      <c r="CG5918">
        <v>71</v>
      </c>
      <c r="CH5918">
        <v>7</v>
      </c>
      <c r="CI5918">
        <v>8</v>
      </c>
      <c r="CJ5918">
        <v>93764630</v>
      </c>
      <c r="CK5918">
        <v>22</v>
      </c>
      <c r="CL5918">
        <v>97833951</v>
      </c>
      <c r="CM5918">
        <v>25</v>
      </c>
      <c r="CN5918">
        <v>191598585</v>
      </c>
      <c r="CO5918">
        <v>24</v>
      </c>
      <c r="CP5918">
        <v>7</v>
      </c>
      <c r="CQ5918">
        <v>8</v>
      </c>
      <c r="CR5918">
        <v>8</v>
      </c>
      <c r="CS5918">
        <v>8</v>
      </c>
      <c r="CT5918">
        <v>8</v>
      </c>
      <c r="CU5918">
        <v>9</v>
      </c>
      <c r="CV5918">
        <v>267022573</v>
      </c>
      <c r="CW5918">
        <v>64</v>
      </c>
      <c r="CX5918">
        <v>256621150</v>
      </c>
      <c r="CY5918">
        <v>66</v>
      </c>
      <c r="CZ5918">
        <v>523643719</v>
      </c>
      <c r="DA5918">
        <v>65</v>
      </c>
      <c r="DB5918">
        <v>8</v>
      </c>
      <c r="DC5918">
        <v>9</v>
      </c>
      <c r="DD5918">
        <v>8</v>
      </c>
      <c r="DE5918">
        <v>8</v>
      </c>
      <c r="DF5918">
        <v>7</v>
      </c>
      <c r="DG5918">
        <v>8</v>
      </c>
      <c r="DH5918">
        <v>5</v>
      </c>
      <c r="DI5918">
        <v>6</v>
      </c>
      <c r="DJ5918">
        <v>6</v>
      </c>
      <c r="DK5918">
        <v>7</v>
      </c>
      <c r="DL5918">
        <v>6</v>
      </c>
      <c r="DM5918">
        <v>6</v>
      </c>
      <c r="DN5918">
        <v>6</v>
      </c>
      <c r="DO5918">
        <v>6</v>
      </c>
      <c r="DP5918">
        <v>6</v>
      </c>
      <c r="DQ5918">
        <v>5</v>
      </c>
      <c r="DR5918">
        <v>4</v>
      </c>
      <c r="DS5918">
        <v>3</v>
      </c>
      <c r="DT5918">
        <v>4</v>
      </c>
      <c r="DU5918">
        <v>3</v>
      </c>
      <c r="DV5918">
        <v>57235081</v>
      </c>
      <c r="DW5918">
        <v>14</v>
      </c>
      <c r="DX5918">
        <v>32770097</v>
      </c>
      <c r="DY5918">
        <v>8</v>
      </c>
      <c r="DZ5918">
        <v>90005176</v>
      </c>
      <c r="EA5918">
        <v>11</v>
      </c>
      <c r="EB5918">
        <v>4</v>
      </c>
      <c r="EC5918">
        <v>3</v>
      </c>
      <c r="ED5918">
        <v>3</v>
      </c>
      <c r="EE5918">
        <v>2</v>
      </c>
      <c r="EF5918">
        <v>11193826</v>
      </c>
      <c r="EG5918">
        <v>3</v>
      </c>
      <c r="EH5918">
        <v>1</v>
      </c>
      <c r="EI5918">
        <v>1</v>
      </c>
      <c r="EJ5918">
        <v>54</v>
      </c>
      <c r="EK5918">
        <v>17</v>
      </c>
      <c r="EL5918">
        <v>37</v>
      </c>
      <c r="EM5918">
        <v>418022281</v>
      </c>
      <c r="EN5918">
        <v>52</v>
      </c>
      <c r="EO5918">
        <v>387225195</v>
      </c>
      <c r="EP5918">
        <v>48</v>
      </c>
    </row>
    <row r="5919" spans="1:146" hidden="1" x14ac:dyDescent="0.2">
      <c r="A5919">
        <v>1982</v>
      </c>
      <c r="B5919" t="s">
        <v>345</v>
      </c>
      <c r="F5919">
        <v>27377</v>
      </c>
      <c r="G5919">
        <v>12731</v>
      </c>
      <c r="H5919">
        <v>15268</v>
      </c>
      <c r="I5919">
        <v>39855</v>
      </c>
      <c r="J5919">
        <v>18963</v>
      </c>
      <c r="K5919">
        <v>21836</v>
      </c>
      <c r="L5919">
        <v>12462</v>
      </c>
      <c r="O5919">
        <v>181</v>
      </c>
      <c r="P5919">
        <v>170</v>
      </c>
      <c r="Q5919">
        <v>191</v>
      </c>
      <c r="U5919">
        <v>54</v>
      </c>
      <c r="AL5919">
        <v>13</v>
      </c>
      <c r="AN5919">
        <v>3</v>
      </c>
      <c r="CB5919">
        <v>39</v>
      </c>
      <c r="CC5919">
        <v>16</v>
      </c>
      <c r="CD5919">
        <v>113</v>
      </c>
      <c r="CE5919">
        <v>123</v>
      </c>
      <c r="CF5919">
        <v>132</v>
      </c>
      <c r="CG5919">
        <v>51</v>
      </c>
      <c r="CH5919">
        <v>16</v>
      </c>
      <c r="CI5919">
        <v>16</v>
      </c>
      <c r="CJ5919">
        <v>1203604</v>
      </c>
      <c r="CK5919">
        <v>41</v>
      </c>
      <c r="CL5919">
        <v>1206849</v>
      </c>
      <c r="CM5919">
        <v>42</v>
      </c>
      <c r="CN5919">
        <v>2410453</v>
      </c>
      <c r="CO5919">
        <v>41</v>
      </c>
      <c r="CP5919">
        <v>13</v>
      </c>
      <c r="CQ5919">
        <v>14</v>
      </c>
      <c r="CR5919">
        <v>12</v>
      </c>
      <c r="CS5919">
        <v>12</v>
      </c>
      <c r="CT5919">
        <v>10</v>
      </c>
      <c r="CU5919">
        <v>11</v>
      </c>
      <c r="CV5919">
        <v>1621186</v>
      </c>
      <c r="CW5919">
        <v>55</v>
      </c>
      <c r="CX5919">
        <v>1562892</v>
      </c>
      <c r="CY5919">
        <v>54</v>
      </c>
      <c r="CZ5919">
        <v>3184078</v>
      </c>
      <c r="DA5919">
        <v>55</v>
      </c>
      <c r="DB5919">
        <v>9</v>
      </c>
      <c r="DC5919">
        <v>9</v>
      </c>
      <c r="DD5919">
        <v>7</v>
      </c>
      <c r="DE5919">
        <v>8</v>
      </c>
      <c r="DF5919">
        <v>6</v>
      </c>
      <c r="DG5919">
        <v>6</v>
      </c>
      <c r="DH5919">
        <v>5</v>
      </c>
      <c r="DI5919">
        <v>5</v>
      </c>
      <c r="DJ5919">
        <v>5</v>
      </c>
      <c r="DK5919">
        <v>5</v>
      </c>
      <c r="DL5919">
        <v>4</v>
      </c>
      <c r="DM5919">
        <v>4</v>
      </c>
      <c r="DN5919">
        <v>3</v>
      </c>
      <c r="DO5919">
        <v>3</v>
      </c>
      <c r="DP5919">
        <v>3</v>
      </c>
      <c r="DQ5919">
        <v>2</v>
      </c>
      <c r="DR5919">
        <v>2</v>
      </c>
      <c r="DS5919">
        <v>2</v>
      </c>
      <c r="DT5919">
        <v>2</v>
      </c>
      <c r="DU5919">
        <v>2</v>
      </c>
      <c r="DV5919">
        <v>140870</v>
      </c>
      <c r="DW5919">
        <v>5</v>
      </c>
      <c r="DX5919">
        <v>100536</v>
      </c>
      <c r="DY5919">
        <v>4</v>
      </c>
      <c r="DZ5919">
        <v>241406</v>
      </c>
      <c r="EA5919">
        <v>4</v>
      </c>
      <c r="EB5919">
        <v>1</v>
      </c>
      <c r="EC5919">
        <v>1</v>
      </c>
      <c r="ED5919">
        <v>1</v>
      </c>
      <c r="EE5919">
        <v>1</v>
      </c>
      <c r="EF5919">
        <v>15364</v>
      </c>
      <c r="EG5919">
        <v>1</v>
      </c>
      <c r="EH5919">
        <v>0</v>
      </c>
      <c r="EI5919">
        <v>1</v>
      </c>
      <c r="EJ5919">
        <v>83</v>
      </c>
      <c r="EK5919">
        <v>8</v>
      </c>
      <c r="EL5919">
        <v>76</v>
      </c>
      <c r="EM5919">
        <v>2965659</v>
      </c>
      <c r="EN5919">
        <v>51</v>
      </c>
      <c r="EO5919">
        <v>2870278</v>
      </c>
      <c r="EP5919">
        <v>49</v>
      </c>
    </row>
    <row r="5920" spans="1:146" hidden="1" x14ac:dyDescent="0.2">
      <c r="A5920">
        <v>1982</v>
      </c>
      <c r="B5920" t="s">
        <v>346</v>
      </c>
      <c r="F5920">
        <v>2722</v>
      </c>
      <c r="G5920">
        <v>1170</v>
      </c>
      <c r="H5920">
        <v>1567</v>
      </c>
      <c r="I5920">
        <v>3067</v>
      </c>
      <c r="J5920">
        <v>1320</v>
      </c>
      <c r="K5920">
        <v>1763</v>
      </c>
      <c r="L5920">
        <v>2069</v>
      </c>
      <c r="O5920">
        <v>22</v>
      </c>
      <c r="P5920">
        <v>19</v>
      </c>
      <c r="Q5920">
        <v>25</v>
      </c>
      <c r="U5920">
        <v>16</v>
      </c>
      <c r="AL5920">
        <v>99</v>
      </c>
      <c r="AN5920">
        <v>99</v>
      </c>
      <c r="AQ5920">
        <v>2</v>
      </c>
      <c r="CB5920">
        <v>12</v>
      </c>
      <c r="CC5920">
        <v>14</v>
      </c>
      <c r="CD5920">
        <v>17</v>
      </c>
      <c r="CE5920">
        <v>20</v>
      </c>
      <c r="CF5920">
        <v>22</v>
      </c>
      <c r="CG5920">
        <v>69</v>
      </c>
      <c r="CH5920">
        <v>7</v>
      </c>
      <c r="CI5920">
        <v>8</v>
      </c>
      <c r="CJ5920">
        <v>1149124</v>
      </c>
      <c r="CK5920">
        <v>21</v>
      </c>
      <c r="CL5920">
        <v>1213488</v>
      </c>
      <c r="CM5920">
        <v>23</v>
      </c>
      <c r="CN5920">
        <v>2362613</v>
      </c>
      <c r="CO5920">
        <v>22</v>
      </c>
      <c r="CP5920">
        <v>8</v>
      </c>
      <c r="CQ5920">
        <v>9</v>
      </c>
      <c r="CR5920">
        <v>6</v>
      </c>
      <c r="CS5920">
        <v>7</v>
      </c>
      <c r="CT5920">
        <v>6</v>
      </c>
      <c r="CU5920">
        <v>6</v>
      </c>
      <c r="CV5920">
        <v>3556534</v>
      </c>
      <c r="CW5920">
        <v>64</v>
      </c>
      <c r="CX5920">
        <v>3422047</v>
      </c>
      <c r="CY5920">
        <v>66</v>
      </c>
      <c r="CZ5920">
        <v>6978581</v>
      </c>
      <c r="DA5920">
        <v>65</v>
      </c>
      <c r="DB5920">
        <v>6</v>
      </c>
      <c r="DC5920">
        <v>7</v>
      </c>
      <c r="DD5920">
        <v>8</v>
      </c>
      <c r="DE5920">
        <v>9</v>
      </c>
      <c r="DF5920">
        <v>7</v>
      </c>
      <c r="DG5920">
        <v>8</v>
      </c>
      <c r="DH5920">
        <v>6</v>
      </c>
      <c r="DI5920">
        <v>7</v>
      </c>
      <c r="DJ5920">
        <v>6</v>
      </c>
      <c r="DK5920">
        <v>6</v>
      </c>
      <c r="DL5920">
        <v>6</v>
      </c>
      <c r="DM5920">
        <v>6</v>
      </c>
      <c r="DN5920">
        <v>6</v>
      </c>
      <c r="DO5920">
        <v>6</v>
      </c>
      <c r="DP5920">
        <v>6</v>
      </c>
      <c r="DQ5920">
        <v>6</v>
      </c>
      <c r="DR5920">
        <v>5</v>
      </c>
      <c r="DS5920">
        <v>4</v>
      </c>
      <c r="DT5920">
        <v>4</v>
      </c>
      <c r="DU5920">
        <v>4</v>
      </c>
      <c r="DV5920">
        <v>822794</v>
      </c>
      <c r="DW5920">
        <v>15</v>
      </c>
      <c r="DX5920">
        <v>541548</v>
      </c>
      <c r="DY5920">
        <v>10</v>
      </c>
      <c r="DZ5920">
        <v>1364342</v>
      </c>
      <c r="EA5920">
        <v>13</v>
      </c>
      <c r="EB5920">
        <v>5</v>
      </c>
      <c r="EC5920">
        <v>3</v>
      </c>
      <c r="ED5920">
        <v>3</v>
      </c>
      <c r="EE5920">
        <v>2</v>
      </c>
      <c r="EF5920">
        <v>148928</v>
      </c>
      <c r="EG5920">
        <v>3</v>
      </c>
      <c r="EH5920">
        <v>1</v>
      </c>
      <c r="EI5920">
        <v>1</v>
      </c>
      <c r="EJ5920">
        <v>53</v>
      </c>
      <c r="EK5920">
        <v>20</v>
      </c>
      <c r="EL5920">
        <v>34</v>
      </c>
      <c r="EM5920">
        <v>5528452</v>
      </c>
      <c r="EN5920">
        <v>52</v>
      </c>
      <c r="EO5920">
        <v>5177083</v>
      </c>
      <c r="EP5920">
        <v>48</v>
      </c>
    </row>
    <row r="5921" spans="1:146" hidden="1" x14ac:dyDescent="0.2">
      <c r="A5921">
        <v>1982</v>
      </c>
      <c r="B5921" t="s">
        <v>347</v>
      </c>
      <c r="AL5921">
        <v>18</v>
      </c>
      <c r="AN5921">
        <v>12</v>
      </c>
      <c r="CB5921">
        <v>29</v>
      </c>
      <c r="CC5921">
        <v>9</v>
      </c>
      <c r="CG5921">
        <v>62</v>
      </c>
      <c r="CH5921">
        <v>12</v>
      </c>
      <c r="CI5921">
        <v>13</v>
      </c>
      <c r="CJ5921">
        <v>526383627</v>
      </c>
      <c r="CK5921">
        <v>36</v>
      </c>
      <c r="CL5921">
        <v>554444915</v>
      </c>
      <c r="CM5921">
        <v>37</v>
      </c>
      <c r="CN5921">
        <v>1080828548</v>
      </c>
      <c r="CO5921">
        <v>36</v>
      </c>
      <c r="CP5921">
        <v>12</v>
      </c>
      <c r="CQ5921">
        <v>12</v>
      </c>
      <c r="CR5921">
        <v>12</v>
      </c>
      <c r="CS5921">
        <v>12</v>
      </c>
      <c r="CT5921">
        <v>11</v>
      </c>
      <c r="CU5921">
        <v>11</v>
      </c>
      <c r="CV5921">
        <v>868722566</v>
      </c>
      <c r="CW5921">
        <v>59</v>
      </c>
      <c r="CX5921">
        <v>888620166</v>
      </c>
      <c r="CY5921">
        <v>59</v>
      </c>
      <c r="CZ5921">
        <v>1757342729</v>
      </c>
      <c r="DA5921">
        <v>59</v>
      </c>
      <c r="DB5921">
        <v>9</v>
      </c>
      <c r="DC5921">
        <v>9</v>
      </c>
      <c r="DD5921">
        <v>8</v>
      </c>
      <c r="DE5921">
        <v>9</v>
      </c>
      <c r="DF5921">
        <v>7</v>
      </c>
      <c r="DG5921">
        <v>7</v>
      </c>
      <c r="DH5921">
        <v>5</v>
      </c>
      <c r="DI5921">
        <v>5</v>
      </c>
      <c r="DJ5921">
        <v>5</v>
      </c>
      <c r="DK5921">
        <v>5</v>
      </c>
      <c r="DL5921">
        <v>4</v>
      </c>
      <c r="DM5921">
        <v>4</v>
      </c>
      <c r="DN5921">
        <v>4</v>
      </c>
      <c r="DO5921">
        <v>4</v>
      </c>
      <c r="DP5921">
        <v>3</v>
      </c>
      <c r="DQ5921">
        <v>3</v>
      </c>
      <c r="DR5921">
        <v>3</v>
      </c>
      <c r="DS5921">
        <v>2</v>
      </c>
      <c r="DT5921">
        <v>2</v>
      </c>
      <c r="DU5921">
        <v>2</v>
      </c>
      <c r="DV5921">
        <v>82435311</v>
      </c>
      <c r="DW5921">
        <v>6</v>
      </c>
      <c r="DX5921">
        <v>59427227</v>
      </c>
      <c r="DY5921">
        <v>4</v>
      </c>
      <c r="DZ5921">
        <v>141862534</v>
      </c>
      <c r="EA5921">
        <v>5</v>
      </c>
      <c r="EB5921">
        <v>2</v>
      </c>
      <c r="EC5921">
        <v>1</v>
      </c>
      <c r="ED5921">
        <v>1</v>
      </c>
      <c r="EE5921">
        <v>1</v>
      </c>
      <c r="EG5921">
        <v>1</v>
      </c>
      <c r="EH5921">
        <v>0</v>
      </c>
      <c r="EI5921">
        <v>1</v>
      </c>
      <c r="EJ5921">
        <v>70</v>
      </c>
      <c r="EK5921">
        <v>8</v>
      </c>
      <c r="EL5921">
        <v>62</v>
      </c>
      <c r="EM5921">
        <v>1477541503</v>
      </c>
      <c r="EN5921">
        <v>50</v>
      </c>
      <c r="EO5921">
        <v>1502492310</v>
      </c>
      <c r="EP5921">
        <v>50</v>
      </c>
    </row>
    <row r="5922" spans="1:146" hidden="1" x14ac:dyDescent="0.2">
      <c r="A5922">
        <v>1982</v>
      </c>
      <c r="B5922" t="s">
        <v>348</v>
      </c>
      <c r="AL5922">
        <v>16</v>
      </c>
      <c r="AN5922">
        <v>12</v>
      </c>
      <c r="CB5922">
        <v>32</v>
      </c>
      <c r="CC5922">
        <v>11</v>
      </c>
      <c r="CG5922">
        <v>60</v>
      </c>
      <c r="CH5922">
        <v>13</v>
      </c>
      <c r="CI5922">
        <v>14</v>
      </c>
      <c r="CJ5922">
        <v>681531278</v>
      </c>
      <c r="CK5922">
        <v>37</v>
      </c>
      <c r="CL5922">
        <v>713719863</v>
      </c>
      <c r="CM5922">
        <v>38</v>
      </c>
      <c r="CN5922">
        <v>1395251144</v>
      </c>
      <c r="CO5922">
        <v>38</v>
      </c>
      <c r="CP5922">
        <v>12</v>
      </c>
      <c r="CQ5922">
        <v>13</v>
      </c>
      <c r="CR5922">
        <v>12</v>
      </c>
      <c r="CS5922">
        <v>12</v>
      </c>
      <c r="CT5922">
        <v>11</v>
      </c>
      <c r="CU5922">
        <v>11</v>
      </c>
      <c r="CV5922">
        <v>1052675919</v>
      </c>
      <c r="CW5922">
        <v>58</v>
      </c>
      <c r="CX5922">
        <v>1072399200</v>
      </c>
      <c r="CY5922">
        <v>58</v>
      </c>
      <c r="CZ5922">
        <v>2125075104</v>
      </c>
      <c r="DA5922">
        <v>58</v>
      </c>
      <c r="DB5922">
        <v>9</v>
      </c>
      <c r="DC5922">
        <v>9</v>
      </c>
      <c r="DD5922">
        <v>8</v>
      </c>
      <c r="DE5922">
        <v>8</v>
      </c>
      <c r="DF5922">
        <v>7</v>
      </c>
      <c r="DG5922">
        <v>7</v>
      </c>
      <c r="DH5922">
        <v>5</v>
      </c>
      <c r="DI5922">
        <v>5</v>
      </c>
      <c r="DJ5922">
        <v>5</v>
      </c>
      <c r="DK5922">
        <v>5</v>
      </c>
      <c r="DL5922">
        <v>4</v>
      </c>
      <c r="DM5922">
        <v>4</v>
      </c>
      <c r="DN5922">
        <v>4</v>
      </c>
      <c r="DO5922">
        <v>4</v>
      </c>
      <c r="DP5922">
        <v>3</v>
      </c>
      <c r="DQ5922">
        <v>3</v>
      </c>
      <c r="DR5922">
        <v>2</v>
      </c>
      <c r="DS5922">
        <v>2</v>
      </c>
      <c r="DT5922">
        <v>2</v>
      </c>
      <c r="DU5922">
        <v>2</v>
      </c>
      <c r="DV5922">
        <v>94336435</v>
      </c>
      <c r="DW5922">
        <v>5</v>
      </c>
      <c r="DX5922">
        <v>70381281</v>
      </c>
      <c r="DY5922">
        <v>4</v>
      </c>
      <c r="DZ5922">
        <v>164717705</v>
      </c>
      <c r="EA5922">
        <v>4</v>
      </c>
      <c r="EB5922">
        <v>2</v>
      </c>
      <c r="EC5922">
        <v>1</v>
      </c>
      <c r="ED5922">
        <v>1</v>
      </c>
      <c r="EE5922">
        <v>1</v>
      </c>
      <c r="EF5922">
        <v>12596326</v>
      </c>
      <c r="EG5922">
        <v>1</v>
      </c>
      <c r="EH5922">
        <v>0</v>
      </c>
      <c r="EI5922">
        <v>1</v>
      </c>
      <c r="EJ5922">
        <v>74</v>
      </c>
      <c r="EK5922">
        <v>8</v>
      </c>
      <c r="EL5922">
        <v>66</v>
      </c>
      <c r="EM5922">
        <v>1828543613</v>
      </c>
      <c r="EN5922">
        <v>50</v>
      </c>
      <c r="EO5922">
        <v>1856500343</v>
      </c>
      <c r="EP5922">
        <v>50</v>
      </c>
    </row>
    <row r="5923" spans="1:146" hidden="1" x14ac:dyDescent="0.2">
      <c r="A5923">
        <v>1982</v>
      </c>
      <c r="B5923" t="s">
        <v>349</v>
      </c>
      <c r="AL5923">
        <v>11</v>
      </c>
      <c r="AN5923">
        <v>10</v>
      </c>
      <c r="CB5923">
        <v>45</v>
      </c>
      <c r="CC5923">
        <v>16</v>
      </c>
      <c r="CG5923">
        <v>52</v>
      </c>
      <c r="CH5923">
        <v>18</v>
      </c>
      <c r="CI5923">
        <v>18</v>
      </c>
      <c r="CJ5923">
        <v>155147651</v>
      </c>
      <c r="CK5923">
        <v>44</v>
      </c>
      <c r="CL5923">
        <v>159274948</v>
      </c>
      <c r="CM5923">
        <v>45</v>
      </c>
      <c r="CN5923">
        <v>314422596</v>
      </c>
      <c r="CO5923">
        <v>45</v>
      </c>
      <c r="CP5923">
        <v>14</v>
      </c>
      <c r="CQ5923">
        <v>15</v>
      </c>
      <c r="CR5923">
        <v>12</v>
      </c>
      <c r="CS5923">
        <v>12</v>
      </c>
      <c r="CT5923">
        <v>10</v>
      </c>
      <c r="CU5923">
        <v>10</v>
      </c>
      <c r="CV5923">
        <v>183953353</v>
      </c>
      <c r="CW5923">
        <v>52</v>
      </c>
      <c r="CX5923">
        <v>183779034</v>
      </c>
      <c r="CY5923">
        <v>52</v>
      </c>
      <c r="CZ5923">
        <v>367732375</v>
      </c>
      <c r="DA5923">
        <v>52</v>
      </c>
      <c r="DB5923">
        <v>9</v>
      </c>
      <c r="DC5923">
        <v>9</v>
      </c>
      <c r="DD5923">
        <v>7</v>
      </c>
      <c r="DE5923">
        <v>7</v>
      </c>
      <c r="DF5923">
        <v>6</v>
      </c>
      <c r="DG5923">
        <v>6</v>
      </c>
      <c r="DH5923">
        <v>5</v>
      </c>
      <c r="DI5923">
        <v>5</v>
      </c>
      <c r="DJ5923">
        <v>4</v>
      </c>
      <c r="DK5923">
        <v>4</v>
      </c>
      <c r="DL5923">
        <v>4</v>
      </c>
      <c r="DM5923">
        <v>4</v>
      </c>
      <c r="DN5923">
        <v>3</v>
      </c>
      <c r="DO5923">
        <v>3</v>
      </c>
      <c r="DP5923">
        <v>2</v>
      </c>
      <c r="DQ5923">
        <v>2</v>
      </c>
      <c r="DR5923">
        <v>2</v>
      </c>
      <c r="DS5923">
        <v>2</v>
      </c>
      <c r="DT5923">
        <v>1</v>
      </c>
      <c r="DU5923">
        <v>1</v>
      </c>
      <c r="DV5923">
        <v>11901124</v>
      </c>
      <c r="DW5923">
        <v>3</v>
      </c>
      <c r="DX5923">
        <v>10954054</v>
      </c>
      <c r="DY5923">
        <v>3</v>
      </c>
      <c r="DZ5923">
        <v>22855171</v>
      </c>
      <c r="EA5923">
        <v>3</v>
      </c>
      <c r="EB5923">
        <v>1</v>
      </c>
      <c r="EC5923">
        <v>1</v>
      </c>
      <c r="ED5923">
        <v>1</v>
      </c>
      <c r="EE5923">
        <v>1</v>
      </c>
      <c r="EG5923">
        <v>0</v>
      </c>
      <c r="EH5923">
        <v>0</v>
      </c>
      <c r="EI5923">
        <v>1</v>
      </c>
      <c r="EJ5923">
        <v>92</v>
      </c>
      <c r="EK5923">
        <v>6</v>
      </c>
      <c r="EL5923">
        <v>86</v>
      </c>
      <c r="EM5923">
        <v>351002110</v>
      </c>
      <c r="EN5923">
        <v>50</v>
      </c>
      <c r="EO5923">
        <v>354008033</v>
      </c>
      <c r="EP5923">
        <v>50</v>
      </c>
    </row>
    <row r="5924" spans="1:146" hidden="1" x14ac:dyDescent="0.2">
      <c r="A5924">
        <v>1982</v>
      </c>
      <c r="B5924" t="s">
        <v>350</v>
      </c>
      <c r="AL5924">
        <v>6</v>
      </c>
      <c r="AN5924">
        <v>5</v>
      </c>
      <c r="CB5924">
        <v>45</v>
      </c>
      <c r="CC5924">
        <v>14</v>
      </c>
      <c r="CG5924">
        <v>54</v>
      </c>
      <c r="CH5924">
        <v>18</v>
      </c>
      <c r="CI5924">
        <v>18</v>
      </c>
      <c r="CJ5924">
        <v>49416325</v>
      </c>
      <c r="CK5924">
        <v>44</v>
      </c>
      <c r="CL5924">
        <v>51078954</v>
      </c>
      <c r="CM5924">
        <v>45</v>
      </c>
      <c r="CN5924">
        <v>100495281</v>
      </c>
      <c r="CO5924">
        <v>44</v>
      </c>
      <c r="CP5924">
        <v>14</v>
      </c>
      <c r="CQ5924">
        <v>14</v>
      </c>
      <c r="CR5924">
        <v>12</v>
      </c>
      <c r="CS5924">
        <v>12</v>
      </c>
      <c r="CT5924">
        <v>10</v>
      </c>
      <c r="CU5924">
        <v>10</v>
      </c>
      <c r="CV5924">
        <v>58525310</v>
      </c>
      <c r="CW5924">
        <v>52</v>
      </c>
      <c r="CX5924">
        <v>60129869</v>
      </c>
      <c r="CY5924">
        <v>52</v>
      </c>
      <c r="CZ5924">
        <v>118655176</v>
      </c>
      <c r="DA5924">
        <v>52</v>
      </c>
      <c r="DB5924">
        <v>9</v>
      </c>
      <c r="DC5924">
        <v>9</v>
      </c>
      <c r="DD5924">
        <v>7</v>
      </c>
      <c r="DE5924">
        <v>7</v>
      </c>
      <c r="DF5924">
        <v>6</v>
      </c>
      <c r="DG5924">
        <v>6</v>
      </c>
      <c r="DH5924">
        <v>5</v>
      </c>
      <c r="DI5924">
        <v>5</v>
      </c>
      <c r="DJ5924">
        <v>4</v>
      </c>
      <c r="DK5924">
        <v>4</v>
      </c>
      <c r="DL5924">
        <v>4</v>
      </c>
      <c r="DM5924">
        <v>4</v>
      </c>
      <c r="DN5924">
        <v>3</v>
      </c>
      <c r="DO5924">
        <v>3</v>
      </c>
      <c r="DP5924">
        <v>2</v>
      </c>
      <c r="DQ5924">
        <v>3</v>
      </c>
      <c r="DR5924">
        <v>2</v>
      </c>
      <c r="DS5924">
        <v>2</v>
      </c>
      <c r="DT5924">
        <v>1</v>
      </c>
      <c r="DU5924">
        <v>1</v>
      </c>
      <c r="DV5924">
        <v>3654298</v>
      </c>
      <c r="DW5924">
        <v>3</v>
      </c>
      <c r="DX5924">
        <v>3570165</v>
      </c>
      <c r="DY5924">
        <v>3</v>
      </c>
      <c r="DZ5924">
        <v>7224463</v>
      </c>
      <c r="EA5924">
        <v>3</v>
      </c>
      <c r="EB5924">
        <v>1</v>
      </c>
      <c r="EC5924">
        <v>1</v>
      </c>
      <c r="ED5924">
        <v>1</v>
      </c>
      <c r="EE5924">
        <v>1</v>
      </c>
      <c r="EG5924">
        <v>0</v>
      </c>
      <c r="EH5924">
        <v>0</v>
      </c>
      <c r="EI5924">
        <v>1</v>
      </c>
      <c r="EJ5924">
        <v>91</v>
      </c>
      <c r="EK5924">
        <v>6</v>
      </c>
      <c r="EL5924">
        <v>85</v>
      </c>
      <c r="EM5924">
        <v>111595931</v>
      </c>
      <c r="EN5924">
        <v>49</v>
      </c>
      <c r="EO5924">
        <v>114778991</v>
      </c>
      <c r="EP5924">
        <v>51</v>
      </c>
    </row>
    <row r="5925" spans="1:146" hidden="1" x14ac:dyDescent="0.2">
      <c r="A5925">
        <v>1982</v>
      </c>
      <c r="B5925" t="s">
        <v>351</v>
      </c>
      <c r="F5925">
        <v>410535</v>
      </c>
      <c r="G5925">
        <v>171647</v>
      </c>
      <c r="H5925">
        <v>226197</v>
      </c>
      <c r="I5925">
        <v>563591</v>
      </c>
      <c r="J5925">
        <v>250363</v>
      </c>
      <c r="K5925">
        <v>308689</v>
      </c>
      <c r="L5925">
        <v>184684</v>
      </c>
      <c r="O5925">
        <v>113</v>
      </c>
      <c r="P5925">
        <v>105</v>
      </c>
      <c r="Q5925">
        <v>122</v>
      </c>
      <c r="U5925">
        <v>36</v>
      </c>
      <c r="AL5925">
        <v>1</v>
      </c>
      <c r="CB5925">
        <v>33</v>
      </c>
      <c r="CC5925">
        <v>10</v>
      </c>
      <c r="CD5925">
        <v>74</v>
      </c>
      <c r="CE5925">
        <v>82</v>
      </c>
      <c r="CF5925">
        <v>91</v>
      </c>
      <c r="CG5925">
        <v>60</v>
      </c>
      <c r="CH5925">
        <v>14</v>
      </c>
      <c r="CI5925">
        <v>15</v>
      </c>
      <c r="CJ5925">
        <v>30565942</v>
      </c>
      <c r="CK5925">
        <v>39</v>
      </c>
      <c r="CL5925">
        <v>31522872</v>
      </c>
      <c r="CM5925">
        <v>41</v>
      </c>
      <c r="CN5925">
        <v>62088814</v>
      </c>
      <c r="CO5925">
        <v>40</v>
      </c>
      <c r="CP5925">
        <v>13</v>
      </c>
      <c r="CQ5925">
        <v>13</v>
      </c>
      <c r="CR5925">
        <v>12</v>
      </c>
      <c r="CS5925">
        <v>12</v>
      </c>
      <c r="CT5925">
        <v>11</v>
      </c>
      <c r="CU5925">
        <v>11</v>
      </c>
      <c r="CV5925">
        <v>44630348</v>
      </c>
      <c r="CW5925">
        <v>57</v>
      </c>
      <c r="CX5925">
        <v>43531130</v>
      </c>
      <c r="CY5925">
        <v>56</v>
      </c>
      <c r="CZ5925">
        <v>88161478</v>
      </c>
      <c r="DA5925">
        <v>56</v>
      </c>
      <c r="DB5925">
        <v>9</v>
      </c>
      <c r="DC5925">
        <v>9</v>
      </c>
      <c r="DD5925">
        <v>7</v>
      </c>
      <c r="DE5925">
        <v>7</v>
      </c>
      <c r="DF5925">
        <v>6</v>
      </c>
      <c r="DG5925">
        <v>6</v>
      </c>
      <c r="DH5925">
        <v>5</v>
      </c>
      <c r="DI5925">
        <v>5</v>
      </c>
      <c r="DJ5925">
        <v>5</v>
      </c>
      <c r="DK5925">
        <v>5</v>
      </c>
      <c r="DL5925">
        <v>5</v>
      </c>
      <c r="DM5925">
        <v>4</v>
      </c>
      <c r="DN5925">
        <v>4</v>
      </c>
      <c r="DO5925">
        <v>4</v>
      </c>
      <c r="DP5925">
        <v>3</v>
      </c>
      <c r="DQ5925">
        <v>3</v>
      </c>
      <c r="DR5925">
        <v>2</v>
      </c>
      <c r="DS5925">
        <v>2</v>
      </c>
      <c r="DT5925">
        <v>2</v>
      </c>
      <c r="DU5925">
        <v>2</v>
      </c>
      <c r="DV5925">
        <v>3153278</v>
      </c>
      <c r="DW5925">
        <v>4</v>
      </c>
      <c r="DX5925">
        <v>2648581</v>
      </c>
      <c r="DY5925">
        <v>3</v>
      </c>
      <c r="DZ5925">
        <v>5801859</v>
      </c>
      <c r="EA5925">
        <v>4</v>
      </c>
      <c r="EB5925">
        <v>1</v>
      </c>
      <c r="EC5925">
        <v>1</v>
      </c>
      <c r="ED5925">
        <v>1</v>
      </c>
      <c r="EE5925">
        <v>1</v>
      </c>
      <c r="EF5925">
        <v>312952</v>
      </c>
      <c r="EG5925">
        <v>0</v>
      </c>
      <c r="EH5925">
        <v>0</v>
      </c>
      <c r="EI5925">
        <v>1</v>
      </c>
      <c r="EJ5925">
        <v>77</v>
      </c>
      <c r="EK5925">
        <v>7</v>
      </c>
      <c r="EL5925">
        <v>70</v>
      </c>
      <c r="EM5925">
        <v>78349568</v>
      </c>
      <c r="EN5925">
        <v>50</v>
      </c>
      <c r="EO5925">
        <v>77702584</v>
      </c>
      <c r="EP5925">
        <v>50</v>
      </c>
    </row>
    <row r="5926" spans="1:146" hidden="1" x14ac:dyDescent="0.2">
      <c r="A5926">
        <v>1982</v>
      </c>
      <c r="B5926" t="s">
        <v>352</v>
      </c>
      <c r="AL5926">
        <v>13</v>
      </c>
      <c r="AN5926">
        <v>13</v>
      </c>
      <c r="CB5926">
        <v>45</v>
      </c>
      <c r="CC5926">
        <v>16</v>
      </c>
      <c r="CG5926">
        <v>50</v>
      </c>
      <c r="CH5926">
        <v>18</v>
      </c>
      <c r="CI5926">
        <v>18</v>
      </c>
      <c r="CJ5926">
        <v>105731326</v>
      </c>
      <c r="CK5926">
        <v>44</v>
      </c>
      <c r="CL5926">
        <v>108195994</v>
      </c>
      <c r="CM5926">
        <v>45</v>
      </c>
      <c r="CN5926">
        <v>213927315</v>
      </c>
      <c r="CO5926">
        <v>45</v>
      </c>
      <c r="CP5926">
        <v>14</v>
      </c>
      <c r="CQ5926">
        <v>15</v>
      </c>
      <c r="CR5926">
        <v>12</v>
      </c>
      <c r="CS5926">
        <v>12</v>
      </c>
      <c r="CT5926">
        <v>10</v>
      </c>
      <c r="CU5926">
        <v>10</v>
      </c>
      <c r="CV5926">
        <v>125428043</v>
      </c>
      <c r="CW5926">
        <v>52</v>
      </c>
      <c r="CX5926">
        <v>123649165</v>
      </c>
      <c r="CY5926">
        <v>52</v>
      </c>
      <c r="CZ5926">
        <v>249077199</v>
      </c>
      <c r="DA5926">
        <v>52</v>
      </c>
      <c r="DB5926">
        <v>9</v>
      </c>
      <c r="DC5926">
        <v>9</v>
      </c>
      <c r="DD5926">
        <v>7</v>
      </c>
      <c r="DE5926">
        <v>7</v>
      </c>
      <c r="DF5926">
        <v>6</v>
      </c>
      <c r="DG5926">
        <v>6</v>
      </c>
      <c r="DH5926">
        <v>5</v>
      </c>
      <c r="DI5926">
        <v>5</v>
      </c>
      <c r="DJ5926">
        <v>4</v>
      </c>
      <c r="DK5926">
        <v>4</v>
      </c>
      <c r="DL5926">
        <v>4</v>
      </c>
      <c r="DM5926">
        <v>4</v>
      </c>
      <c r="DN5926">
        <v>3</v>
      </c>
      <c r="DO5926">
        <v>3</v>
      </c>
      <c r="DP5926">
        <v>3</v>
      </c>
      <c r="DQ5926">
        <v>2</v>
      </c>
      <c r="DR5926">
        <v>2</v>
      </c>
      <c r="DS5926">
        <v>2</v>
      </c>
      <c r="DT5926">
        <v>1</v>
      </c>
      <c r="DU5926">
        <v>1</v>
      </c>
      <c r="DV5926">
        <v>8246826</v>
      </c>
      <c r="DW5926">
        <v>3</v>
      </c>
      <c r="DX5926">
        <v>7383889</v>
      </c>
      <c r="DY5926">
        <v>3</v>
      </c>
      <c r="DZ5926">
        <v>15630708</v>
      </c>
      <c r="EA5926">
        <v>3</v>
      </c>
      <c r="EB5926">
        <v>1</v>
      </c>
      <c r="EC5926">
        <v>1</v>
      </c>
      <c r="ED5926">
        <v>1</v>
      </c>
      <c r="EE5926">
        <v>1</v>
      </c>
      <c r="EG5926">
        <v>0</v>
      </c>
      <c r="EH5926">
        <v>0</v>
      </c>
      <c r="EI5926">
        <v>1</v>
      </c>
      <c r="EJ5926">
        <v>93</v>
      </c>
      <c r="EK5926">
        <v>6</v>
      </c>
      <c r="EL5926">
        <v>86</v>
      </c>
      <c r="EM5926">
        <v>239406179</v>
      </c>
      <c r="EN5926">
        <v>50</v>
      </c>
      <c r="EO5926">
        <v>239229042</v>
      </c>
      <c r="EP5926">
        <v>50</v>
      </c>
    </row>
    <row r="5927" spans="1:146" hidden="1" x14ac:dyDescent="0.2">
      <c r="A5927">
        <v>1982</v>
      </c>
      <c r="B5927" t="s">
        <v>353</v>
      </c>
      <c r="CB5927">
        <v>12</v>
      </c>
      <c r="CC5927">
        <v>16</v>
      </c>
      <c r="CG5927">
        <v>69</v>
      </c>
      <c r="CH5927">
        <v>5</v>
      </c>
      <c r="CI5927">
        <v>6</v>
      </c>
      <c r="CJ5927">
        <v>5929</v>
      </c>
      <c r="CK5927">
        <v>18</v>
      </c>
      <c r="CL5927">
        <v>6311</v>
      </c>
      <c r="CM5927">
        <v>20</v>
      </c>
      <c r="CN5927">
        <v>12240</v>
      </c>
      <c r="CO5927">
        <v>19</v>
      </c>
      <c r="CP5927">
        <v>6</v>
      </c>
      <c r="CQ5927">
        <v>6</v>
      </c>
      <c r="CR5927">
        <v>7</v>
      </c>
      <c r="CS5927">
        <v>8</v>
      </c>
      <c r="CT5927">
        <v>7</v>
      </c>
      <c r="CU5927">
        <v>8</v>
      </c>
      <c r="CV5927">
        <v>19976</v>
      </c>
      <c r="CW5927">
        <v>59</v>
      </c>
      <c r="CX5927">
        <v>19198</v>
      </c>
      <c r="CY5927">
        <v>62</v>
      </c>
      <c r="CZ5927">
        <v>39174</v>
      </c>
      <c r="DA5927">
        <v>61</v>
      </c>
      <c r="DB5927">
        <v>6</v>
      </c>
      <c r="DC5927">
        <v>7</v>
      </c>
      <c r="DD5927">
        <v>6</v>
      </c>
      <c r="DE5927">
        <v>6</v>
      </c>
      <c r="DF5927">
        <v>6</v>
      </c>
      <c r="DG5927">
        <v>7</v>
      </c>
      <c r="DH5927">
        <v>6</v>
      </c>
      <c r="DI5927">
        <v>7</v>
      </c>
      <c r="DJ5927">
        <v>5</v>
      </c>
      <c r="DK5927">
        <v>6</v>
      </c>
      <c r="DL5927">
        <v>5</v>
      </c>
      <c r="DM5927">
        <v>5</v>
      </c>
      <c r="DN5927">
        <v>5</v>
      </c>
      <c r="DO5927">
        <v>5</v>
      </c>
      <c r="DP5927">
        <v>6</v>
      </c>
      <c r="DQ5927">
        <v>6</v>
      </c>
      <c r="DR5927">
        <v>6</v>
      </c>
      <c r="DS5927">
        <v>6</v>
      </c>
      <c r="DT5927">
        <v>6</v>
      </c>
      <c r="DU5927">
        <v>6</v>
      </c>
      <c r="DV5927">
        <v>7856</v>
      </c>
      <c r="DW5927">
        <v>23</v>
      </c>
      <c r="DX5927">
        <v>5416</v>
      </c>
      <c r="DY5927">
        <v>18</v>
      </c>
      <c r="DZ5927">
        <v>13272</v>
      </c>
      <c r="EA5927">
        <v>21</v>
      </c>
      <c r="EB5927">
        <v>6</v>
      </c>
      <c r="EC5927">
        <v>5</v>
      </c>
      <c r="ED5927">
        <v>5</v>
      </c>
      <c r="EE5927">
        <v>4</v>
      </c>
      <c r="EF5927">
        <v>1802</v>
      </c>
      <c r="EG5927">
        <v>5</v>
      </c>
      <c r="EH5927">
        <v>3</v>
      </c>
      <c r="EI5927">
        <v>1</v>
      </c>
      <c r="EJ5927">
        <v>65</v>
      </c>
      <c r="EK5927">
        <v>34</v>
      </c>
      <c r="EL5927">
        <v>31</v>
      </c>
      <c r="EM5927">
        <v>33761</v>
      </c>
      <c r="EN5927">
        <v>52</v>
      </c>
      <c r="EO5927">
        <v>30925</v>
      </c>
      <c r="EP5927">
        <v>48</v>
      </c>
    </row>
    <row r="5928" spans="1:146" hidden="1" x14ac:dyDescent="0.2">
      <c r="A5928">
        <v>1982</v>
      </c>
      <c r="B5928" t="s">
        <v>354</v>
      </c>
      <c r="F5928">
        <v>2623597</v>
      </c>
      <c r="G5928">
        <v>1219931</v>
      </c>
      <c r="H5928">
        <v>1390247</v>
      </c>
      <c r="I5928">
        <v>4016022</v>
      </c>
      <c r="J5928">
        <v>1992567</v>
      </c>
      <c r="K5928">
        <v>1994804</v>
      </c>
      <c r="L5928">
        <v>1812904</v>
      </c>
      <c r="O5928">
        <v>159</v>
      </c>
      <c r="P5928">
        <v>164</v>
      </c>
      <c r="Q5928">
        <v>154</v>
      </c>
      <c r="U5928">
        <v>69</v>
      </c>
      <c r="AL5928">
        <v>12</v>
      </c>
      <c r="CB5928">
        <v>36</v>
      </c>
      <c r="CC5928">
        <v>13</v>
      </c>
      <c r="CD5928">
        <v>99</v>
      </c>
      <c r="CE5928">
        <v>102</v>
      </c>
      <c r="CF5928">
        <v>106</v>
      </c>
      <c r="CG5928">
        <v>55</v>
      </c>
      <c r="CH5928">
        <v>15</v>
      </c>
      <c r="CI5928">
        <v>15</v>
      </c>
      <c r="CJ5928">
        <v>137506034</v>
      </c>
      <c r="CK5928">
        <v>40</v>
      </c>
      <c r="CL5928">
        <v>147593354</v>
      </c>
      <c r="CM5928">
        <v>40</v>
      </c>
      <c r="CN5928">
        <v>285099388</v>
      </c>
      <c r="CO5928">
        <v>40</v>
      </c>
      <c r="CP5928">
        <v>13</v>
      </c>
      <c r="CQ5928">
        <v>13</v>
      </c>
      <c r="CR5928">
        <v>12</v>
      </c>
      <c r="CS5928">
        <v>12</v>
      </c>
      <c r="CT5928">
        <v>10</v>
      </c>
      <c r="CU5928">
        <v>10</v>
      </c>
      <c r="CV5928">
        <v>195660452</v>
      </c>
      <c r="CW5928">
        <v>56</v>
      </c>
      <c r="CX5928">
        <v>210959923</v>
      </c>
      <c r="CY5928">
        <v>57</v>
      </c>
      <c r="CZ5928">
        <v>406620374</v>
      </c>
      <c r="DA5928">
        <v>56</v>
      </c>
      <c r="DB5928">
        <v>9</v>
      </c>
      <c r="DC5928">
        <v>9</v>
      </c>
      <c r="DD5928">
        <v>8</v>
      </c>
      <c r="DE5928">
        <v>8</v>
      </c>
      <c r="DF5928">
        <v>6</v>
      </c>
      <c r="DG5928">
        <v>7</v>
      </c>
      <c r="DH5928">
        <v>5</v>
      </c>
      <c r="DI5928">
        <v>5</v>
      </c>
      <c r="DJ5928">
        <v>5</v>
      </c>
      <c r="DK5928">
        <v>4</v>
      </c>
      <c r="DL5928">
        <v>4</v>
      </c>
      <c r="DM5928">
        <v>4</v>
      </c>
      <c r="DN5928">
        <v>3</v>
      </c>
      <c r="DO5928">
        <v>3</v>
      </c>
      <c r="DP5928">
        <v>3</v>
      </c>
      <c r="DQ5928">
        <v>3</v>
      </c>
      <c r="DR5928">
        <v>2</v>
      </c>
      <c r="DS5928">
        <v>2</v>
      </c>
      <c r="DT5928">
        <v>2</v>
      </c>
      <c r="DU5928">
        <v>2</v>
      </c>
      <c r="DV5928">
        <v>14530006</v>
      </c>
      <c r="DW5928">
        <v>4</v>
      </c>
      <c r="DX5928">
        <v>14063704</v>
      </c>
      <c r="DY5928">
        <v>4</v>
      </c>
      <c r="DZ5928">
        <v>28593711</v>
      </c>
      <c r="EA5928">
        <v>4</v>
      </c>
      <c r="EB5928">
        <v>1</v>
      </c>
      <c r="EC5928">
        <v>1</v>
      </c>
      <c r="ED5928">
        <v>1</v>
      </c>
      <c r="EE5928">
        <v>1</v>
      </c>
      <c r="EF5928">
        <v>1770292</v>
      </c>
      <c r="EG5928">
        <v>1</v>
      </c>
      <c r="EH5928">
        <v>0</v>
      </c>
      <c r="EI5928">
        <v>1</v>
      </c>
      <c r="EJ5928">
        <v>77</v>
      </c>
      <c r="EK5928">
        <v>7</v>
      </c>
      <c r="EL5928">
        <v>70</v>
      </c>
      <c r="EM5928">
        <v>347696492</v>
      </c>
      <c r="EN5928">
        <v>48</v>
      </c>
      <c r="EO5928">
        <v>372616981</v>
      </c>
      <c r="EP5928">
        <v>52</v>
      </c>
    </row>
    <row r="5929" spans="1:146" hidden="1" x14ac:dyDescent="0.2">
      <c r="A5929">
        <v>1982</v>
      </c>
      <c r="B5929" t="s">
        <v>355</v>
      </c>
      <c r="F5929">
        <v>734</v>
      </c>
      <c r="G5929">
        <v>317</v>
      </c>
      <c r="H5929">
        <v>413</v>
      </c>
      <c r="I5929">
        <v>883</v>
      </c>
      <c r="J5929">
        <v>381</v>
      </c>
      <c r="K5929">
        <v>495</v>
      </c>
      <c r="L5929">
        <v>451</v>
      </c>
      <c r="O5929">
        <v>12</v>
      </c>
      <c r="P5929">
        <v>11</v>
      </c>
      <c r="Q5929">
        <v>14</v>
      </c>
      <c r="U5929">
        <v>6</v>
      </c>
      <c r="AL5929">
        <v>43</v>
      </c>
      <c r="AO5929">
        <v>9</v>
      </c>
      <c r="CB5929">
        <v>20</v>
      </c>
      <c r="CC5929">
        <v>9</v>
      </c>
      <c r="CD5929">
        <v>9</v>
      </c>
      <c r="CE5929">
        <v>10</v>
      </c>
      <c r="CF5929">
        <v>11</v>
      </c>
      <c r="CG5929">
        <v>73</v>
      </c>
      <c r="CH5929">
        <v>10</v>
      </c>
      <c r="CI5929">
        <v>10</v>
      </c>
      <c r="CJ5929">
        <v>511195</v>
      </c>
      <c r="CK5929">
        <v>29</v>
      </c>
      <c r="CL5929">
        <v>538012</v>
      </c>
      <c r="CM5929">
        <v>31</v>
      </c>
      <c r="CN5929">
        <v>1049207</v>
      </c>
      <c r="CO5929">
        <v>30</v>
      </c>
      <c r="CP5929">
        <v>10</v>
      </c>
      <c r="CQ5929">
        <v>10</v>
      </c>
      <c r="CR5929">
        <v>10</v>
      </c>
      <c r="CS5929">
        <v>10</v>
      </c>
      <c r="CT5929">
        <v>9</v>
      </c>
      <c r="CU5929">
        <v>10</v>
      </c>
      <c r="CV5929">
        <v>1019017</v>
      </c>
      <c r="CW5929">
        <v>59</v>
      </c>
      <c r="CX5929">
        <v>1043741</v>
      </c>
      <c r="CY5929">
        <v>60</v>
      </c>
      <c r="CZ5929">
        <v>2062758</v>
      </c>
      <c r="DA5929">
        <v>59</v>
      </c>
      <c r="DB5929">
        <v>8</v>
      </c>
      <c r="DC5929">
        <v>8</v>
      </c>
      <c r="DD5929">
        <v>7</v>
      </c>
      <c r="DE5929">
        <v>7</v>
      </c>
      <c r="DF5929">
        <v>7</v>
      </c>
      <c r="DG5929">
        <v>7</v>
      </c>
      <c r="DH5929">
        <v>6</v>
      </c>
      <c r="DI5929">
        <v>6</v>
      </c>
      <c r="DJ5929">
        <v>5</v>
      </c>
      <c r="DK5929">
        <v>5</v>
      </c>
      <c r="DL5929">
        <v>4</v>
      </c>
      <c r="DM5929">
        <v>5</v>
      </c>
      <c r="DN5929">
        <v>4</v>
      </c>
      <c r="DO5929">
        <v>4</v>
      </c>
      <c r="DP5929">
        <v>4</v>
      </c>
      <c r="DQ5929">
        <v>4</v>
      </c>
      <c r="DR5929">
        <v>4</v>
      </c>
      <c r="DS5929">
        <v>4</v>
      </c>
      <c r="DT5929">
        <v>4</v>
      </c>
      <c r="DU5929">
        <v>4</v>
      </c>
      <c r="DV5929">
        <v>207258</v>
      </c>
      <c r="DW5929">
        <v>12</v>
      </c>
      <c r="DX5929">
        <v>166576</v>
      </c>
      <c r="DY5929">
        <v>10</v>
      </c>
      <c r="DZ5929">
        <v>373835</v>
      </c>
      <c r="EA5929">
        <v>11</v>
      </c>
      <c r="EB5929">
        <v>3</v>
      </c>
      <c r="EC5929">
        <v>3</v>
      </c>
      <c r="ED5929">
        <v>2</v>
      </c>
      <c r="EE5929">
        <v>2</v>
      </c>
      <c r="EF5929">
        <v>41825</v>
      </c>
      <c r="EG5929">
        <v>2</v>
      </c>
      <c r="EH5929">
        <v>1</v>
      </c>
      <c r="EI5929">
        <v>1</v>
      </c>
      <c r="EJ5929">
        <v>69</v>
      </c>
      <c r="EK5929">
        <v>18</v>
      </c>
      <c r="EL5929">
        <v>51</v>
      </c>
      <c r="EM5929">
        <v>1737471</v>
      </c>
      <c r="EN5929">
        <v>50</v>
      </c>
      <c r="EO5929">
        <v>1748329</v>
      </c>
      <c r="EP5929">
        <v>50</v>
      </c>
    </row>
    <row r="5930" spans="1:146" hidden="1" x14ac:dyDescent="0.2">
      <c r="A5930">
        <v>1982</v>
      </c>
      <c r="B5930" t="s">
        <v>375</v>
      </c>
      <c r="F5930">
        <v>145342</v>
      </c>
      <c r="G5930">
        <v>59140</v>
      </c>
      <c r="H5930">
        <v>62517</v>
      </c>
      <c r="I5930">
        <v>173460</v>
      </c>
      <c r="J5930">
        <v>81140</v>
      </c>
      <c r="K5930">
        <v>81462</v>
      </c>
      <c r="O5930">
        <v>93</v>
      </c>
      <c r="P5930">
        <v>93</v>
      </c>
      <c r="Q5930">
        <v>93</v>
      </c>
      <c r="AL5930">
        <v>41</v>
      </c>
      <c r="AN5930">
        <v>55</v>
      </c>
      <c r="CB5930">
        <v>45</v>
      </c>
      <c r="CC5930">
        <v>11</v>
      </c>
      <c r="CD5930">
        <v>75</v>
      </c>
      <c r="CE5930">
        <v>76</v>
      </c>
      <c r="CF5930">
        <v>78</v>
      </c>
      <c r="CG5930">
        <v>58</v>
      </c>
      <c r="CH5930">
        <v>18</v>
      </c>
      <c r="CI5930">
        <v>18</v>
      </c>
      <c r="CJ5930">
        <v>9216099</v>
      </c>
      <c r="CK5930">
        <v>43</v>
      </c>
      <c r="CL5930">
        <v>9678591</v>
      </c>
      <c r="CM5930">
        <v>42</v>
      </c>
      <c r="CN5930">
        <v>18894690</v>
      </c>
      <c r="CO5930">
        <v>43</v>
      </c>
      <c r="CP5930">
        <v>13</v>
      </c>
      <c r="CQ5930">
        <v>13</v>
      </c>
      <c r="CR5930">
        <v>12</v>
      </c>
      <c r="CS5930">
        <v>11</v>
      </c>
      <c r="CT5930">
        <v>10</v>
      </c>
      <c r="CU5930">
        <v>10</v>
      </c>
      <c r="CV5930">
        <v>11468316</v>
      </c>
      <c r="CW5930">
        <v>54</v>
      </c>
      <c r="CX5930">
        <v>12563614</v>
      </c>
      <c r="CY5930">
        <v>55</v>
      </c>
      <c r="CZ5930">
        <v>24031930</v>
      </c>
      <c r="DA5930">
        <v>54</v>
      </c>
      <c r="DB5930">
        <v>9</v>
      </c>
      <c r="DC5930">
        <v>10</v>
      </c>
      <c r="DD5930">
        <v>8</v>
      </c>
      <c r="DE5930">
        <v>8</v>
      </c>
      <c r="DF5930">
        <v>6</v>
      </c>
      <c r="DG5930">
        <v>7</v>
      </c>
      <c r="DH5930">
        <v>5</v>
      </c>
      <c r="DI5930">
        <v>5</v>
      </c>
      <c r="DJ5930">
        <v>4</v>
      </c>
      <c r="DK5930">
        <v>4</v>
      </c>
      <c r="DL5930">
        <v>4</v>
      </c>
      <c r="DM5930">
        <v>4</v>
      </c>
      <c r="DN5930">
        <v>3</v>
      </c>
      <c r="DO5930">
        <v>3</v>
      </c>
      <c r="DP5930">
        <v>3</v>
      </c>
      <c r="DQ5930">
        <v>3</v>
      </c>
      <c r="DR5930">
        <v>2</v>
      </c>
      <c r="DS5930">
        <v>2</v>
      </c>
      <c r="DT5930">
        <v>1</v>
      </c>
      <c r="DU5930">
        <v>1</v>
      </c>
      <c r="DV5930">
        <v>685505</v>
      </c>
      <c r="DW5930">
        <v>3</v>
      </c>
      <c r="DX5930">
        <v>660016</v>
      </c>
      <c r="DY5930">
        <v>3</v>
      </c>
      <c r="DZ5930">
        <v>1345521</v>
      </c>
      <c r="EA5930">
        <v>3</v>
      </c>
      <c r="EB5930">
        <v>1</v>
      </c>
      <c r="EC5930">
        <v>1</v>
      </c>
      <c r="ED5930">
        <v>1</v>
      </c>
      <c r="EE5930">
        <v>1</v>
      </c>
      <c r="EF5930">
        <v>84126</v>
      </c>
      <c r="EG5930">
        <v>0</v>
      </c>
      <c r="EH5930">
        <v>0</v>
      </c>
      <c r="EI5930">
        <v>1</v>
      </c>
      <c r="EJ5930">
        <v>84</v>
      </c>
      <c r="EK5930">
        <v>6</v>
      </c>
      <c r="EL5930">
        <v>79</v>
      </c>
      <c r="EM5930">
        <v>21369920</v>
      </c>
      <c r="EN5930">
        <v>48</v>
      </c>
      <c r="EO5930">
        <v>22902221</v>
      </c>
      <c r="EP5930">
        <v>52</v>
      </c>
    </row>
    <row r="5931" spans="1:146" hidden="1" x14ac:dyDescent="0.2">
      <c r="A5931">
        <v>1982</v>
      </c>
      <c r="B5931" t="s">
        <v>357</v>
      </c>
      <c r="F5931">
        <v>31</v>
      </c>
      <c r="G5931">
        <v>13</v>
      </c>
      <c r="H5931">
        <v>17</v>
      </c>
      <c r="I5931">
        <v>38</v>
      </c>
      <c r="J5931">
        <v>17</v>
      </c>
      <c r="K5931">
        <v>21</v>
      </c>
      <c r="L5931">
        <v>21</v>
      </c>
      <c r="O5931">
        <v>9</v>
      </c>
      <c r="P5931">
        <v>8</v>
      </c>
      <c r="Q5931">
        <v>9</v>
      </c>
      <c r="U5931">
        <v>5</v>
      </c>
      <c r="AL5931">
        <v>98</v>
      </c>
      <c r="AQ5931">
        <v>2</v>
      </c>
      <c r="CB5931">
        <v>18</v>
      </c>
      <c r="CC5931">
        <v>7</v>
      </c>
      <c r="CD5931">
        <v>6</v>
      </c>
      <c r="CE5931">
        <v>7</v>
      </c>
      <c r="CF5931">
        <v>8</v>
      </c>
      <c r="CG5931">
        <v>77</v>
      </c>
      <c r="CH5931">
        <v>9</v>
      </c>
      <c r="CI5931">
        <v>9</v>
      </c>
      <c r="CJ5931">
        <v>30566</v>
      </c>
      <c r="CK5931">
        <v>26</v>
      </c>
      <c r="CL5931">
        <v>32242</v>
      </c>
      <c r="CM5931">
        <v>27</v>
      </c>
      <c r="CN5931">
        <v>62808</v>
      </c>
      <c r="CO5931">
        <v>27</v>
      </c>
      <c r="CP5931">
        <v>9</v>
      </c>
      <c r="CQ5931">
        <v>9</v>
      </c>
      <c r="CR5931">
        <v>9</v>
      </c>
      <c r="CS5931">
        <v>9</v>
      </c>
      <c r="CT5931">
        <v>10</v>
      </c>
      <c r="CU5931">
        <v>10</v>
      </c>
      <c r="CV5931">
        <v>72613</v>
      </c>
      <c r="CW5931">
        <v>63</v>
      </c>
      <c r="CX5931">
        <v>75208</v>
      </c>
      <c r="CY5931">
        <v>64</v>
      </c>
      <c r="CZ5931">
        <v>147821</v>
      </c>
      <c r="DA5931">
        <v>63</v>
      </c>
      <c r="DB5931">
        <v>9</v>
      </c>
      <c r="DC5931">
        <v>10</v>
      </c>
      <c r="DD5931">
        <v>8</v>
      </c>
      <c r="DE5931">
        <v>9</v>
      </c>
      <c r="DF5931">
        <v>7</v>
      </c>
      <c r="DG5931">
        <v>8</v>
      </c>
      <c r="DH5931">
        <v>6</v>
      </c>
      <c r="DI5931">
        <v>6</v>
      </c>
      <c r="DJ5931">
        <v>5</v>
      </c>
      <c r="DK5931">
        <v>5</v>
      </c>
      <c r="DL5931">
        <v>5</v>
      </c>
      <c r="DM5931">
        <v>5</v>
      </c>
      <c r="DN5931">
        <v>5</v>
      </c>
      <c r="DO5931">
        <v>5</v>
      </c>
      <c r="DP5931">
        <v>4</v>
      </c>
      <c r="DQ5931">
        <v>4</v>
      </c>
      <c r="DR5931">
        <v>4</v>
      </c>
      <c r="DS5931">
        <v>4</v>
      </c>
      <c r="DT5931">
        <v>3</v>
      </c>
      <c r="DU5931">
        <v>3</v>
      </c>
      <c r="DV5931">
        <v>12834</v>
      </c>
      <c r="DW5931">
        <v>11</v>
      </c>
      <c r="DX5931">
        <v>10397</v>
      </c>
      <c r="DY5931">
        <v>9</v>
      </c>
      <c r="DZ5931">
        <v>23231</v>
      </c>
      <c r="EA5931">
        <v>10</v>
      </c>
      <c r="EB5931">
        <v>3</v>
      </c>
      <c r="EC5931">
        <v>2</v>
      </c>
      <c r="ED5931">
        <v>2</v>
      </c>
      <c r="EE5931">
        <v>2</v>
      </c>
      <c r="EF5931">
        <v>3221</v>
      </c>
      <c r="EG5931">
        <v>3</v>
      </c>
      <c r="EH5931">
        <v>2</v>
      </c>
      <c r="EI5931">
        <v>1</v>
      </c>
      <c r="EJ5931">
        <v>58</v>
      </c>
      <c r="EK5931">
        <v>16</v>
      </c>
      <c r="EL5931">
        <v>42</v>
      </c>
      <c r="EM5931">
        <v>116013</v>
      </c>
      <c r="EN5931">
        <v>50</v>
      </c>
      <c r="EO5931">
        <v>117847</v>
      </c>
      <c r="EP5931">
        <v>50</v>
      </c>
    </row>
    <row r="5932" spans="1:146" hidden="1" x14ac:dyDescent="0.2">
      <c r="A5932">
        <v>1982</v>
      </c>
      <c r="B5932" t="s">
        <v>344</v>
      </c>
      <c r="F5932">
        <v>1267</v>
      </c>
      <c r="G5932">
        <v>520</v>
      </c>
      <c r="H5932">
        <v>738</v>
      </c>
      <c r="O5932">
        <v>21</v>
      </c>
      <c r="P5932">
        <v>18</v>
      </c>
      <c r="Q5932">
        <v>24</v>
      </c>
      <c r="U5932">
        <v>14</v>
      </c>
      <c r="AO5932">
        <v>7</v>
      </c>
      <c r="AQ5932">
        <v>2</v>
      </c>
      <c r="CB5932">
        <v>14</v>
      </c>
      <c r="CC5932">
        <v>11</v>
      </c>
      <c r="CD5932">
        <v>16</v>
      </c>
      <c r="CE5932">
        <v>18</v>
      </c>
      <c r="CF5932">
        <v>21</v>
      </c>
      <c r="CG5932">
        <v>70</v>
      </c>
      <c r="CH5932">
        <v>7</v>
      </c>
      <c r="CI5932">
        <v>8</v>
      </c>
      <c r="CJ5932">
        <v>479386</v>
      </c>
      <c r="CK5932">
        <v>20</v>
      </c>
      <c r="CL5932">
        <v>491985</v>
      </c>
      <c r="CM5932">
        <v>22</v>
      </c>
      <c r="CN5932">
        <v>971371</v>
      </c>
      <c r="CO5932">
        <v>21</v>
      </c>
      <c r="CP5932">
        <v>7</v>
      </c>
      <c r="CQ5932">
        <v>7</v>
      </c>
      <c r="CR5932">
        <v>6</v>
      </c>
      <c r="CS5932">
        <v>7</v>
      </c>
      <c r="CT5932">
        <v>7</v>
      </c>
      <c r="CU5932">
        <v>8</v>
      </c>
      <c r="CV5932">
        <v>1611179</v>
      </c>
      <c r="CW5932">
        <v>67</v>
      </c>
      <c r="CX5932">
        <v>1544060</v>
      </c>
      <c r="CY5932">
        <v>69</v>
      </c>
      <c r="CZ5932">
        <v>3155239</v>
      </c>
      <c r="DA5932">
        <v>68</v>
      </c>
      <c r="DB5932">
        <v>7</v>
      </c>
      <c r="DC5932">
        <v>8</v>
      </c>
      <c r="DD5932">
        <v>8</v>
      </c>
      <c r="DE5932">
        <v>9</v>
      </c>
      <c r="DF5932">
        <v>7</v>
      </c>
      <c r="DG5932">
        <v>8</v>
      </c>
      <c r="DH5932">
        <v>6</v>
      </c>
      <c r="DI5932">
        <v>6</v>
      </c>
      <c r="DJ5932">
        <v>6</v>
      </c>
      <c r="DK5932">
        <v>7</v>
      </c>
      <c r="DL5932">
        <v>7</v>
      </c>
      <c r="DM5932">
        <v>7</v>
      </c>
      <c r="DN5932">
        <v>7</v>
      </c>
      <c r="DO5932">
        <v>7</v>
      </c>
      <c r="DP5932">
        <v>6</v>
      </c>
      <c r="DQ5932">
        <v>5</v>
      </c>
      <c r="DR5932">
        <v>5</v>
      </c>
      <c r="DS5932">
        <v>3</v>
      </c>
      <c r="DT5932">
        <v>4</v>
      </c>
      <c r="DU5932">
        <v>3</v>
      </c>
      <c r="DV5932">
        <v>318874</v>
      </c>
      <c r="DW5932">
        <v>13</v>
      </c>
      <c r="DX5932">
        <v>188751</v>
      </c>
      <c r="DY5932">
        <v>8</v>
      </c>
      <c r="DZ5932">
        <v>507624</v>
      </c>
      <c r="EA5932">
        <v>11</v>
      </c>
      <c r="EB5932">
        <v>4</v>
      </c>
      <c r="EC5932">
        <v>3</v>
      </c>
      <c r="ED5932">
        <v>3</v>
      </c>
      <c r="EE5932">
        <v>2</v>
      </c>
      <c r="EF5932">
        <v>57987</v>
      </c>
      <c r="EG5932">
        <v>2</v>
      </c>
      <c r="EH5932">
        <v>1</v>
      </c>
      <c r="EI5932">
        <v>1</v>
      </c>
      <c r="EJ5932">
        <v>47</v>
      </c>
      <c r="EK5932">
        <v>16</v>
      </c>
      <c r="EL5932">
        <v>31</v>
      </c>
      <c r="EM5932">
        <v>2409439</v>
      </c>
      <c r="EN5932">
        <v>52</v>
      </c>
      <c r="EO5932">
        <v>2224795</v>
      </c>
      <c r="EP5932">
        <v>48</v>
      </c>
    </row>
    <row r="5933" spans="1:146" hidden="1" x14ac:dyDescent="0.2">
      <c r="A5933">
        <v>1982</v>
      </c>
      <c r="B5933" t="s">
        <v>358</v>
      </c>
      <c r="F5933">
        <v>1282</v>
      </c>
      <c r="G5933">
        <v>600</v>
      </c>
      <c r="H5933">
        <v>721</v>
      </c>
      <c r="I5933">
        <v>1509</v>
      </c>
      <c r="J5933">
        <v>714</v>
      </c>
      <c r="K5933">
        <v>851</v>
      </c>
      <c r="L5933">
        <v>826</v>
      </c>
      <c r="O5933">
        <v>17</v>
      </c>
      <c r="P5933">
        <v>16</v>
      </c>
      <c r="Q5933">
        <v>18</v>
      </c>
      <c r="U5933">
        <v>9</v>
      </c>
      <c r="AL5933">
        <v>92</v>
      </c>
      <c r="AN5933">
        <v>88</v>
      </c>
      <c r="AO5933">
        <v>7</v>
      </c>
      <c r="CB5933">
        <v>24</v>
      </c>
      <c r="CC5933">
        <v>7</v>
      </c>
      <c r="CD5933">
        <v>13</v>
      </c>
      <c r="CE5933">
        <v>14</v>
      </c>
      <c r="CF5933">
        <v>15</v>
      </c>
      <c r="CG5933">
        <v>74</v>
      </c>
      <c r="CH5933">
        <v>11</v>
      </c>
      <c r="CI5933">
        <v>12</v>
      </c>
      <c r="CJ5933">
        <v>641466</v>
      </c>
      <c r="CK5933">
        <v>32</v>
      </c>
      <c r="CL5933">
        <v>676319</v>
      </c>
      <c r="CM5933">
        <v>34</v>
      </c>
      <c r="CN5933">
        <v>1317784</v>
      </c>
      <c r="CO5933">
        <v>33</v>
      </c>
      <c r="CP5933">
        <v>11</v>
      </c>
      <c r="CQ5933">
        <v>12</v>
      </c>
      <c r="CR5933">
        <v>10</v>
      </c>
      <c r="CS5933">
        <v>10</v>
      </c>
      <c r="CT5933">
        <v>8</v>
      </c>
      <c r="CU5933">
        <v>9</v>
      </c>
      <c r="CV5933">
        <v>1187787</v>
      </c>
      <c r="CW5933">
        <v>59</v>
      </c>
      <c r="CX5933">
        <v>1164280</v>
      </c>
      <c r="CY5933">
        <v>58</v>
      </c>
      <c r="CZ5933">
        <v>2352066</v>
      </c>
      <c r="DA5933">
        <v>58</v>
      </c>
      <c r="DB5933">
        <v>8</v>
      </c>
      <c r="DC5933">
        <v>8</v>
      </c>
      <c r="DD5933">
        <v>8</v>
      </c>
      <c r="DE5933">
        <v>8</v>
      </c>
      <c r="DF5933">
        <v>8</v>
      </c>
      <c r="DG5933">
        <v>8</v>
      </c>
      <c r="DH5933">
        <v>6</v>
      </c>
      <c r="DI5933">
        <v>6</v>
      </c>
      <c r="DJ5933">
        <v>4</v>
      </c>
      <c r="DK5933">
        <v>4</v>
      </c>
      <c r="DL5933">
        <v>4</v>
      </c>
      <c r="DM5933">
        <v>4</v>
      </c>
      <c r="DN5933">
        <v>4</v>
      </c>
      <c r="DO5933">
        <v>4</v>
      </c>
      <c r="DP5933">
        <v>4</v>
      </c>
      <c r="DQ5933">
        <v>4</v>
      </c>
      <c r="DR5933">
        <v>4</v>
      </c>
      <c r="DS5933">
        <v>3</v>
      </c>
      <c r="DT5933">
        <v>3</v>
      </c>
      <c r="DU5933">
        <v>3</v>
      </c>
      <c r="DV5933">
        <v>191439</v>
      </c>
      <c r="DW5933">
        <v>9</v>
      </c>
      <c r="DX5933">
        <v>169710</v>
      </c>
      <c r="DY5933">
        <v>8</v>
      </c>
      <c r="DZ5933">
        <v>361149</v>
      </c>
      <c r="EA5933">
        <v>9</v>
      </c>
      <c r="EB5933">
        <v>3</v>
      </c>
      <c r="EC5933">
        <v>3</v>
      </c>
      <c r="ED5933">
        <v>2</v>
      </c>
      <c r="EE5933">
        <v>2</v>
      </c>
      <c r="EF5933">
        <v>31374</v>
      </c>
      <c r="EG5933">
        <v>2</v>
      </c>
      <c r="EH5933">
        <v>1</v>
      </c>
      <c r="EI5933">
        <v>1</v>
      </c>
      <c r="EJ5933">
        <v>71</v>
      </c>
      <c r="EK5933">
        <v>15</v>
      </c>
      <c r="EL5933">
        <v>56</v>
      </c>
      <c r="EM5933">
        <v>2020692</v>
      </c>
      <c r="EN5933">
        <v>50</v>
      </c>
      <c r="EO5933">
        <v>2010308</v>
      </c>
      <c r="EP5933">
        <v>50</v>
      </c>
    </row>
    <row r="5934" spans="1:146" hidden="1" x14ac:dyDescent="0.2">
      <c r="A5934">
        <v>1982</v>
      </c>
      <c r="B5934" t="s">
        <v>360</v>
      </c>
      <c r="F5934">
        <v>1902</v>
      </c>
      <c r="G5934">
        <v>790</v>
      </c>
      <c r="H5934">
        <v>1063</v>
      </c>
      <c r="I5934">
        <v>2177</v>
      </c>
      <c r="J5934">
        <v>961</v>
      </c>
      <c r="K5934">
        <v>1284</v>
      </c>
      <c r="L5934">
        <v>1325</v>
      </c>
      <c r="O5934">
        <v>35</v>
      </c>
      <c r="P5934">
        <v>31</v>
      </c>
      <c r="Q5934">
        <v>40</v>
      </c>
      <c r="U5934">
        <v>21</v>
      </c>
      <c r="AL5934">
        <v>34</v>
      </c>
      <c r="AN5934">
        <v>12</v>
      </c>
      <c r="CB5934">
        <v>28</v>
      </c>
      <c r="CC5934">
        <v>9</v>
      </c>
      <c r="CD5934">
        <v>27</v>
      </c>
      <c r="CE5934">
        <v>31</v>
      </c>
      <c r="CF5934">
        <v>34</v>
      </c>
      <c r="CG5934">
        <v>69</v>
      </c>
      <c r="CH5934">
        <v>13</v>
      </c>
      <c r="CI5934">
        <v>14</v>
      </c>
      <c r="CJ5934">
        <v>421084</v>
      </c>
      <c r="CK5934">
        <v>37</v>
      </c>
      <c r="CL5934">
        <v>431151</v>
      </c>
      <c r="CM5934">
        <v>40</v>
      </c>
      <c r="CN5934">
        <v>852235</v>
      </c>
      <c r="CO5934">
        <v>39</v>
      </c>
      <c r="CP5934">
        <v>13</v>
      </c>
      <c r="CQ5934">
        <v>13</v>
      </c>
      <c r="CR5934">
        <v>12</v>
      </c>
      <c r="CS5934">
        <v>13</v>
      </c>
      <c r="CT5934">
        <v>11</v>
      </c>
      <c r="CU5934">
        <v>12</v>
      </c>
      <c r="CV5934">
        <v>611348</v>
      </c>
      <c r="CW5934">
        <v>54</v>
      </c>
      <c r="CX5934">
        <v>575489</v>
      </c>
      <c r="CY5934">
        <v>53</v>
      </c>
      <c r="CZ5934">
        <v>1186837</v>
      </c>
      <c r="DA5934">
        <v>54</v>
      </c>
      <c r="DB5934">
        <v>10</v>
      </c>
      <c r="DC5934">
        <v>10</v>
      </c>
      <c r="DD5934">
        <v>7</v>
      </c>
      <c r="DE5934">
        <v>7</v>
      </c>
      <c r="DF5934">
        <v>5</v>
      </c>
      <c r="DG5934">
        <v>5</v>
      </c>
      <c r="DH5934">
        <v>5</v>
      </c>
      <c r="DI5934">
        <v>5</v>
      </c>
      <c r="DJ5934">
        <v>4</v>
      </c>
      <c r="DK5934">
        <v>4</v>
      </c>
      <c r="DL5934">
        <v>3</v>
      </c>
      <c r="DM5934">
        <v>3</v>
      </c>
      <c r="DN5934">
        <v>3</v>
      </c>
      <c r="DO5934">
        <v>3</v>
      </c>
      <c r="DP5934">
        <v>3</v>
      </c>
      <c r="DQ5934">
        <v>2</v>
      </c>
      <c r="DR5934">
        <v>3</v>
      </c>
      <c r="DS5934">
        <v>2</v>
      </c>
      <c r="DT5934">
        <v>3</v>
      </c>
      <c r="DU5934">
        <v>2</v>
      </c>
      <c r="DV5934">
        <v>94961</v>
      </c>
      <c r="DW5934">
        <v>8</v>
      </c>
      <c r="DX5934">
        <v>69856</v>
      </c>
      <c r="DY5934">
        <v>6</v>
      </c>
      <c r="DZ5934">
        <v>164817</v>
      </c>
      <c r="EA5934">
        <v>7</v>
      </c>
      <c r="EB5934">
        <v>2</v>
      </c>
      <c r="EC5934">
        <v>2</v>
      </c>
      <c r="ED5934">
        <v>2</v>
      </c>
      <c r="EE5934">
        <v>1</v>
      </c>
      <c r="EF5934">
        <v>19173</v>
      </c>
      <c r="EG5934">
        <v>2</v>
      </c>
      <c r="EH5934">
        <v>1</v>
      </c>
      <c r="EI5934">
        <v>1</v>
      </c>
      <c r="EJ5934">
        <v>86</v>
      </c>
      <c r="EK5934">
        <v>14</v>
      </c>
      <c r="EL5934">
        <v>72</v>
      </c>
      <c r="EM5934">
        <v>1127393</v>
      </c>
      <c r="EN5934">
        <v>51</v>
      </c>
      <c r="EO5934">
        <v>1076496</v>
      </c>
      <c r="EP5934">
        <v>49</v>
      </c>
    </row>
    <row r="5935" spans="1:146" hidden="1" x14ac:dyDescent="0.2">
      <c r="A5935">
        <v>1982</v>
      </c>
      <c r="B5935" t="s">
        <v>361</v>
      </c>
      <c r="F5935">
        <v>4292</v>
      </c>
      <c r="G5935">
        <v>1861</v>
      </c>
      <c r="H5935">
        <v>2084</v>
      </c>
      <c r="I5935">
        <v>4994</v>
      </c>
      <c r="J5935">
        <v>2338</v>
      </c>
      <c r="K5935">
        <v>2605</v>
      </c>
      <c r="L5935">
        <v>2550</v>
      </c>
      <c r="O5935">
        <v>50</v>
      </c>
      <c r="P5935">
        <v>48</v>
      </c>
      <c r="Q5935">
        <v>51</v>
      </c>
      <c r="U5935">
        <v>25</v>
      </c>
      <c r="AL5935">
        <v>75</v>
      </c>
      <c r="AN5935">
        <v>48</v>
      </c>
      <c r="AQ5935">
        <v>1</v>
      </c>
      <c r="CB5935">
        <v>42</v>
      </c>
      <c r="CC5935">
        <v>6</v>
      </c>
      <c r="CD5935">
        <v>41</v>
      </c>
      <c r="CE5935">
        <v>42</v>
      </c>
      <c r="CF5935">
        <v>44</v>
      </c>
      <c r="CG5935">
        <v>67</v>
      </c>
      <c r="CH5935">
        <v>19</v>
      </c>
      <c r="CI5935">
        <v>19</v>
      </c>
      <c r="CJ5935">
        <v>578057</v>
      </c>
      <c r="CK5935">
        <v>49</v>
      </c>
      <c r="CL5935">
        <v>616120</v>
      </c>
      <c r="CM5935">
        <v>50</v>
      </c>
      <c r="CN5935">
        <v>1194178</v>
      </c>
      <c r="CO5935">
        <v>49</v>
      </c>
      <c r="CP5935">
        <v>16</v>
      </c>
      <c r="CQ5935">
        <v>16</v>
      </c>
      <c r="CR5935">
        <v>14</v>
      </c>
      <c r="CS5935">
        <v>14</v>
      </c>
      <c r="CT5935">
        <v>11</v>
      </c>
      <c r="CU5935">
        <v>11</v>
      </c>
      <c r="CV5935">
        <v>575226</v>
      </c>
      <c r="CW5935">
        <v>49</v>
      </c>
      <c r="CX5935">
        <v>598931</v>
      </c>
      <c r="CY5935">
        <v>48</v>
      </c>
      <c r="CZ5935">
        <v>1174156</v>
      </c>
      <c r="DA5935">
        <v>48</v>
      </c>
      <c r="DB5935">
        <v>9</v>
      </c>
      <c r="DC5935">
        <v>9</v>
      </c>
      <c r="DD5935">
        <v>7</v>
      </c>
      <c r="DE5935">
        <v>7</v>
      </c>
      <c r="DF5935">
        <v>5</v>
      </c>
      <c r="DG5935">
        <v>5</v>
      </c>
      <c r="DH5935">
        <v>4</v>
      </c>
      <c r="DI5935">
        <v>4</v>
      </c>
      <c r="DJ5935">
        <v>4</v>
      </c>
      <c r="DK5935">
        <v>4</v>
      </c>
      <c r="DL5935">
        <v>3</v>
      </c>
      <c r="DM5935">
        <v>3</v>
      </c>
      <c r="DN5935">
        <v>2</v>
      </c>
      <c r="DO5935">
        <v>2</v>
      </c>
      <c r="DP5935">
        <v>2</v>
      </c>
      <c r="DQ5935">
        <v>2</v>
      </c>
      <c r="DR5935">
        <v>1</v>
      </c>
      <c r="DS5935">
        <v>1</v>
      </c>
      <c r="DT5935">
        <v>1</v>
      </c>
      <c r="DU5935">
        <v>1</v>
      </c>
      <c r="DV5935">
        <v>30333</v>
      </c>
      <c r="DW5935">
        <v>3</v>
      </c>
      <c r="DX5935">
        <v>28260</v>
      </c>
      <c r="DY5935">
        <v>2</v>
      </c>
      <c r="DZ5935">
        <v>58593</v>
      </c>
      <c r="EA5935">
        <v>2</v>
      </c>
      <c r="EB5935">
        <v>1</v>
      </c>
      <c r="EC5935">
        <v>1</v>
      </c>
      <c r="ED5935">
        <v>0</v>
      </c>
      <c r="EE5935">
        <v>0</v>
      </c>
      <c r="EF5935">
        <v>4243</v>
      </c>
      <c r="EG5935">
        <v>0</v>
      </c>
      <c r="EH5935">
        <v>0</v>
      </c>
      <c r="EI5935">
        <v>1</v>
      </c>
      <c r="EJ5935">
        <v>107</v>
      </c>
      <c r="EK5935">
        <v>5</v>
      </c>
      <c r="EL5935">
        <v>102</v>
      </c>
      <c r="EM5935">
        <v>1183616</v>
      </c>
      <c r="EN5935">
        <v>49</v>
      </c>
      <c r="EO5935">
        <v>1243311</v>
      </c>
      <c r="EP5935">
        <v>51</v>
      </c>
    </row>
    <row r="5936" spans="1:146" hidden="1" x14ac:dyDescent="0.2">
      <c r="A5936">
        <v>1982</v>
      </c>
      <c r="B5936" t="s">
        <v>362</v>
      </c>
      <c r="F5936">
        <v>9880</v>
      </c>
      <c r="G5936">
        <v>4241</v>
      </c>
      <c r="H5936">
        <v>5555</v>
      </c>
      <c r="I5936">
        <v>13666</v>
      </c>
      <c r="J5936">
        <v>5830</v>
      </c>
      <c r="K5936">
        <v>7710</v>
      </c>
      <c r="L5936">
        <v>6393</v>
      </c>
      <c r="O5936">
        <v>9</v>
      </c>
      <c r="P5936">
        <v>8</v>
      </c>
      <c r="Q5936">
        <v>10</v>
      </c>
      <c r="U5936">
        <v>4</v>
      </c>
      <c r="AL5936">
        <v>81</v>
      </c>
      <c r="AN5936">
        <v>66</v>
      </c>
      <c r="CB5936">
        <v>13</v>
      </c>
      <c r="CC5936">
        <v>6</v>
      </c>
      <c r="CD5936">
        <v>6</v>
      </c>
      <c r="CE5936">
        <v>6</v>
      </c>
      <c r="CF5936">
        <v>7</v>
      </c>
      <c r="CG5936">
        <v>77</v>
      </c>
      <c r="CH5936">
        <v>6</v>
      </c>
      <c r="CI5936">
        <v>7</v>
      </c>
      <c r="CJ5936">
        <v>13298223</v>
      </c>
      <c r="CK5936">
        <v>22</v>
      </c>
      <c r="CL5936">
        <v>14024217</v>
      </c>
      <c r="CM5936">
        <v>24</v>
      </c>
      <c r="CN5936">
        <v>27322440</v>
      </c>
      <c r="CO5936">
        <v>23</v>
      </c>
      <c r="CP5936">
        <v>8</v>
      </c>
      <c r="CQ5936">
        <v>9</v>
      </c>
      <c r="CR5936">
        <v>8</v>
      </c>
      <c r="CS5936">
        <v>8</v>
      </c>
      <c r="CT5936">
        <v>6</v>
      </c>
      <c r="CU5936">
        <v>7</v>
      </c>
      <c r="CV5936">
        <v>40035961</v>
      </c>
      <c r="CW5936">
        <v>67</v>
      </c>
      <c r="CX5936">
        <v>39818092</v>
      </c>
      <c r="CY5936">
        <v>68</v>
      </c>
      <c r="CZ5936">
        <v>79854053</v>
      </c>
      <c r="DA5936">
        <v>67</v>
      </c>
      <c r="DB5936">
        <v>6</v>
      </c>
      <c r="DC5936">
        <v>7</v>
      </c>
      <c r="DD5936">
        <v>7</v>
      </c>
      <c r="DE5936">
        <v>7</v>
      </c>
      <c r="DF5936">
        <v>9</v>
      </c>
      <c r="DG5936">
        <v>9</v>
      </c>
      <c r="DH5936">
        <v>8</v>
      </c>
      <c r="DI5936">
        <v>8</v>
      </c>
      <c r="DJ5936">
        <v>7</v>
      </c>
      <c r="DK5936">
        <v>8</v>
      </c>
      <c r="DL5936">
        <v>7</v>
      </c>
      <c r="DM5936">
        <v>7</v>
      </c>
      <c r="DN5936">
        <v>6</v>
      </c>
      <c r="DO5936">
        <v>6</v>
      </c>
      <c r="DP5936">
        <v>6</v>
      </c>
      <c r="DQ5936">
        <v>5</v>
      </c>
      <c r="DR5936">
        <v>5</v>
      </c>
      <c r="DS5936">
        <v>3</v>
      </c>
      <c r="DT5936">
        <v>4</v>
      </c>
      <c r="DU5936">
        <v>3</v>
      </c>
      <c r="DV5936">
        <v>6624376</v>
      </c>
      <c r="DW5936">
        <v>11</v>
      </c>
      <c r="DX5936">
        <v>4679132</v>
      </c>
      <c r="DY5936">
        <v>8</v>
      </c>
      <c r="DZ5936">
        <v>11303508</v>
      </c>
      <c r="EA5936">
        <v>10</v>
      </c>
      <c r="EB5936">
        <v>3</v>
      </c>
      <c r="EC5936">
        <v>2</v>
      </c>
      <c r="ED5936">
        <v>2</v>
      </c>
      <c r="EE5936">
        <v>2</v>
      </c>
      <c r="EF5936">
        <v>1199893</v>
      </c>
      <c r="EG5936">
        <v>2</v>
      </c>
      <c r="EH5936">
        <v>1</v>
      </c>
      <c r="EI5936">
        <v>1</v>
      </c>
      <c r="EJ5936">
        <v>48</v>
      </c>
      <c r="EK5936">
        <v>14</v>
      </c>
      <c r="EL5936">
        <v>34</v>
      </c>
      <c r="EM5936">
        <v>59958560</v>
      </c>
      <c r="EN5936">
        <v>51</v>
      </c>
      <c r="EO5936">
        <v>58521440</v>
      </c>
      <c r="EP5936">
        <v>49</v>
      </c>
    </row>
    <row r="5937" spans="1:146" hidden="1" x14ac:dyDescent="0.2">
      <c r="A5937">
        <v>1982</v>
      </c>
      <c r="B5937" t="s">
        <v>363</v>
      </c>
      <c r="F5937">
        <v>23319</v>
      </c>
      <c r="G5937">
        <v>8605</v>
      </c>
      <c r="H5937">
        <v>11798</v>
      </c>
      <c r="I5937">
        <v>26575</v>
      </c>
      <c r="J5937">
        <v>10432</v>
      </c>
      <c r="K5937">
        <v>13903</v>
      </c>
      <c r="L5937">
        <v>9811</v>
      </c>
      <c r="O5937">
        <v>66</v>
      </c>
      <c r="P5937">
        <v>58</v>
      </c>
      <c r="Q5937">
        <v>74</v>
      </c>
      <c r="U5937">
        <v>24</v>
      </c>
      <c r="AO5937">
        <v>13</v>
      </c>
      <c r="CB5937">
        <v>26</v>
      </c>
      <c r="CC5937">
        <v>11</v>
      </c>
      <c r="CD5937">
        <v>50</v>
      </c>
      <c r="CE5937">
        <v>58</v>
      </c>
      <c r="CF5937">
        <v>65</v>
      </c>
      <c r="CG5937">
        <v>64</v>
      </c>
      <c r="CH5937">
        <v>11</v>
      </c>
      <c r="CI5937">
        <v>13</v>
      </c>
      <c r="CJ5937">
        <v>2514823</v>
      </c>
      <c r="CK5937">
        <v>31</v>
      </c>
      <c r="CL5937">
        <v>2547744</v>
      </c>
      <c r="CM5937">
        <v>35</v>
      </c>
      <c r="CN5937">
        <v>5062567</v>
      </c>
      <c r="CO5937">
        <v>33</v>
      </c>
      <c r="CP5937">
        <v>10</v>
      </c>
      <c r="CQ5937">
        <v>11</v>
      </c>
      <c r="CR5937">
        <v>10</v>
      </c>
      <c r="CS5937">
        <v>10</v>
      </c>
      <c r="CT5937">
        <v>9</v>
      </c>
      <c r="CU5937">
        <v>11</v>
      </c>
      <c r="CV5937">
        <v>4891653</v>
      </c>
      <c r="CW5937">
        <v>60</v>
      </c>
      <c r="CX5937">
        <v>4467689</v>
      </c>
      <c r="CY5937">
        <v>61</v>
      </c>
      <c r="CZ5937">
        <v>9359342</v>
      </c>
      <c r="DA5937">
        <v>60</v>
      </c>
      <c r="DB5937">
        <v>10</v>
      </c>
      <c r="DC5937">
        <v>12</v>
      </c>
      <c r="DD5937">
        <v>10</v>
      </c>
      <c r="DE5937">
        <v>11</v>
      </c>
      <c r="DF5937">
        <v>6</v>
      </c>
      <c r="DG5937">
        <v>7</v>
      </c>
      <c r="DH5937">
        <v>3</v>
      </c>
      <c r="DI5937">
        <v>3</v>
      </c>
      <c r="DJ5937">
        <v>5</v>
      </c>
      <c r="DK5937">
        <v>5</v>
      </c>
      <c r="DL5937">
        <v>4</v>
      </c>
      <c r="DM5937">
        <v>4</v>
      </c>
      <c r="DN5937">
        <v>5</v>
      </c>
      <c r="DO5937">
        <v>4</v>
      </c>
      <c r="DP5937">
        <v>5</v>
      </c>
      <c r="DQ5937">
        <v>3</v>
      </c>
      <c r="DR5937">
        <v>3</v>
      </c>
      <c r="DS5937">
        <v>2</v>
      </c>
      <c r="DT5937">
        <v>3</v>
      </c>
      <c r="DU5937">
        <v>2</v>
      </c>
      <c r="DV5937">
        <v>711775</v>
      </c>
      <c r="DW5937">
        <v>9</v>
      </c>
      <c r="DX5937">
        <v>358912</v>
      </c>
      <c r="DY5937">
        <v>5</v>
      </c>
      <c r="DZ5937">
        <v>1070686</v>
      </c>
      <c r="EA5937">
        <v>7</v>
      </c>
      <c r="EB5937">
        <v>3</v>
      </c>
      <c r="EC5937">
        <v>1</v>
      </c>
      <c r="ED5937">
        <v>2</v>
      </c>
      <c r="EE5937">
        <v>1</v>
      </c>
      <c r="EF5937">
        <v>111606</v>
      </c>
      <c r="EG5937">
        <v>1</v>
      </c>
      <c r="EH5937">
        <v>1</v>
      </c>
      <c r="EI5937">
        <v>1</v>
      </c>
      <c r="EJ5937">
        <v>66</v>
      </c>
      <c r="EK5937">
        <v>11</v>
      </c>
      <c r="EL5937">
        <v>54</v>
      </c>
      <c r="EM5937">
        <v>8118250</v>
      </c>
      <c r="EN5937">
        <v>52</v>
      </c>
      <c r="EO5937">
        <v>7374345</v>
      </c>
      <c r="EP5937">
        <v>48</v>
      </c>
    </row>
    <row r="5938" spans="1:146" hidden="1" x14ac:dyDescent="0.2">
      <c r="A5938">
        <v>1982</v>
      </c>
      <c r="B5938" t="s">
        <v>364</v>
      </c>
      <c r="F5938">
        <v>52426</v>
      </c>
      <c r="G5938">
        <v>24719</v>
      </c>
      <c r="H5938">
        <v>29157</v>
      </c>
      <c r="I5938">
        <v>80289</v>
      </c>
      <c r="J5938">
        <v>38068</v>
      </c>
      <c r="K5938">
        <v>43641</v>
      </c>
      <c r="L5938">
        <v>25578</v>
      </c>
      <c r="O5938">
        <v>103</v>
      </c>
      <c r="P5938">
        <v>96</v>
      </c>
      <c r="Q5938">
        <v>108</v>
      </c>
      <c r="U5938">
        <v>31</v>
      </c>
      <c r="AQ5938">
        <v>0</v>
      </c>
      <c r="CB5938">
        <v>48</v>
      </c>
      <c r="CC5938">
        <v>9</v>
      </c>
      <c r="CD5938">
        <v>60</v>
      </c>
      <c r="CE5938">
        <v>65</v>
      </c>
      <c r="CF5938">
        <v>70</v>
      </c>
      <c r="CG5938">
        <v>60</v>
      </c>
      <c r="CH5938">
        <v>20</v>
      </c>
      <c r="CI5938">
        <v>20</v>
      </c>
      <c r="CJ5938">
        <v>4386507</v>
      </c>
      <c r="CK5938">
        <v>50</v>
      </c>
      <c r="CL5938">
        <v>4403015</v>
      </c>
      <c r="CM5938">
        <v>52</v>
      </c>
      <c r="CN5938">
        <v>8789523</v>
      </c>
      <c r="CO5938">
        <v>51</v>
      </c>
      <c r="CP5938">
        <v>16</v>
      </c>
      <c r="CQ5938">
        <v>17</v>
      </c>
      <c r="CR5938">
        <v>14</v>
      </c>
      <c r="CS5938">
        <v>14</v>
      </c>
      <c r="CT5938">
        <v>12</v>
      </c>
      <c r="CU5938">
        <v>12</v>
      </c>
      <c r="CV5938">
        <v>4127658</v>
      </c>
      <c r="CW5938">
        <v>47</v>
      </c>
      <c r="CX5938">
        <v>3931151</v>
      </c>
      <c r="CY5938">
        <v>46</v>
      </c>
      <c r="CZ5938">
        <v>8058809</v>
      </c>
      <c r="DA5938">
        <v>47</v>
      </c>
      <c r="DB5938">
        <v>9</v>
      </c>
      <c r="DC5938">
        <v>9</v>
      </c>
      <c r="DD5938">
        <v>6</v>
      </c>
      <c r="DE5938">
        <v>6</v>
      </c>
      <c r="DF5938">
        <v>5</v>
      </c>
      <c r="DG5938">
        <v>5</v>
      </c>
      <c r="DH5938">
        <v>4</v>
      </c>
      <c r="DI5938">
        <v>4</v>
      </c>
      <c r="DJ5938">
        <v>4</v>
      </c>
      <c r="DK5938">
        <v>3</v>
      </c>
      <c r="DL5938">
        <v>3</v>
      </c>
      <c r="DM5938">
        <v>2</v>
      </c>
      <c r="DN5938">
        <v>2</v>
      </c>
      <c r="DO5938">
        <v>2</v>
      </c>
      <c r="DP5938">
        <v>2</v>
      </c>
      <c r="DQ5938">
        <v>2</v>
      </c>
      <c r="DR5938">
        <v>1</v>
      </c>
      <c r="DS5938">
        <v>1</v>
      </c>
      <c r="DT5938">
        <v>1</v>
      </c>
      <c r="DU5938">
        <v>1</v>
      </c>
      <c r="DV5938">
        <v>177378</v>
      </c>
      <c r="DW5938">
        <v>2</v>
      </c>
      <c r="DX5938">
        <v>180466</v>
      </c>
      <c r="DY5938">
        <v>2</v>
      </c>
      <c r="DZ5938">
        <v>357844</v>
      </c>
      <c r="EA5938">
        <v>2</v>
      </c>
      <c r="EB5938">
        <v>1</v>
      </c>
      <c r="EC5938">
        <v>1</v>
      </c>
      <c r="ED5938">
        <v>0</v>
      </c>
      <c r="EE5938">
        <v>0</v>
      </c>
      <c r="EF5938">
        <v>20744</v>
      </c>
      <c r="EG5938">
        <v>0</v>
      </c>
      <c r="EH5938">
        <v>0</v>
      </c>
      <c r="EI5938">
        <v>1</v>
      </c>
      <c r="EJ5938">
        <v>114</v>
      </c>
      <c r="EK5938">
        <v>4</v>
      </c>
      <c r="EL5938">
        <v>109</v>
      </c>
      <c r="EM5938">
        <v>8691543</v>
      </c>
      <c r="EN5938">
        <v>51</v>
      </c>
      <c r="EO5938">
        <v>8514632</v>
      </c>
      <c r="EP5938">
        <v>49</v>
      </c>
    </row>
    <row r="5939" spans="1:146" hidden="1" x14ac:dyDescent="0.2">
      <c r="A5939">
        <v>1982</v>
      </c>
      <c r="B5939" t="s">
        <v>365</v>
      </c>
      <c r="F5939">
        <v>9574</v>
      </c>
      <c r="G5939">
        <v>3911</v>
      </c>
      <c r="H5939">
        <v>4876</v>
      </c>
      <c r="J5939">
        <v>4916</v>
      </c>
      <c r="K5939">
        <v>5973</v>
      </c>
      <c r="L5939">
        <v>3370</v>
      </c>
      <c r="O5939">
        <v>92</v>
      </c>
      <c r="P5939">
        <v>84</v>
      </c>
      <c r="Q5939">
        <v>99</v>
      </c>
      <c r="U5939">
        <v>27</v>
      </c>
      <c r="AO5939">
        <v>12</v>
      </c>
      <c r="CB5939">
        <v>31</v>
      </c>
      <c r="CC5939">
        <v>9</v>
      </c>
      <c r="CD5939">
        <v>72</v>
      </c>
      <c r="CE5939">
        <v>80</v>
      </c>
      <c r="CF5939">
        <v>87</v>
      </c>
      <c r="CG5939">
        <v>62</v>
      </c>
      <c r="CH5939">
        <v>13</v>
      </c>
      <c r="CI5939">
        <v>14</v>
      </c>
      <c r="CJ5939">
        <v>699875</v>
      </c>
      <c r="CK5939">
        <v>36</v>
      </c>
      <c r="CL5939">
        <v>722849</v>
      </c>
      <c r="CM5939">
        <v>39</v>
      </c>
      <c r="CN5939">
        <v>1422724</v>
      </c>
      <c r="CO5939">
        <v>38</v>
      </c>
      <c r="CP5939">
        <v>12</v>
      </c>
      <c r="CQ5939">
        <v>13</v>
      </c>
      <c r="CR5939">
        <v>11</v>
      </c>
      <c r="CS5939">
        <v>12</v>
      </c>
      <c r="CT5939">
        <v>10</v>
      </c>
      <c r="CU5939">
        <v>11</v>
      </c>
      <c r="CV5939">
        <v>1107826</v>
      </c>
      <c r="CW5939">
        <v>58</v>
      </c>
      <c r="CX5939">
        <v>1059870</v>
      </c>
      <c r="CY5939">
        <v>58</v>
      </c>
      <c r="CZ5939">
        <v>2167696</v>
      </c>
      <c r="DA5939">
        <v>58</v>
      </c>
      <c r="DB5939">
        <v>9</v>
      </c>
      <c r="DC5939">
        <v>10</v>
      </c>
      <c r="DD5939">
        <v>7</v>
      </c>
      <c r="DE5939">
        <v>8</v>
      </c>
      <c r="DF5939">
        <v>6</v>
      </c>
      <c r="DG5939">
        <v>6</v>
      </c>
      <c r="DH5939">
        <v>4</v>
      </c>
      <c r="DI5939">
        <v>4</v>
      </c>
      <c r="DJ5939">
        <v>5</v>
      </c>
      <c r="DK5939">
        <v>5</v>
      </c>
      <c r="DL5939">
        <v>5</v>
      </c>
      <c r="DM5939">
        <v>5</v>
      </c>
      <c r="DN5939">
        <v>5</v>
      </c>
      <c r="DO5939">
        <v>4</v>
      </c>
      <c r="DP5939">
        <v>4</v>
      </c>
      <c r="DQ5939">
        <v>3</v>
      </c>
      <c r="DR5939">
        <v>2</v>
      </c>
      <c r="DS5939">
        <v>1</v>
      </c>
      <c r="DT5939">
        <v>2</v>
      </c>
      <c r="DU5939">
        <v>1</v>
      </c>
      <c r="DV5939">
        <v>116278</v>
      </c>
      <c r="DW5939">
        <v>6</v>
      </c>
      <c r="DX5939">
        <v>52602</v>
      </c>
      <c r="DY5939">
        <v>3</v>
      </c>
      <c r="DZ5939">
        <v>168880</v>
      </c>
      <c r="EA5939">
        <v>4</v>
      </c>
      <c r="EB5939">
        <v>2</v>
      </c>
      <c r="EC5939">
        <v>1</v>
      </c>
      <c r="ED5939">
        <v>1</v>
      </c>
      <c r="EE5939">
        <v>1</v>
      </c>
      <c r="EF5939">
        <v>16633</v>
      </c>
      <c r="EG5939">
        <v>1</v>
      </c>
      <c r="EH5939">
        <v>0</v>
      </c>
      <c r="EI5939">
        <v>1</v>
      </c>
      <c r="EJ5939">
        <v>73</v>
      </c>
      <c r="EK5939">
        <v>8</v>
      </c>
      <c r="EL5939">
        <v>66</v>
      </c>
      <c r="EM5939">
        <v>1923979</v>
      </c>
      <c r="EN5939">
        <v>51</v>
      </c>
      <c r="EO5939">
        <v>1835321</v>
      </c>
      <c r="EP5939">
        <v>49</v>
      </c>
    </row>
    <row r="5940" spans="1:146" hidden="1" x14ac:dyDescent="0.2">
      <c r="A5940">
        <v>1982</v>
      </c>
      <c r="B5940" t="s">
        <v>366</v>
      </c>
      <c r="F5940">
        <v>25309</v>
      </c>
      <c r="G5940">
        <v>13547</v>
      </c>
      <c r="H5940">
        <v>17135</v>
      </c>
      <c r="I5940">
        <v>32924</v>
      </c>
      <c r="L5940">
        <v>12539</v>
      </c>
      <c r="O5940">
        <v>141</v>
      </c>
      <c r="P5940">
        <v>132</v>
      </c>
      <c r="Q5940">
        <v>150</v>
      </c>
      <c r="U5940">
        <v>47</v>
      </c>
      <c r="CB5940">
        <v>50</v>
      </c>
      <c r="CC5940">
        <v>16</v>
      </c>
      <c r="CD5940">
        <v>89</v>
      </c>
      <c r="CE5940">
        <v>98</v>
      </c>
      <c r="CF5940">
        <v>107</v>
      </c>
      <c r="CG5940">
        <v>49</v>
      </c>
      <c r="CH5940">
        <v>15</v>
      </c>
      <c r="CI5940">
        <v>17</v>
      </c>
      <c r="CJ5940">
        <v>1161626</v>
      </c>
      <c r="CK5940">
        <v>40</v>
      </c>
      <c r="CL5940">
        <v>1155657</v>
      </c>
      <c r="CM5940">
        <v>46</v>
      </c>
      <c r="CN5940">
        <v>2317282</v>
      </c>
      <c r="CO5940">
        <v>43</v>
      </c>
      <c r="CP5940">
        <v>11</v>
      </c>
      <c r="CQ5940">
        <v>13</v>
      </c>
      <c r="CR5940">
        <v>14</v>
      </c>
      <c r="CS5940">
        <v>16</v>
      </c>
      <c r="CT5940">
        <v>13</v>
      </c>
      <c r="CU5940">
        <v>14</v>
      </c>
      <c r="CV5940">
        <v>1646843</v>
      </c>
      <c r="CW5940">
        <v>56</v>
      </c>
      <c r="CX5940">
        <v>1295317</v>
      </c>
      <c r="CY5940">
        <v>51</v>
      </c>
      <c r="CZ5940">
        <v>2942160</v>
      </c>
      <c r="DA5940">
        <v>54</v>
      </c>
      <c r="DB5940">
        <v>10</v>
      </c>
      <c r="DC5940">
        <v>11</v>
      </c>
      <c r="DD5940">
        <v>8</v>
      </c>
      <c r="DE5940">
        <v>7</v>
      </c>
      <c r="DF5940">
        <v>6</v>
      </c>
      <c r="DG5940">
        <v>4</v>
      </c>
      <c r="DH5940">
        <v>4</v>
      </c>
      <c r="DI5940">
        <v>3</v>
      </c>
      <c r="DJ5940">
        <v>4</v>
      </c>
      <c r="DK5940">
        <v>3</v>
      </c>
      <c r="DL5940">
        <v>3</v>
      </c>
      <c r="DM5940">
        <v>3</v>
      </c>
      <c r="DN5940">
        <v>3</v>
      </c>
      <c r="DO5940">
        <v>3</v>
      </c>
      <c r="DP5940">
        <v>3</v>
      </c>
      <c r="DQ5940">
        <v>2</v>
      </c>
      <c r="DR5940">
        <v>2</v>
      </c>
      <c r="DS5940">
        <v>2</v>
      </c>
      <c r="DT5940">
        <v>2</v>
      </c>
      <c r="DU5940">
        <v>1</v>
      </c>
      <c r="DV5940">
        <v>106926</v>
      </c>
      <c r="DW5940">
        <v>4</v>
      </c>
      <c r="DX5940">
        <v>70064</v>
      </c>
      <c r="DY5940">
        <v>3</v>
      </c>
      <c r="DZ5940">
        <v>176990</v>
      </c>
      <c r="EA5940">
        <v>3</v>
      </c>
      <c r="EB5940">
        <v>1</v>
      </c>
      <c r="EC5940">
        <v>1</v>
      </c>
      <c r="ED5940">
        <v>1</v>
      </c>
      <c r="EE5940">
        <v>0</v>
      </c>
      <c r="EF5940">
        <v>10925</v>
      </c>
      <c r="EG5940">
        <v>0</v>
      </c>
      <c r="EH5940">
        <v>0</v>
      </c>
      <c r="EI5940">
        <v>1</v>
      </c>
      <c r="EJ5940">
        <v>85</v>
      </c>
      <c r="EK5940">
        <v>6</v>
      </c>
      <c r="EL5940">
        <v>79</v>
      </c>
      <c r="EM5940">
        <v>2915395</v>
      </c>
      <c r="EN5940">
        <v>54</v>
      </c>
      <c r="EO5940">
        <v>2521037</v>
      </c>
      <c r="EP5940">
        <v>46</v>
      </c>
    </row>
    <row r="5941" spans="1:146" hidden="1" x14ac:dyDescent="0.2">
      <c r="A5941">
        <v>1982</v>
      </c>
      <c r="B5941" t="s">
        <v>367</v>
      </c>
      <c r="F5941">
        <v>202</v>
      </c>
      <c r="G5941">
        <v>83</v>
      </c>
      <c r="H5941">
        <v>104</v>
      </c>
      <c r="I5941">
        <v>265</v>
      </c>
      <c r="J5941">
        <v>118</v>
      </c>
      <c r="K5941">
        <v>142</v>
      </c>
      <c r="O5941">
        <v>116</v>
      </c>
      <c r="P5941">
        <v>108</v>
      </c>
      <c r="Q5941">
        <v>122</v>
      </c>
      <c r="AL5941">
        <v>53</v>
      </c>
      <c r="CB5941">
        <v>38</v>
      </c>
      <c r="CC5941">
        <v>11</v>
      </c>
      <c r="CD5941">
        <v>80</v>
      </c>
      <c r="CE5941">
        <v>87</v>
      </c>
      <c r="CF5941">
        <v>94</v>
      </c>
      <c r="CG5941">
        <v>58</v>
      </c>
      <c r="CH5941">
        <v>15</v>
      </c>
      <c r="CI5941">
        <v>16</v>
      </c>
      <c r="CJ5941">
        <v>12340</v>
      </c>
      <c r="CK5941">
        <v>39</v>
      </c>
      <c r="CL5941">
        <v>12865</v>
      </c>
      <c r="CM5941">
        <v>41</v>
      </c>
      <c r="CN5941">
        <v>25205</v>
      </c>
      <c r="CO5941">
        <v>40</v>
      </c>
      <c r="CP5941">
        <v>12</v>
      </c>
      <c r="CQ5941">
        <v>13</v>
      </c>
      <c r="CR5941">
        <v>12</v>
      </c>
      <c r="CS5941">
        <v>13</v>
      </c>
      <c r="CT5941">
        <v>12</v>
      </c>
      <c r="CU5941">
        <v>13</v>
      </c>
      <c r="CV5941">
        <v>18224</v>
      </c>
      <c r="CW5941">
        <v>57</v>
      </c>
      <c r="CX5941">
        <v>17455</v>
      </c>
      <c r="CY5941">
        <v>56</v>
      </c>
      <c r="CZ5941">
        <v>35679</v>
      </c>
      <c r="DA5941">
        <v>57</v>
      </c>
      <c r="DB5941">
        <v>10</v>
      </c>
      <c r="DC5941">
        <v>9</v>
      </c>
      <c r="DD5941">
        <v>8</v>
      </c>
      <c r="DE5941">
        <v>7</v>
      </c>
      <c r="DF5941">
        <v>6</v>
      </c>
      <c r="DG5941">
        <v>6</v>
      </c>
      <c r="DH5941">
        <v>5</v>
      </c>
      <c r="DI5941">
        <v>5</v>
      </c>
      <c r="DJ5941">
        <v>4</v>
      </c>
      <c r="DK5941">
        <v>4</v>
      </c>
      <c r="DL5941">
        <v>4</v>
      </c>
      <c r="DM5941">
        <v>3</v>
      </c>
      <c r="DN5941">
        <v>3</v>
      </c>
      <c r="DO5941">
        <v>3</v>
      </c>
      <c r="DP5941">
        <v>3</v>
      </c>
      <c r="DQ5941">
        <v>2</v>
      </c>
      <c r="DR5941">
        <v>2</v>
      </c>
      <c r="DS5941">
        <v>2</v>
      </c>
      <c r="DT5941">
        <v>2</v>
      </c>
      <c r="DU5941">
        <v>1</v>
      </c>
      <c r="DV5941">
        <v>1320</v>
      </c>
      <c r="DW5941">
        <v>4</v>
      </c>
      <c r="DX5941">
        <v>931</v>
      </c>
      <c r="DY5941">
        <v>3</v>
      </c>
      <c r="DZ5941">
        <v>2251</v>
      </c>
      <c r="EA5941">
        <v>4</v>
      </c>
      <c r="EB5941">
        <v>1</v>
      </c>
      <c r="EC5941">
        <v>1</v>
      </c>
      <c r="ED5941">
        <v>1</v>
      </c>
      <c r="EE5941">
        <v>0</v>
      </c>
      <c r="EF5941">
        <v>166</v>
      </c>
      <c r="EG5941">
        <v>1</v>
      </c>
      <c r="EH5941">
        <v>0</v>
      </c>
      <c r="EI5941">
        <v>1</v>
      </c>
      <c r="EJ5941">
        <v>77</v>
      </c>
      <c r="EK5941">
        <v>6</v>
      </c>
      <c r="EL5941">
        <v>71</v>
      </c>
      <c r="EM5941">
        <v>31884</v>
      </c>
      <c r="EN5941">
        <v>51</v>
      </c>
      <c r="EO5941">
        <v>31250</v>
      </c>
      <c r="EP5941">
        <v>49</v>
      </c>
    </row>
    <row r="5942" spans="1:146" hidden="1" x14ac:dyDescent="0.2">
      <c r="A5942">
        <v>1982</v>
      </c>
      <c r="B5942" t="s">
        <v>368</v>
      </c>
      <c r="F5942">
        <v>45</v>
      </c>
      <c r="G5942">
        <v>21</v>
      </c>
      <c r="H5942">
        <v>26</v>
      </c>
      <c r="I5942">
        <v>54</v>
      </c>
      <c r="J5942">
        <v>25</v>
      </c>
      <c r="K5942">
        <v>32</v>
      </c>
      <c r="L5942">
        <v>28</v>
      </c>
      <c r="O5942">
        <v>45</v>
      </c>
      <c r="P5942">
        <v>41</v>
      </c>
      <c r="Q5942">
        <v>49</v>
      </c>
      <c r="U5942">
        <v>24</v>
      </c>
      <c r="AL5942">
        <v>92</v>
      </c>
      <c r="CB5942">
        <v>28</v>
      </c>
      <c r="CC5942">
        <v>12</v>
      </c>
      <c r="CD5942">
        <v>34</v>
      </c>
      <c r="CE5942">
        <v>37</v>
      </c>
      <c r="CF5942">
        <v>41</v>
      </c>
      <c r="CG5942">
        <v>65</v>
      </c>
      <c r="CH5942">
        <v>12</v>
      </c>
      <c r="CI5942">
        <v>13</v>
      </c>
      <c r="CJ5942">
        <v>7537</v>
      </c>
      <c r="CK5942">
        <v>34</v>
      </c>
      <c r="CL5942">
        <v>7586</v>
      </c>
      <c r="CM5942">
        <v>37</v>
      </c>
      <c r="CN5942">
        <v>15123</v>
      </c>
      <c r="CO5942">
        <v>36</v>
      </c>
      <c r="CP5942">
        <v>12</v>
      </c>
      <c r="CQ5942">
        <v>12</v>
      </c>
      <c r="CR5942">
        <v>11</v>
      </c>
      <c r="CS5942">
        <v>12</v>
      </c>
      <c r="CT5942">
        <v>12</v>
      </c>
      <c r="CU5942">
        <v>13</v>
      </c>
      <c r="CV5942">
        <v>12095</v>
      </c>
      <c r="CW5942">
        <v>55</v>
      </c>
      <c r="CX5942">
        <v>11285</v>
      </c>
      <c r="CY5942">
        <v>55</v>
      </c>
      <c r="CZ5942">
        <v>23380</v>
      </c>
      <c r="DA5942">
        <v>55</v>
      </c>
      <c r="DB5942">
        <v>11</v>
      </c>
      <c r="DC5942">
        <v>11</v>
      </c>
      <c r="DD5942">
        <v>8</v>
      </c>
      <c r="DE5942">
        <v>8</v>
      </c>
      <c r="DF5942">
        <v>5</v>
      </c>
      <c r="DG5942">
        <v>5</v>
      </c>
      <c r="DH5942">
        <v>3</v>
      </c>
      <c r="DI5942">
        <v>3</v>
      </c>
      <c r="DJ5942">
        <v>3</v>
      </c>
      <c r="DK5942">
        <v>3</v>
      </c>
      <c r="DL5942">
        <v>3</v>
      </c>
      <c r="DM5942">
        <v>3</v>
      </c>
      <c r="DN5942">
        <v>3</v>
      </c>
      <c r="DO5942">
        <v>3</v>
      </c>
      <c r="DP5942">
        <v>3</v>
      </c>
      <c r="DQ5942">
        <v>3</v>
      </c>
      <c r="DR5942">
        <v>4</v>
      </c>
      <c r="DS5942">
        <v>3</v>
      </c>
      <c r="DT5942">
        <v>4</v>
      </c>
      <c r="DU5942">
        <v>3</v>
      </c>
      <c r="DV5942">
        <v>2379</v>
      </c>
      <c r="DW5942">
        <v>11</v>
      </c>
      <c r="DX5942">
        <v>1650</v>
      </c>
      <c r="DY5942">
        <v>8</v>
      </c>
      <c r="DZ5942">
        <v>4029</v>
      </c>
      <c r="EA5942">
        <v>9</v>
      </c>
      <c r="EB5942">
        <v>3</v>
      </c>
      <c r="EC5942">
        <v>2</v>
      </c>
      <c r="ED5942">
        <v>2</v>
      </c>
      <c r="EE5942">
        <v>1</v>
      </c>
      <c r="EF5942">
        <v>468</v>
      </c>
      <c r="EG5942">
        <v>2</v>
      </c>
      <c r="EH5942">
        <v>1</v>
      </c>
      <c r="EI5942">
        <v>1</v>
      </c>
      <c r="EJ5942">
        <v>82</v>
      </c>
      <c r="EK5942">
        <v>17</v>
      </c>
      <c r="EL5942">
        <v>65</v>
      </c>
      <c r="EM5942">
        <v>22011</v>
      </c>
      <c r="EN5942">
        <v>52</v>
      </c>
      <c r="EO5942">
        <v>20521</v>
      </c>
      <c r="EP5942">
        <v>48</v>
      </c>
    </row>
    <row r="5943" spans="1:146" hidden="1" x14ac:dyDescent="0.2">
      <c r="A5943">
        <v>1982</v>
      </c>
      <c r="B5943" t="s">
        <v>369</v>
      </c>
      <c r="F5943">
        <v>21646</v>
      </c>
      <c r="G5943">
        <v>10192</v>
      </c>
      <c r="H5943">
        <v>12960</v>
      </c>
      <c r="I5943">
        <v>27409</v>
      </c>
      <c r="J5943">
        <v>12192</v>
      </c>
      <c r="K5943">
        <v>15433</v>
      </c>
      <c r="L5943">
        <v>13184</v>
      </c>
      <c r="O5943">
        <v>32</v>
      </c>
      <c r="P5943">
        <v>29</v>
      </c>
      <c r="Q5943">
        <v>34</v>
      </c>
      <c r="U5943">
        <v>15</v>
      </c>
      <c r="AL5943">
        <v>61</v>
      </c>
      <c r="AN5943">
        <v>5</v>
      </c>
      <c r="AQ5943">
        <v>0</v>
      </c>
      <c r="CB5943">
        <v>22</v>
      </c>
      <c r="CC5943">
        <v>6</v>
      </c>
      <c r="CD5943">
        <v>22</v>
      </c>
      <c r="CE5943">
        <v>25</v>
      </c>
      <c r="CF5943">
        <v>27</v>
      </c>
      <c r="CG5943">
        <v>67</v>
      </c>
      <c r="CH5943">
        <v>10</v>
      </c>
      <c r="CI5943">
        <v>10</v>
      </c>
      <c r="CJ5943">
        <v>6185549</v>
      </c>
      <c r="CK5943">
        <v>32</v>
      </c>
      <c r="CL5943">
        <v>6678453</v>
      </c>
      <c r="CM5943">
        <v>34</v>
      </c>
      <c r="CN5943">
        <v>12864002</v>
      </c>
      <c r="CO5943">
        <v>33</v>
      </c>
      <c r="CP5943">
        <v>10</v>
      </c>
      <c r="CQ5943">
        <v>11</v>
      </c>
      <c r="CR5943">
        <v>12</v>
      </c>
      <c r="CS5943">
        <v>12</v>
      </c>
      <c r="CT5943">
        <v>11</v>
      </c>
      <c r="CU5943">
        <v>11</v>
      </c>
      <c r="CV5943">
        <v>12277163</v>
      </c>
      <c r="CW5943">
        <v>63</v>
      </c>
      <c r="CX5943">
        <v>12608622</v>
      </c>
      <c r="CY5943">
        <v>63</v>
      </c>
      <c r="CZ5943">
        <v>24885785</v>
      </c>
      <c r="DA5943">
        <v>63</v>
      </c>
      <c r="DB5943">
        <v>11</v>
      </c>
      <c r="DC5943">
        <v>11</v>
      </c>
      <c r="DD5943">
        <v>9</v>
      </c>
      <c r="DE5943">
        <v>9</v>
      </c>
      <c r="DF5943">
        <v>7</v>
      </c>
      <c r="DG5943">
        <v>7</v>
      </c>
      <c r="DH5943">
        <v>6</v>
      </c>
      <c r="DI5943">
        <v>6</v>
      </c>
      <c r="DJ5943">
        <v>6</v>
      </c>
      <c r="DK5943">
        <v>6</v>
      </c>
      <c r="DL5943">
        <v>5</v>
      </c>
      <c r="DM5943">
        <v>5</v>
      </c>
      <c r="DN5943">
        <v>4</v>
      </c>
      <c r="DO5943">
        <v>3</v>
      </c>
      <c r="DP5943">
        <v>3</v>
      </c>
      <c r="DQ5943">
        <v>3</v>
      </c>
      <c r="DR5943">
        <v>2</v>
      </c>
      <c r="DS5943">
        <v>2</v>
      </c>
      <c r="DT5943">
        <v>2</v>
      </c>
      <c r="DU5943">
        <v>1</v>
      </c>
      <c r="DV5943">
        <v>984378</v>
      </c>
      <c r="DW5943">
        <v>5</v>
      </c>
      <c r="DX5943">
        <v>592186</v>
      </c>
      <c r="DY5943">
        <v>3</v>
      </c>
      <c r="DZ5943">
        <v>1576564</v>
      </c>
      <c r="EA5943">
        <v>4</v>
      </c>
      <c r="EB5943">
        <v>1</v>
      </c>
      <c r="EC5943">
        <v>1</v>
      </c>
      <c r="ED5943">
        <v>1</v>
      </c>
      <c r="EE5943">
        <v>0</v>
      </c>
      <c r="EF5943">
        <v>143755</v>
      </c>
      <c r="EG5943">
        <v>1</v>
      </c>
      <c r="EH5943">
        <v>0</v>
      </c>
      <c r="EI5943">
        <v>1</v>
      </c>
      <c r="EJ5943">
        <v>58</v>
      </c>
      <c r="EK5943">
        <v>6</v>
      </c>
      <c r="EL5943">
        <v>52</v>
      </c>
      <c r="EM5943">
        <v>19447090</v>
      </c>
      <c r="EN5943">
        <v>49</v>
      </c>
      <c r="EO5943">
        <v>19879262</v>
      </c>
      <c r="EP5943">
        <v>51</v>
      </c>
    </row>
    <row r="5944" spans="1:146" hidden="1" x14ac:dyDescent="0.2">
      <c r="A5944">
        <v>1982</v>
      </c>
      <c r="B5944" t="s">
        <v>370</v>
      </c>
      <c r="F5944">
        <v>1367</v>
      </c>
      <c r="G5944">
        <v>617</v>
      </c>
      <c r="H5944">
        <v>747</v>
      </c>
      <c r="I5944">
        <v>1599</v>
      </c>
      <c r="J5944">
        <v>730</v>
      </c>
      <c r="K5944">
        <v>886</v>
      </c>
      <c r="O5944">
        <v>30</v>
      </c>
      <c r="P5944">
        <v>28</v>
      </c>
      <c r="Q5944">
        <v>32</v>
      </c>
      <c r="AL5944">
        <v>83</v>
      </c>
      <c r="AN5944">
        <v>79</v>
      </c>
      <c r="AQ5944">
        <v>2</v>
      </c>
      <c r="CB5944">
        <v>33</v>
      </c>
      <c r="CC5944">
        <v>3</v>
      </c>
      <c r="CD5944">
        <v>23</v>
      </c>
      <c r="CE5944">
        <v>25</v>
      </c>
      <c r="CF5944">
        <v>27</v>
      </c>
      <c r="CG5944">
        <v>72</v>
      </c>
      <c r="CH5944">
        <v>17</v>
      </c>
      <c r="CI5944">
        <v>13</v>
      </c>
      <c r="CJ5944">
        <v>305022</v>
      </c>
      <c r="CK5944">
        <v>43</v>
      </c>
      <c r="CL5944">
        <v>329151</v>
      </c>
      <c r="CM5944">
        <v>34</v>
      </c>
      <c r="CN5944">
        <v>634173</v>
      </c>
      <c r="CO5944">
        <v>38</v>
      </c>
      <c r="CP5944">
        <v>14</v>
      </c>
      <c r="CQ5944">
        <v>11</v>
      </c>
      <c r="CR5944">
        <v>11</v>
      </c>
      <c r="CS5944">
        <v>9</v>
      </c>
      <c r="CT5944">
        <v>10</v>
      </c>
      <c r="CU5944">
        <v>9</v>
      </c>
      <c r="CV5944">
        <v>386051</v>
      </c>
      <c r="CW5944">
        <v>55</v>
      </c>
      <c r="CX5944">
        <v>620657</v>
      </c>
      <c r="CY5944">
        <v>65</v>
      </c>
      <c r="CZ5944">
        <v>1006708</v>
      </c>
      <c r="DA5944">
        <v>61</v>
      </c>
      <c r="DB5944">
        <v>10</v>
      </c>
      <c r="DC5944">
        <v>10</v>
      </c>
      <c r="DD5944">
        <v>9</v>
      </c>
      <c r="DE5944">
        <v>11</v>
      </c>
      <c r="DF5944">
        <v>8</v>
      </c>
      <c r="DG5944">
        <v>10</v>
      </c>
      <c r="DH5944">
        <v>6</v>
      </c>
      <c r="DI5944">
        <v>8</v>
      </c>
      <c r="DJ5944">
        <v>4</v>
      </c>
      <c r="DK5944">
        <v>6</v>
      </c>
      <c r="DL5944">
        <v>3</v>
      </c>
      <c r="DM5944">
        <v>4</v>
      </c>
      <c r="DN5944">
        <v>2</v>
      </c>
      <c r="DO5944">
        <v>3</v>
      </c>
      <c r="DP5944">
        <v>2</v>
      </c>
      <c r="DQ5944">
        <v>2</v>
      </c>
      <c r="DR5944">
        <v>1</v>
      </c>
      <c r="DS5944">
        <v>1</v>
      </c>
      <c r="DT5944">
        <v>1</v>
      </c>
      <c r="DU5944">
        <v>1</v>
      </c>
      <c r="DV5944">
        <v>11254</v>
      </c>
      <c r="DW5944">
        <v>2</v>
      </c>
      <c r="DX5944">
        <v>10345</v>
      </c>
      <c r="DY5944">
        <v>1</v>
      </c>
      <c r="DZ5944">
        <v>21599</v>
      </c>
      <c r="EA5944">
        <v>1</v>
      </c>
      <c r="EB5944">
        <v>0</v>
      </c>
      <c r="EC5944">
        <v>0</v>
      </c>
      <c r="ED5944">
        <v>0</v>
      </c>
      <c r="EE5944">
        <v>0</v>
      </c>
      <c r="EF5944">
        <v>1760</v>
      </c>
      <c r="EG5944">
        <v>0</v>
      </c>
      <c r="EH5944">
        <v>0</v>
      </c>
      <c r="EI5944">
        <v>1</v>
      </c>
      <c r="EJ5944">
        <v>65</v>
      </c>
      <c r="EK5944">
        <v>2</v>
      </c>
      <c r="EL5944">
        <v>63</v>
      </c>
      <c r="EM5944">
        <v>702327</v>
      </c>
      <c r="EN5944">
        <v>42</v>
      </c>
      <c r="EO5944">
        <v>960153</v>
      </c>
      <c r="EP5944">
        <v>58</v>
      </c>
    </row>
    <row r="5945" spans="1:146" hidden="1" x14ac:dyDescent="0.2">
      <c r="A5945">
        <v>1982</v>
      </c>
      <c r="B5945" t="s">
        <v>371</v>
      </c>
      <c r="AL5945">
        <v>45</v>
      </c>
      <c r="AN5945">
        <v>48</v>
      </c>
      <c r="CB5945">
        <v>32</v>
      </c>
      <c r="CC5945">
        <v>8</v>
      </c>
      <c r="CG5945">
        <v>64</v>
      </c>
      <c r="CH5945">
        <v>14</v>
      </c>
      <c r="CI5945">
        <v>15</v>
      </c>
      <c r="CJ5945">
        <v>65646019</v>
      </c>
      <c r="CK5945">
        <v>39</v>
      </c>
      <c r="CL5945">
        <v>67210708</v>
      </c>
      <c r="CM5945">
        <v>40</v>
      </c>
      <c r="CN5945">
        <v>132856727</v>
      </c>
      <c r="CO5945">
        <v>39</v>
      </c>
      <c r="CP5945">
        <v>13</v>
      </c>
      <c r="CQ5945">
        <v>13</v>
      </c>
      <c r="CR5945">
        <v>12</v>
      </c>
      <c r="CS5945">
        <v>12</v>
      </c>
      <c r="CT5945">
        <v>11</v>
      </c>
      <c r="CU5945">
        <v>11</v>
      </c>
      <c r="CV5945">
        <v>95674698</v>
      </c>
      <c r="CW5945">
        <v>57</v>
      </c>
      <c r="CX5945">
        <v>94384705</v>
      </c>
      <c r="CY5945">
        <v>56</v>
      </c>
      <c r="CZ5945">
        <v>190059399</v>
      </c>
      <c r="DA5945">
        <v>56</v>
      </c>
      <c r="DB5945">
        <v>9</v>
      </c>
      <c r="DC5945">
        <v>10</v>
      </c>
      <c r="DD5945">
        <v>8</v>
      </c>
      <c r="DE5945">
        <v>8</v>
      </c>
      <c r="DF5945">
        <v>7</v>
      </c>
      <c r="DG5945">
        <v>7</v>
      </c>
      <c r="DH5945">
        <v>5</v>
      </c>
      <c r="DI5945">
        <v>5</v>
      </c>
      <c r="DJ5945">
        <v>4</v>
      </c>
      <c r="DK5945">
        <v>4</v>
      </c>
      <c r="DL5945">
        <v>4</v>
      </c>
      <c r="DM5945">
        <v>4</v>
      </c>
      <c r="DN5945">
        <v>3</v>
      </c>
      <c r="DO5945">
        <v>3</v>
      </c>
      <c r="DP5945">
        <v>3</v>
      </c>
      <c r="DQ5945">
        <v>3</v>
      </c>
      <c r="DR5945">
        <v>2</v>
      </c>
      <c r="DS5945">
        <v>2</v>
      </c>
      <c r="DT5945">
        <v>2</v>
      </c>
      <c r="DU5945">
        <v>2</v>
      </c>
      <c r="DV5945">
        <v>7392029</v>
      </c>
      <c r="DW5945">
        <v>4</v>
      </c>
      <c r="DX5945">
        <v>6082781</v>
      </c>
      <c r="DY5945">
        <v>4</v>
      </c>
      <c r="DZ5945">
        <v>13474810</v>
      </c>
      <c r="EA5945">
        <v>4</v>
      </c>
      <c r="EB5945">
        <v>1</v>
      </c>
      <c r="EC5945">
        <v>1</v>
      </c>
      <c r="ED5945">
        <v>1</v>
      </c>
      <c r="EE5945">
        <v>1</v>
      </c>
      <c r="EF5945">
        <v>1046300</v>
      </c>
      <c r="EG5945">
        <v>1</v>
      </c>
      <c r="EH5945">
        <v>0</v>
      </c>
      <c r="EI5945">
        <v>1</v>
      </c>
      <c r="EJ5945">
        <v>78</v>
      </c>
      <c r="EK5945">
        <v>7</v>
      </c>
      <c r="EL5945">
        <v>70</v>
      </c>
      <c r="EM5945">
        <v>168712741</v>
      </c>
      <c r="EN5945">
        <v>50</v>
      </c>
      <c r="EO5945">
        <v>167678193</v>
      </c>
      <c r="EP5945">
        <v>50</v>
      </c>
    </row>
    <row r="5946" spans="1:146" hidden="1" x14ac:dyDescent="0.2">
      <c r="A5946">
        <v>1982</v>
      </c>
      <c r="B5946" t="s">
        <v>343</v>
      </c>
      <c r="F5946">
        <v>18768</v>
      </c>
      <c r="G5946">
        <v>8562</v>
      </c>
      <c r="H5946">
        <v>10354</v>
      </c>
      <c r="O5946">
        <v>195</v>
      </c>
      <c r="P5946">
        <v>185</v>
      </c>
      <c r="Q5946">
        <v>203</v>
      </c>
      <c r="U5946">
        <v>54</v>
      </c>
      <c r="AL5946">
        <v>7</v>
      </c>
      <c r="AN5946">
        <v>7</v>
      </c>
      <c r="CB5946">
        <v>43</v>
      </c>
      <c r="CC5946">
        <v>16</v>
      </c>
      <c r="CD5946">
        <v>120</v>
      </c>
      <c r="CE5946">
        <v>130</v>
      </c>
      <c r="CF5946">
        <v>139</v>
      </c>
      <c r="CG5946">
        <v>50</v>
      </c>
      <c r="CH5946">
        <v>17</v>
      </c>
      <c r="CI5946">
        <v>17</v>
      </c>
      <c r="CJ5946">
        <v>749455</v>
      </c>
      <c r="CK5946">
        <v>43</v>
      </c>
      <c r="CL5946">
        <v>770545</v>
      </c>
      <c r="CM5946">
        <v>45</v>
      </c>
      <c r="CN5946">
        <v>1520000</v>
      </c>
      <c r="CO5946">
        <v>44</v>
      </c>
      <c r="CP5946">
        <v>14</v>
      </c>
      <c r="CQ5946">
        <v>15</v>
      </c>
      <c r="CR5946">
        <v>12</v>
      </c>
      <c r="CS5946">
        <v>13</v>
      </c>
      <c r="CT5946">
        <v>10</v>
      </c>
      <c r="CU5946">
        <v>11</v>
      </c>
      <c r="CV5946">
        <v>912799</v>
      </c>
      <c r="CW5946">
        <v>53</v>
      </c>
      <c r="CX5946">
        <v>898659</v>
      </c>
      <c r="CY5946">
        <v>52</v>
      </c>
      <c r="CZ5946">
        <v>1811459</v>
      </c>
      <c r="DA5946">
        <v>53</v>
      </c>
      <c r="DB5946">
        <v>8</v>
      </c>
      <c r="DC5946">
        <v>9</v>
      </c>
      <c r="DD5946">
        <v>7</v>
      </c>
      <c r="DE5946">
        <v>7</v>
      </c>
      <c r="DF5946">
        <v>6</v>
      </c>
      <c r="DG5946">
        <v>6</v>
      </c>
      <c r="DH5946">
        <v>5</v>
      </c>
      <c r="DI5946">
        <v>5</v>
      </c>
      <c r="DJ5946">
        <v>4</v>
      </c>
      <c r="DK5946">
        <v>4</v>
      </c>
      <c r="DL5946">
        <v>4</v>
      </c>
      <c r="DM5946">
        <v>4</v>
      </c>
      <c r="DN5946">
        <v>3</v>
      </c>
      <c r="DO5946">
        <v>3</v>
      </c>
      <c r="DP5946">
        <v>3</v>
      </c>
      <c r="DQ5946">
        <v>3</v>
      </c>
      <c r="DR5946">
        <v>2</v>
      </c>
      <c r="DS5946">
        <v>2</v>
      </c>
      <c r="DT5946">
        <v>2</v>
      </c>
      <c r="DU5946">
        <v>1</v>
      </c>
      <c r="DV5946">
        <v>66123</v>
      </c>
      <c r="DW5946">
        <v>4</v>
      </c>
      <c r="DX5946">
        <v>52446</v>
      </c>
      <c r="DY5946">
        <v>3</v>
      </c>
      <c r="DZ5946">
        <v>118568</v>
      </c>
      <c r="EA5946">
        <v>3</v>
      </c>
      <c r="EB5946">
        <v>1</v>
      </c>
      <c r="EC5946">
        <v>1</v>
      </c>
      <c r="ED5946">
        <v>1</v>
      </c>
      <c r="EE5946">
        <v>0</v>
      </c>
      <c r="EF5946">
        <v>6258</v>
      </c>
      <c r="EG5946">
        <v>0</v>
      </c>
      <c r="EH5946">
        <v>0</v>
      </c>
      <c r="EI5946">
        <v>1</v>
      </c>
      <c r="EJ5946">
        <v>90</v>
      </c>
      <c r="EK5946">
        <v>7</v>
      </c>
      <c r="EL5946">
        <v>84</v>
      </c>
      <c r="EM5946">
        <v>1728377</v>
      </c>
      <c r="EN5946">
        <v>50</v>
      </c>
      <c r="EO5946">
        <v>1721649</v>
      </c>
      <c r="EP5946">
        <v>50</v>
      </c>
    </row>
    <row r="5947" spans="1:146" hidden="1" x14ac:dyDescent="0.2">
      <c r="A5947">
        <v>1982</v>
      </c>
      <c r="B5947" t="s">
        <v>359</v>
      </c>
      <c r="F5947">
        <v>7849</v>
      </c>
      <c r="G5947">
        <v>3372</v>
      </c>
      <c r="H5947">
        <v>4439</v>
      </c>
      <c r="I5947">
        <v>8979</v>
      </c>
      <c r="J5947">
        <v>3874</v>
      </c>
      <c r="K5947">
        <v>5061</v>
      </c>
      <c r="L5947">
        <v>6106</v>
      </c>
      <c r="O5947">
        <v>14</v>
      </c>
      <c r="P5947">
        <v>13</v>
      </c>
      <c r="Q5947">
        <v>16</v>
      </c>
      <c r="U5947">
        <v>10</v>
      </c>
      <c r="AO5947">
        <v>9</v>
      </c>
      <c r="CB5947">
        <v>11</v>
      </c>
      <c r="CC5947">
        <v>10</v>
      </c>
      <c r="CD5947">
        <v>11</v>
      </c>
      <c r="CE5947">
        <v>13</v>
      </c>
      <c r="CF5947">
        <v>14</v>
      </c>
      <c r="CG5947">
        <v>75</v>
      </c>
      <c r="CH5947">
        <v>6</v>
      </c>
      <c r="CI5947">
        <v>6</v>
      </c>
      <c r="CJ5947">
        <v>5797116</v>
      </c>
      <c r="CK5947">
        <v>20</v>
      </c>
      <c r="CL5947">
        <v>6106037</v>
      </c>
      <c r="CM5947">
        <v>22</v>
      </c>
      <c r="CN5947">
        <v>11903153</v>
      </c>
      <c r="CO5947">
        <v>21</v>
      </c>
      <c r="CP5947">
        <v>7</v>
      </c>
      <c r="CQ5947">
        <v>8</v>
      </c>
      <c r="CR5947">
        <v>8</v>
      </c>
      <c r="CS5947">
        <v>8</v>
      </c>
      <c r="CT5947">
        <v>8</v>
      </c>
      <c r="CU5947">
        <v>9</v>
      </c>
      <c r="CV5947">
        <v>18822994</v>
      </c>
      <c r="CW5947">
        <v>65</v>
      </c>
      <c r="CX5947">
        <v>18347360</v>
      </c>
      <c r="CY5947">
        <v>67</v>
      </c>
      <c r="CZ5947">
        <v>37170354</v>
      </c>
      <c r="DA5947">
        <v>66</v>
      </c>
      <c r="DB5947">
        <v>7</v>
      </c>
      <c r="DC5947">
        <v>8</v>
      </c>
      <c r="DD5947">
        <v>7</v>
      </c>
      <c r="DE5947">
        <v>7</v>
      </c>
      <c r="DF5947">
        <v>7</v>
      </c>
      <c r="DG5947">
        <v>7</v>
      </c>
      <c r="DH5947">
        <v>6</v>
      </c>
      <c r="DI5947">
        <v>7</v>
      </c>
      <c r="DJ5947">
        <v>7</v>
      </c>
      <c r="DK5947">
        <v>7</v>
      </c>
      <c r="DL5947">
        <v>6</v>
      </c>
      <c r="DM5947">
        <v>6</v>
      </c>
      <c r="DN5947">
        <v>6</v>
      </c>
      <c r="DO5947">
        <v>6</v>
      </c>
      <c r="DP5947">
        <v>6</v>
      </c>
      <c r="DQ5947">
        <v>6</v>
      </c>
      <c r="DR5947">
        <v>5</v>
      </c>
      <c r="DS5947">
        <v>4</v>
      </c>
      <c r="DT5947">
        <v>5</v>
      </c>
      <c r="DU5947">
        <v>4</v>
      </c>
      <c r="DV5947">
        <v>4424119</v>
      </c>
      <c r="DW5947">
        <v>15</v>
      </c>
      <c r="DX5947">
        <v>3045922</v>
      </c>
      <c r="DY5947">
        <v>11</v>
      </c>
      <c r="DZ5947">
        <v>7470041</v>
      </c>
      <c r="EA5947">
        <v>13</v>
      </c>
      <c r="EB5947">
        <v>4</v>
      </c>
      <c r="EC5947">
        <v>3</v>
      </c>
      <c r="ED5947">
        <v>3</v>
      </c>
      <c r="EE5947">
        <v>2</v>
      </c>
      <c r="EF5947">
        <v>886637</v>
      </c>
      <c r="EG5947">
        <v>3</v>
      </c>
      <c r="EH5947">
        <v>2</v>
      </c>
      <c r="EI5947">
        <v>1</v>
      </c>
      <c r="EJ5947">
        <v>52</v>
      </c>
      <c r="EK5947">
        <v>20</v>
      </c>
      <c r="EL5947">
        <v>32</v>
      </c>
      <c r="EM5947">
        <v>29044229</v>
      </c>
      <c r="EN5947">
        <v>51</v>
      </c>
      <c r="EO5947">
        <v>27499319</v>
      </c>
      <c r="EP5947">
        <v>49</v>
      </c>
    </row>
    <row r="5948" spans="1:146" hidden="1" x14ac:dyDescent="0.2">
      <c r="A5948">
        <v>1982</v>
      </c>
      <c r="B5948" t="s">
        <v>373</v>
      </c>
      <c r="AL5948">
        <v>16</v>
      </c>
      <c r="AN5948">
        <v>19</v>
      </c>
      <c r="CB5948">
        <v>48</v>
      </c>
      <c r="CC5948">
        <v>18</v>
      </c>
      <c r="CG5948">
        <v>48</v>
      </c>
      <c r="CH5948">
        <v>18</v>
      </c>
      <c r="CI5948">
        <v>19</v>
      </c>
      <c r="CJ5948">
        <v>66210659</v>
      </c>
      <c r="CK5948">
        <v>45</v>
      </c>
      <c r="CL5948">
        <v>67006419</v>
      </c>
      <c r="CM5948">
        <v>47</v>
      </c>
      <c r="CN5948">
        <v>133217079</v>
      </c>
      <c r="CO5948">
        <v>46</v>
      </c>
      <c r="CP5948">
        <v>15</v>
      </c>
      <c r="CQ5948">
        <v>15</v>
      </c>
      <c r="CR5948">
        <v>12</v>
      </c>
      <c r="CS5948">
        <v>13</v>
      </c>
      <c r="CT5948">
        <v>10</v>
      </c>
      <c r="CU5948">
        <v>10</v>
      </c>
      <c r="CV5948">
        <v>75699546</v>
      </c>
      <c r="CW5948">
        <v>52</v>
      </c>
      <c r="CX5948">
        <v>72708879</v>
      </c>
      <c r="CY5948">
        <v>51</v>
      </c>
      <c r="CZ5948">
        <v>148408422</v>
      </c>
      <c r="DA5948">
        <v>51</v>
      </c>
      <c r="DB5948">
        <v>9</v>
      </c>
      <c r="DC5948">
        <v>8</v>
      </c>
      <c r="DD5948">
        <v>7</v>
      </c>
      <c r="DE5948">
        <v>7</v>
      </c>
      <c r="DF5948">
        <v>6</v>
      </c>
      <c r="DG5948">
        <v>6</v>
      </c>
      <c r="DH5948">
        <v>5</v>
      </c>
      <c r="DI5948">
        <v>5</v>
      </c>
      <c r="DJ5948">
        <v>4</v>
      </c>
      <c r="DK5948">
        <v>4</v>
      </c>
      <c r="DL5948">
        <v>3</v>
      </c>
      <c r="DM5948">
        <v>3</v>
      </c>
      <c r="DN5948">
        <v>3</v>
      </c>
      <c r="DO5948">
        <v>3</v>
      </c>
      <c r="DP5948">
        <v>2</v>
      </c>
      <c r="DQ5948">
        <v>2</v>
      </c>
      <c r="DR5948">
        <v>2</v>
      </c>
      <c r="DS5948">
        <v>2</v>
      </c>
      <c r="DT5948">
        <v>1</v>
      </c>
      <c r="DU5948">
        <v>1</v>
      </c>
      <c r="DV5948">
        <v>4860564</v>
      </c>
      <c r="DW5948">
        <v>3</v>
      </c>
      <c r="DX5948">
        <v>3985489</v>
      </c>
      <c r="DY5948">
        <v>3</v>
      </c>
      <c r="DZ5948">
        <v>8846051</v>
      </c>
      <c r="EA5948">
        <v>3</v>
      </c>
      <c r="EB5948">
        <v>1</v>
      </c>
      <c r="EC5948">
        <v>1</v>
      </c>
      <c r="ED5948">
        <v>1</v>
      </c>
      <c r="EE5948">
        <v>0</v>
      </c>
      <c r="EF5948">
        <v>541544</v>
      </c>
      <c r="EG5948">
        <v>0</v>
      </c>
      <c r="EH5948">
        <v>0</v>
      </c>
      <c r="EI5948">
        <v>1</v>
      </c>
      <c r="EJ5948">
        <v>96</v>
      </c>
      <c r="EK5948">
        <v>6</v>
      </c>
      <c r="EL5948">
        <v>90</v>
      </c>
      <c r="EM5948">
        <v>146770762</v>
      </c>
      <c r="EN5948">
        <v>51</v>
      </c>
      <c r="EO5948">
        <v>143700788</v>
      </c>
      <c r="EP5948">
        <v>49</v>
      </c>
    </row>
    <row r="5949" spans="1:146" hidden="1" x14ac:dyDescent="0.2">
      <c r="A5949">
        <v>1982</v>
      </c>
      <c r="B5949" t="s">
        <v>356</v>
      </c>
      <c r="F5949">
        <v>30253</v>
      </c>
      <c r="G5949">
        <v>12817</v>
      </c>
      <c r="H5949">
        <v>15847</v>
      </c>
      <c r="I5949">
        <v>37486</v>
      </c>
      <c r="J5949">
        <v>16900</v>
      </c>
      <c r="K5949">
        <v>20357</v>
      </c>
      <c r="O5949">
        <v>67</v>
      </c>
      <c r="P5949">
        <v>62</v>
      </c>
      <c r="Q5949">
        <v>72</v>
      </c>
      <c r="AL5949">
        <v>18</v>
      </c>
      <c r="AN5949">
        <v>11</v>
      </c>
      <c r="CB5949">
        <v>40</v>
      </c>
      <c r="CC5949">
        <v>10</v>
      </c>
      <c r="CD5949">
        <v>50</v>
      </c>
      <c r="CE5949">
        <v>54</v>
      </c>
      <c r="CF5949">
        <v>58</v>
      </c>
      <c r="CG5949">
        <v>59</v>
      </c>
      <c r="CH5949">
        <v>17</v>
      </c>
      <c r="CI5949">
        <v>18</v>
      </c>
      <c r="CJ5949">
        <v>3288496</v>
      </c>
      <c r="CK5949">
        <v>45</v>
      </c>
      <c r="CL5949">
        <v>3428559</v>
      </c>
      <c r="CM5949">
        <v>48</v>
      </c>
      <c r="CN5949">
        <v>6717055</v>
      </c>
      <c r="CO5949">
        <v>47</v>
      </c>
      <c r="CP5949">
        <v>15</v>
      </c>
      <c r="CQ5949">
        <v>16</v>
      </c>
      <c r="CR5949">
        <v>13</v>
      </c>
      <c r="CS5949">
        <v>14</v>
      </c>
      <c r="CT5949">
        <v>11</v>
      </c>
      <c r="CU5949">
        <v>11</v>
      </c>
      <c r="CV5949">
        <v>3601049</v>
      </c>
      <c r="CW5949">
        <v>50</v>
      </c>
      <c r="CX5949">
        <v>3465283</v>
      </c>
      <c r="CY5949">
        <v>48</v>
      </c>
      <c r="CZ5949">
        <v>7066333</v>
      </c>
      <c r="DA5949">
        <v>49</v>
      </c>
      <c r="DB5949">
        <v>7</v>
      </c>
      <c r="DC5949">
        <v>7</v>
      </c>
      <c r="DD5949">
        <v>7</v>
      </c>
      <c r="DE5949">
        <v>7</v>
      </c>
      <c r="DF5949">
        <v>6</v>
      </c>
      <c r="DG5949">
        <v>5</v>
      </c>
      <c r="DH5949">
        <v>5</v>
      </c>
      <c r="DI5949">
        <v>4</v>
      </c>
      <c r="DJ5949">
        <v>4</v>
      </c>
      <c r="DK5949">
        <v>4</v>
      </c>
      <c r="DL5949">
        <v>3</v>
      </c>
      <c r="DM5949">
        <v>3</v>
      </c>
      <c r="DN5949">
        <v>3</v>
      </c>
      <c r="DO5949">
        <v>3</v>
      </c>
      <c r="DP5949">
        <v>2</v>
      </c>
      <c r="DQ5949">
        <v>2</v>
      </c>
      <c r="DR5949">
        <v>2</v>
      </c>
      <c r="DS5949">
        <v>2</v>
      </c>
      <c r="DT5949">
        <v>2</v>
      </c>
      <c r="DU5949">
        <v>1</v>
      </c>
      <c r="DV5949">
        <v>366906</v>
      </c>
      <c r="DW5949">
        <v>5</v>
      </c>
      <c r="DX5949">
        <v>255790</v>
      </c>
      <c r="DY5949">
        <v>4</v>
      </c>
      <c r="DZ5949">
        <v>622695</v>
      </c>
      <c r="EA5949">
        <v>4</v>
      </c>
      <c r="EB5949">
        <v>1</v>
      </c>
      <c r="EC5949">
        <v>1</v>
      </c>
      <c r="ED5949">
        <v>1</v>
      </c>
      <c r="EE5949">
        <v>1</v>
      </c>
      <c r="EF5949">
        <v>51146</v>
      </c>
      <c r="EG5949">
        <v>1</v>
      </c>
      <c r="EH5949">
        <v>0</v>
      </c>
      <c r="EI5949">
        <v>1</v>
      </c>
      <c r="EJ5949">
        <v>104</v>
      </c>
      <c r="EK5949">
        <v>9</v>
      </c>
      <c r="EL5949">
        <v>95</v>
      </c>
      <c r="EM5949">
        <v>7256451</v>
      </c>
      <c r="EN5949">
        <v>50</v>
      </c>
      <c r="EO5949">
        <v>7149632</v>
      </c>
      <c r="EP5949">
        <v>50</v>
      </c>
    </row>
    <row r="5950" spans="1:146" hidden="1" x14ac:dyDescent="0.2">
      <c r="A5950">
        <v>1982</v>
      </c>
      <c r="B5950" t="s">
        <v>377</v>
      </c>
      <c r="CB5950">
        <v>16</v>
      </c>
      <c r="CC5950">
        <v>5</v>
      </c>
      <c r="CG5950">
        <v>75</v>
      </c>
      <c r="CH5950">
        <v>8</v>
      </c>
      <c r="CI5950">
        <v>8</v>
      </c>
      <c r="CJ5950">
        <v>621511</v>
      </c>
      <c r="CK5950">
        <v>24</v>
      </c>
      <c r="CL5950">
        <v>662063</v>
      </c>
      <c r="CM5950">
        <v>24</v>
      </c>
      <c r="CN5950">
        <v>1283574</v>
      </c>
      <c r="CO5950">
        <v>24</v>
      </c>
      <c r="CP5950">
        <v>8</v>
      </c>
      <c r="CQ5950">
        <v>8</v>
      </c>
      <c r="CR5950">
        <v>9</v>
      </c>
      <c r="CS5950">
        <v>8</v>
      </c>
      <c r="CT5950">
        <v>11</v>
      </c>
      <c r="CU5950">
        <v>10</v>
      </c>
      <c r="CV5950">
        <v>1712261</v>
      </c>
      <c r="CW5950">
        <v>67</v>
      </c>
      <c r="CX5950">
        <v>1908945</v>
      </c>
      <c r="CY5950">
        <v>70</v>
      </c>
      <c r="CZ5950">
        <v>3621207</v>
      </c>
      <c r="DA5950">
        <v>69</v>
      </c>
      <c r="DB5950">
        <v>12</v>
      </c>
      <c r="DC5950">
        <v>12</v>
      </c>
      <c r="DD5950">
        <v>10</v>
      </c>
      <c r="DE5950">
        <v>10</v>
      </c>
      <c r="DF5950">
        <v>8</v>
      </c>
      <c r="DG5950">
        <v>9</v>
      </c>
      <c r="DH5950">
        <v>5</v>
      </c>
      <c r="DI5950">
        <v>6</v>
      </c>
      <c r="DJ5950">
        <v>4</v>
      </c>
      <c r="DK5950">
        <v>5</v>
      </c>
      <c r="DL5950">
        <v>5</v>
      </c>
      <c r="DM5950">
        <v>5</v>
      </c>
      <c r="DN5950">
        <v>5</v>
      </c>
      <c r="DO5950">
        <v>5</v>
      </c>
      <c r="DP5950">
        <v>4</v>
      </c>
      <c r="DQ5950">
        <v>4</v>
      </c>
      <c r="DR5950">
        <v>4</v>
      </c>
      <c r="DS5950">
        <v>4</v>
      </c>
      <c r="DT5950">
        <v>3</v>
      </c>
      <c r="DU5950">
        <v>3</v>
      </c>
      <c r="DV5950">
        <v>212948</v>
      </c>
      <c r="DW5950">
        <v>8</v>
      </c>
      <c r="DX5950">
        <v>146772</v>
      </c>
      <c r="DY5950">
        <v>5</v>
      </c>
      <c r="DZ5950">
        <v>359720</v>
      </c>
      <c r="EA5950">
        <v>7</v>
      </c>
      <c r="EB5950">
        <v>2</v>
      </c>
      <c r="EC5950">
        <v>2</v>
      </c>
      <c r="ED5950">
        <v>2</v>
      </c>
      <c r="EE5950">
        <v>1</v>
      </c>
      <c r="EF5950">
        <v>36788</v>
      </c>
      <c r="EG5950">
        <v>1</v>
      </c>
      <c r="EH5950">
        <v>0</v>
      </c>
      <c r="EI5950">
        <v>1</v>
      </c>
      <c r="EJ5950">
        <v>45</v>
      </c>
      <c r="EK5950">
        <v>10</v>
      </c>
      <c r="EL5950">
        <v>35</v>
      </c>
      <c r="EM5950">
        <v>2546720</v>
      </c>
      <c r="EN5950">
        <v>48</v>
      </c>
      <c r="EO5950">
        <v>2717780</v>
      </c>
      <c r="EP5950">
        <v>52</v>
      </c>
    </row>
    <row r="5951" spans="1:146" hidden="1" x14ac:dyDescent="0.2">
      <c r="A5951">
        <v>1982</v>
      </c>
      <c r="B5951" t="s">
        <v>374</v>
      </c>
      <c r="F5951">
        <v>10797</v>
      </c>
      <c r="G5951">
        <v>4563</v>
      </c>
      <c r="H5951">
        <v>5972</v>
      </c>
      <c r="I5951">
        <v>14274</v>
      </c>
      <c r="J5951">
        <v>6346</v>
      </c>
      <c r="K5951">
        <v>7863</v>
      </c>
      <c r="L5951">
        <v>5012</v>
      </c>
      <c r="O5951">
        <v>86</v>
      </c>
      <c r="P5951">
        <v>78</v>
      </c>
      <c r="Q5951">
        <v>93</v>
      </c>
      <c r="U5951">
        <v>29</v>
      </c>
      <c r="AL5951">
        <v>46</v>
      </c>
      <c r="AN5951">
        <v>48</v>
      </c>
      <c r="CB5951">
        <v>43</v>
      </c>
      <c r="CC5951">
        <v>9</v>
      </c>
      <c r="CD5951">
        <v>57</v>
      </c>
      <c r="CE5951">
        <v>64</v>
      </c>
      <c r="CF5951">
        <v>72</v>
      </c>
      <c r="CG5951">
        <v>62</v>
      </c>
      <c r="CH5951">
        <v>19</v>
      </c>
      <c r="CI5951">
        <v>19</v>
      </c>
      <c r="CJ5951">
        <v>922108</v>
      </c>
      <c r="CK5951">
        <v>47</v>
      </c>
      <c r="CL5951">
        <v>944223</v>
      </c>
      <c r="CM5951">
        <v>47</v>
      </c>
      <c r="CN5951">
        <v>1866331</v>
      </c>
      <c r="CO5951">
        <v>47</v>
      </c>
      <c r="CP5951">
        <v>15</v>
      </c>
      <c r="CQ5951">
        <v>16</v>
      </c>
      <c r="CR5951">
        <v>13</v>
      </c>
      <c r="CS5951">
        <v>13</v>
      </c>
      <c r="CT5951">
        <v>11</v>
      </c>
      <c r="CU5951">
        <v>11</v>
      </c>
      <c r="CV5951">
        <v>978345</v>
      </c>
      <c r="CW5951">
        <v>50</v>
      </c>
      <c r="CX5951">
        <v>986994</v>
      </c>
      <c r="CY5951">
        <v>50</v>
      </c>
      <c r="CZ5951">
        <v>1965339</v>
      </c>
      <c r="DA5951">
        <v>50</v>
      </c>
      <c r="DB5951">
        <v>9</v>
      </c>
      <c r="DC5951">
        <v>9</v>
      </c>
      <c r="DD5951">
        <v>7</v>
      </c>
      <c r="DE5951">
        <v>7</v>
      </c>
      <c r="DF5951">
        <v>6</v>
      </c>
      <c r="DG5951">
        <v>6</v>
      </c>
      <c r="DH5951">
        <v>4</v>
      </c>
      <c r="DI5951">
        <v>4</v>
      </c>
      <c r="DJ5951">
        <v>3</v>
      </c>
      <c r="DK5951">
        <v>4</v>
      </c>
      <c r="DL5951">
        <v>3</v>
      </c>
      <c r="DM5951">
        <v>3</v>
      </c>
      <c r="DN5951">
        <v>3</v>
      </c>
      <c r="DO5951">
        <v>2</v>
      </c>
      <c r="DP5951">
        <v>2</v>
      </c>
      <c r="DQ5951">
        <v>2</v>
      </c>
      <c r="DR5951">
        <v>2</v>
      </c>
      <c r="DS5951">
        <v>2</v>
      </c>
      <c r="DT5951">
        <v>1</v>
      </c>
      <c r="DU5951">
        <v>1</v>
      </c>
      <c r="DV5951">
        <v>67880</v>
      </c>
      <c r="DW5951">
        <v>3</v>
      </c>
      <c r="DX5951">
        <v>59178</v>
      </c>
      <c r="DY5951">
        <v>3</v>
      </c>
      <c r="DZ5951">
        <v>127059</v>
      </c>
      <c r="EA5951">
        <v>3</v>
      </c>
      <c r="EB5951">
        <v>1</v>
      </c>
      <c r="EC5951">
        <v>1</v>
      </c>
      <c r="ED5951">
        <v>1</v>
      </c>
      <c r="EE5951">
        <v>1</v>
      </c>
      <c r="EF5951">
        <v>10965</v>
      </c>
      <c r="EG5951">
        <v>1</v>
      </c>
      <c r="EH5951">
        <v>0</v>
      </c>
      <c r="EI5951">
        <v>1</v>
      </c>
      <c r="EJ5951">
        <v>101</v>
      </c>
      <c r="EK5951">
        <v>6</v>
      </c>
      <c r="EL5951">
        <v>95</v>
      </c>
      <c r="EM5951">
        <v>1968333</v>
      </c>
      <c r="EN5951">
        <v>50</v>
      </c>
      <c r="EO5951">
        <v>1990395</v>
      </c>
      <c r="EP5951">
        <v>50</v>
      </c>
    </row>
    <row r="5952" spans="1:146" hidden="1" x14ac:dyDescent="0.2">
      <c r="A5952">
        <v>1982</v>
      </c>
      <c r="B5952" t="s">
        <v>378</v>
      </c>
      <c r="F5952">
        <v>190505</v>
      </c>
      <c r="G5952">
        <v>85525</v>
      </c>
      <c r="H5952">
        <v>95384</v>
      </c>
      <c r="I5952">
        <v>260896</v>
      </c>
      <c r="J5952">
        <v>127136</v>
      </c>
      <c r="K5952">
        <v>131796</v>
      </c>
      <c r="L5952">
        <v>88690</v>
      </c>
      <c r="O5952">
        <v>149</v>
      </c>
      <c r="P5952">
        <v>150</v>
      </c>
      <c r="Q5952">
        <v>148</v>
      </c>
      <c r="U5952">
        <v>49</v>
      </c>
      <c r="AL5952">
        <v>57</v>
      </c>
      <c r="AN5952">
        <v>41</v>
      </c>
      <c r="AQ5952">
        <v>1</v>
      </c>
      <c r="CB5952">
        <v>39</v>
      </c>
      <c r="CC5952">
        <v>12</v>
      </c>
      <c r="CD5952">
        <v>105</v>
      </c>
      <c r="CE5952">
        <v>108</v>
      </c>
      <c r="CF5952">
        <v>110</v>
      </c>
      <c r="CG5952">
        <v>57</v>
      </c>
      <c r="CH5952">
        <v>16</v>
      </c>
      <c r="CI5952">
        <v>17</v>
      </c>
      <c r="CJ5952">
        <v>9249762</v>
      </c>
      <c r="CK5952">
        <v>40</v>
      </c>
      <c r="CL5952">
        <v>9896213</v>
      </c>
      <c r="CM5952">
        <v>42</v>
      </c>
      <c r="CN5952">
        <v>19145976</v>
      </c>
      <c r="CO5952">
        <v>41</v>
      </c>
      <c r="CP5952">
        <v>13</v>
      </c>
      <c r="CQ5952">
        <v>14</v>
      </c>
      <c r="CR5952">
        <v>11</v>
      </c>
      <c r="CS5952">
        <v>12</v>
      </c>
      <c r="CT5952">
        <v>10</v>
      </c>
      <c r="CU5952">
        <v>10</v>
      </c>
      <c r="CV5952">
        <v>12770761</v>
      </c>
      <c r="CW5952">
        <v>55</v>
      </c>
      <c r="CX5952">
        <v>12650854</v>
      </c>
      <c r="CY5952">
        <v>54</v>
      </c>
      <c r="CZ5952">
        <v>25421615</v>
      </c>
      <c r="DA5952">
        <v>55</v>
      </c>
      <c r="DB5952">
        <v>9</v>
      </c>
      <c r="DC5952">
        <v>9</v>
      </c>
      <c r="DD5952">
        <v>8</v>
      </c>
      <c r="DE5952">
        <v>8</v>
      </c>
      <c r="DF5952">
        <v>6</v>
      </c>
      <c r="DG5952">
        <v>6</v>
      </c>
      <c r="DH5952">
        <v>5</v>
      </c>
      <c r="DI5952">
        <v>5</v>
      </c>
      <c r="DJ5952">
        <v>4</v>
      </c>
      <c r="DK5952">
        <v>4</v>
      </c>
      <c r="DL5952">
        <v>4</v>
      </c>
      <c r="DM5952">
        <v>4</v>
      </c>
      <c r="DN5952">
        <v>4</v>
      </c>
      <c r="DO5952">
        <v>3</v>
      </c>
      <c r="DP5952">
        <v>3</v>
      </c>
      <c r="DQ5952">
        <v>3</v>
      </c>
      <c r="DR5952">
        <v>3</v>
      </c>
      <c r="DS5952">
        <v>2</v>
      </c>
      <c r="DT5952">
        <v>2</v>
      </c>
      <c r="DU5952">
        <v>2</v>
      </c>
      <c r="DV5952">
        <v>1068351</v>
      </c>
      <c r="DW5952">
        <v>5</v>
      </c>
      <c r="DX5952">
        <v>771669</v>
      </c>
      <c r="DY5952">
        <v>3</v>
      </c>
      <c r="DZ5952">
        <v>1840020</v>
      </c>
      <c r="EA5952">
        <v>4</v>
      </c>
      <c r="EB5952">
        <v>1</v>
      </c>
      <c r="EC5952">
        <v>1</v>
      </c>
      <c r="ED5952">
        <v>1</v>
      </c>
      <c r="EE5952">
        <v>1</v>
      </c>
      <c r="EF5952">
        <v>115175</v>
      </c>
      <c r="EG5952">
        <v>0</v>
      </c>
      <c r="EH5952">
        <v>0</v>
      </c>
      <c r="EI5952">
        <v>1</v>
      </c>
      <c r="EJ5952">
        <v>83</v>
      </c>
      <c r="EK5952">
        <v>7</v>
      </c>
      <c r="EL5952">
        <v>75</v>
      </c>
      <c r="EM5952">
        <v>23088875</v>
      </c>
      <c r="EN5952">
        <v>50</v>
      </c>
      <c r="EO5952">
        <v>23318736</v>
      </c>
      <c r="EP5952">
        <v>50</v>
      </c>
    </row>
    <row r="5953" spans="1:146" hidden="1" x14ac:dyDescent="0.2">
      <c r="A5953">
        <v>1982</v>
      </c>
      <c r="B5953" t="s">
        <v>379</v>
      </c>
      <c r="AL5953">
        <v>60</v>
      </c>
      <c r="AN5953">
        <v>26</v>
      </c>
      <c r="CB5953">
        <v>13</v>
      </c>
      <c r="CC5953">
        <v>10</v>
      </c>
      <c r="CG5953">
        <v>74</v>
      </c>
      <c r="CH5953">
        <v>6</v>
      </c>
      <c r="CI5953">
        <v>7</v>
      </c>
      <c r="CJ5953">
        <v>31745473</v>
      </c>
      <c r="CK5953">
        <v>20</v>
      </c>
      <c r="CL5953">
        <v>33383895</v>
      </c>
      <c r="CM5953">
        <v>22</v>
      </c>
      <c r="CN5953">
        <v>65129369</v>
      </c>
      <c r="CO5953">
        <v>21</v>
      </c>
      <c r="CP5953">
        <v>7</v>
      </c>
      <c r="CQ5953">
        <v>7</v>
      </c>
      <c r="CR5953">
        <v>7</v>
      </c>
      <c r="CS5953">
        <v>8</v>
      </c>
      <c r="CT5953">
        <v>8</v>
      </c>
      <c r="CU5953">
        <v>9</v>
      </c>
      <c r="CV5953">
        <v>102328042</v>
      </c>
      <c r="CW5953">
        <v>64</v>
      </c>
      <c r="CX5953">
        <v>100706791</v>
      </c>
      <c r="CY5953">
        <v>67</v>
      </c>
      <c r="CZ5953">
        <v>203034832</v>
      </c>
      <c r="DA5953">
        <v>66</v>
      </c>
      <c r="DB5953">
        <v>8</v>
      </c>
      <c r="DC5953">
        <v>8</v>
      </c>
      <c r="DD5953">
        <v>7</v>
      </c>
      <c r="DE5953">
        <v>8</v>
      </c>
      <c r="DF5953">
        <v>7</v>
      </c>
      <c r="DG5953">
        <v>8</v>
      </c>
      <c r="DH5953">
        <v>6</v>
      </c>
      <c r="DI5953">
        <v>7</v>
      </c>
      <c r="DJ5953">
        <v>6</v>
      </c>
      <c r="DK5953">
        <v>7</v>
      </c>
      <c r="DL5953">
        <v>6</v>
      </c>
      <c r="DM5953">
        <v>6</v>
      </c>
      <c r="DN5953">
        <v>6</v>
      </c>
      <c r="DO5953">
        <v>6</v>
      </c>
      <c r="DP5953">
        <v>6</v>
      </c>
      <c r="DQ5953">
        <v>5</v>
      </c>
      <c r="DR5953">
        <v>5</v>
      </c>
      <c r="DS5953">
        <v>4</v>
      </c>
      <c r="DT5953">
        <v>4</v>
      </c>
      <c r="DU5953">
        <v>3</v>
      </c>
      <c r="DV5953">
        <v>25116584</v>
      </c>
      <c r="DW5953">
        <v>16</v>
      </c>
      <c r="DX5953">
        <v>15620342</v>
      </c>
      <c r="DY5953">
        <v>10</v>
      </c>
      <c r="DZ5953">
        <v>40736926</v>
      </c>
      <c r="EA5953">
        <v>13</v>
      </c>
      <c r="EB5953">
        <v>5</v>
      </c>
      <c r="EC5953">
        <v>3</v>
      </c>
      <c r="ED5953">
        <v>3</v>
      </c>
      <c r="EE5953">
        <v>2</v>
      </c>
      <c r="EF5953">
        <v>5376692</v>
      </c>
      <c r="EG5953">
        <v>3</v>
      </c>
      <c r="EH5953">
        <v>2</v>
      </c>
      <c r="EI5953">
        <v>1</v>
      </c>
      <c r="EJ5953">
        <v>52</v>
      </c>
      <c r="EK5953">
        <v>20</v>
      </c>
      <c r="EL5953">
        <v>32</v>
      </c>
      <c r="EM5953">
        <v>159190100</v>
      </c>
      <c r="EN5953">
        <v>52</v>
      </c>
      <c r="EO5953">
        <v>149711025</v>
      </c>
      <c r="EP5953">
        <v>48</v>
      </c>
    </row>
    <row r="5954" spans="1:146" hidden="1" x14ac:dyDescent="0.2">
      <c r="A5954">
        <v>1982</v>
      </c>
      <c r="B5954" t="s">
        <v>380</v>
      </c>
      <c r="F5954">
        <v>6717</v>
      </c>
      <c r="G5954">
        <v>3681</v>
      </c>
      <c r="H5954">
        <v>4916</v>
      </c>
      <c r="I5954">
        <v>13535</v>
      </c>
      <c r="J5954">
        <v>6312</v>
      </c>
      <c r="K5954">
        <v>7759</v>
      </c>
      <c r="L5954">
        <v>3144</v>
      </c>
      <c r="O5954">
        <v>188</v>
      </c>
      <c r="P5954">
        <v>173</v>
      </c>
      <c r="Q5954">
        <v>203</v>
      </c>
      <c r="U5954">
        <v>41</v>
      </c>
      <c r="CB5954">
        <v>45</v>
      </c>
      <c r="CC5954">
        <v>19</v>
      </c>
      <c r="CD5954">
        <v>78</v>
      </c>
      <c r="CE5954">
        <v>91</v>
      </c>
      <c r="CF5954">
        <v>103</v>
      </c>
      <c r="CG5954">
        <v>45</v>
      </c>
      <c r="CH5954">
        <v>18</v>
      </c>
      <c r="CI5954">
        <v>18</v>
      </c>
      <c r="CJ5954">
        <v>378803</v>
      </c>
      <c r="CK5954">
        <v>44</v>
      </c>
      <c r="CL5954">
        <v>374545</v>
      </c>
      <c r="CM5954">
        <v>45</v>
      </c>
      <c r="CN5954">
        <v>753349</v>
      </c>
      <c r="CO5954">
        <v>44</v>
      </c>
      <c r="CP5954">
        <v>14</v>
      </c>
      <c r="CQ5954">
        <v>14</v>
      </c>
      <c r="CR5954">
        <v>12</v>
      </c>
      <c r="CS5954">
        <v>12</v>
      </c>
      <c r="CT5954">
        <v>10</v>
      </c>
      <c r="CU5954">
        <v>10</v>
      </c>
      <c r="CV5954">
        <v>462127</v>
      </c>
      <c r="CW5954">
        <v>53</v>
      </c>
      <c r="CX5954">
        <v>436282</v>
      </c>
      <c r="CY5954">
        <v>53</v>
      </c>
      <c r="CZ5954">
        <v>898409</v>
      </c>
      <c r="DA5954">
        <v>53</v>
      </c>
      <c r="DB5954">
        <v>8</v>
      </c>
      <c r="DC5954">
        <v>8</v>
      </c>
      <c r="DD5954">
        <v>7</v>
      </c>
      <c r="DE5954">
        <v>7</v>
      </c>
      <c r="DF5954">
        <v>6</v>
      </c>
      <c r="DG5954">
        <v>6</v>
      </c>
      <c r="DH5954">
        <v>6</v>
      </c>
      <c r="DI5954">
        <v>6</v>
      </c>
      <c r="DJ5954">
        <v>5</v>
      </c>
      <c r="DK5954">
        <v>5</v>
      </c>
      <c r="DL5954">
        <v>4</v>
      </c>
      <c r="DM5954">
        <v>4</v>
      </c>
      <c r="DN5954">
        <v>3</v>
      </c>
      <c r="DO5954">
        <v>3</v>
      </c>
      <c r="DP5954">
        <v>2</v>
      </c>
      <c r="DQ5954">
        <v>2</v>
      </c>
      <c r="DR5954">
        <v>2</v>
      </c>
      <c r="DS5954">
        <v>2</v>
      </c>
      <c r="DT5954">
        <v>1</v>
      </c>
      <c r="DU5954">
        <v>1</v>
      </c>
      <c r="DV5954">
        <v>24843</v>
      </c>
      <c r="DW5954">
        <v>3</v>
      </c>
      <c r="DX5954">
        <v>18861</v>
      </c>
      <c r="DY5954">
        <v>2</v>
      </c>
      <c r="DZ5954">
        <v>43703</v>
      </c>
      <c r="EA5954">
        <v>3</v>
      </c>
      <c r="EB5954">
        <v>1</v>
      </c>
      <c r="EC5954">
        <v>1</v>
      </c>
      <c r="ED5954">
        <v>0</v>
      </c>
      <c r="EE5954">
        <v>0</v>
      </c>
      <c r="EF5954">
        <v>2310</v>
      </c>
      <c r="EG5954">
        <v>0</v>
      </c>
      <c r="EH5954">
        <v>0</v>
      </c>
      <c r="EI5954">
        <v>1</v>
      </c>
      <c r="EJ5954">
        <v>89</v>
      </c>
      <c r="EK5954">
        <v>5</v>
      </c>
      <c r="EL5954">
        <v>84</v>
      </c>
      <c r="EM5954">
        <v>865773</v>
      </c>
      <c r="EN5954">
        <v>51</v>
      </c>
      <c r="EO5954">
        <v>829688</v>
      </c>
      <c r="EP5954">
        <v>49</v>
      </c>
    </row>
    <row r="5955" spans="1:146" hidden="1" x14ac:dyDescent="0.2">
      <c r="A5955">
        <v>1982</v>
      </c>
      <c r="B5955" t="s">
        <v>381</v>
      </c>
      <c r="F5955">
        <v>5619</v>
      </c>
      <c r="G5955">
        <v>2360</v>
      </c>
      <c r="H5955">
        <v>3245</v>
      </c>
      <c r="I5955">
        <v>6956</v>
      </c>
      <c r="J5955">
        <v>2932</v>
      </c>
      <c r="K5955">
        <v>4017</v>
      </c>
      <c r="L5955">
        <v>4110</v>
      </c>
      <c r="O5955">
        <v>13</v>
      </c>
      <c r="P5955">
        <v>11</v>
      </c>
      <c r="Q5955">
        <v>14</v>
      </c>
      <c r="U5955">
        <v>8</v>
      </c>
      <c r="AN5955">
        <v>27</v>
      </c>
      <c r="AO5955">
        <v>5</v>
      </c>
      <c r="CB5955">
        <v>14</v>
      </c>
      <c r="CC5955">
        <v>8</v>
      </c>
      <c r="CD5955">
        <v>10</v>
      </c>
      <c r="CE5955">
        <v>11</v>
      </c>
      <c r="CF5955">
        <v>12</v>
      </c>
      <c r="CG5955">
        <v>76</v>
      </c>
      <c r="CH5955">
        <v>7</v>
      </c>
      <c r="CI5955">
        <v>8</v>
      </c>
      <c r="CJ5955">
        <v>4589949</v>
      </c>
      <c r="CK5955">
        <v>24</v>
      </c>
      <c r="CL5955">
        <v>4872872</v>
      </c>
      <c r="CM5955">
        <v>26</v>
      </c>
      <c r="CN5955">
        <v>9462821</v>
      </c>
      <c r="CO5955">
        <v>25</v>
      </c>
      <c r="CP5955">
        <v>8</v>
      </c>
      <c r="CQ5955">
        <v>9</v>
      </c>
      <c r="CR5955">
        <v>8</v>
      </c>
      <c r="CS5955">
        <v>9</v>
      </c>
      <c r="CT5955">
        <v>8</v>
      </c>
      <c r="CU5955">
        <v>9</v>
      </c>
      <c r="CV5955">
        <v>12164204</v>
      </c>
      <c r="CW5955">
        <v>63</v>
      </c>
      <c r="CX5955">
        <v>12017348</v>
      </c>
      <c r="CY5955">
        <v>64</v>
      </c>
      <c r="CZ5955">
        <v>24181552</v>
      </c>
      <c r="DA5955">
        <v>64</v>
      </c>
      <c r="DB5955">
        <v>8</v>
      </c>
      <c r="DC5955">
        <v>8</v>
      </c>
      <c r="DD5955">
        <v>7</v>
      </c>
      <c r="DE5955">
        <v>7</v>
      </c>
      <c r="DF5955">
        <v>6</v>
      </c>
      <c r="DG5955">
        <v>7</v>
      </c>
      <c r="DH5955">
        <v>6</v>
      </c>
      <c r="DI5955">
        <v>6</v>
      </c>
      <c r="DJ5955">
        <v>5</v>
      </c>
      <c r="DK5955">
        <v>5</v>
      </c>
      <c r="DL5955">
        <v>6</v>
      </c>
      <c r="DM5955">
        <v>6</v>
      </c>
      <c r="DN5955">
        <v>6</v>
      </c>
      <c r="DO5955">
        <v>6</v>
      </c>
      <c r="DP5955">
        <v>6</v>
      </c>
      <c r="DQ5955">
        <v>5</v>
      </c>
      <c r="DR5955">
        <v>5</v>
      </c>
      <c r="DS5955">
        <v>4</v>
      </c>
      <c r="DT5955">
        <v>4</v>
      </c>
      <c r="DU5955">
        <v>3</v>
      </c>
      <c r="DV5955">
        <v>2582751</v>
      </c>
      <c r="DW5955">
        <v>13</v>
      </c>
      <c r="DX5955">
        <v>1758888</v>
      </c>
      <c r="DY5955">
        <v>9</v>
      </c>
      <c r="DZ5955">
        <v>4341639</v>
      </c>
      <c r="EA5955">
        <v>11</v>
      </c>
      <c r="EB5955">
        <v>4</v>
      </c>
      <c r="EC5955">
        <v>3</v>
      </c>
      <c r="ED5955">
        <v>3</v>
      </c>
      <c r="EE5955">
        <v>2</v>
      </c>
      <c r="EF5955">
        <v>514765</v>
      </c>
      <c r="EG5955">
        <v>3</v>
      </c>
      <c r="EH5955">
        <v>1</v>
      </c>
      <c r="EI5955">
        <v>1</v>
      </c>
      <c r="EJ5955">
        <v>57</v>
      </c>
      <c r="EK5955">
        <v>18</v>
      </c>
      <c r="EL5955">
        <v>39</v>
      </c>
      <c r="EM5955">
        <v>19336904</v>
      </c>
      <c r="EN5955">
        <v>51</v>
      </c>
      <c r="EO5955">
        <v>18649108</v>
      </c>
      <c r="EP5955">
        <v>49</v>
      </c>
    </row>
    <row r="5956" spans="1:146" hidden="1" x14ac:dyDescent="0.2">
      <c r="A5956">
        <v>1982</v>
      </c>
      <c r="B5956" t="s">
        <v>382</v>
      </c>
      <c r="F5956">
        <v>373</v>
      </c>
      <c r="G5956">
        <v>156</v>
      </c>
      <c r="H5956">
        <v>219</v>
      </c>
      <c r="O5956">
        <v>21</v>
      </c>
      <c r="P5956">
        <v>18</v>
      </c>
      <c r="Q5956">
        <v>24</v>
      </c>
      <c r="CB5956">
        <v>15</v>
      </c>
      <c r="CC5956">
        <v>12</v>
      </c>
      <c r="CD5956">
        <v>14</v>
      </c>
      <c r="CE5956">
        <v>16</v>
      </c>
      <c r="CF5956">
        <v>19</v>
      </c>
      <c r="CG5956">
        <v>69</v>
      </c>
      <c r="CH5956">
        <v>7</v>
      </c>
      <c r="CI5956">
        <v>8</v>
      </c>
      <c r="CJ5956">
        <v>160166</v>
      </c>
      <c r="CK5956">
        <v>20</v>
      </c>
      <c r="CL5956">
        <v>168346</v>
      </c>
      <c r="CM5956">
        <v>24</v>
      </c>
      <c r="CN5956">
        <v>328512</v>
      </c>
      <c r="CO5956">
        <v>22</v>
      </c>
      <c r="CP5956">
        <v>7</v>
      </c>
      <c r="CQ5956">
        <v>8</v>
      </c>
      <c r="CR5956">
        <v>6</v>
      </c>
      <c r="CS5956">
        <v>8</v>
      </c>
      <c r="CT5956">
        <v>6</v>
      </c>
      <c r="CU5956">
        <v>7</v>
      </c>
      <c r="CV5956">
        <v>518282</v>
      </c>
      <c r="CW5956">
        <v>65</v>
      </c>
      <c r="CX5956">
        <v>471676</v>
      </c>
      <c r="CY5956">
        <v>68</v>
      </c>
      <c r="CZ5956">
        <v>989957</v>
      </c>
      <c r="DA5956">
        <v>66</v>
      </c>
      <c r="DB5956">
        <v>7</v>
      </c>
      <c r="DC5956">
        <v>8</v>
      </c>
      <c r="DD5956">
        <v>7</v>
      </c>
      <c r="DE5956">
        <v>9</v>
      </c>
      <c r="DF5956">
        <v>7</v>
      </c>
      <c r="DG5956">
        <v>8</v>
      </c>
      <c r="DH5956">
        <v>6</v>
      </c>
      <c r="DI5956">
        <v>6</v>
      </c>
      <c r="DJ5956">
        <v>7</v>
      </c>
      <c r="DK5956">
        <v>8</v>
      </c>
      <c r="DL5956">
        <v>7</v>
      </c>
      <c r="DM5956">
        <v>7</v>
      </c>
      <c r="DN5956">
        <v>7</v>
      </c>
      <c r="DO5956">
        <v>7</v>
      </c>
      <c r="DP5956">
        <v>6</v>
      </c>
      <c r="DQ5956">
        <v>5</v>
      </c>
      <c r="DR5956">
        <v>5</v>
      </c>
      <c r="DS5956">
        <v>3</v>
      </c>
      <c r="DT5956">
        <v>4</v>
      </c>
      <c r="DU5956">
        <v>3</v>
      </c>
      <c r="DV5956">
        <v>124786</v>
      </c>
      <c r="DW5956">
        <v>16</v>
      </c>
      <c r="DX5956">
        <v>55159</v>
      </c>
      <c r="DY5956">
        <v>8</v>
      </c>
      <c r="DZ5956">
        <v>179944</v>
      </c>
      <c r="EA5956">
        <v>12</v>
      </c>
      <c r="EB5956">
        <v>5</v>
      </c>
      <c r="EC5956">
        <v>2</v>
      </c>
      <c r="ED5956">
        <v>3</v>
      </c>
      <c r="EE5956">
        <v>2</v>
      </c>
      <c r="EF5956">
        <v>26284</v>
      </c>
      <c r="EG5956">
        <v>3</v>
      </c>
      <c r="EH5956">
        <v>1</v>
      </c>
      <c r="EI5956">
        <v>1</v>
      </c>
      <c r="EJ5956">
        <v>51</v>
      </c>
      <c r="EK5956">
        <v>18</v>
      </c>
      <c r="EL5956">
        <v>33</v>
      </c>
      <c r="EM5956">
        <v>803234</v>
      </c>
      <c r="EN5956">
        <v>54</v>
      </c>
      <c r="EO5956">
        <v>695180</v>
      </c>
      <c r="EP5956">
        <v>46</v>
      </c>
    </row>
    <row r="5957" spans="1:146" hidden="1" x14ac:dyDescent="0.2">
      <c r="A5957">
        <v>1982</v>
      </c>
      <c r="B5957" t="s">
        <v>383</v>
      </c>
      <c r="F5957">
        <v>256063</v>
      </c>
      <c r="G5957">
        <v>107448</v>
      </c>
      <c r="H5957">
        <v>139159</v>
      </c>
      <c r="I5957">
        <v>413693</v>
      </c>
      <c r="J5957">
        <v>187077</v>
      </c>
      <c r="K5957">
        <v>226058</v>
      </c>
      <c r="L5957">
        <v>123909</v>
      </c>
      <c r="O5957">
        <v>235</v>
      </c>
      <c r="P5957">
        <v>218</v>
      </c>
      <c r="Q5957">
        <v>250</v>
      </c>
      <c r="U5957">
        <v>67</v>
      </c>
      <c r="AL5957">
        <v>3</v>
      </c>
      <c r="AN5957">
        <v>7</v>
      </c>
      <c r="CB5957">
        <v>51</v>
      </c>
      <c r="CC5957">
        <v>21</v>
      </c>
      <c r="CD5957">
        <v>129</v>
      </c>
      <c r="CE5957">
        <v>144</v>
      </c>
      <c r="CF5957">
        <v>159</v>
      </c>
      <c r="CG5957">
        <v>43</v>
      </c>
      <c r="CH5957">
        <v>19</v>
      </c>
      <c r="CI5957">
        <v>20</v>
      </c>
      <c r="CJ5957">
        <v>8471019</v>
      </c>
      <c r="CK5957">
        <v>45</v>
      </c>
      <c r="CL5957">
        <v>8583093</v>
      </c>
      <c r="CM5957">
        <v>48</v>
      </c>
      <c r="CN5957">
        <v>17054112</v>
      </c>
      <c r="CO5957">
        <v>46</v>
      </c>
      <c r="CP5957">
        <v>14</v>
      </c>
      <c r="CQ5957">
        <v>15</v>
      </c>
      <c r="CR5957">
        <v>12</v>
      </c>
      <c r="CS5957">
        <v>13</v>
      </c>
      <c r="CT5957">
        <v>10</v>
      </c>
      <c r="CU5957">
        <v>10</v>
      </c>
      <c r="CV5957">
        <v>9673825</v>
      </c>
      <c r="CW5957">
        <v>52</v>
      </c>
      <c r="CX5957">
        <v>8951716</v>
      </c>
      <c r="CY5957">
        <v>50</v>
      </c>
      <c r="CZ5957">
        <v>18625540</v>
      </c>
      <c r="DA5957">
        <v>51</v>
      </c>
      <c r="DB5957">
        <v>8</v>
      </c>
      <c r="DC5957">
        <v>8</v>
      </c>
      <c r="DD5957">
        <v>7</v>
      </c>
      <c r="DE5957">
        <v>6</v>
      </c>
      <c r="DF5957">
        <v>6</v>
      </c>
      <c r="DG5957">
        <v>6</v>
      </c>
      <c r="DH5957">
        <v>5</v>
      </c>
      <c r="DI5957">
        <v>5</v>
      </c>
      <c r="DJ5957">
        <v>4</v>
      </c>
      <c r="DK5957">
        <v>4</v>
      </c>
      <c r="DL5957">
        <v>4</v>
      </c>
      <c r="DM5957">
        <v>3</v>
      </c>
      <c r="DN5957">
        <v>3</v>
      </c>
      <c r="DO5957">
        <v>3</v>
      </c>
      <c r="DP5957">
        <v>2</v>
      </c>
      <c r="DQ5957">
        <v>2</v>
      </c>
      <c r="DR5957">
        <v>2</v>
      </c>
      <c r="DS5957">
        <v>2</v>
      </c>
      <c r="DT5957">
        <v>1</v>
      </c>
      <c r="DU5957">
        <v>1</v>
      </c>
      <c r="DV5957">
        <v>613190</v>
      </c>
      <c r="DW5957">
        <v>3</v>
      </c>
      <c r="DX5957">
        <v>408447</v>
      </c>
      <c r="DY5957">
        <v>2</v>
      </c>
      <c r="DZ5957">
        <v>1021638</v>
      </c>
      <c r="EA5957">
        <v>3</v>
      </c>
      <c r="EB5957">
        <v>1</v>
      </c>
      <c r="EC5957">
        <v>1</v>
      </c>
      <c r="ED5957">
        <v>1</v>
      </c>
      <c r="EE5957">
        <v>0</v>
      </c>
      <c r="EF5957">
        <v>65010</v>
      </c>
      <c r="EG5957">
        <v>0</v>
      </c>
      <c r="EH5957">
        <v>0</v>
      </c>
      <c r="EI5957">
        <v>1</v>
      </c>
      <c r="EJ5957">
        <v>97</v>
      </c>
      <c r="EK5957">
        <v>5</v>
      </c>
      <c r="EL5957">
        <v>92</v>
      </c>
      <c r="EM5957">
        <v>18758034</v>
      </c>
      <c r="EN5957">
        <v>51</v>
      </c>
      <c r="EO5957">
        <v>17943256</v>
      </c>
      <c r="EP5957">
        <v>49</v>
      </c>
    </row>
    <row r="5958" spans="1:146" hidden="1" x14ac:dyDescent="0.2">
      <c r="A5958">
        <v>1982</v>
      </c>
      <c r="B5958" t="s">
        <v>384</v>
      </c>
      <c r="AL5958">
        <v>63</v>
      </c>
      <c r="AN5958">
        <v>37</v>
      </c>
      <c r="CB5958">
        <v>13</v>
      </c>
      <c r="CC5958">
        <v>10</v>
      </c>
      <c r="CG5958">
        <v>73</v>
      </c>
      <c r="CH5958">
        <v>6</v>
      </c>
      <c r="CI5958">
        <v>7</v>
      </c>
      <c r="CJ5958">
        <v>43645916</v>
      </c>
      <c r="CK5958">
        <v>21</v>
      </c>
      <c r="CL5958">
        <v>45791003</v>
      </c>
      <c r="CM5958">
        <v>23</v>
      </c>
      <c r="CN5958">
        <v>89436920</v>
      </c>
      <c r="CO5958">
        <v>22</v>
      </c>
      <c r="CP5958">
        <v>7</v>
      </c>
      <c r="CQ5958">
        <v>8</v>
      </c>
      <c r="CR5958">
        <v>7</v>
      </c>
      <c r="CS5958">
        <v>8</v>
      </c>
      <c r="CT5958">
        <v>8</v>
      </c>
      <c r="CU5958">
        <v>8</v>
      </c>
      <c r="CV5958">
        <v>135741935</v>
      </c>
      <c r="CW5958">
        <v>64</v>
      </c>
      <c r="CX5958">
        <v>133381300</v>
      </c>
      <c r="CY5958">
        <v>67</v>
      </c>
      <c r="CZ5958">
        <v>269123232</v>
      </c>
      <c r="DA5958">
        <v>65</v>
      </c>
      <c r="DB5958">
        <v>7</v>
      </c>
      <c r="DC5958">
        <v>8</v>
      </c>
      <c r="DD5958">
        <v>7</v>
      </c>
      <c r="DE5958">
        <v>8</v>
      </c>
      <c r="DF5958">
        <v>7</v>
      </c>
      <c r="DG5958">
        <v>8</v>
      </c>
      <c r="DH5958">
        <v>6</v>
      </c>
      <c r="DI5958">
        <v>7</v>
      </c>
      <c r="DJ5958">
        <v>6</v>
      </c>
      <c r="DK5958">
        <v>7</v>
      </c>
      <c r="DL5958">
        <v>6</v>
      </c>
      <c r="DM5958">
        <v>6</v>
      </c>
      <c r="DN5958">
        <v>6</v>
      </c>
      <c r="DO5958">
        <v>6</v>
      </c>
      <c r="DP5958">
        <v>6</v>
      </c>
      <c r="DQ5958">
        <v>5</v>
      </c>
      <c r="DR5958">
        <v>5</v>
      </c>
      <c r="DS5958">
        <v>4</v>
      </c>
      <c r="DT5958">
        <v>4</v>
      </c>
      <c r="DU5958">
        <v>3</v>
      </c>
      <c r="DV5958">
        <v>32072889</v>
      </c>
      <c r="DW5958">
        <v>15</v>
      </c>
      <c r="DX5958">
        <v>20355200</v>
      </c>
      <c r="DY5958">
        <v>10</v>
      </c>
      <c r="DZ5958">
        <v>52428089</v>
      </c>
      <c r="EA5958">
        <v>13</v>
      </c>
      <c r="EB5958">
        <v>4</v>
      </c>
      <c r="EC5958">
        <v>3</v>
      </c>
      <c r="ED5958">
        <v>3</v>
      </c>
      <c r="EE5958">
        <v>2</v>
      </c>
      <c r="EF5958">
        <v>6641794</v>
      </c>
      <c r="EG5958">
        <v>3</v>
      </c>
      <c r="EH5958">
        <v>2</v>
      </c>
      <c r="EI5958">
        <v>1</v>
      </c>
      <c r="EJ5958">
        <v>53</v>
      </c>
      <c r="EK5958">
        <v>19</v>
      </c>
      <c r="EL5958">
        <v>33</v>
      </c>
      <c r="EM5958">
        <v>211460740</v>
      </c>
      <c r="EN5958">
        <v>51</v>
      </c>
      <c r="EO5958">
        <v>199527498</v>
      </c>
      <c r="EP5958">
        <v>49</v>
      </c>
    </row>
    <row r="5959" spans="1:146" hidden="1" x14ac:dyDescent="0.2">
      <c r="A5959">
        <v>1982</v>
      </c>
      <c r="B5959" t="s">
        <v>385</v>
      </c>
      <c r="AL5959">
        <v>11</v>
      </c>
      <c r="AN5959">
        <v>12</v>
      </c>
      <c r="CB5959">
        <v>41</v>
      </c>
      <c r="CC5959">
        <v>16</v>
      </c>
      <c r="CG5959">
        <v>52</v>
      </c>
      <c r="CH5959">
        <v>16</v>
      </c>
      <c r="CI5959">
        <v>17</v>
      </c>
      <c r="CJ5959">
        <v>83512593</v>
      </c>
      <c r="CK5959">
        <v>41</v>
      </c>
      <c r="CL5959">
        <v>85548849</v>
      </c>
      <c r="CM5959">
        <v>43</v>
      </c>
      <c r="CN5959">
        <v>169061440</v>
      </c>
      <c r="CO5959">
        <v>42</v>
      </c>
      <c r="CP5959">
        <v>13</v>
      </c>
      <c r="CQ5959">
        <v>14</v>
      </c>
      <c r="CR5959">
        <v>11</v>
      </c>
      <c r="CS5959">
        <v>12</v>
      </c>
      <c r="CT5959">
        <v>10</v>
      </c>
      <c r="CU5959">
        <v>10</v>
      </c>
      <c r="CV5959">
        <v>111647037</v>
      </c>
      <c r="CW5959">
        <v>54</v>
      </c>
      <c r="CX5959">
        <v>106687150</v>
      </c>
      <c r="CY5959">
        <v>54</v>
      </c>
      <c r="CZ5959">
        <v>218334183</v>
      </c>
      <c r="DA5959">
        <v>54</v>
      </c>
      <c r="DB5959">
        <v>8</v>
      </c>
      <c r="DC5959">
        <v>9</v>
      </c>
      <c r="DD5959">
        <v>7</v>
      </c>
      <c r="DE5959">
        <v>7</v>
      </c>
      <c r="DF5959">
        <v>6</v>
      </c>
      <c r="DG5959">
        <v>6</v>
      </c>
      <c r="DH5959">
        <v>5</v>
      </c>
      <c r="DI5959">
        <v>5</v>
      </c>
      <c r="DJ5959">
        <v>5</v>
      </c>
      <c r="DK5959">
        <v>5</v>
      </c>
      <c r="DL5959">
        <v>4</v>
      </c>
      <c r="DM5959">
        <v>4</v>
      </c>
      <c r="DN5959">
        <v>4</v>
      </c>
      <c r="DO5959">
        <v>3</v>
      </c>
      <c r="DP5959">
        <v>3</v>
      </c>
      <c r="DQ5959">
        <v>3</v>
      </c>
      <c r="DR5959">
        <v>2</v>
      </c>
      <c r="DS5959">
        <v>2</v>
      </c>
      <c r="DT5959">
        <v>2</v>
      </c>
      <c r="DU5959">
        <v>1</v>
      </c>
      <c r="DV5959">
        <v>10394574</v>
      </c>
      <c r="DW5959">
        <v>5</v>
      </c>
      <c r="DX5959">
        <v>6779894</v>
      </c>
      <c r="DY5959">
        <v>3</v>
      </c>
      <c r="DZ5959">
        <v>17174465</v>
      </c>
      <c r="EA5959">
        <v>4</v>
      </c>
      <c r="EB5959">
        <v>2</v>
      </c>
      <c r="EC5959">
        <v>1</v>
      </c>
      <c r="ED5959">
        <v>1</v>
      </c>
      <c r="EE5959">
        <v>1</v>
      </c>
      <c r="EF5959">
        <v>1371515</v>
      </c>
      <c r="EG5959">
        <v>1</v>
      </c>
      <c r="EH5959">
        <v>0</v>
      </c>
      <c r="EI5959">
        <v>1</v>
      </c>
      <c r="EJ5959">
        <v>87</v>
      </c>
      <c r="EK5959">
        <v>8</v>
      </c>
      <c r="EL5959">
        <v>77</v>
      </c>
      <c r="EM5959">
        <v>205554194</v>
      </c>
      <c r="EN5959">
        <v>51</v>
      </c>
      <c r="EO5959">
        <v>199015896</v>
      </c>
      <c r="EP5959">
        <v>49</v>
      </c>
    </row>
    <row r="5960" spans="1:146" hidden="1" x14ac:dyDescent="0.2">
      <c r="A5960">
        <v>1982</v>
      </c>
      <c r="B5960" t="s">
        <v>391</v>
      </c>
      <c r="F5960">
        <v>421</v>
      </c>
      <c r="G5960">
        <v>182</v>
      </c>
      <c r="H5960">
        <v>236</v>
      </c>
      <c r="I5960">
        <v>507</v>
      </c>
      <c r="J5960">
        <v>220</v>
      </c>
      <c r="K5960">
        <v>288</v>
      </c>
      <c r="L5960">
        <v>299</v>
      </c>
      <c r="O5960">
        <v>8</v>
      </c>
      <c r="P5960">
        <v>7</v>
      </c>
      <c r="Q5960">
        <v>9</v>
      </c>
      <c r="U5960">
        <v>4</v>
      </c>
      <c r="AL5960">
        <v>94</v>
      </c>
      <c r="AN5960">
        <v>75</v>
      </c>
      <c r="CB5960">
        <v>14</v>
      </c>
      <c r="CC5960">
        <v>9</v>
      </c>
      <c r="CD5960">
        <v>6</v>
      </c>
      <c r="CE5960">
        <v>6</v>
      </c>
      <c r="CF5960">
        <v>7</v>
      </c>
      <c r="CG5960">
        <v>74</v>
      </c>
      <c r="CH5960">
        <v>6</v>
      </c>
      <c r="CI5960">
        <v>7</v>
      </c>
      <c r="CJ5960">
        <v>466359</v>
      </c>
      <c r="CK5960">
        <v>19</v>
      </c>
      <c r="CL5960">
        <v>488070</v>
      </c>
      <c r="CM5960">
        <v>21</v>
      </c>
      <c r="CN5960">
        <v>954429</v>
      </c>
      <c r="CO5960">
        <v>20</v>
      </c>
      <c r="CP5960">
        <v>6</v>
      </c>
      <c r="CQ5960">
        <v>7</v>
      </c>
      <c r="CR5960">
        <v>6</v>
      </c>
      <c r="CS5960">
        <v>7</v>
      </c>
      <c r="CT5960">
        <v>7</v>
      </c>
      <c r="CU5960">
        <v>8</v>
      </c>
      <c r="CV5960">
        <v>1645633</v>
      </c>
      <c r="CW5960">
        <v>66</v>
      </c>
      <c r="CX5960">
        <v>1636391</v>
      </c>
      <c r="CY5960">
        <v>70</v>
      </c>
      <c r="CZ5960">
        <v>3282024</v>
      </c>
      <c r="DA5960">
        <v>68</v>
      </c>
      <c r="DB5960">
        <v>7</v>
      </c>
      <c r="DC5960">
        <v>8</v>
      </c>
      <c r="DD5960">
        <v>8</v>
      </c>
      <c r="DE5960">
        <v>9</v>
      </c>
      <c r="DF5960">
        <v>8</v>
      </c>
      <c r="DG5960">
        <v>10</v>
      </c>
      <c r="DH5960">
        <v>7</v>
      </c>
      <c r="DI5960">
        <v>8</v>
      </c>
      <c r="DJ5960">
        <v>6</v>
      </c>
      <c r="DK5960">
        <v>7</v>
      </c>
      <c r="DL5960">
        <v>5</v>
      </c>
      <c r="DM5960">
        <v>6</v>
      </c>
      <c r="DN5960">
        <v>6</v>
      </c>
      <c r="DO5960">
        <v>6</v>
      </c>
      <c r="DP5960">
        <v>6</v>
      </c>
      <c r="DQ5960">
        <v>5</v>
      </c>
      <c r="DR5960">
        <v>5</v>
      </c>
      <c r="DS5960">
        <v>4</v>
      </c>
      <c r="DT5960">
        <v>5</v>
      </c>
      <c r="DU5960">
        <v>3</v>
      </c>
      <c r="DV5960">
        <v>379727</v>
      </c>
      <c r="DW5960">
        <v>15</v>
      </c>
      <c r="DX5960">
        <v>210753</v>
      </c>
      <c r="DY5960">
        <v>9</v>
      </c>
      <c r="DZ5960">
        <v>590480</v>
      </c>
      <c r="EA5960">
        <v>12</v>
      </c>
      <c r="EB5960">
        <v>4</v>
      </c>
      <c r="EC5960">
        <v>3</v>
      </c>
      <c r="ED5960">
        <v>3</v>
      </c>
      <c r="EE5960">
        <v>2</v>
      </c>
      <c r="EF5960">
        <v>68401</v>
      </c>
      <c r="EG5960">
        <v>3</v>
      </c>
      <c r="EH5960">
        <v>1</v>
      </c>
      <c r="EI5960">
        <v>1</v>
      </c>
      <c r="EJ5960">
        <v>47</v>
      </c>
      <c r="EK5960">
        <v>18</v>
      </c>
      <c r="EL5960">
        <v>29</v>
      </c>
      <c r="EM5960">
        <v>2491720</v>
      </c>
      <c r="EN5960">
        <v>52</v>
      </c>
      <c r="EO5960">
        <v>2335213</v>
      </c>
      <c r="EP5960">
        <v>48</v>
      </c>
    </row>
    <row r="5961" spans="1:146" hidden="1" x14ac:dyDescent="0.2">
      <c r="A5961">
        <v>1982</v>
      </c>
      <c r="B5961" t="s">
        <v>386</v>
      </c>
      <c r="F5961">
        <v>682</v>
      </c>
      <c r="G5961">
        <v>327</v>
      </c>
      <c r="H5961">
        <v>408</v>
      </c>
      <c r="I5961">
        <v>891</v>
      </c>
      <c r="J5961">
        <v>403</v>
      </c>
      <c r="K5961">
        <v>496</v>
      </c>
      <c r="O5961">
        <v>40</v>
      </c>
      <c r="P5961">
        <v>38</v>
      </c>
      <c r="Q5961">
        <v>43</v>
      </c>
      <c r="AL5961">
        <v>64</v>
      </c>
      <c r="AN5961">
        <v>2</v>
      </c>
      <c r="AQ5961">
        <v>0</v>
      </c>
      <c r="CB5961">
        <v>34</v>
      </c>
      <c r="CC5961">
        <v>8</v>
      </c>
      <c r="CD5961">
        <v>28</v>
      </c>
      <c r="CE5961">
        <v>30</v>
      </c>
      <c r="CF5961">
        <v>33</v>
      </c>
      <c r="CG5961">
        <v>62</v>
      </c>
      <c r="CH5961">
        <v>15</v>
      </c>
      <c r="CI5961">
        <v>15</v>
      </c>
      <c r="CJ5961">
        <v>129639</v>
      </c>
      <c r="CK5961">
        <v>39</v>
      </c>
      <c r="CL5961">
        <v>133831</v>
      </c>
      <c r="CM5961">
        <v>39</v>
      </c>
      <c r="CN5961">
        <v>263470</v>
      </c>
      <c r="CO5961">
        <v>39</v>
      </c>
      <c r="CP5961">
        <v>12</v>
      </c>
      <c r="CQ5961">
        <v>12</v>
      </c>
      <c r="CR5961">
        <v>12</v>
      </c>
      <c r="CS5961">
        <v>12</v>
      </c>
      <c r="CT5961">
        <v>12</v>
      </c>
      <c r="CU5961">
        <v>12</v>
      </c>
      <c r="CV5961">
        <v>194804</v>
      </c>
      <c r="CW5961">
        <v>58</v>
      </c>
      <c r="CX5961">
        <v>196032</v>
      </c>
      <c r="CY5961">
        <v>58</v>
      </c>
      <c r="CZ5961">
        <v>390836</v>
      </c>
      <c r="DA5961">
        <v>58</v>
      </c>
      <c r="DB5961">
        <v>10</v>
      </c>
      <c r="DC5961">
        <v>10</v>
      </c>
      <c r="DD5961">
        <v>8</v>
      </c>
      <c r="DE5961">
        <v>8</v>
      </c>
      <c r="DF5961">
        <v>7</v>
      </c>
      <c r="DG5961">
        <v>7</v>
      </c>
      <c r="DH5961">
        <v>6</v>
      </c>
      <c r="DI5961">
        <v>6</v>
      </c>
      <c r="DJ5961">
        <v>5</v>
      </c>
      <c r="DK5961">
        <v>5</v>
      </c>
      <c r="DL5961">
        <v>4</v>
      </c>
      <c r="DM5961">
        <v>4</v>
      </c>
      <c r="DN5961">
        <v>3</v>
      </c>
      <c r="DO5961">
        <v>3</v>
      </c>
      <c r="DP5961">
        <v>2</v>
      </c>
      <c r="DQ5961">
        <v>2</v>
      </c>
      <c r="DR5961">
        <v>2</v>
      </c>
      <c r="DS5961">
        <v>2</v>
      </c>
      <c r="DT5961">
        <v>1</v>
      </c>
      <c r="DU5961">
        <v>1</v>
      </c>
      <c r="DV5961">
        <v>9607</v>
      </c>
      <c r="DW5961">
        <v>3</v>
      </c>
      <c r="DX5961">
        <v>9501</v>
      </c>
      <c r="DY5961">
        <v>3</v>
      </c>
      <c r="DZ5961">
        <v>19107</v>
      </c>
      <c r="EA5961">
        <v>3</v>
      </c>
      <c r="EB5961">
        <v>1</v>
      </c>
      <c r="EC5961">
        <v>1</v>
      </c>
      <c r="ED5961">
        <v>0</v>
      </c>
      <c r="EE5961">
        <v>0</v>
      </c>
      <c r="EF5961">
        <v>1482</v>
      </c>
      <c r="EG5961">
        <v>0</v>
      </c>
      <c r="EH5961">
        <v>0</v>
      </c>
      <c r="EI5961">
        <v>1</v>
      </c>
      <c r="EJ5961">
        <v>72</v>
      </c>
      <c r="EK5961">
        <v>5</v>
      </c>
      <c r="EL5961">
        <v>67</v>
      </c>
      <c r="EM5961">
        <v>334050</v>
      </c>
      <c r="EN5961">
        <v>50</v>
      </c>
      <c r="EO5961">
        <v>339364</v>
      </c>
      <c r="EP5961">
        <v>50</v>
      </c>
    </row>
    <row r="5962" spans="1:146" hidden="1" x14ac:dyDescent="0.2">
      <c r="A5962">
        <v>1982</v>
      </c>
      <c r="B5962" t="s">
        <v>387</v>
      </c>
      <c r="F5962">
        <v>7555</v>
      </c>
      <c r="G5962">
        <v>3130</v>
      </c>
      <c r="H5962">
        <v>4369</v>
      </c>
      <c r="I5962">
        <v>9145</v>
      </c>
      <c r="J5962">
        <v>3814</v>
      </c>
      <c r="K5962">
        <v>5281</v>
      </c>
      <c r="L5962">
        <v>4157</v>
      </c>
      <c r="O5962">
        <v>12</v>
      </c>
      <c r="P5962">
        <v>10</v>
      </c>
      <c r="Q5962">
        <v>13</v>
      </c>
      <c r="U5962">
        <v>5</v>
      </c>
      <c r="AL5962">
        <v>85</v>
      </c>
      <c r="AO5962">
        <v>11</v>
      </c>
      <c r="AQ5962">
        <v>2</v>
      </c>
      <c r="CB5962">
        <v>14</v>
      </c>
      <c r="CC5962">
        <v>10</v>
      </c>
      <c r="CD5962">
        <v>8</v>
      </c>
      <c r="CE5962">
        <v>9</v>
      </c>
      <c r="CF5962">
        <v>11</v>
      </c>
      <c r="CG5962">
        <v>74</v>
      </c>
      <c r="CH5962">
        <v>7</v>
      </c>
      <c r="CI5962">
        <v>7</v>
      </c>
      <c r="CJ5962">
        <v>5967782</v>
      </c>
      <c r="CK5962">
        <v>21</v>
      </c>
      <c r="CL5962">
        <v>6276093</v>
      </c>
      <c r="CM5962">
        <v>23</v>
      </c>
      <c r="CN5962">
        <v>12243875</v>
      </c>
      <c r="CO5962">
        <v>22</v>
      </c>
      <c r="CP5962">
        <v>7</v>
      </c>
      <c r="CQ5962">
        <v>8</v>
      </c>
      <c r="CR5962">
        <v>7</v>
      </c>
      <c r="CS5962">
        <v>8</v>
      </c>
      <c r="CT5962">
        <v>8</v>
      </c>
      <c r="CU5962">
        <v>8</v>
      </c>
      <c r="CV5962">
        <v>18040703</v>
      </c>
      <c r="CW5962">
        <v>63</v>
      </c>
      <c r="CX5962">
        <v>18093987</v>
      </c>
      <c r="CY5962">
        <v>66</v>
      </c>
      <c r="CZ5962">
        <v>36134689</v>
      </c>
      <c r="DA5962">
        <v>65</v>
      </c>
      <c r="DB5962">
        <v>8</v>
      </c>
      <c r="DC5962">
        <v>8</v>
      </c>
      <c r="DD5962">
        <v>8</v>
      </c>
      <c r="DE5962">
        <v>8</v>
      </c>
      <c r="DF5962">
        <v>8</v>
      </c>
      <c r="DG5962">
        <v>8</v>
      </c>
      <c r="DH5962">
        <v>6</v>
      </c>
      <c r="DI5962">
        <v>7</v>
      </c>
      <c r="DJ5962">
        <v>5</v>
      </c>
      <c r="DK5962">
        <v>6</v>
      </c>
      <c r="DL5962">
        <v>6</v>
      </c>
      <c r="DM5962">
        <v>6</v>
      </c>
      <c r="DN5962">
        <v>6</v>
      </c>
      <c r="DO5962">
        <v>6</v>
      </c>
      <c r="DP5962">
        <v>6</v>
      </c>
      <c r="DQ5962">
        <v>5</v>
      </c>
      <c r="DR5962">
        <v>4</v>
      </c>
      <c r="DS5962">
        <v>4</v>
      </c>
      <c r="DT5962">
        <v>4</v>
      </c>
      <c r="DU5962">
        <v>3</v>
      </c>
      <c r="DV5962">
        <v>4562036</v>
      </c>
      <c r="DW5962">
        <v>16</v>
      </c>
      <c r="DX5962">
        <v>2866189</v>
      </c>
      <c r="DY5962">
        <v>11</v>
      </c>
      <c r="DZ5962">
        <v>7428225</v>
      </c>
      <c r="EA5962">
        <v>13</v>
      </c>
      <c r="EB5962">
        <v>4</v>
      </c>
      <c r="EC5962">
        <v>3</v>
      </c>
      <c r="ED5962">
        <v>4</v>
      </c>
      <c r="EE5962">
        <v>2</v>
      </c>
      <c r="EF5962">
        <v>1191038</v>
      </c>
      <c r="EG5962">
        <v>4</v>
      </c>
      <c r="EH5962">
        <v>2</v>
      </c>
      <c r="EI5962">
        <v>1</v>
      </c>
      <c r="EJ5962">
        <v>54</v>
      </c>
      <c r="EK5962">
        <v>21</v>
      </c>
      <c r="EL5962">
        <v>34</v>
      </c>
      <c r="EM5962">
        <v>28570521</v>
      </c>
      <c r="EN5962">
        <v>51</v>
      </c>
      <c r="EO5962">
        <v>27236268</v>
      </c>
      <c r="EP5962">
        <v>49</v>
      </c>
    </row>
    <row r="5963" spans="1:146" hidden="1" x14ac:dyDescent="0.2">
      <c r="A5963">
        <v>1982</v>
      </c>
      <c r="B5963" t="s">
        <v>388</v>
      </c>
      <c r="CB5963">
        <v>16</v>
      </c>
      <c r="CC5963">
        <v>7</v>
      </c>
      <c r="CG5963">
        <v>76</v>
      </c>
      <c r="CH5963">
        <v>9</v>
      </c>
      <c r="CI5963">
        <v>8</v>
      </c>
      <c r="CJ5963">
        <v>5769</v>
      </c>
      <c r="CK5963">
        <v>27</v>
      </c>
      <c r="CL5963">
        <v>6133</v>
      </c>
      <c r="CM5963">
        <v>27</v>
      </c>
      <c r="CN5963">
        <v>11901</v>
      </c>
      <c r="CO5963">
        <v>27</v>
      </c>
      <c r="CP5963">
        <v>9</v>
      </c>
      <c r="CQ5963">
        <v>9</v>
      </c>
      <c r="CR5963">
        <v>10</v>
      </c>
      <c r="CS5963">
        <v>9</v>
      </c>
      <c r="CT5963">
        <v>9</v>
      </c>
      <c r="CU5963">
        <v>10</v>
      </c>
      <c r="CV5963">
        <v>12909</v>
      </c>
      <c r="CW5963">
        <v>61</v>
      </c>
      <c r="CX5963">
        <v>14687</v>
      </c>
      <c r="CY5963">
        <v>64</v>
      </c>
      <c r="CZ5963">
        <v>27596</v>
      </c>
      <c r="DA5963">
        <v>62</v>
      </c>
      <c r="DB5963">
        <v>8</v>
      </c>
      <c r="DC5963">
        <v>8</v>
      </c>
      <c r="DD5963">
        <v>7</v>
      </c>
      <c r="DE5963">
        <v>7</v>
      </c>
      <c r="DF5963">
        <v>7</v>
      </c>
      <c r="DG5963">
        <v>8</v>
      </c>
      <c r="DH5963">
        <v>6</v>
      </c>
      <c r="DI5963">
        <v>7</v>
      </c>
      <c r="DJ5963">
        <v>5</v>
      </c>
      <c r="DK5963">
        <v>6</v>
      </c>
      <c r="DL5963">
        <v>4</v>
      </c>
      <c r="DM5963">
        <v>5</v>
      </c>
      <c r="DN5963">
        <v>5</v>
      </c>
      <c r="DO5963">
        <v>5</v>
      </c>
      <c r="DP5963">
        <v>5</v>
      </c>
      <c r="DQ5963">
        <v>4</v>
      </c>
      <c r="DR5963">
        <v>5</v>
      </c>
      <c r="DS5963">
        <v>4</v>
      </c>
      <c r="DT5963">
        <v>4</v>
      </c>
      <c r="DU5963">
        <v>4</v>
      </c>
      <c r="DV5963">
        <v>2453</v>
      </c>
      <c r="DW5963">
        <v>12</v>
      </c>
      <c r="DX5963">
        <v>2221</v>
      </c>
      <c r="DY5963">
        <v>10</v>
      </c>
      <c r="DZ5963">
        <v>4674</v>
      </c>
      <c r="EA5963">
        <v>11</v>
      </c>
      <c r="EB5963">
        <v>3</v>
      </c>
      <c r="EC5963">
        <v>3</v>
      </c>
      <c r="ED5963">
        <v>2</v>
      </c>
      <c r="EE5963">
        <v>2</v>
      </c>
      <c r="EF5963">
        <v>530</v>
      </c>
      <c r="EG5963">
        <v>3</v>
      </c>
      <c r="EH5963">
        <v>1</v>
      </c>
      <c r="EI5963">
        <v>1</v>
      </c>
      <c r="EJ5963">
        <v>60</v>
      </c>
      <c r="EK5963">
        <v>17</v>
      </c>
      <c r="EL5963">
        <v>43</v>
      </c>
      <c r="EM5963">
        <v>21131</v>
      </c>
      <c r="EN5963">
        <v>48</v>
      </c>
      <c r="EO5963">
        <v>23040</v>
      </c>
      <c r="EP5963">
        <v>52</v>
      </c>
    </row>
    <row r="5964" spans="1:146" hidden="1" x14ac:dyDescent="0.2">
      <c r="A5964">
        <v>1982</v>
      </c>
      <c r="B5964" t="s">
        <v>389</v>
      </c>
      <c r="F5964">
        <v>162</v>
      </c>
      <c r="G5964">
        <v>61</v>
      </c>
      <c r="H5964">
        <v>83</v>
      </c>
      <c r="I5964">
        <v>194</v>
      </c>
      <c r="J5964">
        <v>80</v>
      </c>
      <c r="K5964">
        <v>104</v>
      </c>
      <c r="O5964">
        <v>59</v>
      </c>
      <c r="P5964">
        <v>52</v>
      </c>
      <c r="Q5964">
        <v>66</v>
      </c>
      <c r="CB5964">
        <v>41</v>
      </c>
      <c r="CC5964">
        <v>7</v>
      </c>
      <c r="CD5964">
        <v>43</v>
      </c>
      <c r="CE5964">
        <v>49</v>
      </c>
      <c r="CF5964">
        <v>55</v>
      </c>
      <c r="CG5964">
        <v>63</v>
      </c>
      <c r="CH5964">
        <v>18</v>
      </c>
      <c r="CI5964">
        <v>19</v>
      </c>
      <c r="CJ5964">
        <v>19100</v>
      </c>
      <c r="CK5964">
        <v>47</v>
      </c>
      <c r="CL5964">
        <v>20081</v>
      </c>
      <c r="CM5964">
        <v>48</v>
      </c>
      <c r="CN5964">
        <v>39181</v>
      </c>
      <c r="CO5964">
        <v>48</v>
      </c>
      <c r="CP5964">
        <v>16</v>
      </c>
      <c r="CQ5964">
        <v>16</v>
      </c>
      <c r="CR5964">
        <v>13</v>
      </c>
      <c r="CS5964">
        <v>13</v>
      </c>
      <c r="CT5964">
        <v>11</v>
      </c>
      <c r="CU5964">
        <v>11</v>
      </c>
      <c r="CV5964">
        <v>20286</v>
      </c>
      <c r="CW5964">
        <v>50</v>
      </c>
      <c r="CX5964">
        <v>20445</v>
      </c>
      <c r="CY5964">
        <v>49</v>
      </c>
      <c r="CZ5964">
        <v>40730</v>
      </c>
      <c r="DA5964">
        <v>50</v>
      </c>
      <c r="DB5964">
        <v>9</v>
      </c>
      <c r="DC5964">
        <v>9</v>
      </c>
      <c r="DD5964">
        <v>7</v>
      </c>
      <c r="DE5964">
        <v>7</v>
      </c>
      <c r="DF5964">
        <v>6</v>
      </c>
      <c r="DG5964">
        <v>6</v>
      </c>
      <c r="DH5964">
        <v>4</v>
      </c>
      <c r="DI5964">
        <v>4</v>
      </c>
      <c r="DJ5964">
        <v>3</v>
      </c>
      <c r="DK5964">
        <v>3</v>
      </c>
      <c r="DL5964">
        <v>3</v>
      </c>
      <c r="DM5964">
        <v>3</v>
      </c>
      <c r="DN5964">
        <v>3</v>
      </c>
      <c r="DO5964">
        <v>2</v>
      </c>
      <c r="DP5964">
        <v>2</v>
      </c>
      <c r="DQ5964">
        <v>2</v>
      </c>
      <c r="DR5964">
        <v>2</v>
      </c>
      <c r="DS5964">
        <v>1</v>
      </c>
      <c r="DT5964">
        <v>1</v>
      </c>
      <c r="DU5964">
        <v>1</v>
      </c>
      <c r="DV5964">
        <v>1379</v>
      </c>
      <c r="DW5964">
        <v>3</v>
      </c>
      <c r="DX5964">
        <v>929</v>
      </c>
      <c r="DY5964">
        <v>2</v>
      </c>
      <c r="DZ5964">
        <v>2307</v>
      </c>
      <c r="EA5964">
        <v>3</v>
      </c>
      <c r="EB5964">
        <v>1</v>
      </c>
      <c r="EC5964">
        <v>1</v>
      </c>
      <c r="ED5964">
        <v>1</v>
      </c>
      <c r="EE5964">
        <v>0</v>
      </c>
      <c r="EF5964">
        <v>178</v>
      </c>
      <c r="EG5964">
        <v>0</v>
      </c>
      <c r="EH5964">
        <v>0</v>
      </c>
      <c r="EI5964">
        <v>1</v>
      </c>
      <c r="EJ5964">
        <v>102</v>
      </c>
      <c r="EK5964">
        <v>6</v>
      </c>
      <c r="EL5964">
        <v>96</v>
      </c>
      <c r="EM5964">
        <v>40764</v>
      </c>
      <c r="EN5964">
        <v>50</v>
      </c>
      <c r="EO5964">
        <v>41455</v>
      </c>
      <c r="EP5964">
        <v>50</v>
      </c>
    </row>
    <row r="5965" spans="1:146" hidden="1" x14ac:dyDescent="0.2">
      <c r="A5965">
        <v>1982</v>
      </c>
      <c r="B5965" t="s">
        <v>390</v>
      </c>
      <c r="F5965">
        <v>2056</v>
      </c>
      <c r="G5965">
        <v>943</v>
      </c>
      <c r="H5965">
        <v>1192</v>
      </c>
      <c r="I5965">
        <v>3056</v>
      </c>
      <c r="J5965">
        <v>1503</v>
      </c>
      <c r="K5965">
        <v>1765</v>
      </c>
      <c r="L5965">
        <v>924</v>
      </c>
      <c r="O5965">
        <v>104</v>
      </c>
      <c r="P5965">
        <v>97</v>
      </c>
      <c r="Q5965">
        <v>112</v>
      </c>
      <c r="U5965">
        <v>30</v>
      </c>
      <c r="CB5965">
        <v>39</v>
      </c>
      <c r="CC5965">
        <v>13</v>
      </c>
      <c r="CD5965">
        <v>61</v>
      </c>
      <c r="CE5965">
        <v>68</v>
      </c>
      <c r="CF5965">
        <v>76</v>
      </c>
      <c r="CG5965">
        <v>59</v>
      </c>
      <c r="CH5965">
        <v>16</v>
      </c>
      <c r="CI5965">
        <v>17</v>
      </c>
      <c r="CJ5965">
        <v>159109</v>
      </c>
      <c r="CK5965">
        <v>39</v>
      </c>
      <c r="CL5965">
        <v>159200</v>
      </c>
      <c r="CM5965">
        <v>41</v>
      </c>
      <c r="CN5965">
        <v>318309</v>
      </c>
      <c r="CO5965">
        <v>40</v>
      </c>
      <c r="CP5965">
        <v>13</v>
      </c>
      <c r="CQ5965">
        <v>13</v>
      </c>
      <c r="CR5965">
        <v>11</v>
      </c>
      <c r="CS5965">
        <v>11</v>
      </c>
      <c r="CT5965">
        <v>9</v>
      </c>
      <c r="CU5965">
        <v>9</v>
      </c>
      <c r="CV5965">
        <v>215553</v>
      </c>
      <c r="CW5965">
        <v>53</v>
      </c>
      <c r="CX5965">
        <v>203515</v>
      </c>
      <c r="CY5965">
        <v>53</v>
      </c>
      <c r="CZ5965">
        <v>419069</v>
      </c>
      <c r="DA5965">
        <v>53</v>
      </c>
      <c r="DB5965">
        <v>8</v>
      </c>
      <c r="DC5965">
        <v>8</v>
      </c>
      <c r="DD5965">
        <v>7</v>
      </c>
      <c r="DE5965">
        <v>7</v>
      </c>
      <c r="DF5965">
        <v>6</v>
      </c>
      <c r="DG5965">
        <v>6</v>
      </c>
      <c r="DH5965">
        <v>5</v>
      </c>
      <c r="DI5965">
        <v>5</v>
      </c>
      <c r="DJ5965">
        <v>5</v>
      </c>
      <c r="DK5965">
        <v>5</v>
      </c>
      <c r="DL5965">
        <v>4</v>
      </c>
      <c r="DM5965">
        <v>4</v>
      </c>
      <c r="DN5965">
        <v>4</v>
      </c>
      <c r="DO5965">
        <v>4</v>
      </c>
      <c r="DP5965">
        <v>4</v>
      </c>
      <c r="DQ5965">
        <v>3</v>
      </c>
      <c r="DR5965">
        <v>3</v>
      </c>
      <c r="DS5965">
        <v>3</v>
      </c>
      <c r="DT5965">
        <v>3</v>
      </c>
      <c r="DU5965">
        <v>2</v>
      </c>
      <c r="DV5965">
        <v>30094</v>
      </c>
      <c r="DW5965">
        <v>7</v>
      </c>
      <c r="DX5965">
        <v>21814</v>
      </c>
      <c r="DY5965">
        <v>6</v>
      </c>
      <c r="DZ5965">
        <v>51908</v>
      </c>
      <c r="EA5965">
        <v>7</v>
      </c>
      <c r="EB5965">
        <v>2</v>
      </c>
      <c r="EC5965">
        <v>2</v>
      </c>
      <c r="ED5965">
        <v>1</v>
      </c>
      <c r="EE5965">
        <v>1</v>
      </c>
      <c r="EF5965">
        <v>5099</v>
      </c>
      <c r="EG5965">
        <v>1</v>
      </c>
      <c r="EH5965">
        <v>1</v>
      </c>
      <c r="EI5965">
        <v>1</v>
      </c>
      <c r="EJ5965">
        <v>88</v>
      </c>
      <c r="EK5965">
        <v>12</v>
      </c>
      <c r="EL5965">
        <v>76</v>
      </c>
      <c r="EM5965">
        <v>404756</v>
      </c>
      <c r="EN5965">
        <v>51</v>
      </c>
      <c r="EO5965">
        <v>384530</v>
      </c>
      <c r="EP5965">
        <v>49</v>
      </c>
    </row>
    <row r="5966" spans="1:146" hidden="1" x14ac:dyDescent="0.2">
      <c r="A5966">
        <v>1982</v>
      </c>
      <c r="B5966" t="s">
        <v>376</v>
      </c>
      <c r="F5966">
        <v>18376</v>
      </c>
      <c r="G5966">
        <v>7512</v>
      </c>
      <c r="H5966">
        <v>9863</v>
      </c>
      <c r="I5966">
        <v>23635</v>
      </c>
      <c r="J5966">
        <v>10503</v>
      </c>
      <c r="K5966">
        <v>12878</v>
      </c>
      <c r="L5966">
        <v>9232</v>
      </c>
      <c r="O5966">
        <v>82</v>
      </c>
      <c r="P5966">
        <v>74</v>
      </c>
      <c r="Q5966">
        <v>90</v>
      </c>
      <c r="U5966">
        <v>31</v>
      </c>
      <c r="AL5966">
        <v>35</v>
      </c>
      <c r="AN5966">
        <v>45</v>
      </c>
      <c r="CB5966">
        <v>34</v>
      </c>
      <c r="CC5966">
        <v>8</v>
      </c>
      <c r="CD5966">
        <v>56</v>
      </c>
      <c r="CE5966">
        <v>64</v>
      </c>
      <c r="CF5966">
        <v>71</v>
      </c>
      <c r="CG5966">
        <v>64</v>
      </c>
      <c r="CH5966">
        <v>15</v>
      </c>
      <c r="CI5966">
        <v>16</v>
      </c>
      <c r="CJ5966">
        <v>1775937</v>
      </c>
      <c r="CK5966">
        <v>41</v>
      </c>
      <c r="CL5966">
        <v>1821008</v>
      </c>
      <c r="CM5966">
        <v>42</v>
      </c>
      <c r="CN5966">
        <v>3596945</v>
      </c>
      <c r="CO5966">
        <v>42</v>
      </c>
      <c r="CP5966">
        <v>14</v>
      </c>
      <c r="CQ5966">
        <v>14</v>
      </c>
      <c r="CR5966">
        <v>12</v>
      </c>
      <c r="CS5966">
        <v>13</v>
      </c>
      <c r="CT5966">
        <v>11</v>
      </c>
      <c r="CU5966">
        <v>11</v>
      </c>
      <c r="CV5966">
        <v>2355931</v>
      </c>
      <c r="CW5966">
        <v>55</v>
      </c>
      <c r="CX5966">
        <v>2348285</v>
      </c>
      <c r="CY5966">
        <v>55</v>
      </c>
      <c r="CZ5966">
        <v>4704216</v>
      </c>
      <c r="DA5966">
        <v>55</v>
      </c>
      <c r="DB5966">
        <v>9</v>
      </c>
      <c r="DC5966">
        <v>9</v>
      </c>
      <c r="DD5966">
        <v>8</v>
      </c>
      <c r="DE5966">
        <v>8</v>
      </c>
      <c r="DF5966">
        <v>7</v>
      </c>
      <c r="DG5966">
        <v>7</v>
      </c>
      <c r="DH5966">
        <v>5</v>
      </c>
      <c r="DI5966">
        <v>5</v>
      </c>
      <c r="DJ5966">
        <v>4</v>
      </c>
      <c r="DK5966">
        <v>4</v>
      </c>
      <c r="DL5966">
        <v>4</v>
      </c>
      <c r="DM5966">
        <v>3</v>
      </c>
      <c r="DN5966">
        <v>3</v>
      </c>
      <c r="DO5966">
        <v>3</v>
      </c>
      <c r="DP5966">
        <v>2</v>
      </c>
      <c r="DQ5966">
        <v>2</v>
      </c>
      <c r="DR5966">
        <v>2</v>
      </c>
      <c r="DS5966">
        <v>2</v>
      </c>
      <c r="DT5966">
        <v>2</v>
      </c>
      <c r="DU5966">
        <v>1</v>
      </c>
      <c r="DV5966">
        <v>174259</v>
      </c>
      <c r="DW5966">
        <v>4</v>
      </c>
      <c r="DX5966">
        <v>135879</v>
      </c>
      <c r="DY5966">
        <v>3</v>
      </c>
      <c r="DZ5966">
        <v>310138</v>
      </c>
      <c r="EA5966">
        <v>4</v>
      </c>
      <c r="EB5966">
        <v>1</v>
      </c>
      <c r="EC5966">
        <v>1</v>
      </c>
      <c r="ED5966">
        <v>1</v>
      </c>
      <c r="EE5966">
        <v>1</v>
      </c>
      <c r="EF5966">
        <v>23803</v>
      </c>
      <c r="EG5966">
        <v>1</v>
      </c>
      <c r="EH5966">
        <v>0</v>
      </c>
      <c r="EI5966">
        <v>1</v>
      </c>
      <c r="EJ5966">
        <v>83</v>
      </c>
      <c r="EK5966">
        <v>7</v>
      </c>
      <c r="EL5966">
        <v>76</v>
      </c>
      <c r="EM5966">
        <v>4306126</v>
      </c>
      <c r="EN5966">
        <v>50</v>
      </c>
      <c r="EO5966">
        <v>4305172</v>
      </c>
      <c r="EP5966">
        <v>50</v>
      </c>
    </row>
    <row r="5967" spans="1:146" hidden="1" x14ac:dyDescent="0.2">
      <c r="A5967">
        <v>1982</v>
      </c>
      <c r="B5967" t="s">
        <v>341</v>
      </c>
      <c r="CB5967">
        <v>25</v>
      </c>
      <c r="CC5967">
        <v>10</v>
      </c>
      <c r="CG5967">
        <v>66</v>
      </c>
      <c r="CH5967">
        <v>11</v>
      </c>
      <c r="CI5967">
        <v>12</v>
      </c>
      <c r="CJ5967">
        <v>28416947</v>
      </c>
      <c r="CK5967">
        <v>29</v>
      </c>
      <c r="CL5967">
        <v>29419673</v>
      </c>
      <c r="CM5967">
        <v>33</v>
      </c>
      <c r="CN5967">
        <v>57836623</v>
      </c>
      <c r="CO5967">
        <v>31</v>
      </c>
      <c r="CP5967">
        <v>10</v>
      </c>
      <c r="CQ5967">
        <v>11</v>
      </c>
      <c r="CR5967">
        <v>9</v>
      </c>
      <c r="CS5967">
        <v>10</v>
      </c>
      <c r="CT5967">
        <v>9</v>
      </c>
      <c r="CU5967">
        <v>10</v>
      </c>
      <c r="CV5967">
        <v>59151873</v>
      </c>
      <c r="CW5967">
        <v>61</v>
      </c>
      <c r="CX5967">
        <v>55738868</v>
      </c>
      <c r="CY5967">
        <v>62</v>
      </c>
      <c r="CZ5967">
        <v>114890739</v>
      </c>
      <c r="DA5967">
        <v>62</v>
      </c>
      <c r="DB5967">
        <v>9</v>
      </c>
      <c r="DC5967">
        <v>10</v>
      </c>
      <c r="DD5967">
        <v>8</v>
      </c>
      <c r="DE5967">
        <v>8</v>
      </c>
      <c r="DF5967">
        <v>7</v>
      </c>
      <c r="DG5967">
        <v>7</v>
      </c>
      <c r="DH5967">
        <v>5</v>
      </c>
      <c r="DI5967">
        <v>5</v>
      </c>
      <c r="DJ5967">
        <v>6</v>
      </c>
      <c r="DK5967">
        <v>6</v>
      </c>
      <c r="DL5967">
        <v>5</v>
      </c>
      <c r="DM5967">
        <v>5</v>
      </c>
      <c r="DN5967">
        <v>5</v>
      </c>
      <c r="DO5967">
        <v>5</v>
      </c>
      <c r="DP5967">
        <v>5</v>
      </c>
      <c r="DQ5967">
        <v>4</v>
      </c>
      <c r="DR5967">
        <v>3</v>
      </c>
      <c r="DS5967">
        <v>2</v>
      </c>
      <c r="DT5967">
        <v>3</v>
      </c>
      <c r="DU5967">
        <v>2</v>
      </c>
      <c r="DV5967">
        <v>8814018</v>
      </c>
      <c r="DW5967">
        <v>9</v>
      </c>
      <c r="DX5967">
        <v>4731231</v>
      </c>
      <c r="DY5967">
        <v>5</v>
      </c>
      <c r="DZ5967">
        <v>13545250</v>
      </c>
      <c r="EA5967">
        <v>7</v>
      </c>
      <c r="EB5967">
        <v>3</v>
      </c>
      <c r="EC5967">
        <v>2</v>
      </c>
      <c r="ED5967">
        <v>2</v>
      </c>
      <c r="EE5967">
        <v>1</v>
      </c>
      <c r="EF5967">
        <v>1495726</v>
      </c>
      <c r="EG5967">
        <v>2</v>
      </c>
      <c r="EH5967">
        <v>1</v>
      </c>
      <c r="EI5967">
        <v>1</v>
      </c>
      <c r="EJ5967">
        <v>63</v>
      </c>
      <c r="EK5967">
        <v>12</v>
      </c>
      <c r="EL5967">
        <v>50</v>
      </c>
      <c r="EM5967">
        <v>96382838</v>
      </c>
      <c r="EN5967">
        <v>52</v>
      </c>
      <c r="EO5967">
        <v>89889772</v>
      </c>
      <c r="EP5967">
        <v>48</v>
      </c>
    </row>
    <row r="5968" spans="1:146" hidden="1" x14ac:dyDescent="0.2">
      <c r="A5968">
        <v>1982</v>
      </c>
      <c r="B5968" t="s">
        <v>393</v>
      </c>
      <c r="F5968">
        <v>1420</v>
      </c>
      <c r="G5968">
        <v>546</v>
      </c>
      <c r="H5968">
        <v>731</v>
      </c>
      <c r="I5968">
        <v>1679</v>
      </c>
      <c r="J5968">
        <v>740</v>
      </c>
      <c r="K5968">
        <v>947</v>
      </c>
      <c r="L5968">
        <v>779</v>
      </c>
      <c r="O5968">
        <v>69</v>
      </c>
      <c r="P5968">
        <v>61</v>
      </c>
      <c r="Q5968">
        <v>77</v>
      </c>
      <c r="U5968">
        <v>32</v>
      </c>
      <c r="AL5968">
        <v>53</v>
      </c>
      <c r="AN5968">
        <v>68</v>
      </c>
      <c r="CB5968">
        <v>32</v>
      </c>
      <c r="CC5968">
        <v>9</v>
      </c>
      <c r="CD5968">
        <v>51</v>
      </c>
      <c r="CE5968">
        <v>58</v>
      </c>
      <c r="CF5968">
        <v>66</v>
      </c>
      <c r="CG5968">
        <v>61</v>
      </c>
      <c r="CH5968">
        <v>14</v>
      </c>
      <c r="CI5968">
        <v>14</v>
      </c>
      <c r="CJ5968">
        <v>159549</v>
      </c>
      <c r="CK5968">
        <v>41</v>
      </c>
      <c r="CL5968">
        <v>160776</v>
      </c>
      <c r="CM5968">
        <v>42</v>
      </c>
      <c r="CN5968">
        <v>320325</v>
      </c>
      <c r="CO5968">
        <v>41</v>
      </c>
      <c r="CP5968">
        <v>14</v>
      </c>
      <c r="CQ5968">
        <v>14</v>
      </c>
      <c r="CR5968">
        <v>13</v>
      </c>
      <c r="CS5968">
        <v>13</v>
      </c>
      <c r="CT5968">
        <v>12</v>
      </c>
      <c r="CU5968">
        <v>12</v>
      </c>
      <c r="CV5968">
        <v>215837</v>
      </c>
      <c r="CW5968">
        <v>55</v>
      </c>
      <c r="CX5968">
        <v>210879</v>
      </c>
      <c r="CY5968">
        <v>55</v>
      </c>
      <c r="CZ5968">
        <v>426716</v>
      </c>
      <c r="DA5968">
        <v>55</v>
      </c>
      <c r="DB5968">
        <v>10</v>
      </c>
      <c r="DC5968">
        <v>10</v>
      </c>
      <c r="DD5968">
        <v>8</v>
      </c>
      <c r="DE5968">
        <v>8</v>
      </c>
      <c r="DF5968">
        <v>6</v>
      </c>
      <c r="DG5968">
        <v>6</v>
      </c>
      <c r="DH5968">
        <v>5</v>
      </c>
      <c r="DI5968">
        <v>4</v>
      </c>
      <c r="DJ5968">
        <v>4</v>
      </c>
      <c r="DK5968">
        <v>4</v>
      </c>
      <c r="DL5968">
        <v>3</v>
      </c>
      <c r="DM5968">
        <v>3</v>
      </c>
      <c r="DN5968">
        <v>3</v>
      </c>
      <c r="DO5968">
        <v>3</v>
      </c>
      <c r="DP5968">
        <v>2</v>
      </c>
      <c r="DQ5968">
        <v>3</v>
      </c>
      <c r="DR5968">
        <v>2</v>
      </c>
      <c r="DS5968">
        <v>2</v>
      </c>
      <c r="DT5968">
        <v>1</v>
      </c>
      <c r="DU5968">
        <v>2</v>
      </c>
      <c r="DV5968">
        <v>15523</v>
      </c>
      <c r="DW5968">
        <v>4</v>
      </c>
      <c r="DX5968">
        <v>14148</v>
      </c>
      <c r="DY5968">
        <v>4</v>
      </c>
      <c r="DZ5968">
        <v>29671</v>
      </c>
      <c r="EA5968">
        <v>4</v>
      </c>
      <c r="EB5968">
        <v>1</v>
      </c>
      <c r="EC5968">
        <v>1</v>
      </c>
      <c r="ED5968">
        <v>1</v>
      </c>
      <c r="EE5968">
        <v>1</v>
      </c>
      <c r="EF5968">
        <v>2701</v>
      </c>
      <c r="EG5968">
        <v>1</v>
      </c>
      <c r="EH5968">
        <v>0</v>
      </c>
      <c r="EI5968">
        <v>1</v>
      </c>
      <c r="EJ5968">
        <v>82</v>
      </c>
      <c r="EK5968">
        <v>7</v>
      </c>
      <c r="EL5968">
        <v>75</v>
      </c>
      <c r="EM5968">
        <v>390909</v>
      </c>
      <c r="EN5968">
        <v>50</v>
      </c>
      <c r="EO5968">
        <v>385803</v>
      </c>
      <c r="EP5968">
        <v>50</v>
      </c>
    </row>
    <row r="5969" spans="1:146" hidden="1" x14ac:dyDescent="0.2">
      <c r="A5969">
        <v>1982</v>
      </c>
      <c r="B5969" t="s">
        <v>400</v>
      </c>
      <c r="CB5969">
        <v>25</v>
      </c>
      <c r="CC5969">
        <v>4</v>
      </c>
      <c r="CG5969">
        <v>72</v>
      </c>
      <c r="CH5969">
        <v>12</v>
      </c>
      <c r="CI5969">
        <v>12</v>
      </c>
      <c r="CJ5969">
        <v>18992</v>
      </c>
      <c r="CK5969">
        <v>35</v>
      </c>
      <c r="CL5969">
        <v>20224</v>
      </c>
      <c r="CM5969">
        <v>33</v>
      </c>
      <c r="CN5969">
        <v>39216</v>
      </c>
      <c r="CO5969">
        <v>34</v>
      </c>
      <c r="CP5969">
        <v>11</v>
      </c>
      <c r="CQ5969">
        <v>11</v>
      </c>
      <c r="CR5969">
        <v>11</v>
      </c>
      <c r="CS5969">
        <v>11</v>
      </c>
      <c r="CT5969">
        <v>11</v>
      </c>
      <c r="CU5969">
        <v>10</v>
      </c>
      <c r="CV5969">
        <v>33953</v>
      </c>
      <c r="CW5969">
        <v>62</v>
      </c>
      <c r="CX5969">
        <v>39234</v>
      </c>
      <c r="CY5969">
        <v>64</v>
      </c>
      <c r="CZ5969">
        <v>73187</v>
      </c>
      <c r="DA5969">
        <v>63</v>
      </c>
      <c r="DB5969">
        <v>10</v>
      </c>
      <c r="DC5969">
        <v>11</v>
      </c>
      <c r="DD5969">
        <v>10</v>
      </c>
      <c r="DE5969">
        <v>9</v>
      </c>
      <c r="DF5969">
        <v>9</v>
      </c>
      <c r="DG5969">
        <v>9</v>
      </c>
      <c r="DH5969">
        <v>6</v>
      </c>
      <c r="DI5969">
        <v>7</v>
      </c>
      <c r="DJ5969">
        <v>5</v>
      </c>
      <c r="DK5969">
        <v>5</v>
      </c>
      <c r="DL5969">
        <v>4</v>
      </c>
      <c r="DM5969">
        <v>4</v>
      </c>
      <c r="DN5969">
        <v>3</v>
      </c>
      <c r="DO5969">
        <v>4</v>
      </c>
      <c r="DP5969">
        <v>3</v>
      </c>
      <c r="DQ5969">
        <v>3</v>
      </c>
      <c r="DR5969">
        <v>2</v>
      </c>
      <c r="DS5969">
        <v>2</v>
      </c>
      <c r="DT5969">
        <v>1</v>
      </c>
      <c r="DU5969">
        <v>1</v>
      </c>
      <c r="DV5969">
        <v>1762</v>
      </c>
      <c r="DW5969">
        <v>3</v>
      </c>
      <c r="DX5969">
        <v>1545</v>
      </c>
      <c r="DY5969">
        <v>3</v>
      </c>
      <c r="DZ5969">
        <v>3307</v>
      </c>
      <c r="EA5969">
        <v>3</v>
      </c>
      <c r="EB5969">
        <v>1</v>
      </c>
      <c r="EC5969">
        <v>1</v>
      </c>
      <c r="ED5969">
        <v>1</v>
      </c>
      <c r="EE5969">
        <v>0</v>
      </c>
      <c r="EF5969">
        <v>255</v>
      </c>
      <c r="EG5969">
        <v>0</v>
      </c>
      <c r="EH5969">
        <v>0</v>
      </c>
      <c r="EI5969">
        <v>1</v>
      </c>
      <c r="EJ5969">
        <v>58</v>
      </c>
      <c r="EK5969">
        <v>5</v>
      </c>
      <c r="EL5969">
        <v>54</v>
      </c>
      <c r="EM5969">
        <v>54708</v>
      </c>
      <c r="EN5969">
        <v>47</v>
      </c>
      <c r="EO5969">
        <v>61003</v>
      </c>
      <c r="EP5969">
        <v>53</v>
      </c>
    </row>
    <row r="5970" spans="1:146" hidden="1" x14ac:dyDescent="0.2">
      <c r="A5970">
        <v>1982</v>
      </c>
      <c r="B5970" t="s">
        <v>395</v>
      </c>
      <c r="F5970">
        <v>28078</v>
      </c>
      <c r="G5970">
        <v>12288</v>
      </c>
      <c r="H5970">
        <v>15140</v>
      </c>
      <c r="I5970">
        <v>41016</v>
      </c>
      <c r="J5970">
        <v>19272</v>
      </c>
      <c r="K5970">
        <v>22021</v>
      </c>
      <c r="L5970">
        <v>11408</v>
      </c>
      <c r="O5970">
        <v>136</v>
      </c>
      <c r="P5970">
        <v>129</v>
      </c>
      <c r="Q5970">
        <v>142</v>
      </c>
      <c r="U5970">
        <v>36</v>
      </c>
      <c r="AL5970">
        <v>45</v>
      </c>
      <c r="AN5970">
        <v>12</v>
      </c>
      <c r="CB5970">
        <v>43</v>
      </c>
      <c r="CC5970">
        <v>16</v>
      </c>
      <c r="CD5970">
        <v>84</v>
      </c>
      <c r="CE5970">
        <v>92</v>
      </c>
      <c r="CF5970">
        <v>100</v>
      </c>
      <c r="CG5970">
        <v>49</v>
      </c>
      <c r="CH5970">
        <v>18</v>
      </c>
      <c r="CI5970">
        <v>18</v>
      </c>
      <c r="CJ5970">
        <v>1628735</v>
      </c>
      <c r="CK5970">
        <v>45</v>
      </c>
      <c r="CL5970">
        <v>1676086</v>
      </c>
      <c r="CM5970">
        <v>46</v>
      </c>
      <c r="CN5970">
        <v>3304821</v>
      </c>
      <c r="CO5970">
        <v>46</v>
      </c>
      <c r="CP5970">
        <v>15</v>
      </c>
      <c r="CQ5970">
        <v>15</v>
      </c>
      <c r="CR5970">
        <v>12</v>
      </c>
      <c r="CS5970">
        <v>12</v>
      </c>
      <c r="CT5970">
        <v>11</v>
      </c>
      <c r="CU5970">
        <v>10</v>
      </c>
      <c r="CV5970">
        <v>1858462</v>
      </c>
      <c r="CW5970">
        <v>52</v>
      </c>
      <c r="CX5970">
        <v>1873871</v>
      </c>
      <c r="CY5970">
        <v>51</v>
      </c>
      <c r="CZ5970">
        <v>3732333</v>
      </c>
      <c r="DA5970">
        <v>52</v>
      </c>
      <c r="DB5970">
        <v>9</v>
      </c>
      <c r="DC5970">
        <v>9</v>
      </c>
      <c r="DD5970">
        <v>8</v>
      </c>
      <c r="DE5970">
        <v>7</v>
      </c>
      <c r="DF5970">
        <v>6</v>
      </c>
      <c r="DG5970">
        <v>6</v>
      </c>
      <c r="DH5970">
        <v>5</v>
      </c>
      <c r="DI5970">
        <v>5</v>
      </c>
      <c r="DJ5970">
        <v>3</v>
      </c>
      <c r="DK5970">
        <v>4</v>
      </c>
      <c r="DL5970">
        <v>3</v>
      </c>
      <c r="DM5970">
        <v>3</v>
      </c>
      <c r="DN5970">
        <v>3</v>
      </c>
      <c r="DO5970">
        <v>3</v>
      </c>
      <c r="DP5970">
        <v>2</v>
      </c>
      <c r="DQ5970">
        <v>2</v>
      </c>
      <c r="DR5970">
        <v>2</v>
      </c>
      <c r="DS5970">
        <v>2</v>
      </c>
      <c r="DT5970">
        <v>1</v>
      </c>
      <c r="DU5970">
        <v>1</v>
      </c>
      <c r="DV5970">
        <v>104389</v>
      </c>
      <c r="DW5970">
        <v>3</v>
      </c>
      <c r="DX5970">
        <v>98698</v>
      </c>
      <c r="DY5970">
        <v>3</v>
      </c>
      <c r="DZ5970">
        <v>203087</v>
      </c>
      <c r="EA5970">
        <v>3</v>
      </c>
      <c r="EB5970">
        <v>1</v>
      </c>
      <c r="EC5970">
        <v>1</v>
      </c>
      <c r="ED5970">
        <v>0</v>
      </c>
      <c r="EE5970">
        <v>0</v>
      </c>
      <c r="EF5970">
        <v>13488</v>
      </c>
      <c r="EG5970">
        <v>0</v>
      </c>
      <c r="EH5970">
        <v>0</v>
      </c>
      <c r="EI5970">
        <v>1</v>
      </c>
      <c r="EJ5970">
        <v>94</v>
      </c>
      <c r="EK5970">
        <v>5</v>
      </c>
      <c r="EL5970">
        <v>89</v>
      </c>
      <c r="EM5970">
        <v>3591586</v>
      </c>
      <c r="EN5970">
        <v>50</v>
      </c>
      <c r="EO5970">
        <v>3648655</v>
      </c>
      <c r="EP5970">
        <v>50</v>
      </c>
    </row>
    <row r="5971" spans="1:146" hidden="1" x14ac:dyDescent="0.2">
      <c r="A5971">
        <v>1982</v>
      </c>
      <c r="B5971" t="s">
        <v>396</v>
      </c>
      <c r="CB5971">
        <v>20</v>
      </c>
      <c r="CC5971">
        <v>8</v>
      </c>
      <c r="CG5971">
        <v>63</v>
      </c>
      <c r="CH5971">
        <v>10</v>
      </c>
      <c r="CI5971">
        <v>8</v>
      </c>
      <c r="CJ5971">
        <v>6608</v>
      </c>
      <c r="CK5971">
        <v>28</v>
      </c>
      <c r="CL5971">
        <v>7112</v>
      </c>
      <c r="CM5971">
        <v>25</v>
      </c>
      <c r="CN5971">
        <v>13720</v>
      </c>
      <c r="CO5971">
        <v>27</v>
      </c>
      <c r="CP5971">
        <v>8</v>
      </c>
      <c r="CQ5971">
        <v>7</v>
      </c>
      <c r="CR5971">
        <v>11</v>
      </c>
      <c r="CS5971">
        <v>10</v>
      </c>
      <c r="CT5971">
        <v>14</v>
      </c>
      <c r="CU5971">
        <v>12</v>
      </c>
      <c r="CV5971">
        <v>15837</v>
      </c>
      <c r="CW5971">
        <v>67</v>
      </c>
      <c r="CX5971">
        <v>20075</v>
      </c>
      <c r="CY5971">
        <v>72</v>
      </c>
      <c r="CZ5971">
        <v>35912</v>
      </c>
      <c r="DA5971">
        <v>70</v>
      </c>
      <c r="DB5971">
        <v>12</v>
      </c>
      <c r="DC5971">
        <v>11</v>
      </c>
      <c r="DD5971">
        <v>9</v>
      </c>
      <c r="DE5971">
        <v>10</v>
      </c>
      <c r="DF5971">
        <v>7</v>
      </c>
      <c r="DG5971">
        <v>9</v>
      </c>
      <c r="DH5971">
        <v>6</v>
      </c>
      <c r="DI5971">
        <v>9</v>
      </c>
      <c r="DJ5971">
        <v>5</v>
      </c>
      <c r="DK5971">
        <v>7</v>
      </c>
      <c r="DL5971">
        <v>4</v>
      </c>
      <c r="DM5971">
        <v>5</v>
      </c>
      <c r="DN5971">
        <v>4</v>
      </c>
      <c r="DO5971">
        <v>4</v>
      </c>
      <c r="DP5971">
        <v>3</v>
      </c>
      <c r="DQ5971">
        <v>3</v>
      </c>
      <c r="DR5971">
        <v>2</v>
      </c>
      <c r="DS5971">
        <v>2</v>
      </c>
      <c r="DT5971">
        <v>2</v>
      </c>
      <c r="DU5971">
        <v>1</v>
      </c>
      <c r="DV5971">
        <v>1070</v>
      </c>
      <c r="DW5971">
        <v>5</v>
      </c>
      <c r="DX5971">
        <v>798</v>
      </c>
      <c r="DY5971">
        <v>3</v>
      </c>
      <c r="DZ5971">
        <v>1868</v>
      </c>
      <c r="EA5971">
        <v>4</v>
      </c>
      <c r="EB5971">
        <v>1</v>
      </c>
      <c r="EC5971">
        <v>1</v>
      </c>
      <c r="ED5971">
        <v>1</v>
      </c>
      <c r="EE5971">
        <v>0</v>
      </c>
      <c r="EF5971">
        <v>145</v>
      </c>
      <c r="EG5971">
        <v>1</v>
      </c>
      <c r="EH5971">
        <v>0</v>
      </c>
      <c r="EI5971">
        <v>1</v>
      </c>
      <c r="EJ5971">
        <v>43</v>
      </c>
      <c r="EK5971">
        <v>5</v>
      </c>
      <c r="EL5971">
        <v>38</v>
      </c>
      <c r="EM5971">
        <v>23515</v>
      </c>
      <c r="EN5971">
        <v>46</v>
      </c>
      <c r="EO5971">
        <v>27985</v>
      </c>
      <c r="EP5971">
        <v>54</v>
      </c>
    </row>
    <row r="5972" spans="1:146" hidden="1" x14ac:dyDescent="0.2">
      <c r="A5972">
        <v>1982</v>
      </c>
      <c r="B5972" t="s">
        <v>394</v>
      </c>
      <c r="F5972">
        <v>7814</v>
      </c>
      <c r="G5972">
        <v>3328</v>
      </c>
      <c r="H5972">
        <v>4521</v>
      </c>
      <c r="I5972">
        <v>9158</v>
      </c>
      <c r="J5972">
        <v>3919</v>
      </c>
      <c r="K5972">
        <v>5277</v>
      </c>
      <c r="L5972">
        <v>4603</v>
      </c>
      <c r="O5972">
        <v>13</v>
      </c>
      <c r="P5972">
        <v>11</v>
      </c>
      <c r="Q5972">
        <v>14</v>
      </c>
      <c r="U5972">
        <v>6</v>
      </c>
      <c r="AL5972">
        <v>53</v>
      </c>
      <c r="AN5972">
        <v>58</v>
      </c>
      <c r="CB5972">
        <v>13</v>
      </c>
      <c r="CC5972">
        <v>12</v>
      </c>
      <c r="CD5972">
        <v>9</v>
      </c>
      <c r="CE5972">
        <v>11</v>
      </c>
      <c r="CF5972">
        <v>12</v>
      </c>
      <c r="CG5972">
        <v>74</v>
      </c>
      <c r="CH5972">
        <v>6</v>
      </c>
      <c r="CI5972">
        <v>7</v>
      </c>
      <c r="CJ5972">
        <v>5530076</v>
      </c>
      <c r="CK5972">
        <v>19</v>
      </c>
      <c r="CL5972">
        <v>5828387</v>
      </c>
      <c r="CM5972">
        <v>21</v>
      </c>
      <c r="CN5972">
        <v>11358463</v>
      </c>
      <c r="CO5972">
        <v>20</v>
      </c>
      <c r="CP5972">
        <v>6</v>
      </c>
      <c r="CQ5972">
        <v>7</v>
      </c>
      <c r="CR5972">
        <v>7</v>
      </c>
      <c r="CS5972">
        <v>8</v>
      </c>
      <c r="CT5972">
        <v>8</v>
      </c>
      <c r="CU5972">
        <v>9</v>
      </c>
      <c r="CV5972">
        <v>18236018</v>
      </c>
      <c r="CW5972">
        <v>63</v>
      </c>
      <c r="CX5972">
        <v>18236851</v>
      </c>
      <c r="CY5972">
        <v>67</v>
      </c>
      <c r="CZ5972">
        <v>36472869</v>
      </c>
      <c r="DA5972">
        <v>65</v>
      </c>
      <c r="DB5972">
        <v>7</v>
      </c>
      <c r="DC5972">
        <v>8</v>
      </c>
      <c r="DD5972">
        <v>7</v>
      </c>
      <c r="DE5972">
        <v>7</v>
      </c>
      <c r="DF5972">
        <v>7</v>
      </c>
      <c r="DG5972">
        <v>7</v>
      </c>
      <c r="DH5972">
        <v>7</v>
      </c>
      <c r="DI5972">
        <v>7</v>
      </c>
      <c r="DJ5972">
        <v>6</v>
      </c>
      <c r="DK5972">
        <v>6</v>
      </c>
      <c r="DL5972">
        <v>5</v>
      </c>
      <c r="DM5972">
        <v>6</v>
      </c>
      <c r="DN5972">
        <v>5</v>
      </c>
      <c r="DO5972">
        <v>6</v>
      </c>
      <c r="DP5972">
        <v>6</v>
      </c>
      <c r="DQ5972">
        <v>6</v>
      </c>
      <c r="DR5972">
        <v>6</v>
      </c>
      <c r="DS5972">
        <v>5</v>
      </c>
      <c r="DT5972">
        <v>5</v>
      </c>
      <c r="DU5972">
        <v>4</v>
      </c>
      <c r="DV5972">
        <v>5152360</v>
      </c>
      <c r="DW5972">
        <v>18</v>
      </c>
      <c r="DX5972">
        <v>3329949</v>
      </c>
      <c r="DY5972">
        <v>12</v>
      </c>
      <c r="DZ5972">
        <v>8482309</v>
      </c>
      <c r="EA5972">
        <v>15</v>
      </c>
      <c r="EB5972">
        <v>5</v>
      </c>
      <c r="EC5972">
        <v>4</v>
      </c>
      <c r="ED5972">
        <v>4</v>
      </c>
      <c r="EE5972">
        <v>2</v>
      </c>
      <c r="EF5972">
        <v>1178479</v>
      </c>
      <c r="EG5972">
        <v>4</v>
      </c>
      <c r="EH5972">
        <v>2</v>
      </c>
      <c r="EI5972">
        <v>1</v>
      </c>
      <c r="EJ5972">
        <v>54</v>
      </c>
      <c r="EK5972">
        <v>23</v>
      </c>
      <c r="EL5972">
        <v>31</v>
      </c>
      <c r="EM5972">
        <v>28918454</v>
      </c>
      <c r="EN5972">
        <v>51</v>
      </c>
      <c r="EO5972">
        <v>27395187</v>
      </c>
      <c r="EP5972">
        <v>49</v>
      </c>
    </row>
    <row r="5973" spans="1:146" hidden="1" x14ac:dyDescent="0.2">
      <c r="A5973">
        <v>1982</v>
      </c>
      <c r="B5973" t="s">
        <v>398</v>
      </c>
      <c r="F5973">
        <v>2204</v>
      </c>
      <c r="G5973">
        <v>913</v>
      </c>
      <c r="H5973">
        <v>1207</v>
      </c>
      <c r="I5973">
        <v>2489</v>
      </c>
      <c r="J5973">
        <v>1036</v>
      </c>
      <c r="K5973">
        <v>1359</v>
      </c>
      <c r="L5973">
        <v>1696</v>
      </c>
      <c r="O5973">
        <v>17</v>
      </c>
      <c r="P5973">
        <v>15</v>
      </c>
      <c r="Q5973">
        <v>19</v>
      </c>
      <c r="U5973">
        <v>12</v>
      </c>
      <c r="AL5973">
        <v>83</v>
      </c>
      <c r="AQ5973">
        <v>3</v>
      </c>
      <c r="CB5973">
        <v>14</v>
      </c>
      <c r="CC5973">
        <v>9</v>
      </c>
      <c r="CD5973">
        <v>14</v>
      </c>
      <c r="CE5973">
        <v>15</v>
      </c>
      <c r="CF5973">
        <v>17</v>
      </c>
      <c r="CG5973">
        <v>75</v>
      </c>
      <c r="CH5973">
        <v>7</v>
      </c>
      <c r="CI5973">
        <v>8</v>
      </c>
      <c r="CJ5973">
        <v>1104961</v>
      </c>
      <c r="CK5973">
        <v>22</v>
      </c>
      <c r="CL5973">
        <v>1168600</v>
      </c>
      <c r="CM5973">
        <v>24</v>
      </c>
      <c r="CN5973">
        <v>2273561</v>
      </c>
      <c r="CO5973">
        <v>23</v>
      </c>
      <c r="CP5973">
        <v>7</v>
      </c>
      <c r="CQ5973">
        <v>8</v>
      </c>
      <c r="CR5973">
        <v>8</v>
      </c>
      <c r="CS5973">
        <v>8</v>
      </c>
      <c r="CT5973">
        <v>7</v>
      </c>
      <c r="CU5973">
        <v>8</v>
      </c>
      <c r="CV5973">
        <v>3181315</v>
      </c>
      <c r="CW5973">
        <v>64</v>
      </c>
      <c r="CX5973">
        <v>3085853</v>
      </c>
      <c r="CY5973">
        <v>64</v>
      </c>
      <c r="CZ5973">
        <v>6267168</v>
      </c>
      <c r="DA5973">
        <v>64</v>
      </c>
      <c r="DB5973">
        <v>7</v>
      </c>
      <c r="DC5973">
        <v>7</v>
      </c>
      <c r="DD5973">
        <v>7</v>
      </c>
      <c r="DE5973">
        <v>7</v>
      </c>
      <c r="DF5973">
        <v>7</v>
      </c>
      <c r="DG5973">
        <v>7</v>
      </c>
      <c r="DH5973">
        <v>6</v>
      </c>
      <c r="DI5973">
        <v>6</v>
      </c>
      <c r="DJ5973">
        <v>6</v>
      </c>
      <c r="DK5973">
        <v>6</v>
      </c>
      <c r="DL5973">
        <v>7</v>
      </c>
      <c r="DM5973">
        <v>7</v>
      </c>
      <c r="DN5973">
        <v>7</v>
      </c>
      <c r="DO5973">
        <v>7</v>
      </c>
      <c r="DP5973">
        <v>6</v>
      </c>
      <c r="DQ5973">
        <v>5</v>
      </c>
      <c r="DR5973">
        <v>4</v>
      </c>
      <c r="DS5973">
        <v>4</v>
      </c>
      <c r="DT5973">
        <v>4</v>
      </c>
      <c r="DU5973">
        <v>4</v>
      </c>
      <c r="DV5973">
        <v>692051</v>
      </c>
      <c r="DW5973">
        <v>14</v>
      </c>
      <c r="DX5973">
        <v>556733</v>
      </c>
      <c r="DY5973">
        <v>12</v>
      </c>
      <c r="DZ5973">
        <v>1248784</v>
      </c>
      <c r="EA5973">
        <v>13</v>
      </c>
      <c r="EB5973">
        <v>4</v>
      </c>
      <c r="EC5973">
        <v>3</v>
      </c>
      <c r="ED5973">
        <v>3</v>
      </c>
      <c r="EE5973">
        <v>2</v>
      </c>
      <c r="EF5973">
        <v>129475</v>
      </c>
      <c r="EG5973">
        <v>3</v>
      </c>
      <c r="EH5973">
        <v>2</v>
      </c>
      <c r="EI5973">
        <v>1</v>
      </c>
      <c r="EJ5973">
        <v>56</v>
      </c>
      <c r="EK5973">
        <v>20</v>
      </c>
      <c r="EL5973">
        <v>36</v>
      </c>
      <c r="EM5973">
        <v>4978327</v>
      </c>
      <c r="EN5973">
        <v>51</v>
      </c>
      <c r="EO5973">
        <v>4811186</v>
      </c>
      <c r="EP5973">
        <v>49</v>
      </c>
    </row>
    <row r="5974" spans="1:146" hidden="1" x14ac:dyDescent="0.2">
      <c r="A5974">
        <v>1982</v>
      </c>
      <c r="B5974" t="s">
        <v>397</v>
      </c>
      <c r="F5974">
        <v>63</v>
      </c>
      <c r="G5974">
        <v>29</v>
      </c>
      <c r="H5974">
        <v>35</v>
      </c>
      <c r="I5974">
        <v>81</v>
      </c>
      <c r="J5974">
        <v>39</v>
      </c>
      <c r="K5974">
        <v>46</v>
      </c>
      <c r="O5974">
        <v>33</v>
      </c>
      <c r="P5974">
        <v>31</v>
      </c>
      <c r="Q5974">
        <v>35</v>
      </c>
      <c r="AL5974">
        <v>56</v>
      </c>
      <c r="AN5974">
        <v>5</v>
      </c>
      <c r="CB5974">
        <v>27</v>
      </c>
      <c r="CC5974">
        <v>8</v>
      </c>
      <c r="CD5974">
        <v>24</v>
      </c>
      <c r="CE5974">
        <v>26</v>
      </c>
      <c r="CF5974">
        <v>28</v>
      </c>
      <c r="CG5974">
        <v>69</v>
      </c>
      <c r="CH5974">
        <v>12</v>
      </c>
      <c r="CI5974">
        <v>12</v>
      </c>
      <c r="CJ5974">
        <v>17213</v>
      </c>
      <c r="CK5974">
        <v>36</v>
      </c>
      <c r="CL5974">
        <v>18186</v>
      </c>
      <c r="CM5974">
        <v>39</v>
      </c>
      <c r="CN5974">
        <v>35398</v>
      </c>
      <c r="CO5974">
        <v>38</v>
      </c>
      <c r="CP5974">
        <v>12</v>
      </c>
      <c r="CQ5974">
        <v>14</v>
      </c>
      <c r="CR5974">
        <v>12</v>
      </c>
      <c r="CS5974">
        <v>13</v>
      </c>
      <c r="CT5974">
        <v>12</v>
      </c>
      <c r="CU5974">
        <v>13</v>
      </c>
      <c r="CV5974">
        <v>26911</v>
      </c>
      <c r="CW5974">
        <v>56</v>
      </c>
      <c r="CX5974">
        <v>25646</v>
      </c>
      <c r="CY5974">
        <v>55</v>
      </c>
      <c r="CZ5974">
        <v>52557</v>
      </c>
      <c r="DA5974">
        <v>56</v>
      </c>
      <c r="DB5974">
        <v>11</v>
      </c>
      <c r="DC5974">
        <v>11</v>
      </c>
      <c r="DD5974">
        <v>7</v>
      </c>
      <c r="DE5974">
        <v>8</v>
      </c>
      <c r="DF5974">
        <v>5</v>
      </c>
      <c r="DG5974">
        <v>5</v>
      </c>
      <c r="DH5974">
        <v>4</v>
      </c>
      <c r="DI5974">
        <v>4</v>
      </c>
      <c r="DJ5974">
        <v>4</v>
      </c>
      <c r="DK5974">
        <v>3</v>
      </c>
      <c r="DL5974">
        <v>4</v>
      </c>
      <c r="DM5974">
        <v>3</v>
      </c>
      <c r="DN5974">
        <v>4</v>
      </c>
      <c r="DO5974">
        <v>3</v>
      </c>
      <c r="DP5974">
        <v>3</v>
      </c>
      <c r="DQ5974">
        <v>3</v>
      </c>
      <c r="DR5974">
        <v>3</v>
      </c>
      <c r="DS5974">
        <v>2</v>
      </c>
      <c r="DT5974">
        <v>3</v>
      </c>
      <c r="DU5974">
        <v>2</v>
      </c>
      <c r="DV5974">
        <v>3836</v>
      </c>
      <c r="DW5974">
        <v>8</v>
      </c>
      <c r="DX5974">
        <v>2592</v>
      </c>
      <c r="DY5974">
        <v>6</v>
      </c>
      <c r="DZ5974">
        <v>6428</v>
      </c>
      <c r="EA5974">
        <v>7</v>
      </c>
      <c r="EB5974">
        <v>2</v>
      </c>
      <c r="EC5974">
        <v>2</v>
      </c>
      <c r="ED5974">
        <v>2</v>
      </c>
      <c r="EE5974">
        <v>1</v>
      </c>
      <c r="EF5974">
        <v>686</v>
      </c>
      <c r="EG5974">
        <v>1</v>
      </c>
      <c r="EH5974">
        <v>1</v>
      </c>
      <c r="EI5974">
        <v>1</v>
      </c>
      <c r="EJ5974">
        <v>80</v>
      </c>
      <c r="EK5974">
        <v>12</v>
      </c>
      <c r="EL5974">
        <v>67</v>
      </c>
      <c r="EM5974">
        <v>47960</v>
      </c>
      <c r="EN5974">
        <v>51</v>
      </c>
      <c r="EO5974">
        <v>46423</v>
      </c>
      <c r="EP5974">
        <v>49</v>
      </c>
    </row>
    <row r="5975" spans="1:146" hidden="1" x14ac:dyDescent="0.2">
      <c r="A5975">
        <v>1982</v>
      </c>
      <c r="B5975" t="s">
        <v>405</v>
      </c>
      <c r="CB5975">
        <v>49</v>
      </c>
      <c r="CC5975">
        <v>23</v>
      </c>
      <c r="CG5975">
        <v>44</v>
      </c>
      <c r="CH5975">
        <v>18</v>
      </c>
      <c r="CI5975">
        <v>19</v>
      </c>
      <c r="CJ5975">
        <v>192062</v>
      </c>
      <c r="CK5975">
        <v>44</v>
      </c>
      <c r="CL5975">
        <v>197375</v>
      </c>
      <c r="CM5975">
        <v>47</v>
      </c>
      <c r="CN5975">
        <v>389438</v>
      </c>
      <c r="CO5975">
        <v>46</v>
      </c>
      <c r="CP5975">
        <v>15</v>
      </c>
      <c r="CQ5975">
        <v>16</v>
      </c>
      <c r="CR5975">
        <v>11</v>
      </c>
      <c r="CS5975">
        <v>13</v>
      </c>
      <c r="CT5975">
        <v>9</v>
      </c>
      <c r="CU5975">
        <v>9</v>
      </c>
      <c r="CV5975">
        <v>228341</v>
      </c>
      <c r="CW5975">
        <v>52</v>
      </c>
      <c r="CX5975">
        <v>196121</v>
      </c>
      <c r="CY5975">
        <v>47</v>
      </c>
      <c r="CZ5975">
        <v>424461</v>
      </c>
      <c r="DA5975">
        <v>50</v>
      </c>
      <c r="DB5975">
        <v>9</v>
      </c>
      <c r="DC5975">
        <v>7</v>
      </c>
      <c r="DD5975">
        <v>8</v>
      </c>
      <c r="DE5975">
        <v>6</v>
      </c>
      <c r="DF5975">
        <v>7</v>
      </c>
      <c r="DG5975">
        <v>5</v>
      </c>
      <c r="DH5975">
        <v>5</v>
      </c>
      <c r="DI5975">
        <v>4</v>
      </c>
      <c r="DJ5975">
        <v>4</v>
      </c>
      <c r="DK5975">
        <v>4</v>
      </c>
      <c r="DL5975">
        <v>3</v>
      </c>
      <c r="DM5975">
        <v>3</v>
      </c>
      <c r="DN5975">
        <v>3</v>
      </c>
      <c r="DO5975">
        <v>3</v>
      </c>
      <c r="DP5975">
        <v>2</v>
      </c>
      <c r="DQ5975">
        <v>2</v>
      </c>
      <c r="DR5975">
        <v>2</v>
      </c>
      <c r="DS5975">
        <v>2</v>
      </c>
      <c r="DT5975">
        <v>1</v>
      </c>
      <c r="DU5975">
        <v>2</v>
      </c>
      <c r="DV5975">
        <v>18726</v>
      </c>
      <c r="DW5975">
        <v>4</v>
      </c>
      <c r="DX5975">
        <v>23266</v>
      </c>
      <c r="DY5975">
        <v>6</v>
      </c>
      <c r="DZ5975">
        <v>41992</v>
      </c>
      <c r="EA5975">
        <v>5</v>
      </c>
      <c r="EB5975">
        <v>1</v>
      </c>
      <c r="EC5975">
        <v>2</v>
      </c>
      <c r="ED5975">
        <v>1</v>
      </c>
      <c r="EE5975">
        <v>1</v>
      </c>
      <c r="EF5975">
        <v>3628</v>
      </c>
      <c r="EG5975">
        <v>1</v>
      </c>
      <c r="EH5975">
        <v>1</v>
      </c>
      <c r="EI5975">
        <v>1</v>
      </c>
      <c r="EJ5975">
        <v>102</v>
      </c>
      <c r="EK5975">
        <v>10</v>
      </c>
      <c r="EL5975">
        <v>92</v>
      </c>
      <c r="EM5975">
        <v>439129</v>
      </c>
      <c r="EN5975">
        <v>51</v>
      </c>
      <c r="EO5975">
        <v>416762</v>
      </c>
      <c r="EP5975">
        <v>49</v>
      </c>
    </row>
    <row r="5976" spans="1:146" hidden="1" x14ac:dyDescent="0.2">
      <c r="A5976">
        <v>1982</v>
      </c>
      <c r="B5976" t="s">
        <v>401</v>
      </c>
      <c r="F5976">
        <v>4319</v>
      </c>
      <c r="G5976">
        <v>1537</v>
      </c>
      <c r="H5976">
        <v>1908</v>
      </c>
      <c r="I5976">
        <v>7468</v>
      </c>
      <c r="J5976">
        <v>3376</v>
      </c>
      <c r="K5976">
        <v>3843</v>
      </c>
      <c r="O5976">
        <v>216</v>
      </c>
      <c r="P5976">
        <v>205</v>
      </c>
      <c r="Q5976">
        <v>228</v>
      </c>
      <c r="AL5976">
        <v>80</v>
      </c>
      <c r="AN5976">
        <v>71</v>
      </c>
      <c r="CB5976">
        <v>49</v>
      </c>
      <c r="CC5976">
        <v>20</v>
      </c>
      <c r="CD5976">
        <v>110</v>
      </c>
      <c r="CE5976">
        <v>120</v>
      </c>
      <c r="CF5976">
        <v>131</v>
      </c>
      <c r="CG5976">
        <v>46</v>
      </c>
      <c r="CH5976">
        <v>18</v>
      </c>
      <c r="CI5976">
        <v>19</v>
      </c>
      <c r="CJ5976">
        <v>169224</v>
      </c>
      <c r="CK5976">
        <v>43</v>
      </c>
      <c r="CL5976">
        <v>170051</v>
      </c>
      <c r="CM5976">
        <v>45</v>
      </c>
      <c r="CN5976">
        <v>339275</v>
      </c>
      <c r="CO5976">
        <v>44</v>
      </c>
      <c r="CP5976">
        <v>14</v>
      </c>
      <c r="CQ5976">
        <v>14</v>
      </c>
      <c r="CR5976">
        <v>11</v>
      </c>
      <c r="CS5976">
        <v>12</v>
      </c>
      <c r="CT5976">
        <v>10</v>
      </c>
      <c r="CU5976">
        <v>10</v>
      </c>
      <c r="CV5976">
        <v>206234</v>
      </c>
      <c r="CW5976">
        <v>53</v>
      </c>
      <c r="CX5976">
        <v>187101</v>
      </c>
      <c r="CY5976">
        <v>50</v>
      </c>
      <c r="CZ5976">
        <v>393335</v>
      </c>
      <c r="DA5976">
        <v>51</v>
      </c>
      <c r="DB5976">
        <v>9</v>
      </c>
      <c r="DC5976">
        <v>8</v>
      </c>
      <c r="DD5976">
        <v>8</v>
      </c>
      <c r="DE5976">
        <v>7</v>
      </c>
      <c r="DF5976">
        <v>6</v>
      </c>
      <c r="DG5976">
        <v>5</v>
      </c>
      <c r="DH5976">
        <v>5</v>
      </c>
      <c r="DI5976">
        <v>5</v>
      </c>
      <c r="DJ5976">
        <v>4</v>
      </c>
      <c r="DK5976">
        <v>4</v>
      </c>
      <c r="DL5976">
        <v>3</v>
      </c>
      <c r="DM5976">
        <v>3</v>
      </c>
      <c r="DN5976">
        <v>3</v>
      </c>
      <c r="DO5976">
        <v>3</v>
      </c>
      <c r="DP5976">
        <v>2</v>
      </c>
      <c r="DQ5976">
        <v>3</v>
      </c>
      <c r="DR5976">
        <v>2</v>
      </c>
      <c r="DS5976">
        <v>2</v>
      </c>
      <c r="DT5976">
        <v>1</v>
      </c>
      <c r="DU5976">
        <v>2</v>
      </c>
      <c r="DV5976">
        <v>15680</v>
      </c>
      <c r="DW5976">
        <v>4</v>
      </c>
      <c r="DX5976">
        <v>17463</v>
      </c>
      <c r="DY5976">
        <v>5</v>
      </c>
      <c r="DZ5976">
        <v>33143</v>
      </c>
      <c r="EA5976">
        <v>4</v>
      </c>
      <c r="EB5976">
        <v>1</v>
      </c>
      <c r="EC5976">
        <v>1</v>
      </c>
      <c r="ED5976">
        <v>1</v>
      </c>
      <c r="EE5976">
        <v>1</v>
      </c>
      <c r="EF5976">
        <v>2194</v>
      </c>
      <c r="EG5976">
        <v>1</v>
      </c>
      <c r="EH5976">
        <v>1</v>
      </c>
      <c r="EI5976">
        <v>1</v>
      </c>
      <c r="EJ5976">
        <v>95</v>
      </c>
      <c r="EK5976">
        <v>8</v>
      </c>
      <c r="EL5976">
        <v>86</v>
      </c>
      <c r="EM5976">
        <v>391137</v>
      </c>
      <c r="EN5976">
        <v>51</v>
      </c>
      <c r="EO5976">
        <v>374616</v>
      </c>
      <c r="EP5976">
        <v>49</v>
      </c>
    </row>
    <row r="5977" spans="1:146" hidden="1" x14ac:dyDescent="0.2">
      <c r="A5977">
        <v>1982</v>
      </c>
      <c r="B5977" t="s">
        <v>402</v>
      </c>
      <c r="F5977">
        <v>35942</v>
      </c>
      <c r="G5977">
        <v>16877</v>
      </c>
      <c r="H5977">
        <v>20015</v>
      </c>
      <c r="I5977">
        <v>62215</v>
      </c>
      <c r="J5977">
        <v>29102</v>
      </c>
      <c r="K5977">
        <v>32404</v>
      </c>
      <c r="L5977">
        <v>17736</v>
      </c>
      <c r="O5977">
        <v>272</v>
      </c>
      <c r="P5977">
        <v>264</v>
      </c>
      <c r="Q5977">
        <v>279</v>
      </c>
      <c r="U5977">
        <v>74</v>
      </c>
      <c r="AL5977">
        <v>15</v>
      </c>
      <c r="AN5977">
        <v>34</v>
      </c>
      <c r="AQ5977">
        <v>0</v>
      </c>
      <c r="CB5977">
        <v>46</v>
      </c>
      <c r="CC5977">
        <v>22</v>
      </c>
      <c r="CD5977">
        <v>145</v>
      </c>
      <c r="CE5977">
        <v>155</v>
      </c>
      <c r="CF5977">
        <v>164</v>
      </c>
      <c r="CG5977">
        <v>44</v>
      </c>
      <c r="CH5977">
        <v>17</v>
      </c>
      <c r="CI5977">
        <v>18</v>
      </c>
      <c r="CJ5977">
        <v>1109761</v>
      </c>
      <c r="CK5977">
        <v>41</v>
      </c>
      <c r="CL5977">
        <v>1131283</v>
      </c>
      <c r="CM5977">
        <v>44</v>
      </c>
      <c r="CN5977">
        <v>2241044</v>
      </c>
      <c r="CO5977">
        <v>43</v>
      </c>
      <c r="CP5977">
        <v>13</v>
      </c>
      <c r="CQ5977">
        <v>14</v>
      </c>
      <c r="CR5977">
        <v>11</v>
      </c>
      <c r="CS5977">
        <v>12</v>
      </c>
      <c r="CT5977">
        <v>10</v>
      </c>
      <c r="CU5977">
        <v>10</v>
      </c>
      <c r="CV5977">
        <v>1453755</v>
      </c>
      <c r="CW5977">
        <v>54</v>
      </c>
      <c r="CX5977">
        <v>1334501</v>
      </c>
      <c r="CY5977">
        <v>52</v>
      </c>
      <c r="CZ5977">
        <v>2788256</v>
      </c>
      <c r="DA5977">
        <v>53</v>
      </c>
      <c r="DB5977">
        <v>8</v>
      </c>
      <c r="DC5977">
        <v>8</v>
      </c>
      <c r="DD5977">
        <v>7</v>
      </c>
      <c r="DE5977">
        <v>7</v>
      </c>
      <c r="DF5977">
        <v>6</v>
      </c>
      <c r="DG5977">
        <v>6</v>
      </c>
      <c r="DH5977">
        <v>5</v>
      </c>
      <c r="DI5977">
        <v>5</v>
      </c>
      <c r="DJ5977">
        <v>5</v>
      </c>
      <c r="DK5977">
        <v>4</v>
      </c>
      <c r="DL5977">
        <v>4</v>
      </c>
      <c r="DM5977">
        <v>4</v>
      </c>
      <c r="DN5977">
        <v>4</v>
      </c>
      <c r="DO5977">
        <v>3</v>
      </c>
      <c r="DP5977">
        <v>3</v>
      </c>
      <c r="DQ5977">
        <v>3</v>
      </c>
      <c r="DR5977">
        <v>3</v>
      </c>
      <c r="DS5977">
        <v>2</v>
      </c>
      <c r="DT5977">
        <v>2</v>
      </c>
      <c r="DU5977">
        <v>2</v>
      </c>
      <c r="DV5977">
        <v>119386</v>
      </c>
      <c r="DW5977">
        <v>4</v>
      </c>
      <c r="DX5977">
        <v>98986</v>
      </c>
      <c r="DY5977">
        <v>4</v>
      </c>
      <c r="DZ5977">
        <v>218372</v>
      </c>
      <c r="EA5977">
        <v>4</v>
      </c>
      <c r="EB5977">
        <v>1</v>
      </c>
      <c r="EC5977">
        <v>1</v>
      </c>
      <c r="ED5977">
        <v>1</v>
      </c>
      <c r="EE5977">
        <v>1</v>
      </c>
      <c r="EF5977">
        <v>12991</v>
      </c>
      <c r="EG5977">
        <v>0</v>
      </c>
      <c r="EH5977">
        <v>0</v>
      </c>
      <c r="EI5977">
        <v>1</v>
      </c>
      <c r="EJ5977">
        <v>88</v>
      </c>
      <c r="EK5977">
        <v>8</v>
      </c>
      <c r="EL5977">
        <v>80</v>
      </c>
      <c r="EM5977">
        <v>2682902</v>
      </c>
      <c r="EN5977">
        <v>51</v>
      </c>
      <c r="EO5977">
        <v>2564770</v>
      </c>
      <c r="EP5977">
        <v>49</v>
      </c>
    </row>
    <row r="5978" spans="1:146" hidden="1" x14ac:dyDescent="0.2">
      <c r="A5978">
        <v>1982</v>
      </c>
      <c r="B5978" t="s">
        <v>403</v>
      </c>
      <c r="CB5978">
        <v>19</v>
      </c>
      <c r="CC5978">
        <v>7</v>
      </c>
      <c r="CG5978">
        <v>74</v>
      </c>
      <c r="CH5978">
        <v>8</v>
      </c>
      <c r="CI5978">
        <v>9</v>
      </c>
      <c r="CJ5978">
        <v>3330</v>
      </c>
      <c r="CK5978">
        <v>23</v>
      </c>
      <c r="CL5978">
        <v>3522</v>
      </c>
      <c r="CM5978">
        <v>24</v>
      </c>
      <c r="CN5978">
        <v>6852</v>
      </c>
      <c r="CO5978">
        <v>24</v>
      </c>
      <c r="CP5978">
        <v>8</v>
      </c>
      <c r="CQ5978">
        <v>8</v>
      </c>
      <c r="CR5978">
        <v>7</v>
      </c>
      <c r="CS5978">
        <v>7</v>
      </c>
      <c r="CT5978">
        <v>7</v>
      </c>
      <c r="CU5978">
        <v>7</v>
      </c>
      <c r="CV5978">
        <v>9049</v>
      </c>
      <c r="CW5978">
        <v>64</v>
      </c>
      <c r="CX5978">
        <v>9857</v>
      </c>
      <c r="CY5978">
        <v>68</v>
      </c>
      <c r="CZ5978">
        <v>18907</v>
      </c>
      <c r="DA5978">
        <v>66</v>
      </c>
      <c r="DB5978">
        <v>8</v>
      </c>
      <c r="DC5978">
        <v>7</v>
      </c>
      <c r="DD5978">
        <v>8</v>
      </c>
      <c r="DE5978">
        <v>8</v>
      </c>
      <c r="DF5978">
        <v>8</v>
      </c>
      <c r="DG5978">
        <v>9</v>
      </c>
      <c r="DH5978">
        <v>7</v>
      </c>
      <c r="DI5978">
        <v>8</v>
      </c>
      <c r="DJ5978">
        <v>5</v>
      </c>
      <c r="DK5978">
        <v>7</v>
      </c>
      <c r="DL5978">
        <v>5</v>
      </c>
      <c r="DM5978">
        <v>7</v>
      </c>
      <c r="DN5978">
        <v>5</v>
      </c>
      <c r="DO5978">
        <v>6</v>
      </c>
      <c r="DP5978">
        <v>5</v>
      </c>
      <c r="DQ5978">
        <v>5</v>
      </c>
      <c r="DR5978">
        <v>5</v>
      </c>
      <c r="DS5978">
        <v>4</v>
      </c>
      <c r="DT5978">
        <v>4</v>
      </c>
      <c r="DU5978">
        <v>3</v>
      </c>
      <c r="DV5978">
        <v>1849</v>
      </c>
      <c r="DW5978">
        <v>13</v>
      </c>
      <c r="DX5978">
        <v>1158</v>
      </c>
      <c r="DY5978">
        <v>8</v>
      </c>
      <c r="DZ5978">
        <v>3006</v>
      </c>
      <c r="EA5978">
        <v>10</v>
      </c>
      <c r="EB5978">
        <v>4</v>
      </c>
      <c r="EC5978">
        <v>2</v>
      </c>
      <c r="ED5978">
        <v>2</v>
      </c>
      <c r="EE5978">
        <v>1</v>
      </c>
      <c r="EF5978">
        <v>352</v>
      </c>
      <c r="EG5978">
        <v>2</v>
      </c>
      <c r="EH5978">
        <v>1</v>
      </c>
      <c r="EI5978">
        <v>1</v>
      </c>
      <c r="EJ5978">
        <v>52</v>
      </c>
      <c r="EK5978">
        <v>16</v>
      </c>
      <c r="EL5978">
        <v>36</v>
      </c>
      <c r="EM5978">
        <v>14228</v>
      </c>
      <c r="EN5978">
        <v>49</v>
      </c>
      <c r="EO5978">
        <v>14537</v>
      </c>
      <c r="EP5978">
        <v>51</v>
      </c>
    </row>
    <row r="5979" spans="1:146" hidden="1" x14ac:dyDescent="0.2">
      <c r="A5979">
        <v>1982</v>
      </c>
      <c r="B5979" t="s">
        <v>404</v>
      </c>
      <c r="F5979">
        <v>47563</v>
      </c>
      <c r="G5979">
        <v>24666</v>
      </c>
      <c r="H5979">
        <v>30011</v>
      </c>
      <c r="I5979">
        <v>85970</v>
      </c>
      <c r="J5979">
        <v>40682</v>
      </c>
      <c r="K5979">
        <v>47039</v>
      </c>
      <c r="L5979">
        <v>27465</v>
      </c>
      <c r="O5979">
        <v>164</v>
      </c>
      <c r="P5979">
        <v>156</v>
      </c>
      <c r="Q5979">
        <v>172</v>
      </c>
      <c r="U5979">
        <v>50</v>
      </c>
      <c r="AL5979">
        <v>23</v>
      </c>
      <c r="AN5979">
        <v>21</v>
      </c>
      <c r="CB5979">
        <v>44</v>
      </c>
      <c r="CC5979">
        <v>14</v>
      </c>
      <c r="CD5979">
        <v>81</v>
      </c>
      <c r="CE5979">
        <v>88</v>
      </c>
      <c r="CF5979">
        <v>96</v>
      </c>
      <c r="CG5979">
        <v>51</v>
      </c>
      <c r="CH5979">
        <v>18</v>
      </c>
      <c r="CI5979">
        <v>18</v>
      </c>
      <c r="CJ5979">
        <v>2858822</v>
      </c>
      <c r="CK5979">
        <v>45</v>
      </c>
      <c r="CL5979">
        <v>2916248</v>
      </c>
      <c r="CM5979">
        <v>46</v>
      </c>
      <c r="CN5979">
        <v>5775070</v>
      </c>
      <c r="CO5979">
        <v>46</v>
      </c>
      <c r="CP5979">
        <v>14</v>
      </c>
      <c r="CQ5979">
        <v>15</v>
      </c>
      <c r="CR5979">
        <v>13</v>
      </c>
      <c r="CS5979">
        <v>13</v>
      </c>
      <c r="CT5979">
        <v>11</v>
      </c>
      <c r="CU5979">
        <v>12</v>
      </c>
      <c r="CV5979">
        <v>3331126</v>
      </c>
      <c r="CW5979">
        <v>52</v>
      </c>
      <c r="CX5979">
        <v>3219584</v>
      </c>
      <c r="CY5979">
        <v>51</v>
      </c>
      <c r="CZ5979">
        <v>6550709</v>
      </c>
      <c r="DA5979">
        <v>52</v>
      </c>
      <c r="DB5979">
        <v>9</v>
      </c>
      <c r="DC5979">
        <v>9</v>
      </c>
      <c r="DD5979">
        <v>7</v>
      </c>
      <c r="DE5979">
        <v>7</v>
      </c>
      <c r="DF5979">
        <v>6</v>
      </c>
      <c r="DG5979">
        <v>5</v>
      </c>
      <c r="DH5979">
        <v>5</v>
      </c>
      <c r="DI5979">
        <v>4</v>
      </c>
      <c r="DJ5979">
        <v>5</v>
      </c>
      <c r="DK5979">
        <v>4</v>
      </c>
      <c r="DL5979">
        <v>4</v>
      </c>
      <c r="DM5979">
        <v>3</v>
      </c>
      <c r="DN5979">
        <v>3</v>
      </c>
      <c r="DO5979">
        <v>3</v>
      </c>
      <c r="DP5979">
        <v>2</v>
      </c>
      <c r="DQ5979">
        <v>2</v>
      </c>
      <c r="DR5979">
        <v>1</v>
      </c>
      <c r="DS5979">
        <v>2</v>
      </c>
      <c r="DT5979">
        <v>1</v>
      </c>
      <c r="DU5979">
        <v>1</v>
      </c>
      <c r="DV5979">
        <v>162602</v>
      </c>
      <c r="DW5979">
        <v>3</v>
      </c>
      <c r="DX5979">
        <v>155438</v>
      </c>
      <c r="DY5979">
        <v>2</v>
      </c>
      <c r="DZ5979">
        <v>318040</v>
      </c>
      <c r="EA5979">
        <v>3</v>
      </c>
      <c r="EB5979">
        <v>1</v>
      </c>
      <c r="EC5979">
        <v>1</v>
      </c>
      <c r="ED5979">
        <v>0</v>
      </c>
      <c r="EE5979">
        <v>0</v>
      </c>
      <c r="EF5979">
        <v>24835</v>
      </c>
      <c r="EG5979">
        <v>0</v>
      </c>
      <c r="EH5979">
        <v>0</v>
      </c>
      <c r="EI5979">
        <v>1</v>
      </c>
      <c r="EJ5979">
        <v>93</v>
      </c>
      <c r="EK5979">
        <v>5</v>
      </c>
      <c r="EL5979">
        <v>88</v>
      </c>
      <c r="EM5979">
        <v>6352550</v>
      </c>
      <c r="EN5979">
        <v>50</v>
      </c>
      <c r="EO5979">
        <v>6291269</v>
      </c>
      <c r="EP5979">
        <v>50</v>
      </c>
    </row>
    <row r="5980" spans="1:146" hidden="1" x14ac:dyDescent="0.2">
      <c r="A5980">
        <v>1982</v>
      </c>
      <c r="B5980" t="s">
        <v>392</v>
      </c>
      <c r="F5980">
        <v>4508</v>
      </c>
      <c r="G5980">
        <v>1970</v>
      </c>
      <c r="H5980">
        <v>2688</v>
      </c>
      <c r="I5980">
        <v>5571</v>
      </c>
      <c r="J5980">
        <v>2351</v>
      </c>
      <c r="K5980">
        <v>3131</v>
      </c>
      <c r="L5980">
        <v>2658</v>
      </c>
      <c r="O5980">
        <v>55</v>
      </c>
      <c r="P5980">
        <v>49</v>
      </c>
      <c r="Q5980">
        <v>61</v>
      </c>
      <c r="U5980">
        <v>26</v>
      </c>
      <c r="AQ5980">
        <v>4</v>
      </c>
      <c r="CB5980">
        <v>20</v>
      </c>
      <c r="CC5980">
        <v>9</v>
      </c>
      <c r="CD5980">
        <v>38</v>
      </c>
      <c r="CE5980">
        <v>44</v>
      </c>
      <c r="CF5980">
        <v>50</v>
      </c>
      <c r="CG5980">
        <v>69</v>
      </c>
      <c r="CH5980">
        <v>8</v>
      </c>
      <c r="CI5980">
        <v>10</v>
      </c>
      <c r="CJ5980">
        <v>565005</v>
      </c>
      <c r="CK5980">
        <v>23</v>
      </c>
      <c r="CL5980">
        <v>573957</v>
      </c>
      <c r="CM5980">
        <v>27</v>
      </c>
      <c r="CN5980">
        <v>1138962</v>
      </c>
      <c r="CO5980">
        <v>25</v>
      </c>
      <c r="CP5980">
        <v>8</v>
      </c>
      <c r="CQ5980">
        <v>9</v>
      </c>
      <c r="CR5980">
        <v>8</v>
      </c>
      <c r="CS5980">
        <v>9</v>
      </c>
      <c r="CT5980">
        <v>9</v>
      </c>
      <c r="CU5980">
        <v>9</v>
      </c>
      <c r="CV5980">
        <v>1600556</v>
      </c>
      <c r="CW5980">
        <v>66</v>
      </c>
      <c r="CX5980">
        <v>1397309</v>
      </c>
      <c r="CY5980">
        <v>66</v>
      </c>
      <c r="CZ5980">
        <v>2997865</v>
      </c>
      <c r="DA5980">
        <v>66</v>
      </c>
      <c r="DB5980">
        <v>9</v>
      </c>
      <c r="DC5980">
        <v>9</v>
      </c>
      <c r="DD5980">
        <v>8</v>
      </c>
      <c r="DE5980">
        <v>8</v>
      </c>
      <c r="DF5980">
        <v>7</v>
      </c>
      <c r="DG5980">
        <v>7</v>
      </c>
      <c r="DH5980">
        <v>5</v>
      </c>
      <c r="DI5980">
        <v>5</v>
      </c>
      <c r="DJ5980">
        <v>7</v>
      </c>
      <c r="DK5980">
        <v>7</v>
      </c>
      <c r="DL5980">
        <v>6</v>
      </c>
      <c r="DM5980">
        <v>7</v>
      </c>
      <c r="DN5980">
        <v>6</v>
      </c>
      <c r="DO5980">
        <v>7</v>
      </c>
      <c r="DP5980">
        <v>6</v>
      </c>
      <c r="DQ5980">
        <v>5</v>
      </c>
      <c r="DR5980">
        <v>4</v>
      </c>
      <c r="DS5980">
        <v>3</v>
      </c>
      <c r="DT5980">
        <v>4</v>
      </c>
      <c r="DU5980">
        <v>2</v>
      </c>
      <c r="DV5980">
        <v>269701</v>
      </c>
      <c r="DW5980">
        <v>11</v>
      </c>
      <c r="DX5980">
        <v>136272</v>
      </c>
      <c r="DY5980">
        <v>6</v>
      </c>
      <c r="DZ5980">
        <v>405973</v>
      </c>
      <c r="EA5980">
        <v>9</v>
      </c>
      <c r="EB5980">
        <v>3</v>
      </c>
      <c r="EC5980">
        <v>2</v>
      </c>
      <c r="ED5980">
        <v>2</v>
      </c>
      <c r="EE5980">
        <v>1</v>
      </c>
      <c r="EF5980">
        <v>47394</v>
      </c>
      <c r="EG5980">
        <v>2</v>
      </c>
      <c r="EH5980">
        <v>1</v>
      </c>
      <c r="EI5980">
        <v>1</v>
      </c>
      <c r="EJ5980">
        <v>52</v>
      </c>
      <c r="EK5980">
        <v>14</v>
      </c>
      <c r="EL5980">
        <v>38</v>
      </c>
      <c r="EM5980">
        <v>2435262</v>
      </c>
      <c r="EN5980">
        <v>54</v>
      </c>
      <c r="EO5980">
        <v>2107538</v>
      </c>
      <c r="EP5980">
        <v>46</v>
      </c>
    </row>
    <row r="5981" spans="1:146" hidden="1" x14ac:dyDescent="0.2">
      <c r="A5981">
        <v>1982</v>
      </c>
      <c r="B5981" t="s">
        <v>399</v>
      </c>
      <c r="O5981">
        <v>201</v>
      </c>
      <c r="P5981">
        <v>191</v>
      </c>
      <c r="Q5981">
        <v>210</v>
      </c>
      <c r="CB5981">
        <v>43</v>
      </c>
      <c r="CC5981">
        <v>17</v>
      </c>
      <c r="CD5981">
        <v>119</v>
      </c>
      <c r="CE5981">
        <v>129</v>
      </c>
      <c r="CF5981">
        <v>138</v>
      </c>
      <c r="CG5981">
        <v>50</v>
      </c>
      <c r="CH5981">
        <v>16</v>
      </c>
      <c r="CI5981">
        <v>18</v>
      </c>
      <c r="CJ5981">
        <v>67601</v>
      </c>
      <c r="CK5981">
        <v>41</v>
      </c>
      <c r="CL5981">
        <v>67691</v>
      </c>
      <c r="CM5981">
        <v>43</v>
      </c>
      <c r="CN5981">
        <v>135292</v>
      </c>
      <c r="CO5981">
        <v>42</v>
      </c>
      <c r="CP5981">
        <v>13</v>
      </c>
      <c r="CQ5981">
        <v>14</v>
      </c>
      <c r="CR5981">
        <v>11</v>
      </c>
      <c r="CS5981">
        <v>12</v>
      </c>
      <c r="CT5981">
        <v>10</v>
      </c>
      <c r="CU5981">
        <v>10</v>
      </c>
      <c r="CV5981">
        <v>89940</v>
      </c>
      <c r="CW5981">
        <v>54</v>
      </c>
      <c r="CX5981">
        <v>82337</v>
      </c>
      <c r="CY5981">
        <v>53</v>
      </c>
      <c r="CZ5981">
        <v>172277</v>
      </c>
      <c r="DA5981">
        <v>53</v>
      </c>
      <c r="DB5981">
        <v>8</v>
      </c>
      <c r="DC5981">
        <v>8</v>
      </c>
      <c r="DD5981">
        <v>7</v>
      </c>
      <c r="DE5981">
        <v>7</v>
      </c>
      <c r="DF5981">
        <v>6</v>
      </c>
      <c r="DG5981">
        <v>6</v>
      </c>
      <c r="DH5981">
        <v>5</v>
      </c>
      <c r="DI5981">
        <v>5</v>
      </c>
      <c r="DJ5981">
        <v>4</v>
      </c>
      <c r="DK5981">
        <v>4</v>
      </c>
      <c r="DL5981">
        <v>4</v>
      </c>
      <c r="DM5981">
        <v>4</v>
      </c>
      <c r="DN5981">
        <v>4</v>
      </c>
      <c r="DO5981">
        <v>3</v>
      </c>
      <c r="DP5981">
        <v>3</v>
      </c>
      <c r="DQ5981">
        <v>3</v>
      </c>
      <c r="DR5981">
        <v>3</v>
      </c>
      <c r="DS5981">
        <v>2</v>
      </c>
      <c r="DT5981">
        <v>2</v>
      </c>
      <c r="DU5981">
        <v>2</v>
      </c>
      <c r="DV5981">
        <v>8740</v>
      </c>
      <c r="DW5981">
        <v>5</v>
      </c>
      <c r="DX5981">
        <v>5908</v>
      </c>
      <c r="DY5981">
        <v>4</v>
      </c>
      <c r="DZ5981">
        <v>14647</v>
      </c>
      <c r="EA5981">
        <v>5</v>
      </c>
      <c r="EB5981">
        <v>1</v>
      </c>
      <c r="EC5981">
        <v>1</v>
      </c>
      <c r="ED5981">
        <v>1</v>
      </c>
      <c r="EE5981">
        <v>1</v>
      </c>
      <c r="EF5981">
        <v>1240</v>
      </c>
      <c r="EG5981">
        <v>1</v>
      </c>
      <c r="EH5981">
        <v>0</v>
      </c>
      <c r="EI5981">
        <v>1</v>
      </c>
      <c r="EJ5981">
        <v>87</v>
      </c>
      <c r="EK5981">
        <v>9</v>
      </c>
      <c r="EL5981">
        <v>79</v>
      </c>
      <c r="EM5981">
        <v>166281</v>
      </c>
      <c r="EN5981">
        <v>52</v>
      </c>
      <c r="EO5981">
        <v>155935</v>
      </c>
      <c r="EP5981">
        <v>48</v>
      </c>
    </row>
    <row r="5982" spans="1:146" hidden="1" x14ac:dyDescent="0.2">
      <c r="A5982">
        <v>1983</v>
      </c>
      <c r="B5982" t="s">
        <v>158</v>
      </c>
      <c r="F5982">
        <v>595</v>
      </c>
      <c r="G5982">
        <v>252</v>
      </c>
      <c r="H5982">
        <v>342</v>
      </c>
      <c r="I5982">
        <v>728</v>
      </c>
      <c r="J5982">
        <v>310</v>
      </c>
      <c r="K5982">
        <v>419</v>
      </c>
      <c r="L5982">
        <v>267</v>
      </c>
      <c r="O5982">
        <v>14</v>
      </c>
      <c r="P5982">
        <v>13</v>
      </c>
      <c r="Q5982">
        <v>16</v>
      </c>
      <c r="U5982">
        <v>5</v>
      </c>
      <c r="AL5982">
        <v>73</v>
      </c>
      <c r="AN5982">
        <v>71</v>
      </c>
      <c r="AQ5982">
        <v>2</v>
      </c>
      <c r="CB5982">
        <v>16</v>
      </c>
      <c r="CC5982">
        <v>8</v>
      </c>
      <c r="CD5982">
        <v>10</v>
      </c>
      <c r="CE5982">
        <v>12</v>
      </c>
      <c r="CF5982">
        <v>13</v>
      </c>
      <c r="CG5982">
        <v>74</v>
      </c>
      <c r="CH5982">
        <v>8</v>
      </c>
      <c r="CI5982">
        <v>8</v>
      </c>
      <c r="CJ5982">
        <v>400917</v>
      </c>
      <c r="CK5982">
        <v>25</v>
      </c>
      <c r="CL5982">
        <v>418844</v>
      </c>
      <c r="CM5982">
        <v>26</v>
      </c>
      <c r="CN5982">
        <v>819761</v>
      </c>
      <c r="CO5982">
        <v>26</v>
      </c>
      <c r="CP5982">
        <v>8</v>
      </c>
      <c r="CQ5982">
        <v>9</v>
      </c>
      <c r="CR5982">
        <v>9</v>
      </c>
      <c r="CS5982">
        <v>10</v>
      </c>
      <c r="CT5982">
        <v>9</v>
      </c>
      <c r="CU5982">
        <v>10</v>
      </c>
      <c r="CV5982">
        <v>1023644</v>
      </c>
      <c r="CW5982">
        <v>64</v>
      </c>
      <c r="CX5982">
        <v>1033701</v>
      </c>
      <c r="CY5982">
        <v>65</v>
      </c>
      <c r="CZ5982">
        <v>2057345</v>
      </c>
      <c r="DA5982">
        <v>64</v>
      </c>
      <c r="DB5982">
        <v>9</v>
      </c>
      <c r="DC5982">
        <v>9</v>
      </c>
      <c r="DD5982">
        <v>8</v>
      </c>
      <c r="DE5982">
        <v>8</v>
      </c>
      <c r="DF5982">
        <v>8</v>
      </c>
      <c r="DG5982">
        <v>8</v>
      </c>
      <c r="DH5982">
        <v>7</v>
      </c>
      <c r="DI5982">
        <v>7</v>
      </c>
      <c r="DJ5982">
        <v>6</v>
      </c>
      <c r="DK5982">
        <v>6</v>
      </c>
      <c r="DL5982">
        <v>5</v>
      </c>
      <c r="DM5982">
        <v>5</v>
      </c>
      <c r="DN5982">
        <v>5</v>
      </c>
      <c r="DO5982">
        <v>5</v>
      </c>
      <c r="DP5982">
        <v>5</v>
      </c>
      <c r="DQ5982">
        <v>5</v>
      </c>
      <c r="DR5982">
        <v>4</v>
      </c>
      <c r="DS5982">
        <v>4</v>
      </c>
      <c r="DT5982">
        <v>4</v>
      </c>
      <c r="DU5982">
        <v>3</v>
      </c>
      <c r="DV5982">
        <v>186812</v>
      </c>
      <c r="DW5982">
        <v>12</v>
      </c>
      <c r="DX5982">
        <v>135382</v>
      </c>
      <c r="DY5982">
        <v>9</v>
      </c>
      <c r="DZ5982">
        <v>322194</v>
      </c>
      <c r="EA5982">
        <v>10</v>
      </c>
      <c r="EB5982">
        <v>3</v>
      </c>
      <c r="EC5982">
        <v>3</v>
      </c>
      <c r="ED5982">
        <v>2</v>
      </c>
      <c r="EE5982">
        <v>2</v>
      </c>
      <c r="EF5982">
        <v>38970</v>
      </c>
      <c r="EG5982">
        <v>2</v>
      </c>
      <c r="EH5982">
        <v>1</v>
      </c>
      <c r="EI5982">
        <v>1</v>
      </c>
      <c r="EJ5982">
        <v>56</v>
      </c>
      <c r="EK5982">
        <v>16</v>
      </c>
      <c r="EL5982">
        <v>40</v>
      </c>
      <c r="EM5982">
        <v>1611373</v>
      </c>
      <c r="EN5982">
        <v>50</v>
      </c>
      <c r="EO5982">
        <v>1587927</v>
      </c>
      <c r="EP5982">
        <v>50</v>
      </c>
    </row>
    <row r="5983" spans="1:146" hidden="1" x14ac:dyDescent="0.2">
      <c r="A5983">
        <v>1983</v>
      </c>
      <c r="B5983" t="s">
        <v>157</v>
      </c>
      <c r="CB5983">
        <v>32</v>
      </c>
      <c r="CC5983">
        <v>12</v>
      </c>
      <c r="CG5983">
        <v>59</v>
      </c>
      <c r="CH5983">
        <v>14</v>
      </c>
      <c r="CI5983">
        <v>13</v>
      </c>
      <c r="CJ5983">
        <v>1406</v>
      </c>
      <c r="CK5983">
        <v>36</v>
      </c>
      <c r="CL5983">
        <v>1436</v>
      </c>
      <c r="CM5983">
        <v>34</v>
      </c>
      <c r="CN5983">
        <v>2842</v>
      </c>
      <c r="CO5983">
        <v>35</v>
      </c>
      <c r="CP5983">
        <v>12</v>
      </c>
      <c r="CQ5983">
        <v>12</v>
      </c>
      <c r="CR5983">
        <v>9</v>
      </c>
      <c r="CS5983">
        <v>9</v>
      </c>
      <c r="CT5983">
        <v>8</v>
      </c>
      <c r="CU5983">
        <v>7</v>
      </c>
      <c r="CV5983">
        <v>2350</v>
      </c>
      <c r="CW5983">
        <v>59</v>
      </c>
      <c r="CX5983">
        <v>2616</v>
      </c>
      <c r="CY5983">
        <v>61</v>
      </c>
      <c r="CZ5983">
        <v>4967</v>
      </c>
      <c r="DA5983">
        <v>60</v>
      </c>
      <c r="DB5983">
        <v>8</v>
      </c>
      <c r="DC5983">
        <v>8</v>
      </c>
      <c r="DD5983">
        <v>9</v>
      </c>
      <c r="DE5983">
        <v>8</v>
      </c>
      <c r="DF5983">
        <v>9</v>
      </c>
      <c r="DG5983">
        <v>8</v>
      </c>
      <c r="DH5983">
        <v>7</v>
      </c>
      <c r="DI5983">
        <v>7</v>
      </c>
      <c r="DJ5983">
        <v>5</v>
      </c>
      <c r="DK5983">
        <v>7</v>
      </c>
      <c r="DL5983">
        <v>4</v>
      </c>
      <c r="DM5983">
        <v>6</v>
      </c>
      <c r="DN5983">
        <v>4</v>
      </c>
      <c r="DO5983">
        <v>4</v>
      </c>
      <c r="DP5983">
        <v>3</v>
      </c>
      <c r="DQ5983">
        <v>3</v>
      </c>
      <c r="DR5983">
        <v>3</v>
      </c>
      <c r="DS5983">
        <v>3</v>
      </c>
      <c r="DT5983">
        <v>2</v>
      </c>
      <c r="DU5983">
        <v>2</v>
      </c>
      <c r="DV5983">
        <v>202</v>
      </c>
      <c r="DW5983">
        <v>5</v>
      </c>
      <c r="DX5983">
        <v>205</v>
      </c>
      <c r="DY5983">
        <v>5</v>
      </c>
      <c r="DZ5983">
        <v>407</v>
      </c>
      <c r="EA5983">
        <v>5</v>
      </c>
      <c r="EB5983">
        <v>1</v>
      </c>
      <c r="EC5983">
        <v>1</v>
      </c>
      <c r="ED5983">
        <v>1</v>
      </c>
      <c r="EE5983">
        <v>1</v>
      </c>
      <c r="EF5983">
        <v>28</v>
      </c>
      <c r="EG5983">
        <v>1</v>
      </c>
      <c r="EH5983">
        <v>0</v>
      </c>
      <c r="EI5983">
        <v>1</v>
      </c>
      <c r="EJ5983">
        <v>65</v>
      </c>
      <c r="EK5983">
        <v>8</v>
      </c>
      <c r="EL5983">
        <v>57</v>
      </c>
      <c r="EM5983">
        <v>3958</v>
      </c>
      <c r="EN5983">
        <v>48</v>
      </c>
      <c r="EO5983">
        <v>4258</v>
      </c>
      <c r="EP5983">
        <v>52</v>
      </c>
    </row>
    <row r="5984" spans="1:146" hidden="1" x14ac:dyDescent="0.2">
      <c r="A5984">
        <v>1983</v>
      </c>
      <c r="B5984" t="s">
        <v>156</v>
      </c>
      <c r="F5984">
        <v>85174</v>
      </c>
      <c r="G5984">
        <v>38300</v>
      </c>
      <c r="H5984">
        <v>44113</v>
      </c>
      <c r="I5984">
        <v>120281</v>
      </c>
      <c r="J5984">
        <v>59187</v>
      </c>
      <c r="K5984">
        <v>61435</v>
      </c>
      <c r="L5984">
        <v>47217</v>
      </c>
      <c r="O5984">
        <v>188</v>
      </c>
      <c r="P5984">
        <v>189</v>
      </c>
      <c r="Q5984">
        <v>188</v>
      </c>
      <c r="U5984">
        <v>71</v>
      </c>
      <c r="AL5984">
        <v>23</v>
      </c>
      <c r="AN5984">
        <v>11</v>
      </c>
      <c r="CB5984">
        <v>40</v>
      </c>
      <c r="CC5984">
        <v>16</v>
      </c>
      <c r="CD5984">
        <v>126</v>
      </c>
      <c r="CE5984">
        <v>132</v>
      </c>
      <c r="CF5984">
        <v>138</v>
      </c>
      <c r="CG5984">
        <v>50</v>
      </c>
      <c r="CH5984">
        <v>16</v>
      </c>
      <c r="CI5984">
        <v>16</v>
      </c>
      <c r="CJ5984">
        <v>3337996</v>
      </c>
      <c r="CK5984">
        <v>41</v>
      </c>
      <c r="CL5984">
        <v>3497894</v>
      </c>
      <c r="CM5984">
        <v>41</v>
      </c>
      <c r="CN5984">
        <v>6835890</v>
      </c>
      <c r="CO5984">
        <v>41</v>
      </c>
      <c r="CP5984">
        <v>13</v>
      </c>
      <c r="CQ5984">
        <v>13</v>
      </c>
      <c r="CR5984">
        <v>12</v>
      </c>
      <c r="CS5984">
        <v>12</v>
      </c>
      <c r="CT5984">
        <v>10</v>
      </c>
      <c r="CU5984">
        <v>10</v>
      </c>
      <c r="CV5984">
        <v>4534956</v>
      </c>
      <c r="CW5984">
        <v>55</v>
      </c>
      <c r="CX5984">
        <v>4722821</v>
      </c>
      <c r="CY5984">
        <v>56</v>
      </c>
      <c r="CZ5984">
        <v>9257778</v>
      </c>
      <c r="DA5984">
        <v>55</v>
      </c>
      <c r="DB5984">
        <v>9</v>
      </c>
      <c r="DC5984">
        <v>9</v>
      </c>
      <c r="DD5984">
        <v>7</v>
      </c>
      <c r="DE5984">
        <v>8</v>
      </c>
      <c r="DF5984">
        <v>7</v>
      </c>
      <c r="DG5984">
        <v>7</v>
      </c>
      <c r="DH5984">
        <v>6</v>
      </c>
      <c r="DI5984">
        <v>6</v>
      </c>
      <c r="DJ5984">
        <v>5</v>
      </c>
      <c r="DK5984">
        <v>5</v>
      </c>
      <c r="DL5984">
        <v>4</v>
      </c>
      <c r="DM5984">
        <v>4</v>
      </c>
      <c r="DN5984">
        <v>3</v>
      </c>
      <c r="DO5984">
        <v>3</v>
      </c>
      <c r="DP5984">
        <v>3</v>
      </c>
      <c r="DQ5984">
        <v>3</v>
      </c>
      <c r="DR5984">
        <v>2</v>
      </c>
      <c r="DS5984">
        <v>2</v>
      </c>
      <c r="DT5984">
        <v>2</v>
      </c>
      <c r="DU5984">
        <v>1</v>
      </c>
      <c r="DV5984">
        <v>326514</v>
      </c>
      <c r="DW5984">
        <v>4</v>
      </c>
      <c r="DX5984">
        <v>268937</v>
      </c>
      <c r="DY5984">
        <v>3</v>
      </c>
      <c r="DZ5984">
        <v>595451</v>
      </c>
      <c r="EA5984">
        <v>4</v>
      </c>
      <c r="EB5984">
        <v>1</v>
      </c>
      <c r="EC5984">
        <v>1</v>
      </c>
      <c r="ED5984">
        <v>1</v>
      </c>
      <c r="EE5984">
        <v>1</v>
      </c>
      <c r="EF5984">
        <v>32645</v>
      </c>
      <c r="EG5984">
        <v>0</v>
      </c>
      <c r="EH5984">
        <v>0</v>
      </c>
      <c r="EI5984">
        <v>1</v>
      </c>
      <c r="EJ5984">
        <v>80</v>
      </c>
      <c r="EK5984">
        <v>6</v>
      </c>
      <c r="EL5984">
        <v>74</v>
      </c>
      <c r="EM5984">
        <v>8199466</v>
      </c>
      <c r="EN5984">
        <v>49</v>
      </c>
      <c r="EO5984">
        <v>8489653</v>
      </c>
      <c r="EP5984">
        <v>51</v>
      </c>
    </row>
    <row r="5985" spans="1:146" hidden="1" x14ac:dyDescent="0.2">
      <c r="A5985">
        <v>1983</v>
      </c>
      <c r="B5985" t="s">
        <v>155</v>
      </c>
      <c r="F5985">
        <v>407</v>
      </c>
      <c r="G5985">
        <v>174</v>
      </c>
      <c r="H5985">
        <v>234</v>
      </c>
      <c r="I5985">
        <v>504</v>
      </c>
      <c r="J5985">
        <v>214</v>
      </c>
      <c r="K5985">
        <v>291</v>
      </c>
      <c r="L5985">
        <v>230</v>
      </c>
      <c r="O5985">
        <v>10</v>
      </c>
      <c r="P5985">
        <v>9</v>
      </c>
      <c r="Q5985">
        <v>11</v>
      </c>
      <c r="U5985">
        <v>5</v>
      </c>
      <c r="AL5985">
        <v>90</v>
      </c>
      <c r="AN5985">
        <v>80</v>
      </c>
      <c r="AQ5985">
        <v>2</v>
      </c>
      <c r="CB5985">
        <v>12</v>
      </c>
      <c r="CC5985">
        <v>10</v>
      </c>
      <c r="CD5985">
        <v>7</v>
      </c>
      <c r="CE5985">
        <v>8</v>
      </c>
      <c r="CF5985">
        <v>9</v>
      </c>
      <c r="CG5985">
        <v>76</v>
      </c>
      <c r="CH5985">
        <v>6</v>
      </c>
      <c r="CI5985">
        <v>6</v>
      </c>
      <c r="CJ5985">
        <v>420827</v>
      </c>
      <c r="CK5985">
        <v>20</v>
      </c>
      <c r="CL5985">
        <v>441456</v>
      </c>
      <c r="CM5985">
        <v>22</v>
      </c>
      <c r="CN5985">
        <v>862284</v>
      </c>
      <c r="CO5985">
        <v>21</v>
      </c>
      <c r="CP5985">
        <v>7</v>
      </c>
      <c r="CQ5985">
        <v>7</v>
      </c>
      <c r="CR5985">
        <v>8</v>
      </c>
      <c r="CS5985">
        <v>8</v>
      </c>
      <c r="CT5985">
        <v>8</v>
      </c>
      <c r="CU5985">
        <v>8</v>
      </c>
      <c r="CV5985">
        <v>1297790</v>
      </c>
      <c r="CW5985">
        <v>62</v>
      </c>
      <c r="CX5985">
        <v>1334634</v>
      </c>
      <c r="CY5985">
        <v>65</v>
      </c>
      <c r="CZ5985">
        <v>2632424</v>
      </c>
      <c r="DA5985">
        <v>64</v>
      </c>
      <c r="DB5985">
        <v>7</v>
      </c>
      <c r="DC5985">
        <v>8</v>
      </c>
      <c r="DD5985">
        <v>7</v>
      </c>
      <c r="DE5985">
        <v>8</v>
      </c>
      <c r="DF5985">
        <v>7</v>
      </c>
      <c r="DG5985">
        <v>8</v>
      </c>
      <c r="DH5985">
        <v>7</v>
      </c>
      <c r="DI5985">
        <v>8</v>
      </c>
      <c r="DJ5985">
        <v>5</v>
      </c>
      <c r="DK5985">
        <v>6</v>
      </c>
      <c r="DL5985">
        <v>5</v>
      </c>
      <c r="DM5985">
        <v>5</v>
      </c>
      <c r="DN5985">
        <v>5</v>
      </c>
      <c r="DO5985">
        <v>5</v>
      </c>
      <c r="DP5985">
        <v>5</v>
      </c>
      <c r="DQ5985">
        <v>5</v>
      </c>
      <c r="DR5985">
        <v>6</v>
      </c>
      <c r="DS5985">
        <v>5</v>
      </c>
      <c r="DT5985">
        <v>5</v>
      </c>
      <c r="DU5985">
        <v>5</v>
      </c>
      <c r="DV5985">
        <v>366801</v>
      </c>
      <c r="DW5985">
        <v>18</v>
      </c>
      <c r="DX5985">
        <v>266924</v>
      </c>
      <c r="DY5985">
        <v>13</v>
      </c>
      <c r="DZ5985">
        <v>633725</v>
      </c>
      <c r="EA5985">
        <v>15</v>
      </c>
      <c r="EB5985">
        <v>5</v>
      </c>
      <c r="EC5985">
        <v>4</v>
      </c>
      <c r="ED5985">
        <v>4</v>
      </c>
      <c r="EE5985">
        <v>2</v>
      </c>
      <c r="EF5985">
        <v>85755</v>
      </c>
      <c r="EG5985">
        <v>4</v>
      </c>
      <c r="EH5985">
        <v>2</v>
      </c>
      <c r="EI5985">
        <v>1</v>
      </c>
      <c r="EJ5985">
        <v>57</v>
      </c>
      <c r="EK5985">
        <v>24</v>
      </c>
      <c r="EL5985">
        <v>33</v>
      </c>
      <c r="EM5985">
        <v>2085418</v>
      </c>
      <c r="EN5985">
        <v>51</v>
      </c>
      <c r="EO5985">
        <v>2043014</v>
      </c>
      <c r="EP5985">
        <v>49</v>
      </c>
    </row>
    <row r="5986" spans="1:146" hidden="1" x14ac:dyDescent="0.2">
      <c r="A5986">
        <v>1983</v>
      </c>
      <c r="B5986" t="s">
        <v>154</v>
      </c>
      <c r="F5986">
        <v>1402</v>
      </c>
      <c r="G5986">
        <v>595</v>
      </c>
      <c r="H5986">
        <v>807</v>
      </c>
      <c r="I5986">
        <v>1747</v>
      </c>
      <c r="J5986">
        <v>743</v>
      </c>
      <c r="K5986">
        <v>1002</v>
      </c>
      <c r="L5986">
        <v>880</v>
      </c>
      <c r="O5986">
        <v>10</v>
      </c>
      <c r="P5986">
        <v>9</v>
      </c>
      <c r="Q5986">
        <v>11</v>
      </c>
      <c r="U5986">
        <v>5</v>
      </c>
      <c r="AL5986">
        <v>97</v>
      </c>
      <c r="AN5986">
        <v>92</v>
      </c>
      <c r="CB5986">
        <v>12</v>
      </c>
      <c r="CC5986">
        <v>8</v>
      </c>
      <c r="CD5986">
        <v>7</v>
      </c>
      <c r="CE5986">
        <v>8</v>
      </c>
      <c r="CF5986">
        <v>9</v>
      </c>
      <c r="CG5986">
        <v>76</v>
      </c>
      <c r="CH5986">
        <v>6</v>
      </c>
      <c r="CI5986">
        <v>6</v>
      </c>
      <c r="CJ5986">
        <v>1452974</v>
      </c>
      <c r="CK5986">
        <v>20</v>
      </c>
      <c r="CL5986">
        <v>1519204</v>
      </c>
      <c r="CM5986">
        <v>21</v>
      </c>
      <c r="CN5986">
        <v>2972178</v>
      </c>
      <c r="CO5986">
        <v>21</v>
      </c>
      <c r="CP5986">
        <v>6</v>
      </c>
      <c r="CQ5986">
        <v>7</v>
      </c>
      <c r="CR5986">
        <v>8</v>
      </c>
      <c r="CS5986">
        <v>8</v>
      </c>
      <c r="CT5986">
        <v>8</v>
      </c>
      <c r="CU5986">
        <v>9</v>
      </c>
      <c r="CV5986">
        <v>4801847</v>
      </c>
      <c r="CW5986">
        <v>66</v>
      </c>
      <c r="CX5986">
        <v>4898043</v>
      </c>
      <c r="CY5986">
        <v>69</v>
      </c>
      <c r="CZ5986">
        <v>9699890</v>
      </c>
      <c r="DA5986">
        <v>68</v>
      </c>
      <c r="DB5986">
        <v>9</v>
      </c>
      <c r="DC5986">
        <v>9</v>
      </c>
      <c r="DD5986">
        <v>8</v>
      </c>
      <c r="DE5986">
        <v>8</v>
      </c>
      <c r="DF5986">
        <v>8</v>
      </c>
      <c r="DG5986">
        <v>8</v>
      </c>
      <c r="DH5986">
        <v>7</v>
      </c>
      <c r="DI5986">
        <v>8</v>
      </c>
      <c r="DJ5986">
        <v>6</v>
      </c>
      <c r="DK5986">
        <v>6</v>
      </c>
      <c r="DL5986">
        <v>5</v>
      </c>
      <c r="DM5986">
        <v>6</v>
      </c>
      <c r="DN5986">
        <v>5</v>
      </c>
      <c r="DO5986">
        <v>5</v>
      </c>
      <c r="DP5986">
        <v>5</v>
      </c>
      <c r="DQ5986">
        <v>5</v>
      </c>
      <c r="DR5986">
        <v>5</v>
      </c>
      <c r="DS5986">
        <v>4</v>
      </c>
      <c r="DT5986">
        <v>4</v>
      </c>
      <c r="DU5986">
        <v>3</v>
      </c>
      <c r="DV5986">
        <v>1009248</v>
      </c>
      <c r="DW5986">
        <v>14</v>
      </c>
      <c r="DX5986">
        <v>685753</v>
      </c>
      <c r="DY5986">
        <v>10</v>
      </c>
      <c r="DZ5986">
        <v>1695002</v>
      </c>
      <c r="EA5986">
        <v>12</v>
      </c>
      <c r="EB5986">
        <v>4</v>
      </c>
      <c r="EC5986">
        <v>3</v>
      </c>
      <c r="ED5986">
        <v>3</v>
      </c>
      <c r="EE5986">
        <v>2</v>
      </c>
      <c r="EF5986">
        <v>232100</v>
      </c>
      <c r="EG5986">
        <v>3</v>
      </c>
      <c r="EH5986">
        <v>2</v>
      </c>
      <c r="EI5986">
        <v>1</v>
      </c>
      <c r="EJ5986">
        <v>48</v>
      </c>
      <c r="EK5986">
        <v>17</v>
      </c>
      <c r="EL5986">
        <v>31</v>
      </c>
      <c r="EM5986">
        <v>7264070</v>
      </c>
      <c r="EN5986">
        <v>51</v>
      </c>
      <c r="EO5986">
        <v>7103000</v>
      </c>
      <c r="EP5986">
        <v>49</v>
      </c>
    </row>
    <row r="5987" spans="1:146" hidden="1" x14ac:dyDescent="0.2">
      <c r="A5987">
        <v>1983</v>
      </c>
      <c r="B5987" t="s">
        <v>147</v>
      </c>
      <c r="F5987">
        <v>8095</v>
      </c>
      <c r="G5987">
        <v>3940</v>
      </c>
      <c r="H5987">
        <v>5197</v>
      </c>
      <c r="I5987">
        <v>10480</v>
      </c>
      <c r="J5987">
        <v>4639</v>
      </c>
      <c r="K5987">
        <v>6063</v>
      </c>
      <c r="L5987">
        <v>4559</v>
      </c>
      <c r="O5987">
        <v>25</v>
      </c>
      <c r="P5987">
        <v>22</v>
      </c>
      <c r="Q5987">
        <v>27</v>
      </c>
      <c r="U5987">
        <v>10</v>
      </c>
      <c r="AL5987">
        <v>58</v>
      </c>
      <c r="AN5987">
        <v>11</v>
      </c>
      <c r="CB5987">
        <v>31</v>
      </c>
      <c r="CC5987">
        <v>5</v>
      </c>
      <c r="CD5987">
        <v>17</v>
      </c>
      <c r="CE5987">
        <v>19</v>
      </c>
      <c r="CF5987">
        <v>21</v>
      </c>
      <c r="CG5987">
        <v>69</v>
      </c>
      <c r="CH5987">
        <v>14</v>
      </c>
      <c r="CI5987">
        <v>14</v>
      </c>
      <c r="CJ5987">
        <v>2671271</v>
      </c>
      <c r="CK5987">
        <v>38</v>
      </c>
      <c r="CL5987">
        <v>2809354</v>
      </c>
      <c r="CM5987">
        <v>39</v>
      </c>
      <c r="CN5987">
        <v>5480624</v>
      </c>
      <c r="CO5987">
        <v>38</v>
      </c>
      <c r="CP5987">
        <v>13</v>
      </c>
      <c r="CQ5987">
        <v>13</v>
      </c>
      <c r="CR5987">
        <v>11</v>
      </c>
      <c r="CS5987">
        <v>12</v>
      </c>
      <c r="CT5987">
        <v>11</v>
      </c>
      <c r="CU5987">
        <v>11</v>
      </c>
      <c r="CV5987">
        <v>4137640</v>
      </c>
      <c r="CW5987">
        <v>59</v>
      </c>
      <c r="CX5987">
        <v>4169621</v>
      </c>
      <c r="CY5987">
        <v>58</v>
      </c>
      <c r="CZ5987">
        <v>8307261</v>
      </c>
      <c r="DA5987">
        <v>58</v>
      </c>
      <c r="DB5987">
        <v>10</v>
      </c>
      <c r="DC5987">
        <v>10</v>
      </c>
      <c r="DD5987">
        <v>9</v>
      </c>
      <c r="DE5987">
        <v>9</v>
      </c>
      <c r="DF5987">
        <v>7</v>
      </c>
      <c r="DG5987">
        <v>7</v>
      </c>
      <c r="DH5987">
        <v>5</v>
      </c>
      <c r="DI5987">
        <v>5</v>
      </c>
      <c r="DJ5987">
        <v>5</v>
      </c>
      <c r="DK5987">
        <v>5</v>
      </c>
      <c r="DL5987">
        <v>4</v>
      </c>
      <c r="DM5987">
        <v>4</v>
      </c>
      <c r="DN5987">
        <v>3</v>
      </c>
      <c r="DO5987">
        <v>3</v>
      </c>
      <c r="DP5987">
        <v>3</v>
      </c>
      <c r="DQ5987">
        <v>2</v>
      </c>
      <c r="DR5987">
        <v>2</v>
      </c>
      <c r="DS5987">
        <v>2</v>
      </c>
      <c r="DT5987">
        <v>2</v>
      </c>
      <c r="DU5987">
        <v>1</v>
      </c>
      <c r="DV5987">
        <v>261182</v>
      </c>
      <c r="DW5987">
        <v>4</v>
      </c>
      <c r="DX5987">
        <v>236840</v>
      </c>
      <c r="DY5987">
        <v>3</v>
      </c>
      <c r="DZ5987">
        <v>498021</v>
      </c>
      <c r="EA5987">
        <v>3</v>
      </c>
      <c r="EB5987">
        <v>1</v>
      </c>
      <c r="EC5987">
        <v>1</v>
      </c>
      <c r="ED5987">
        <v>1</v>
      </c>
      <c r="EE5987">
        <v>1</v>
      </c>
      <c r="EF5987">
        <v>29236</v>
      </c>
      <c r="EG5987">
        <v>0</v>
      </c>
      <c r="EH5987">
        <v>0</v>
      </c>
      <c r="EI5987">
        <v>1</v>
      </c>
      <c r="EJ5987">
        <v>72</v>
      </c>
      <c r="EK5987">
        <v>6</v>
      </c>
      <c r="EL5987">
        <v>66</v>
      </c>
      <c r="EM5987">
        <v>7070092</v>
      </c>
      <c r="EN5987">
        <v>49</v>
      </c>
      <c r="EO5987">
        <v>7215815</v>
      </c>
      <c r="EP5987">
        <v>51</v>
      </c>
    </row>
    <row r="5988" spans="1:146" hidden="1" x14ac:dyDescent="0.2">
      <c r="A5988">
        <v>1983</v>
      </c>
      <c r="B5988" t="s">
        <v>152</v>
      </c>
      <c r="F5988">
        <v>382668</v>
      </c>
      <c r="G5988">
        <v>198529</v>
      </c>
      <c r="H5988">
        <v>242159</v>
      </c>
      <c r="I5988">
        <v>751832</v>
      </c>
      <c r="J5988">
        <v>339013</v>
      </c>
      <c r="K5988">
        <v>391543</v>
      </c>
      <c r="L5988">
        <v>194272</v>
      </c>
      <c r="O5988">
        <v>207</v>
      </c>
      <c r="P5988">
        <v>198</v>
      </c>
      <c r="Q5988">
        <v>216</v>
      </c>
      <c r="U5988">
        <v>51</v>
      </c>
      <c r="CB5988">
        <v>48</v>
      </c>
      <c r="CC5988">
        <v>19</v>
      </c>
      <c r="CD5988">
        <v>95</v>
      </c>
      <c r="CE5988">
        <v>103</v>
      </c>
      <c r="CF5988">
        <v>111</v>
      </c>
      <c r="CG5988">
        <v>46</v>
      </c>
      <c r="CH5988">
        <v>19</v>
      </c>
      <c r="CI5988">
        <v>19</v>
      </c>
      <c r="CJ5988">
        <v>18057852</v>
      </c>
      <c r="CK5988">
        <v>45</v>
      </c>
      <c r="CL5988">
        <v>18315288</v>
      </c>
      <c r="CM5988">
        <v>46</v>
      </c>
      <c r="CN5988">
        <v>36373140</v>
      </c>
      <c r="CO5988">
        <v>45</v>
      </c>
      <c r="CP5988">
        <v>14</v>
      </c>
      <c r="CQ5988">
        <v>15</v>
      </c>
      <c r="CR5988">
        <v>12</v>
      </c>
      <c r="CS5988">
        <v>12</v>
      </c>
      <c r="CT5988">
        <v>10</v>
      </c>
      <c r="CU5988">
        <v>10</v>
      </c>
      <c r="CV5988">
        <v>21106003</v>
      </c>
      <c r="CW5988">
        <v>52</v>
      </c>
      <c r="CX5988">
        <v>20421182</v>
      </c>
      <c r="CY5988">
        <v>51</v>
      </c>
      <c r="CZ5988">
        <v>41527186</v>
      </c>
      <c r="DA5988">
        <v>52</v>
      </c>
      <c r="DB5988">
        <v>8</v>
      </c>
      <c r="DC5988">
        <v>8</v>
      </c>
      <c r="DD5988">
        <v>7</v>
      </c>
      <c r="DE5988">
        <v>7</v>
      </c>
      <c r="DF5988">
        <v>6</v>
      </c>
      <c r="DG5988">
        <v>6</v>
      </c>
      <c r="DH5988">
        <v>5</v>
      </c>
      <c r="DI5988">
        <v>5</v>
      </c>
      <c r="DJ5988">
        <v>4</v>
      </c>
      <c r="DK5988">
        <v>5</v>
      </c>
      <c r="DL5988">
        <v>4</v>
      </c>
      <c r="DM5988">
        <v>4</v>
      </c>
      <c r="DN5988">
        <v>3</v>
      </c>
      <c r="DO5988">
        <v>3</v>
      </c>
      <c r="DP5988">
        <v>3</v>
      </c>
      <c r="DQ5988">
        <v>2</v>
      </c>
      <c r="DR5988">
        <v>2</v>
      </c>
      <c r="DS5988">
        <v>2</v>
      </c>
      <c r="DT5988">
        <v>1</v>
      </c>
      <c r="DU5988">
        <v>1</v>
      </c>
      <c r="DV5988">
        <v>1402680</v>
      </c>
      <c r="DW5988">
        <v>3</v>
      </c>
      <c r="DX5988">
        <v>1135255</v>
      </c>
      <c r="DY5988">
        <v>3</v>
      </c>
      <c r="DZ5988">
        <v>2537934</v>
      </c>
      <c r="EA5988">
        <v>3</v>
      </c>
      <c r="EB5988">
        <v>1</v>
      </c>
      <c r="EC5988">
        <v>1</v>
      </c>
      <c r="ED5988">
        <v>1</v>
      </c>
      <c r="EE5988">
        <v>0</v>
      </c>
      <c r="EF5988">
        <v>155458</v>
      </c>
      <c r="EG5988">
        <v>0</v>
      </c>
      <c r="EH5988">
        <v>0</v>
      </c>
      <c r="EI5988">
        <v>1</v>
      </c>
      <c r="EJ5988">
        <v>94</v>
      </c>
      <c r="EK5988">
        <v>6</v>
      </c>
      <c r="EL5988">
        <v>88</v>
      </c>
      <c r="EM5988">
        <v>40566536</v>
      </c>
      <c r="EN5988">
        <v>50</v>
      </c>
      <c r="EO5988">
        <v>39871724</v>
      </c>
      <c r="EP5988">
        <v>50</v>
      </c>
    </row>
    <row r="5989" spans="1:146" hidden="1" x14ac:dyDescent="0.2">
      <c r="A5989">
        <v>1983</v>
      </c>
      <c r="B5989" t="s">
        <v>151</v>
      </c>
      <c r="F5989">
        <v>51958</v>
      </c>
      <c r="G5989">
        <v>22754</v>
      </c>
      <c r="H5989">
        <v>26652</v>
      </c>
      <c r="I5989">
        <v>116605</v>
      </c>
      <c r="J5989">
        <v>57626</v>
      </c>
      <c r="K5989">
        <v>60750</v>
      </c>
      <c r="L5989">
        <v>21633</v>
      </c>
      <c r="O5989">
        <v>329</v>
      </c>
      <c r="P5989">
        <v>326</v>
      </c>
      <c r="Q5989">
        <v>332</v>
      </c>
      <c r="U5989">
        <v>57</v>
      </c>
      <c r="AL5989">
        <v>5</v>
      </c>
      <c r="AN5989">
        <v>16</v>
      </c>
      <c r="CB5989">
        <v>57</v>
      </c>
      <c r="CC5989">
        <v>26</v>
      </c>
      <c r="CD5989">
        <v>133</v>
      </c>
      <c r="CE5989">
        <v>142</v>
      </c>
      <c r="CF5989">
        <v>151</v>
      </c>
      <c r="CG5989">
        <v>40</v>
      </c>
      <c r="CH5989">
        <v>20</v>
      </c>
      <c r="CI5989">
        <v>21</v>
      </c>
      <c r="CJ5989">
        <v>1550286</v>
      </c>
      <c r="CK5989">
        <v>46</v>
      </c>
      <c r="CL5989">
        <v>1602774</v>
      </c>
      <c r="CM5989">
        <v>48</v>
      </c>
      <c r="CN5989">
        <v>3153061</v>
      </c>
      <c r="CO5989">
        <v>47</v>
      </c>
      <c r="CP5989">
        <v>14</v>
      </c>
      <c r="CQ5989">
        <v>15</v>
      </c>
      <c r="CR5989">
        <v>12</v>
      </c>
      <c r="CS5989">
        <v>13</v>
      </c>
      <c r="CT5989">
        <v>10</v>
      </c>
      <c r="CU5989">
        <v>11</v>
      </c>
      <c r="CV5989">
        <v>1750380</v>
      </c>
      <c r="CW5989">
        <v>52</v>
      </c>
      <c r="CX5989">
        <v>1671960</v>
      </c>
      <c r="CY5989">
        <v>50</v>
      </c>
      <c r="CZ5989">
        <v>3422340</v>
      </c>
      <c r="DA5989">
        <v>51</v>
      </c>
      <c r="DB5989">
        <v>9</v>
      </c>
      <c r="DC5989">
        <v>9</v>
      </c>
      <c r="DD5989">
        <v>7</v>
      </c>
      <c r="DE5989">
        <v>8</v>
      </c>
      <c r="DF5989">
        <v>6</v>
      </c>
      <c r="DG5989">
        <v>6</v>
      </c>
      <c r="DH5989">
        <v>5</v>
      </c>
      <c r="DI5989">
        <v>5</v>
      </c>
      <c r="DJ5989">
        <v>4</v>
      </c>
      <c r="DK5989">
        <v>4</v>
      </c>
      <c r="DL5989">
        <v>3</v>
      </c>
      <c r="DM5989">
        <v>3</v>
      </c>
      <c r="DN5989">
        <v>3</v>
      </c>
      <c r="DO5989">
        <v>2</v>
      </c>
      <c r="DP5989">
        <v>2</v>
      </c>
      <c r="DQ5989">
        <v>2</v>
      </c>
      <c r="DR5989">
        <v>2</v>
      </c>
      <c r="DS5989">
        <v>1</v>
      </c>
      <c r="DT5989">
        <v>1</v>
      </c>
      <c r="DU5989">
        <v>1</v>
      </c>
      <c r="DV5989">
        <v>78598</v>
      </c>
      <c r="DW5989">
        <v>2</v>
      </c>
      <c r="DX5989">
        <v>54645</v>
      </c>
      <c r="DY5989">
        <v>2</v>
      </c>
      <c r="DZ5989">
        <v>133244</v>
      </c>
      <c r="EA5989">
        <v>2</v>
      </c>
      <c r="EB5989">
        <v>1</v>
      </c>
      <c r="EC5989">
        <v>0</v>
      </c>
      <c r="ED5989">
        <v>0</v>
      </c>
      <c r="EE5989">
        <v>0</v>
      </c>
      <c r="EF5989">
        <v>4191</v>
      </c>
      <c r="EG5989">
        <v>0</v>
      </c>
      <c r="EH5989">
        <v>0</v>
      </c>
      <c r="EI5989">
        <v>1</v>
      </c>
      <c r="EJ5989">
        <v>96</v>
      </c>
      <c r="EK5989">
        <v>4</v>
      </c>
      <c r="EL5989">
        <v>92</v>
      </c>
      <c r="EM5989">
        <v>3379264</v>
      </c>
      <c r="EN5989">
        <v>50</v>
      </c>
      <c r="EO5989">
        <v>3329380</v>
      </c>
      <c r="EP5989">
        <v>50</v>
      </c>
    </row>
    <row r="5990" spans="1:146" hidden="1" x14ac:dyDescent="0.2">
      <c r="A5990">
        <v>1983</v>
      </c>
      <c r="B5990" t="s">
        <v>150</v>
      </c>
      <c r="AQ5990">
        <v>1</v>
      </c>
      <c r="CB5990">
        <v>26</v>
      </c>
      <c r="CC5990">
        <v>7</v>
      </c>
      <c r="CG5990">
        <v>67</v>
      </c>
      <c r="CH5990">
        <v>13</v>
      </c>
      <c r="CI5990">
        <v>13</v>
      </c>
      <c r="CJ5990">
        <v>28507</v>
      </c>
      <c r="CK5990">
        <v>38</v>
      </c>
      <c r="CL5990">
        <v>29387</v>
      </c>
      <c r="CM5990">
        <v>37</v>
      </c>
      <c r="CN5990">
        <v>57894</v>
      </c>
      <c r="CO5990">
        <v>37</v>
      </c>
      <c r="CP5990">
        <v>13</v>
      </c>
      <c r="CQ5990">
        <v>13</v>
      </c>
      <c r="CR5990">
        <v>12</v>
      </c>
      <c r="CS5990">
        <v>12</v>
      </c>
      <c r="CT5990">
        <v>11</v>
      </c>
      <c r="CU5990">
        <v>11</v>
      </c>
      <c r="CV5990">
        <v>44126</v>
      </c>
      <c r="CW5990">
        <v>58</v>
      </c>
      <c r="CX5990">
        <v>46762</v>
      </c>
      <c r="CY5990">
        <v>59</v>
      </c>
      <c r="CZ5990">
        <v>90888</v>
      </c>
      <c r="DA5990">
        <v>59</v>
      </c>
      <c r="DB5990">
        <v>9</v>
      </c>
      <c r="DC5990">
        <v>9</v>
      </c>
      <c r="DD5990">
        <v>8</v>
      </c>
      <c r="DE5990">
        <v>7</v>
      </c>
      <c r="DF5990">
        <v>7</v>
      </c>
      <c r="DG5990">
        <v>7</v>
      </c>
      <c r="DH5990">
        <v>6</v>
      </c>
      <c r="DI5990">
        <v>7</v>
      </c>
      <c r="DJ5990">
        <v>5</v>
      </c>
      <c r="DK5990">
        <v>6</v>
      </c>
      <c r="DL5990">
        <v>4</v>
      </c>
      <c r="DM5990">
        <v>5</v>
      </c>
      <c r="DN5990">
        <v>4</v>
      </c>
      <c r="DO5990">
        <v>4</v>
      </c>
      <c r="DP5990">
        <v>3</v>
      </c>
      <c r="DQ5990">
        <v>3</v>
      </c>
      <c r="DR5990">
        <v>2</v>
      </c>
      <c r="DS5990">
        <v>2</v>
      </c>
      <c r="DT5990">
        <v>2</v>
      </c>
      <c r="DU5990">
        <v>2</v>
      </c>
      <c r="DV5990">
        <v>3285</v>
      </c>
      <c r="DW5990">
        <v>4</v>
      </c>
      <c r="DX5990">
        <v>2936</v>
      </c>
      <c r="DY5990">
        <v>4</v>
      </c>
      <c r="DZ5990">
        <v>6222</v>
      </c>
      <c r="EA5990">
        <v>4</v>
      </c>
      <c r="EB5990">
        <v>1</v>
      </c>
      <c r="EC5990">
        <v>1</v>
      </c>
      <c r="ED5990">
        <v>1</v>
      </c>
      <c r="EE5990">
        <v>1</v>
      </c>
      <c r="EF5990">
        <v>456</v>
      </c>
      <c r="EG5990">
        <v>1</v>
      </c>
      <c r="EH5990">
        <v>0</v>
      </c>
      <c r="EI5990">
        <v>1</v>
      </c>
      <c r="EJ5990">
        <v>71</v>
      </c>
      <c r="EK5990">
        <v>7</v>
      </c>
      <c r="EL5990">
        <v>64</v>
      </c>
      <c r="EM5990">
        <v>75918</v>
      </c>
      <c r="EN5990">
        <v>49</v>
      </c>
      <c r="EO5990">
        <v>79085</v>
      </c>
      <c r="EP5990">
        <v>51</v>
      </c>
    </row>
    <row r="5991" spans="1:146" hidden="1" x14ac:dyDescent="0.2">
      <c r="A5991">
        <v>1983</v>
      </c>
      <c r="B5991" t="s">
        <v>149</v>
      </c>
      <c r="F5991">
        <v>2647</v>
      </c>
      <c r="G5991">
        <v>1102</v>
      </c>
      <c r="H5991">
        <v>1297</v>
      </c>
      <c r="I5991">
        <v>3748</v>
      </c>
      <c r="J5991">
        <v>1737</v>
      </c>
      <c r="K5991">
        <v>1972</v>
      </c>
      <c r="L5991">
        <v>1286</v>
      </c>
      <c r="O5991">
        <v>96</v>
      </c>
      <c r="P5991">
        <v>90</v>
      </c>
      <c r="Q5991">
        <v>102</v>
      </c>
      <c r="U5991">
        <v>32</v>
      </c>
      <c r="CB5991">
        <v>38</v>
      </c>
      <c r="CC5991">
        <v>11</v>
      </c>
      <c r="CD5991">
        <v>63</v>
      </c>
      <c r="CE5991">
        <v>68</v>
      </c>
      <c r="CF5991">
        <v>73</v>
      </c>
      <c r="CG5991">
        <v>58</v>
      </c>
      <c r="CH5991">
        <v>17</v>
      </c>
      <c r="CI5991">
        <v>18</v>
      </c>
      <c r="CJ5991">
        <v>245025</v>
      </c>
      <c r="CK5991">
        <v>46</v>
      </c>
      <c r="CL5991">
        <v>241611</v>
      </c>
      <c r="CM5991">
        <v>48</v>
      </c>
      <c r="CN5991">
        <v>486636</v>
      </c>
      <c r="CO5991">
        <v>47</v>
      </c>
      <c r="CP5991">
        <v>16</v>
      </c>
      <c r="CQ5991">
        <v>17</v>
      </c>
      <c r="CR5991">
        <v>13</v>
      </c>
      <c r="CS5991">
        <v>14</v>
      </c>
      <c r="CT5991">
        <v>11</v>
      </c>
      <c r="CU5991">
        <v>11</v>
      </c>
      <c r="CV5991">
        <v>266133</v>
      </c>
      <c r="CW5991">
        <v>50</v>
      </c>
      <c r="CX5991">
        <v>242271</v>
      </c>
      <c r="CY5991">
        <v>48</v>
      </c>
      <c r="CZ5991">
        <v>508403</v>
      </c>
      <c r="DA5991">
        <v>49</v>
      </c>
      <c r="DB5991">
        <v>8</v>
      </c>
      <c r="DC5991">
        <v>8</v>
      </c>
      <c r="DD5991">
        <v>6</v>
      </c>
      <c r="DE5991">
        <v>6</v>
      </c>
      <c r="DF5991">
        <v>5</v>
      </c>
      <c r="DG5991">
        <v>5</v>
      </c>
      <c r="DH5991">
        <v>5</v>
      </c>
      <c r="DI5991">
        <v>5</v>
      </c>
      <c r="DJ5991">
        <v>4</v>
      </c>
      <c r="DK5991">
        <v>4</v>
      </c>
      <c r="DL5991">
        <v>3</v>
      </c>
      <c r="DM5991">
        <v>3</v>
      </c>
      <c r="DN5991">
        <v>3</v>
      </c>
      <c r="DO5991">
        <v>2</v>
      </c>
      <c r="DP5991">
        <v>3</v>
      </c>
      <c r="DQ5991">
        <v>2</v>
      </c>
      <c r="DR5991">
        <v>2</v>
      </c>
      <c r="DS5991">
        <v>2</v>
      </c>
      <c r="DT5991">
        <v>2</v>
      </c>
      <c r="DU5991">
        <v>1</v>
      </c>
      <c r="DV5991">
        <v>25762</v>
      </c>
      <c r="DW5991">
        <v>5</v>
      </c>
      <c r="DX5991">
        <v>16710</v>
      </c>
      <c r="DY5991">
        <v>3</v>
      </c>
      <c r="DZ5991">
        <v>42472</v>
      </c>
      <c r="EA5991">
        <v>4</v>
      </c>
      <c r="EB5991">
        <v>1</v>
      </c>
      <c r="EC5991">
        <v>1</v>
      </c>
      <c r="ED5991">
        <v>1</v>
      </c>
      <c r="EE5991">
        <v>1</v>
      </c>
      <c r="EF5991">
        <v>3949</v>
      </c>
      <c r="EG5991">
        <v>1</v>
      </c>
      <c r="EH5991">
        <v>0</v>
      </c>
      <c r="EI5991">
        <v>1</v>
      </c>
      <c r="EJ5991">
        <v>104</v>
      </c>
      <c r="EK5991">
        <v>8</v>
      </c>
      <c r="EL5991">
        <v>96</v>
      </c>
      <c r="EM5991">
        <v>536920</v>
      </c>
      <c r="EN5991">
        <v>52</v>
      </c>
      <c r="EO5991">
        <v>500591</v>
      </c>
      <c r="EP5991">
        <v>48</v>
      </c>
    </row>
    <row r="5992" spans="1:146" hidden="1" x14ac:dyDescent="0.2">
      <c r="A5992">
        <v>1983</v>
      </c>
      <c r="B5992" t="s">
        <v>148</v>
      </c>
      <c r="AL5992">
        <v>88</v>
      </c>
      <c r="AN5992">
        <v>89</v>
      </c>
      <c r="AO5992">
        <v>6</v>
      </c>
      <c r="CB5992">
        <v>16</v>
      </c>
      <c r="CC5992">
        <v>8</v>
      </c>
      <c r="CG5992">
        <v>75</v>
      </c>
      <c r="CH5992">
        <v>7</v>
      </c>
      <c r="CI5992">
        <v>8</v>
      </c>
      <c r="CJ5992">
        <v>27612957</v>
      </c>
      <c r="CK5992">
        <v>21</v>
      </c>
      <c r="CL5992">
        <v>28984271</v>
      </c>
      <c r="CM5992">
        <v>23</v>
      </c>
      <c r="CN5992">
        <v>56597228</v>
      </c>
      <c r="CO5992">
        <v>22</v>
      </c>
      <c r="CP5992">
        <v>6</v>
      </c>
      <c r="CQ5992">
        <v>7</v>
      </c>
      <c r="CR5992">
        <v>7</v>
      </c>
      <c r="CS5992">
        <v>8</v>
      </c>
      <c r="CT5992">
        <v>8</v>
      </c>
      <c r="CU5992">
        <v>9</v>
      </c>
      <c r="CV5992">
        <v>87414031</v>
      </c>
      <c r="CW5992">
        <v>66</v>
      </c>
      <c r="CX5992">
        <v>85910085</v>
      </c>
      <c r="CY5992">
        <v>68</v>
      </c>
      <c r="CZ5992">
        <v>173324117</v>
      </c>
      <c r="DA5992">
        <v>67</v>
      </c>
      <c r="DB5992">
        <v>9</v>
      </c>
      <c r="DC5992">
        <v>10</v>
      </c>
      <c r="DD5992">
        <v>9</v>
      </c>
      <c r="DE5992">
        <v>9</v>
      </c>
      <c r="DF5992">
        <v>8</v>
      </c>
      <c r="DG5992">
        <v>8</v>
      </c>
      <c r="DH5992">
        <v>7</v>
      </c>
      <c r="DI5992">
        <v>7</v>
      </c>
      <c r="DJ5992">
        <v>6</v>
      </c>
      <c r="DK5992">
        <v>6</v>
      </c>
      <c r="DL5992">
        <v>5</v>
      </c>
      <c r="DM5992">
        <v>5</v>
      </c>
      <c r="DN5992">
        <v>5</v>
      </c>
      <c r="DO5992">
        <v>5</v>
      </c>
      <c r="DP5992">
        <v>5</v>
      </c>
      <c r="DQ5992">
        <v>5</v>
      </c>
      <c r="DR5992">
        <v>5</v>
      </c>
      <c r="DS5992">
        <v>4</v>
      </c>
      <c r="DT5992">
        <v>4</v>
      </c>
      <c r="DU5992">
        <v>3</v>
      </c>
      <c r="DV5992">
        <v>17482414</v>
      </c>
      <c r="DW5992">
        <v>13</v>
      </c>
      <c r="DX5992">
        <v>11809470</v>
      </c>
      <c r="DY5992">
        <v>9</v>
      </c>
      <c r="DZ5992">
        <v>29291882</v>
      </c>
      <c r="EA5992">
        <v>11</v>
      </c>
      <c r="EB5992">
        <v>3</v>
      </c>
      <c r="EC5992">
        <v>3</v>
      </c>
      <c r="ED5992">
        <v>3</v>
      </c>
      <c r="EE5992">
        <v>2</v>
      </c>
      <c r="EF5992">
        <v>4152674</v>
      </c>
      <c r="EG5992">
        <v>3</v>
      </c>
      <c r="EH5992">
        <v>2</v>
      </c>
      <c r="EI5992">
        <v>1</v>
      </c>
      <c r="EJ5992">
        <v>50</v>
      </c>
      <c r="EK5992">
        <v>17</v>
      </c>
      <c r="EL5992">
        <v>33</v>
      </c>
      <c r="EM5992">
        <v>132509402</v>
      </c>
      <c r="EN5992">
        <v>51</v>
      </c>
      <c r="EO5992">
        <v>126703826</v>
      </c>
      <c r="EP5992">
        <v>49</v>
      </c>
    </row>
    <row r="5993" spans="1:146" hidden="1" x14ac:dyDescent="0.2">
      <c r="A5993">
        <v>1983</v>
      </c>
      <c r="B5993" t="s">
        <v>159</v>
      </c>
      <c r="AL5993">
        <v>68</v>
      </c>
      <c r="AN5993">
        <v>57</v>
      </c>
      <c r="CB5993">
        <v>17</v>
      </c>
      <c r="CC5993">
        <v>9</v>
      </c>
      <c r="CG5993">
        <v>73</v>
      </c>
      <c r="CH5993">
        <v>8</v>
      </c>
      <c r="CI5993">
        <v>9</v>
      </c>
      <c r="CJ5993">
        <v>127298700</v>
      </c>
      <c r="CK5993">
        <v>24</v>
      </c>
      <c r="CL5993">
        <v>133346830</v>
      </c>
      <c r="CM5993">
        <v>26</v>
      </c>
      <c r="CN5993">
        <v>260645534</v>
      </c>
      <c r="CO5993">
        <v>25</v>
      </c>
      <c r="CP5993">
        <v>8</v>
      </c>
      <c r="CQ5993">
        <v>8</v>
      </c>
      <c r="CR5993">
        <v>8</v>
      </c>
      <c r="CS5993">
        <v>9</v>
      </c>
      <c r="CT5993">
        <v>8</v>
      </c>
      <c r="CU5993">
        <v>9</v>
      </c>
      <c r="CV5993">
        <v>339820814</v>
      </c>
      <c r="CW5993">
        <v>64</v>
      </c>
      <c r="CX5993">
        <v>336644909</v>
      </c>
      <c r="CY5993">
        <v>66</v>
      </c>
      <c r="CZ5993">
        <v>676465725</v>
      </c>
      <c r="DA5993">
        <v>65</v>
      </c>
      <c r="DB5993">
        <v>8</v>
      </c>
      <c r="DC5993">
        <v>9</v>
      </c>
      <c r="DD5993">
        <v>8</v>
      </c>
      <c r="DE5993">
        <v>8</v>
      </c>
      <c r="DF5993">
        <v>7</v>
      </c>
      <c r="DG5993">
        <v>8</v>
      </c>
      <c r="DH5993">
        <v>7</v>
      </c>
      <c r="DI5993">
        <v>7</v>
      </c>
      <c r="DJ5993">
        <v>6</v>
      </c>
      <c r="DK5993">
        <v>6</v>
      </c>
      <c r="DL5993">
        <v>5</v>
      </c>
      <c r="DM5993">
        <v>5</v>
      </c>
      <c r="DN5993">
        <v>5</v>
      </c>
      <c r="DO5993">
        <v>5</v>
      </c>
      <c r="DP5993">
        <v>5</v>
      </c>
      <c r="DQ5993">
        <v>5</v>
      </c>
      <c r="DR5993">
        <v>4</v>
      </c>
      <c r="DS5993">
        <v>4</v>
      </c>
      <c r="DT5993">
        <v>4</v>
      </c>
      <c r="DU5993">
        <v>3</v>
      </c>
      <c r="DV5993">
        <v>65681650</v>
      </c>
      <c r="DW5993">
        <v>12</v>
      </c>
      <c r="DX5993">
        <v>43301779</v>
      </c>
      <c r="DY5993">
        <v>8</v>
      </c>
      <c r="DZ5993">
        <v>108983426</v>
      </c>
      <c r="EA5993">
        <v>10</v>
      </c>
      <c r="EB5993">
        <v>3</v>
      </c>
      <c r="EC5993">
        <v>3</v>
      </c>
      <c r="ED5993">
        <v>3</v>
      </c>
      <c r="EE5993">
        <v>2</v>
      </c>
      <c r="EF5993">
        <v>14384496</v>
      </c>
      <c r="EG5993">
        <v>3</v>
      </c>
      <c r="EH5993">
        <v>1</v>
      </c>
      <c r="EI5993">
        <v>1</v>
      </c>
      <c r="EJ5993">
        <v>55</v>
      </c>
      <c r="EK5993">
        <v>16</v>
      </c>
      <c r="EL5993">
        <v>39</v>
      </c>
      <c r="EM5993">
        <v>532801162</v>
      </c>
      <c r="EN5993">
        <v>51</v>
      </c>
      <c r="EO5993">
        <v>513293517</v>
      </c>
      <c r="EP5993">
        <v>49</v>
      </c>
    </row>
    <row r="5994" spans="1:146" hidden="1" x14ac:dyDescent="0.2">
      <c r="A5994">
        <v>1983</v>
      </c>
      <c r="B5994" t="s">
        <v>153</v>
      </c>
      <c r="F5994">
        <v>10307</v>
      </c>
      <c r="G5994">
        <v>4293</v>
      </c>
      <c r="H5994">
        <v>5455</v>
      </c>
      <c r="I5994">
        <v>13153</v>
      </c>
      <c r="J5994">
        <v>5993</v>
      </c>
      <c r="K5994">
        <v>7276</v>
      </c>
      <c r="L5994">
        <v>4214</v>
      </c>
      <c r="O5994">
        <v>91</v>
      </c>
      <c r="P5994">
        <v>83</v>
      </c>
      <c r="Q5994">
        <v>98</v>
      </c>
      <c r="U5994">
        <v>28</v>
      </c>
      <c r="AL5994">
        <v>24</v>
      </c>
      <c r="AN5994">
        <v>41</v>
      </c>
      <c r="CB5994">
        <v>42</v>
      </c>
      <c r="CC5994">
        <v>11</v>
      </c>
      <c r="CD5994">
        <v>63</v>
      </c>
      <c r="CE5994">
        <v>70</v>
      </c>
      <c r="CF5994">
        <v>78</v>
      </c>
      <c r="CG5994">
        <v>57</v>
      </c>
      <c r="CH5994">
        <v>18</v>
      </c>
      <c r="CI5994">
        <v>19</v>
      </c>
      <c r="CJ5994">
        <v>829153</v>
      </c>
      <c r="CK5994">
        <v>46</v>
      </c>
      <c r="CL5994">
        <v>838054</v>
      </c>
      <c r="CM5994">
        <v>48</v>
      </c>
      <c r="CN5994">
        <v>1667208</v>
      </c>
      <c r="CO5994">
        <v>47</v>
      </c>
      <c r="CP5994">
        <v>15</v>
      </c>
      <c r="CQ5994">
        <v>16</v>
      </c>
      <c r="CR5994">
        <v>13</v>
      </c>
      <c r="CS5994">
        <v>14</v>
      </c>
      <c r="CT5994">
        <v>11</v>
      </c>
      <c r="CU5994">
        <v>11</v>
      </c>
      <c r="CV5994">
        <v>905259</v>
      </c>
      <c r="CW5994">
        <v>51</v>
      </c>
      <c r="CX5994">
        <v>865348</v>
      </c>
      <c r="CY5994">
        <v>50</v>
      </c>
      <c r="CZ5994">
        <v>1770607</v>
      </c>
      <c r="DA5994">
        <v>50</v>
      </c>
      <c r="DB5994">
        <v>9</v>
      </c>
      <c r="DC5994">
        <v>9</v>
      </c>
      <c r="DD5994">
        <v>7</v>
      </c>
      <c r="DE5994">
        <v>7</v>
      </c>
      <c r="DF5994">
        <v>6</v>
      </c>
      <c r="DG5994">
        <v>6</v>
      </c>
      <c r="DH5994">
        <v>4</v>
      </c>
      <c r="DI5994">
        <v>4</v>
      </c>
      <c r="DJ5994">
        <v>4</v>
      </c>
      <c r="DK5994">
        <v>4</v>
      </c>
      <c r="DL5994">
        <v>3</v>
      </c>
      <c r="DM5994">
        <v>3</v>
      </c>
      <c r="DN5994">
        <v>3</v>
      </c>
      <c r="DO5994">
        <v>2</v>
      </c>
      <c r="DP5994">
        <v>2</v>
      </c>
      <c r="DQ5994">
        <v>2</v>
      </c>
      <c r="DR5994">
        <v>2</v>
      </c>
      <c r="DS5994">
        <v>1</v>
      </c>
      <c r="DT5994">
        <v>1</v>
      </c>
      <c r="DU5994">
        <v>1</v>
      </c>
      <c r="DV5994">
        <v>54117</v>
      </c>
      <c r="DW5994">
        <v>3</v>
      </c>
      <c r="DX5994">
        <v>38351</v>
      </c>
      <c r="DY5994">
        <v>2</v>
      </c>
      <c r="DZ5994">
        <v>92468</v>
      </c>
      <c r="EA5994">
        <v>3</v>
      </c>
      <c r="EB5994">
        <v>1</v>
      </c>
      <c r="EC5994">
        <v>1</v>
      </c>
      <c r="ED5994">
        <v>1</v>
      </c>
      <c r="EE5994">
        <v>0</v>
      </c>
      <c r="EF5994">
        <v>6381</v>
      </c>
      <c r="EG5994">
        <v>0</v>
      </c>
      <c r="EH5994">
        <v>0</v>
      </c>
      <c r="EI5994">
        <v>1</v>
      </c>
      <c r="EJ5994">
        <v>99</v>
      </c>
      <c r="EK5994">
        <v>5</v>
      </c>
      <c r="EL5994">
        <v>94</v>
      </c>
      <c r="EM5994">
        <v>1788529</v>
      </c>
      <c r="EN5994">
        <v>51</v>
      </c>
      <c r="EO5994">
        <v>1741753</v>
      </c>
      <c r="EP5994">
        <v>49</v>
      </c>
    </row>
    <row r="5995" spans="1:146" hidden="1" x14ac:dyDescent="0.2">
      <c r="A5995">
        <v>1983</v>
      </c>
      <c r="B5995" t="s">
        <v>161</v>
      </c>
      <c r="F5995">
        <v>3684</v>
      </c>
      <c r="G5995">
        <v>1620</v>
      </c>
      <c r="H5995">
        <v>2022</v>
      </c>
      <c r="I5995">
        <v>4593</v>
      </c>
      <c r="J5995">
        <v>2196</v>
      </c>
      <c r="K5995">
        <v>2580</v>
      </c>
      <c r="L5995">
        <v>1667</v>
      </c>
      <c r="O5995">
        <v>82</v>
      </c>
      <c r="P5995">
        <v>77</v>
      </c>
      <c r="Q5995">
        <v>87</v>
      </c>
      <c r="U5995">
        <v>28</v>
      </c>
      <c r="AL5995">
        <v>31</v>
      </c>
      <c r="AN5995">
        <v>34</v>
      </c>
      <c r="CB5995">
        <v>50</v>
      </c>
      <c r="CC5995">
        <v>8</v>
      </c>
      <c r="CD5995">
        <v>58</v>
      </c>
      <c r="CE5995">
        <v>64</v>
      </c>
      <c r="CF5995">
        <v>69</v>
      </c>
      <c r="CG5995">
        <v>63</v>
      </c>
      <c r="CH5995">
        <v>21</v>
      </c>
      <c r="CI5995">
        <v>21</v>
      </c>
      <c r="CJ5995">
        <v>274812</v>
      </c>
      <c r="CK5995">
        <v>48</v>
      </c>
      <c r="CL5995">
        <v>282330</v>
      </c>
      <c r="CM5995">
        <v>47</v>
      </c>
      <c r="CN5995">
        <v>557141</v>
      </c>
      <c r="CO5995">
        <v>47</v>
      </c>
      <c r="CP5995">
        <v>15</v>
      </c>
      <c r="CQ5995">
        <v>15</v>
      </c>
      <c r="CR5995">
        <v>12</v>
      </c>
      <c r="CS5995">
        <v>11</v>
      </c>
      <c r="CT5995">
        <v>10</v>
      </c>
      <c r="CU5995">
        <v>10</v>
      </c>
      <c r="CV5995">
        <v>284402</v>
      </c>
      <c r="CW5995">
        <v>49</v>
      </c>
      <c r="CX5995">
        <v>307213</v>
      </c>
      <c r="CY5995">
        <v>51</v>
      </c>
      <c r="CZ5995">
        <v>591615</v>
      </c>
      <c r="DA5995">
        <v>50</v>
      </c>
      <c r="DB5995">
        <v>8</v>
      </c>
      <c r="DC5995">
        <v>9</v>
      </c>
      <c r="DD5995">
        <v>7</v>
      </c>
      <c r="DE5995">
        <v>8</v>
      </c>
      <c r="DF5995">
        <v>6</v>
      </c>
      <c r="DG5995">
        <v>6</v>
      </c>
      <c r="DH5995">
        <v>5</v>
      </c>
      <c r="DI5995">
        <v>6</v>
      </c>
      <c r="DJ5995">
        <v>4</v>
      </c>
      <c r="DK5995">
        <v>4</v>
      </c>
      <c r="DL5995">
        <v>3</v>
      </c>
      <c r="DM5995">
        <v>3</v>
      </c>
      <c r="DN5995">
        <v>3</v>
      </c>
      <c r="DO5995">
        <v>2</v>
      </c>
      <c r="DP5995">
        <v>2</v>
      </c>
      <c r="DQ5995">
        <v>2</v>
      </c>
      <c r="DR5995">
        <v>2</v>
      </c>
      <c r="DS5995">
        <v>1</v>
      </c>
      <c r="DT5995">
        <v>1</v>
      </c>
      <c r="DU5995">
        <v>1</v>
      </c>
      <c r="DV5995">
        <v>18280</v>
      </c>
      <c r="DW5995">
        <v>3</v>
      </c>
      <c r="DX5995">
        <v>14422</v>
      </c>
      <c r="DY5995">
        <v>2</v>
      </c>
      <c r="DZ5995">
        <v>32702</v>
      </c>
      <c r="EA5995">
        <v>3</v>
      </c>
      <c r="EB5995">
        <v>1</v>
      </c>
      <c r="EC5995">
        <v>1</v>
      </c>
      <c r="ED5995">
        <v>1</v>
      </c>
      <c r="EE5995">
        <v>0</v>
      </c>
      <c r="EF5995">
        <v>2188</v>
      </c>
      <c r="EG5995">
        <v>0</v>
      </c>
      <c r="EH5995">
        <v>0</v>
      </c>
      <c r="EI5995">
        <v>1</v>
      </c>
      <c r="EJ5995">
        <v>100</v>
      </c>
      <c r="EK5995">
        <v>6</v>
      </c>
      <c r="EL5995">
        <v>94</v>
      </c>
      <c r="EM5995">
        <v>577494</v>
      </c>
      <c r="EN5995">
        <v>49</v>
      </c>
      <c r="EO5995">
        <v>603965</v>
      </c>
      <c r="EP5995">
        <v>51</v>
      </c>
    </row>
    <row r="5996" spans="1:146" hidden="1" x14ac:dyDescent="0.2">
      <c r="A5996">
        <v>1983</v>
      </c>
      <c r="B5996" t="s">
        <v>167</v>
      </c>
      <c r="F5996">
        <v>9074</v>
      </c>
      <c r="G5996">
        <v>3846</v>
      </c>
      <c r="H5996">
        <v>4681</v>
      </c>
      <c r="I5996">
        <v>11860</v>
      </c>
      <c r="J5996">
        <v>5367</v>
      </c>
      <c r="K5996">
        <v>6345</v>
      </c>
      <c r="L5996">
        <v>4363</v>
      </c>
      <c r="O5996">
        <v>97</v>
      </c>
      <c r="P5996">
        <v>92</v>
      </c>
      <c r="Q5996">
        <v>102</v>
      </c>
      <c r="U5996">
        <v>35</v>
      </c>
      <c r="AL5996">
        <v>27</v>
      </c>
      <c r="AN5996">
        <v>1</v>
      </c>
      <c r="AY5996">
        <v>23</v>
      </c>
      <c r="BE5996">
        <v>6</v>
      </c>
      <c r="BF5996">
        <v>1</v>
      </c>
      <c r="CB5996">
        <v>38</v>
      </c>
      <c r="CC5996">
        <v>9</v>
      </c>
      <c r="CD5996">
        <v>69</v>
      </c>
      <c r="CE5996">
        <v>74</v>
      </c>
      <c r="CF5996">
        <v>78</v>
      </c>
      <c r="CG5996">
        <v>58</v>
      </c>
      <c r="CH5996">
        <v>17</v>
      </c>
      <c r="CI5996">
        <v>16</v>
      </c>
      <c r="CJ5996">
        <v>678143</v>
      </c>
      <c r="CK5996">
        <v>43</v>
      </c>
      <c r="CL5996">
        <v>751370</v>
      </c>
      <c r="CM5996">
        <v>43</v>
      </c>
      <c r="CN5996">
        <v>1429513</v>
      </c>
      <c r="CO5996">
        <v>43</v>
      </c>
      <c r="CP5996">
        <v>14</v>
      </c>
      <c r="CQ5996">
        <v>14</v>
      </c>
      <c r="CR5996">
        <v>12</v>
      </c>
      <c r="CS5996">
        <v>12</v>
      </c>
      <c r="CT5996">
        <v>11</v>
      </c>
      <c r="CU5996">
        <v>11</v>
      </c>
      <c r="CV5996">
        <v>872166</v>
      </c>
      <c r="CW5996">
        <v>55</v>
      </c>
      <c r="CX5996">
        <v>979254</v>
      </c>
      <c r="CY5996">
        <v>56</v>
      </c>
      <c r="CZ5996">
        <v>1851420</v>
      </c>
      <c r="DA5996">
        <v>56</v>
      </c>
      <c r="DB5996">
        <v>9</v>
      </c>
      <c r="DC5996">
        <v>10</v>
      </c>
      <c r="DD5996">
        <v>7</v>
      </c>
      <c r="DE5996">
        <v>8</v>
      </c>
      <c r="DF5996">
        <v>7</v>
      </c>
      <c r="DG5996">
        <v>6</v>
      </c>
      <c r="DH5996">
        <v>5</v>
      </c>
      <c r="DI5996">
        <v>5</v>
      </c>
      <c r="DJ5996">
        <v>5</v>
      </c>
      <c r="DK5996">
        <v>4</v>
      </c>
      <c r="DL5996">
        <v>4</v>
      </c>
      <c r="DM5996">
        <v>4</v>
      </c>
      <c r="DN5996">
        <v>3</v>
      </c>
      <c r="DO5996">
        <v>3</v>
      </c>
      <c r="DP5996">
        <v>3</v>
      </c>
      <c r="DQ5996">
        <v>2</v>
      </c>
      <c r="DR5996">
        <v>2</v>
      </c>
      <c r="DS5996">
        <v>2</v>
      </c>
      <c r="DT5996">
        <v>1</v>
      </c>
      <c r="DU5996">
        <v>1</v>
      </c>
      <c r="DV5996">
        <v>21339</v>
      </c>
      <c r="DW5996">
        <v>1</v>
      </c>
      <c r="DX5996">
        <v>31360</v>
      </c>
      <c r="DY5996">
        <v>2</v>
      </c>
      <c r="DZ5996">
        <v>52699</v>
      </c>
      <c r="EA5996">
        <v>2</v>
      </c>
      <c r="EB5996">
        <v>0</v>
      </c>
      <c r="EC5996">
        <v>0</v>
      </c>
      <c r="ED5996">
        <v>0</v>
      </c>
      <c r="EE5996">
        <v>0</v>
      </c>
      <c r="EF5996">
        <v>1472</v>
      </c>
      <c r="EG5996">
        <v>0</v>
      </c>
      <c r="EH5996">
        <v>0</v>
      </c>
      <c r="EI5996">
        <v>1</v>
      </c>
      <c r="EJ5996">
        <v>80</v>
      </c>
      <c r="EK5996">
        <v>3</v>
      </c>
      <c r="EL5996">
        <v>77</v>
      </c>
      <c r="EM5996">
        <v>1571649</v>
      </c>
      <c r="EN5996">
        <v>47</v>
      </c>
      <c r="EO5996">
        <v>1761984</v>
      </c>
      <c r="EP5996">
        <v>53</v>
      </c>
    </row>
    <row r="5997" spans="1:146" hidden="1" x14ac:dyDescent="0.2">
      <c r="A5997">
        <v>1983</v>
      </c>
      <c r="B5997" t="s">
        <v>162</v>
      </c>
      <c r="F5997">
        <v>492222</v>
      </c>
      <c r="G5997">
        <v>215413</v>
      </c>
      <c r="H5997">
        <v>252400</v>
      </c>
      <c r="I5997">
        <v>615238</v>
      </c>
      <c r="J5997">
        <v>287637</v>
      </c>
      <c r="K5997">
        <v>315157</v>
      </c>
      <c r="L5997">
        <v>280744</v>
      </c>
      <c r="O5997">
        <v>158</v>
      </c>
      <c r="P5997">
        <v>155</v>
      </c>
      <c r="Q5997">
        <v>161</v>
      </c>
      <c r="U5997">
        <v>68</v>
      </c>
      <c r="AL5997">
        <v>15</v>
      </c>
      <c r="AN5997">
        <v>19</v>
      </c>
      <c r="CB5997">
        <v>45</v>
      </c>
      <c r="CC5997">
        <v>12</v>
      </c>
      <c r="CD5997">
        <v>118</v>
      </c>
      <c r="CE5997">
        <v>124</v>
      </c>
      <c r="CF5997">
        <v>130</v>
      </c>
      <c r="CG5997">
        <v>59</v>
      </c>
      <c r="CH5997">
        <v>18</v>
      </c>
      <c r="CI5997">
        <v>17</v>
      </c>
      <c r="CJ5997">
        <v>19319348</v>
      </c>
      <c r="CK5997">
        <v>44</v>
      </c>
      <c r="CL5997">
        <v>20425104</v>
      </c>
      <c r="CM5997">
        <v>42</v>
      </c>
      <c r="CN5997">
        <v>39744453</v>
      </c>
      <c r="CO5997">
        <v>43</v>
      </c>
      <c r="CP5997">
        <v>14</v>
      </c>
      <c r="CQ5997">
        <v>14</v>
      </c>
      <c r="CR5997">
        <v>12</v>
      </c>
      <c r="CS5997">
        <v>12</v>
      </c>
      <c r="CT5997">
        <v>10</v>
      </c>
      <c r="CU5997">
        <v>10</v>
      </c>
      <c r="CV5997">
        <v>23311395</v>
      </c>
      <c r="CW5997">
        <v>53</v>
      </c>
      <c r="CX5997">
        <v>26120986</v>
      </c>
      <c r="CY5997">
        <v>54</v>
      </c>
      <c r="CZ5997">
        <v>49432381</v>
      </c>
      <c r="DA5997">
        <v>54</v>
      </c>
      <c r="DB5997">
        <v>9</v>
      </c>
      <c r="DC5997">
        <v>9</v>
      </c>
      <c r="DD5997">
        <v>8</v>
      </c>
      <c r="DE5997">
        <v>7</v>
      </c>
      <c r="DF5997">
        <v>6</v>
      </c>
      <c r="DG5997">
        <v>6</v>
      </c>
      <c r="DH5997">
        <v>5</v>
      </c>
      <c r="DI5997">
        <v>5</v>
      </c>
      <c r="DJ5997">
        <v>4</v>
      </c>
      <c r="DK5997">
        <v>5</v>
      </c>
      <c r="DL5997">
        <v>4</v>
      </c>
      <c r="DM5997">
        <v>4</v>
      </c>
      <c r="DN5997">
        <v>3</v>
      </c>
      <c r="DO5997">
        <v>3</v>
      </c>
      <c r="DP5997">
        <v>2</v>
      </c>
      <c r="DQ5997">
        <v>3</v>
      </c>
      <c r="DR5997">
        <v>2</v>
      </c>
      <c r="DS5997">
        <v>2</v>
      </c>
      <c r="DT5997">
        <v>1</v>
      </c>
      <c r="DU5997">
        <v>2</v>
      </c>
      <c r="DV5997">
        <v>1324572</v>
      </c>
      <c r="DW5997">
        <v>3</v>
      </c>
      <c r="DX5997">
        <v>1726306</v>
      </c>
      <c r="DY5997">
        <v>4</v>
      </c>
      <c r="DZ5997">
        <v>3050877</v>
      </c>
      <c r="EA5997">
        <v>3</v>
      </c>
      <c r="EB5997">
        <v>1</v>
      </c>
      <c r="EC5997">
        <v>1</v>
      </c>
      <c r="ED5997">
        <v>1</v>
      </c>
      <c r="EE5997">
        <v>1</v>
      </c>
      <c r="EF5997">
        <v>133460</v>
      </c>
      <c r="EG5997">
        <v>0</v>
      </c>
      <c r="EH5997">
        <v>0</v>
      </c>
      <c r="EI5997">
        <v>1</v>
      </c>
      <c r="EJ5997">
        <v>87</v>
      </c>
      <c r="EK5997">
        <v>6</v>
      </c>
      <c r="EL5997">
        <v>80</v>
      </c>
      <c r="EM5997">
        <v>43955315</v>
      </c>
      <c r="EN5997">
        <v>48</v>
      </c>
      <c r="EO5997">
        <v>48272396</v>
      </c>
      <c r="EP5997">
        <v>52</v>
      </c>
    </row>
    <row r="5998" spans="1:146" hidden="1" x14ac:dyDescent="0.2">
      <c r="A5998">
        <v>1983</v>
      </c>
      <c r="B5998" t="s">
        <v>163</v>
      </c>
      <c r="F5998">
        <v>1882</v>
      </c>
      <c r="G5998">
        <v>870</v>
      </c>
      <c r="H5998">
        <v>1102</v>
      </c>
      <c r="I5998">
        <v>2393</v>
      </c>
      <c r="J5998">
        <v>1070</v>
      </c>
      <c r="K5998">
        <v>1339</v>
      </c>
      <c r="L5998">
        <v>1287</v>
      </c>
      <c r="O5998">
        <v>39</v>
      </c>
      <c r="P5998">
        <v>36</v>
      </c>
      <c r="Q5998">
        <v>42</v>
      </c>
      <c r="U5998">
        <v>20</v>
      </c>
      <c r="AL5998">
        <v>60</v>
      </c>
      <c r="AN5998">
        <v>85</v>
      </c>
      <c r="CB5998">
        <v>30</v>
      </c>
      <c r="CC5998">
        <v>5</v>
      </c>
      <c r="CD5998">
        <v>27</v>
      </c>
      <c r="CE5998">
        <v>30</v>
      </c>
      <c r="CF5998">
        <v>33</v>
      </c>
      <c r="CG5998">
        <v>70</v>
      </c>
      <c r="CH5998">
        <v>14</v>
      </c>
      <c r="CI5998">
        <v>14</v>
      </c>
      <c r="CJ5998">
        <v>405035</v>
      </c>
      <c r="CK5998">
        <v>39</v>
      </c>
      <c r="CL5998">
        <v>420116</v>
      </c>
      <c r="CM5998">
        <v>40</v>
      </c>
      <c r="CN5998">
        <v>825151</v>
      </c>
      <c r="CO5998">
        <v>39</v>
      </c>
      <c r="CP5998">
        <v>13</v>
      </c>
      <c r="CQ5998">
        <v>13</v>
      </c>
      <c r="CR5998">
        <v>12</v>
      </c>
      <c r="CS5998">
        <v>13</v>
      </c>
      <c r="CT5998">
        <v>11</v>
      </c>
      <c r="CU5998">
        <v>11</v>
      </c>
      <c r="CV5998">
        <v>590139</v>
      </c>
      <c r="CW5998">
        <v>57</v>
      </c>
      <c r="CX5998">
        <v>603110</v>
      </c>
      <c r="CY5998">
        <v>57</v>
      </c>
      <c r="CZ5998">
        <v>1193248</v>
      </c>
      <c r="DA5998">
        <v>57</v>
      </c>
      <c r="DB5998">
        <v>10</v>
      </c>
      <c r="DC5998">
        <v>10</v>
      </c>
      <c r="DD5998">
        <v>8</v>
      </c>
      <c r="DE5998">
        <v>8</v>
      </c>
      <c r="DF5998">
        <v>7</v>
      </c>
      <c r="DG5998">
        <v>7</v>
      </c>
      <c r="DH5998">
        <v>5</v>
      </c>
      <c r="DI5998">
        <v>5</v>
      </c>
      <c r="DJ5998">
        <v>4</v>
      </c>
      <c r="DK5998">
        <v>4</v>
      </c>
      <c r="DL5998">
        <v>4</v>
      </c>
      <c r="DM5998">
        <v>4</v>
      </c>
      <c r="DN5998">
        <v>3</v>
      </c>
      <c r="DO5998">
        <v>3</v>
      </c>
      <c r="DP5998">
        <v>2</v>
      </c>
      <c r="DQ5998">
        <v>2</v>
      </c>
      <c r="DR5998">
        <v>2</v>
      </c>
      <c r="DS5998">
        <v>2</v>
      </c>
      <c r="DT5998">
        <v>2</v>
      </c>
      <c r="DU5998">
        <v>2</v>
      </c>
      <c r="DV5998">
        <v>44034</v>
      </c>
      <c r="DW5998">
        <v>4</v>
      </c>
      <c r="DX5998">
        <v>38673</v>
      </c>
      <c r="DY5998">
        <v>4</v>
      </c>
      <c r="DZ5998">
        <v>82707</v>
      </c>
      <c r="EA5998">
        <v>4</v>
      </c>
      <c r="EB5998">
        <v>1</v>
      </c>
      <c r="EC5998">
        <v>1</v>
      </c>
      <c r="ED5998">
        <v>1</v>
      </c>
      <c r="EE5998">
        <v>1</v>
      </c>
      <c r="EF5998">
        <v>6166</v>
      </c>
      <c r="EG5998">
        <v>1</v>
      </c>
      <c r="EH5998">
        <v>0</v>
      </c>
      <c r="EI5998">
        <v>1</v>
      </c>
      <c r="EJ5998">
        <v>76</v>
      </c>
      <c r="EK5998">
        <v>7</v>
      </c>
      <c r="EL5998">
        <v>69</v>
      </c>
      <c r="EM5998">
        <v>1039208</v>
      </c>
      <c r="EN5998">
        <v>49</v>
      </c>
      <c r="EO5998">
        <v>1061898</v>
      </c>
      <c r="EP5998">
        <v>51</v>
      </c>
    </row>
    <row r="5999" spans="1:146" hidden="1" x14ac:dyDescent="0.2">
      <c r="A5999">
        <v>1983</v>
      </c>
      <c r="B5999" t="s">
        <v>164</v>
      </c>
      <c r="F5999">
        <v>52820</v>
      </c>
      <c r="G5999">
        <v>22398</v>
      </c>
      <c r="H5999">
        <v>27457</v>
      </c>
      <c r="I5999">
        <v>73840</v>
      </c>
      <c r="J5999">
        <v>34770</v>
      </c>
      <c r="K5999">
        <v>39427</v>
      </c>
      <c r="L5999">
        <v>23178</v>
      </c>
      <c r="O5999">
        <v>116</v>
      </c>
      <c r="P5999">
        <v>110</v>
      </c>
      <c r="Q5999">
        <v>121</v>
      </c>
      <c r="U5999">
        <v>36</v>
      </c>
      <c r="AL5999">
        <v>23</v>
      </c>
      <c r="AN5999">
        <v>28</v>
      </c>
      <c r="AQ5999">
        <v>1</v>
      </c>
      <c r="CB5999">
        <v>35</v>
      </c>
      <c r="CC5999">
        <v>10</v>
      </c>
      <c r="CD5999">
        <v>76</v>
      </c>
      <c r="CE5999">
        <v>82</v>
      </c>
      <c r="CF5999">
        <v>89</v>
      </c>
      <c r="CG5999">
        <v>61</v>
      </c>
      <c r="CH5999">
        <v>15</v>
      </c>
      <c r="CI5999">
        <v>16</v>
      </c>
      <c r="CJ5999">
        <v>3860060</v>
      </c>
      <c r="CK5999">
        <v>41</v>
      </c>
      <c r="CL5999">
        <v>3958744</v>
      </c>
      <c r="CM5999">
        <v>42</v>
      </c>
      <c r="CN5999">
        <v>7818804</v>
      </c>
      <c r="CO5999">
        <v>42</v>
      </c>
      <c r="CP5999">
        <v>14</v>
      </c>
      <c r="CQ5999">
        <v>14</v>
      </c>
      <c r="CR5999">
        <v>12</v>
      </c>
      <c r="CS5999">
        <v>13</v>
      </c>
      <c r="CT5999">
        <v>11</v>
      </c>
      <c r="CU5999">
        <v>11</v>
      </c>
      <c r="CV5999">
        <v>5104166</v>
      </c>
      <c r="CW5999">
        <v>55</v>
      </c>
      <c r="CX5999">
        <v>5070052</v>
      </c>
      <c r="CY5999">
        <v>54</v>
      </c>
      <c r="CZ5999">
        <v>10174218</v>
      </c>
      <c r="DA5999">
        <v>54</v>
      </c>
      <c r="DB5999">
        <v>9</v>
      </c>
      <c r="DC5999">
        <v>9</v>
      </c>
      <c r="DD5999">
        <v>8</v>
      </c>
      <c r="DE5999">
        <v>8</v>
      </c>
      <c r="DF5999">
        <v>7</v>
      </c>
      <c r="DG5999">
        <v>6</v>
      </c>
      <c r="DH5999">
        <v>5</v>
      </c>
      <c r="DI5999">
        <v>5</v>
      </c>
      <c r="DJ5999">
        <v>4</v>
      </c>
      <c r="DK5999">
        <v>4</v>
      </c>
      <c r="DL5999">
        <v>4</v>
      </c>
      <c r="DM5999">
        <v>4</v>
      </c>
      <c r="DN5999">
        <v>3</v>
      </c>
      <c r="DO5999">
        <v>3</v>
      </c>
      <c r="DP5999">
        <v>2</v>
      </c>
      <c r="DQ5999">
        <v>2</v>
      </c>
      <c r="DR5999">
        <v>2</v>
      </c>
      <c r="DS5999">
        <v>2</v>
      </c>
      <c r="DT5999">
        <v>1</v>
      </c>
      <c r="DU5999">
        <v>1</v>
      </c>
      <c r="DV5999">
        <v>374532</v>
      </c>
      <c r="DW5999">
        <v>4</v>
      </c>
      <c r="DX5999">
        <v>338403</v>
      </c>
      <c r="DY5999">
        <v>4</v>
      </c>
      <c r="DZ5999">
        <v>712936</v>
      </c>
      <c r="EA5999">
        <v>4</v>
      </c>
      <c r="EB5999">
        <v>1</v>
      </c>
      <c r="EC5999">
        <v>1</v>
      </c>
      <c r="ED5999">
        <v>1</v>
      </c>
      <c r="EE5999">
        <v>1</v>
      </c>
      <c r="EF5999">
        <v>62568</v>
      </c>
      <c r="EG5999">
        <v>1</v>
      </c>
      <c r="EH5999">
        <v>1</v>
      </c>
      <c r="EI5999">
        <v>1</v>
      </c>
      <c r="EJ5999">
        <v>84</v>
      </c>
      <c r="EK5999">
        <v>7</v>
      </c>
      <c r="EL5999">
        <v>77</v>
      </c>
      <c r="EM5999">
        <v>9338758</v>
      </c>
      <c r="EN5999">
        <v>50</v>
      </c>
      <c r="EO5999">
        <v>9367199</v>
      </c>
      <c r="EP5999">
        <v>50</v>
      </c>
    </row>
    <row r="6000" spans="1:146" hidden="1" x14ac:dyDescent="0.2">
      <c r="A6000">
        <v>1983</v>
      </c>
      <c r="B6000" t="s">
        <v>165</v>
      </c>
      <c r="F6000">
        <v>95002</v>
      </c>
      <c r="G6000">
        <v>39735</v>
      </c>
      <c r="H6000">
        <v>54424</v>
      </c>
      <c r="I6000">
        <v>140244</v>
      </c>
      <c r="J6000">
        <v>61077</v>
      </c>
      <c r="K6000">
        <v>77728</v>
      </c>
      <c r="L6000">
        <v>45093</v>
      </c>
      <c r="O6000">
        <v>76</v>
      </c>
      <c r="P6000">
        <v>69</v>
      </c>
      <c r="Q6000">
        <v>82</v>
      </c>
      <c r="U6000">
        <v>23</v>
      </c>
      <c r="AL6000">
        <v>55</v>
      </c>
      <c r="AN6000">
        <v>27</v>
      </c>
      <c r="AO6000">
        <v>2</v>
      </c>
      <c r="CB6000">
        <v>37</v>
      </c>
      <c r="CC6000">
        <v>8</v>
      </c>
      <c r="CD6000">
        <v>44</v>
      </c>
      <c r="CE6000">
        <v>50</v>
      </c>
      <c r="CF6000">
        <v>56</v>
      </c>
      <c r="CG6000">
        <v>62</v>
      </c>
      <c r="CH6000">
        <v>16</v>
      </c>
      <c r="CI6000">
        <v>17</v>
      </c>
      <c r="CJ6000">
        <v>10894501</v>
      </c>
      <c r="CK6000">
        <v>42</v>
      </c>
      <c r="CL6000">
        <v>11592587</v>
      </c>
      <c r="CM6000">
        <v>44</v>
      </c>
      <c r="CN6000">
        <v>22487088</v>
      </c>
      <c r="CO6000">
        <v>43</v>
      </c>
      <c r="CP6000">
        <v>14</v>
      </c>
      <c r="CQ6000">
        <v>14</v>
      </c>
      <c r="CR6000">
        <v>13</v>
      </c>
      <c r="CS6000">
        <v>13</v>
      </c>
      <c r="CT6000">
        <v>12</v>
      </c>
      <c r="CU6000">
        <v>12</v>
      </c>
      <c r="CV6000">
        <v>14305050</v>
      </c>
      <c r="CW6000">
        <v>55</v>
      </c>
      <c r="CX6000">
        <v>13988488</v>
      </c>
      <c r="CY6000">
        <v>53</v>
      </c>
      <c r="CZ6000">
        <v>28293538</v>
      </c>
      <c r="DA6000">
        <v>54</v>
      </c>
      <c r="DB6000">
        <v>10</v>
      </c>
      <c r="DC6000">
        <v>11</v>
      </c>
      <c r="DD6000">
        <v>8</v>
      </c>
      <c r="DE6000">
        <v>8</v>
      </c>
      <c r="DF6000">
        <v>6</v>
      </c>
      <c r="DG6000">
        <v>6</v>
      </c>
      <c r="DH6000">
        <v>5</v>
      </c>
      <c r="DI6000">
        <v>4</v>
      </c>
      <c r="DJ6000">
        <v>4</v>
      </c>
      <c r="DK6000">
        <v>3</v>
      </c>
      <c r="DL6000">
        <v>3</v>
      </c>
      <c r="DM6000">
        <v>3</v>
      </c>
      <c r="DN6000">
        <v>3</v>
      </c>
      <c r="DO6000">
        <v>2</v>
      </c>
      <c r="DP6000">
        <v>2</v>
      </c>
      <c r="DQ6000">
        <v>2</v>
      </c>
      <c r="DR6000">
        <v>2</v>
      </c>
      <c r="DS6000">
        <v>1</v>
      </c>
      <c r="DT6000">
        <v>1</v>
      </c>
      <c r="DU6000">
        <v>1</v>
      </c>
      <c r="DV6000">
        <v>794169</v>
      </c>
      <c r="DW6000">
        <v>3</v>
      </c>
      <c r="DX6000">
        <v>619824</v>
      </c>
      <c r="DY6000">
        <v>2</v>
      </c>
      <c r="DZ6000">
        <v>1413993</v>
      </c>
      <c r="EA6000">
        <v>3</v>
      </c>
      <c r="EB6000">
        <v>1</v>
      </c>
      <c r="EC6000">
        <v>1</v>
      </c>
      <c r="ED6000">
        <v>0</v>
      </c>
      <c r="EE6000">
        <v>0</v>
      </c>
      <c r="EF6000">
        <v>79217</v>
      </c>
      <c r="EG6000">
        <v>0</v>
      </c>
      <c r="EH6000">
        <v>0</v>
      </c>
      <c r="EI6000">
        <v>1</v>
      </c>
      <c r="EJ6000">
        <v>84</v>
      </c>
      <c r="EK6000">
        <v>5</v>
      </c>
      <c r="EL6000">
        <v>79</v>
      </c>
      <c r="EM6000">
        <v>25993720</v>
      </c>
      <c r="EN6000">
        <v>50</v>
      </c>
      <c r="EO6000">
        <v>26200900</v>
      </c>
      <c r="EP6000">
        <v>50</v>
      </c>
    </row>
    <row r="6001" spans="1:146" hidden="1" x14ac:dyDescent="0.2">
      <c r="A6001">
        <v>1983</v>
      </c>
      <c r="B6001" t="s">
        <v>166</v>
      </c>
      <c r="F6001">
        <v>10</v>
      </c>
      <c r="I6001">
        <v>12</v>
      </c>
      <c r="O6001">
        <v>41</v>
      </c>
      <c r="P6001">
        <v>37</v>
      </c>
      <c r="Q6001">
        <v>45</v>
      </c>
      <c r="CB6001">
        <v>23</v>
      </c>
      <c r="CC6001">
        <v>9</v>
      </c>
      <c r="CD6001">
        <v>31</v>
      </c>
      <c r="CE6001">
        <v>35</v>
      </c>
      <c r="CF6001">
        <v>38</v>
      </c>
      <c r="CG6001">
        <v>62</v>
      </c>
      <c r="CH6001">
        <v>11</v>
      </c>
      <c r="CI6001">
        <v>11</v>
      </c>
      <c r="CJ6001">
        <v>2276</v>
      </c>
      <c r="CK6001">
        <v>37</v>
      </c>
      <c r="CL6001">
        <v>2500</v>
      </c>
      <c r="CM6001">
        <v>37</v>
      </c>
      <c r="CN6001">
        <v>4777</v>
      </c>
      <c r="CO6001">
        <v>37</v>
      </c>
      <c r="CP6001">
        <v>13</v>
      </c>
      <c r="CQ6001">
        <v>12</v>
      </c>
      <c r="CR6001">
        <v>13</v>
      </c>
      <c r="CS6001">
        <v>13</v>
      </c>
      <c r="CT6001">
        <v>12</v>
      </c>
      <c r="CU6001">
        <v>13</v>
      </c>
      <c r="CV6001">
        <v>3516</v>
      </c>
      <c r="CW6001">
        <v>57</v>
      </c>
      <c r="CX6001">
        <v>4054</v>
      </c>
      <c r="CY6001">
        <v>59</v>
      </c>
      <c r="CZ6001">
        <v>7570</v>
      </c>
      <c r="DA6001">
        <v>58</v>
      </c>
      <c r="DB6001">
        <v>9</v>
      </c>
      <c r="DC6001">
        <v>11</v>
      </c>
      <c r="DD6001">
        <v>8</v>
      </c>
      <c r="DE6001">
        <v>8</v>
      </c>
      <c r="DF6001">
        <v>7</v>
      </c>
      <c r="DG6001">
        <v>7</v>
      </c>
      <c r="DH6001">
        <v>5</v>
      </c>
      <c r="DI6001">
        <v>5</v>
      </c>
      <c r="DJ6001">
        <v>4</v>
      </c>
      <c r="DK6001">
        <v>4</v>
      </c>
      <c r="DL6001">
        <v>3</v>
      </c>
      <c r="DM6001">
        <v>3</v>
      </c>
      <c r="DN6001">
        <v>3</v>
      </c>
      <c r="DO6001">
        <v>3</v>
      </c>
      <c r="DP6001">
        <v>3</v>
      </c>
      <c r="DQ6001">
        <v>3</v>
      </c>
      <c r="DR6001">
        <v>3</v>
      </c>
      <c r="DS6001">
        <v>3</v>
      </c>
      <c r="DT6001">
        <v>2</v>
      </c>
      <c r="DU6001">
        <v>2</v>
      </c>
      <c r="DV6001">
        <v>375</v>
      </c>
      <c r="DW6001">
        <v>6</v>
      </c>
      <c r="DX6001">
        <v>284</v>
      </c>
      <c r="DY6001">
        <v>4</v>
      </c>
      <c r="DZ6001">
        <v>659</v>
      </c>
      <c r="EA6001">
        <v>5</v>
      </c>
      <c r="EB6001">
        <v>2</v>
      </c>
      <c r="EC6001">
        <v>1</v>
      </c>
      <c r="ED6001">
        <v>1</v>
      </c>
      <c r="EE6001">
        <v>1</v>
      </c>
      <c r="EF6001">
        <v>50</v>
      </c>
      <c r="EG6001">
        <v>1</v>
      </c>
      <c r="EH6001">
        <v>0</v>
      </c>
      <c r="EI6001">
        <v>1</v>
      </c>
      <c r="EJ6001">
        <v>72</v>
      </c>
      <c r="EK6001">
        <v>9</v>
      </c>
      <c r="EL6001">
        <v>63</v>
      </c>
      <c r="EM6001">
        <v>6168</v>
      </c>
      <c r="EN6001">
        <v>47</v>
      </c>
      <c r="EO6001">
        <v>6838</v>
      </c>
      <c r="EP6001">
        <v>53</v>
      </c>
    </row>
    <row r="6002" spans="1:146" hidden="1" x14ac:dyDescent="0.2">
      <c r="A6002">
        <v>1983</v>
      </c>
      <c r="B6002" t="s">
        <v>168</v>
      </c>
      <c r="F6002">
        <v>13768</v>
      </c>
      <c r="G6002">
        <v>5692</v>
      </c>
      <c r="H6002">
        <v>7866</v>
      </c>
      <c r="I6002">
        <v>15620</v>
      </c>
      <c r="J6002">
        <v>6474</v>
      </c>
      <c r="K6002">
        <v>8912</v>
      </c>
      <c r="L6002">
        <v>9761</v>
      </c>
      <c r="O6002">
        <v>22</v>
      </c>
      <c r="P6002">
        <v>19</v>
      </c>
      <c r="Q6002">
        <v>25</v>
      </c>
      <c r="U6002">
        <v>13</v>
      </c>
      <c r="AL6002">
        <v>95</v>
      </c>
      <c r="AN6002">
        <v>94</v>
      </c>
      <c r="AQ6002">
        <v>2</v>
      </c>
      <c r="CB6002">
        <v>20</v>
      </c>
      <c r="CC6002">
        <v>10</v>
      </c>
      <c r="CD6002">
        <v>17</v>
      </c>
      <c r="CE6002">
        <v>19</v>
      </c>
      <c r="CF6002">
        <v>22</v>
      </c>
      <c r="CG6002">
        <v>71</v>
      </c>
      <c r="CH6002">
        <v>9</v>
      </c>
      <c r="CI6002">
        <v>10</v>
      </c>
      <c r="CJ6002">
        <v>4465543</v>
      </c>
      <c r="CK6002">
        <v>24</v>
      </c>
      <c r="CL6002">
        <v>4678684</v>
      </c>
      <c r="CM6002">
        <v>26</v>
      </c>
      <c r="CN6002">
        <v>9144227</v>
      </c>
      <c r="CO6002">
        <v>25</v>
      </c>
      <c r="CP6002">
        <v>8</v>
      </c>
      <c r="CQ6002">
        <v>9</v>
      </c>
      <c r="CR6002">
        <v>7</v>
      </c>
      <c r="CS6002">
        <v>8</v>
      </c>
      <c r="CT6002">
        <v>7</v>
      </c>
      <c r="CU6002">
        <v>7</v>
      </c>
      <c r="CV6002">
        <v>12098561</v>
      </c>
      <c r="CW6002">
        <v>65</v>
      </c>
      <c r="CX6002">
        <v>11822166</v>
      </c>
      <c r="CY6002">
        <v>66</v>
      </c>
      <c r="CZ6002">
        <v>23920727</v>
      </c>
      <c r="DA6002">
        <v>65</v>
      </c>
      <c r="DB6002">
        <v>8</v>
      </c>
      <c r="DC6002">
        <v>9</v>
      </c>
      <c r="DD6002">
        <v>9</v>
      </c>
      <c r="DE6002">
        <v>10</v>
      </c>
      <c r="DF6002">
        <v>8</v>
      </c>
      <c r="DG6002">
        <v>9</v>
      </c>
      <c r="DH6002">
        <v>6</v>
      </c>
      <c r="DI6002">
        <v>6</v>
      </c>
      <c r="DJ6002">
        <v>5</v>
      </c>
      <c r="DK6002">
        <v>5</v>
      </c>
      <c r="DL6002">
        <v>6</v>
      </c>
      <c r="DM6002">
        <v>6</v>
      </c>
      <c r="DN6002">
        <v>6</v>
      </c>
      <c r="DO6002">
        <v>6</v>
      </c>
      <c r="DP6002">
        <v>6</v>
      </c>
      <c r="DQ6002">
        <v>5</v>
      </c>
      <c r="DR6002">
        <v>4</v>
      </c>
      <c r="DS6002">
        <v>4</v>
      </c>
      <c r="DT6002">
        <v>3</v>
      </c>
      <c r="DU6002">
        <v>2</v>
      </c>
      <c r="DV6002">
        <v>2179578</v>
      </c>
      <c r="DW6002">
        <v>12</v>
      </c>
      <c r="DX6002">
        <v>1327276</v>
      </c>
      <c r="DY6002">
        <v>7</v>
      </c>
      <c r="DZ6002">
        <v>3506854</v>
      </c>
      <c r="EA6002">
        <v>10</v>
      </c>
      <c r="EB6002">
        <v>4</v>
      </c>
      <c r="EC6002">
        <v>3</v>
      </c>
      <c r="ED6002">
        <v>3</v>
      </c>
      <c r="EE6002">
        <v>2</v>
      </c>
      <c r="EF6002">
        <v>419806</v>
      </c>
      <c r="EG6002">
        <v>2</v>
      </c>
      <c r="EH6002">
        <v>1</v>
      </c>
      <c r="EI6002">
        <v>1</v>
      </c>
      <c r="EJ6002">
        <v>53</v>
      </c>
      <c r="EK6002">
        <v>15</v>
      </c>
      <c r="EL6002">
        <v>38</v>
      </c>
      <c r="EM6002">
        <v>18743682</v>
      </c>
      <c r="EN6002">
        <v>51</v>
      </c>
      <c r="EO6002">
        <v>17828126</v>
      </c>
      <c r="EP6002">
        <v>49</v>
      </c>
    </row>
    <row r="6003" spans="1:146" hidden="1" x14ac:dyDescent="0.2">
      <c r="A6003">
        <v>1983</v>
      </c>
      <c r="B6003" t="s">
        <v>169</v>
      </c>
      <c r="AL6003">
        <v>13</v>
      </c>
      <c r="AN6003">
        <v>16</v>
      </c>
      <c r="CB6003">
        <v>47</v>
      </c>
      <c r="CC6003">
        <v>18</v>
      </c>
      <c r="CG6003">
        <v>48</v>
      </c>
      <c r="CH6003">
        <v>19</v>
      </c>
      <c r="CI6003">
        <v>19</v>
      </c>
      <c r="CJ6003">
        <v>79876184</v>
      </c>
      <c r="CK6003">
        <v>45</v>
      </c>
      <c r="CL6003">
        <v>80894527</v>
      </c>
      <c r="CM6003">
        <v>47</v>
      </c>
      <c r="CN6003">
        <v>160770712</v>
      </c>
      <c r="CO6003">
        <v>46</v>
      </c>
      <c r="CP6003">
        <v>15</v>
      </c>
      <c r="CQ6003">
        <v>15</v>
      </c>
      <c r="CR6003">
        <v>12</v>
      </c>
      <c r="CS6003">
        <v>13</v>
      </c>
      <c r="CT6003">
        <v>10</v>
      </c>
      <c r="CU6003">
        <v>10</v>
      </c>
      <c r="CV6003">
        <v>90516164</v>
      </c>
      <c r="CW6003">
        <v>51</v>
      </c>
      <c r="CX6003">
        <v>87221148</v>
      </c>
      <c r="CY6003">
        <v>50</v>
      </c>
      <c r="CZ6003">
        <v>177737313</v>
      </c>
      <c r="DA6003">
        <v>51</v>
      </c>
      <c r="DB6003">
        <v>9</v>
      </c>
      <c r="DC6003">
        <v>8</v>
      </c>
      <c r="DD6003">
        <v>7</v>
      </c>
      <c r="DE6003">
        <v>7</v>
      </c>
      <c r="DF6003">
        <v>6</v>
      </c>
      <c r="DG6003">
        <v>6</v>
      </c>
      <c r="DH6003">
        <v>5</v>
      </c>
      <c r="DI6003">
        <v>5</v>
      </c>
      <c r="DJ6003">
        <v>4</v>
      </c>
      <c r="DK6003">
        <v>4</v>
      </c>
      <c r="DL6003">
        <v>3</v>
      </c>
      <c r="DM6003">
        <v>3</v>
      </c>
      <c r="DN6003">
        <v>3</v>
      </c>
      <c r="DO6003">
        <v>3</v>
      </c>
      <c r="DP6003">
        <v>2</v>
      </c>
      <c r="DQ6003">
        <v>2</v>
      </c>
      <c r="DR6003">
        <v>2</v>
      </c>
      <c r="DS6003">
        <v>2</v>
      </c>
      <c r="DT6003">
        <v>1</v>
      </c>
      <c r="DU6003">
        <v>1</v>
      </c>
      <c r="DV6003">
        <v>5840021</v>
      </c>
      <c r="DW6003">
        <v>3</v>
      </c>
      <c r="DX6003">
        <v>4878249</v>
      </c>
      <c r="DY6003">
        <v>3</v>
      </c>
      <c r="DZ6003">
        <v>10718268</v>
      </c>
      <c r="EA6003">
        <v>3</v>
      </c>
      <c r="EB6003">
        <v>1</v>
      </c>
      <c r="EC6003">
        <v>1</v>
      </c>
      <c r="ED6003">
        <v>1</v>
      </c>
      <c r="EE6003">
        <v>0</v>
      </c>
      <c r="EF6003">
        <v>651553</v>
      </c>
      <c r="EG6003">
        <v>0</v>
      </c>
      <c r="EH6003">
        <v>0</v>
      </c>
      <c r="EI6003">
        <v>1</v>
      </c>
      <c r="EJ6003">
        <v>97</v>
      </c>
      <c r="EK6003">
        <v>6</v>
      </c>
      <c r="EL6003">
        <v>90</v>
      </c>
      <c r="EM6003">
        <v>176232369</v>
      </c>
      <c r="EN6003">
        <v>50</v>
      </c>
      <c r="EO6003">
        <v>172993920</v>
      </c>
      <c r="EP6003">
        <v>50</v>
      </c>
    </row>
    <row r="6004" spans="1:146" hidden="1" x14ac:dyDescent="0.2">
      <c r="A6004">
        <v>1983</v>
      </c>
      <c r="B6004" t="s">
        <v>170</v>
      </c>
      <c r="CB6004">
        <v>20</v>
      </c>
      <c r="CC6004">
        <v>6</v>
      </c>
      <c r="CG6004">
        <v>73</v>
      </c>
      <c r="CH6004">
        <v>10</v>
      </c>
      <c r="CI6004">
        <v>11</v>
      </c>
      <c r="CJ6004">
        <v>493704</v>
      </c>
      <c r="CK6004">
        <v>29</v>
      </c>
      <c r="CL6004">
        <v>513620</v>
      </c>
      <c r="CM6004">
        <v>32</v>
      </c>
      <c r="CN6004">
        <v>1007325</v>
      </c>
      <c r="CO6004">
        <v>30</v>
      </c>
      <c r="CP6004">
        <v>10</v>
      </c>
      <c r="CQ6004">
        <v>11</v>
      </c>
      <c r="CR6004">
        <v>9</v>
      </c>
      <c r="CS6004">
        <v>10</v>
      </c>
      <c r="CT6004">
        <v>10</v>
      </c>
      <c r="CU6004">
        <v>10</v>
      </c>
      <c r="CV6004">
        <v>1063263</v>
      </c>
      <c r="CW6004">
        <v>62</v>
      </c>
      <c r="CX6004">
        <v>967859</v>
      </c>
      <c r="CY6004">
        <v>60</v>
      </c>
      <c r="CZ6004">
        <v>2031123</v>
      </c>
      <c r="DA6004">
        <v>61</v>
      </c>
      <c r="DB6004">
        <v>9</v>
      </c>
      <c r="DC6004">
        <v>9</v>
      </c>
      <c r="DD6004">
        <v>8</v>
      </c>
      <c r="DE6004">
        <v>7</v>
      </c>
      <c r="DF6004">
        <v>7</v>
      </c>
      <c r="DG6004">
        <v>7</v>
      </c>
      <c r="DH6004">
        <v>7</v>
      </c>
      <c r="DI6004">
        <v>6</v>
      </c>
      <c r="DJ6004">
        <v>6</v>
      </c>
      <c r="DK6004">
        <v>5</v>
      </c>
      <c r="DL6004">
        <v>5</v>
      </c>
      <c r="DM6004">
        <v>5</v>
      </c>
      <c r="DN6004">
        <v>4</v>
      </c>
      <c r="DO6004">
        <v>4</v>
      </c>
      <c r="DP6004">
        <v>4</v>
      </c>
      <c r="DQ6004">
        <v>4</v>
      </c>
      <c r="DR6004">
        <v>3</v>
      </c>
      <c r="DS6004">
        <v>3</v>
      </c>
      <c r="DT6004">
        <v>3</v>
      </c>
      <c r="DU6004">
        <v>3</v>
      </c>
      <c r="DV6004">
        <v>145391</v>
      </c>
      <c r="DW6004">
        <v>9</v>
      </c>
      <c r="DX6004">
        <v>127300</v>
      </c>
      <c r="DY6004">
        <v>8</v>
      </c>
      <c r="DZ6004">
        <v>272691</v>
      </c>
      <c r="EA6004">
        <v>8</v>
      </c>
      <c r="EB6004">
        <v>2</v>
      </c>
      <c r="EC6004">
        <v>2</v>
      </c>
      <c r="ED6004">
        <v>2</v>
      </c>
      <c r="EE6004">
        <v>2</v>
      </c>
      <c r="EF6004">
        <v>32913</v>
      </c>
      <c r="EG6004">
        <v>2</v>
      </c>
      <c r="EH6004">
        <v>2</v>
      </c>
      <c r="EI6004">
        <v>1</v>
      </c>
      <c r="EJ6004">
        <v>63</v>
      </c>
      <c r="EK6004">
        <v>13</v>
      </c>
      <c r="EL6004">
        <v>50</v>
      </c>
      <c r="EM6004">
        <v>1702359</v>
      </c>
      <c r="EN6004">
        <v>51</v>
      </c>
      <c r="EO6004">
        <v>1608779</v>
      </c>
      <c r="EP6004">
        <v>49</v>
      </c>
    </row>
    <row r="6005" spans="1:146" hidden="1" x14ac:dyDescent="0.2">
      <c r="A6005">
        <v>1983</v>
      </c>
      <c r="B6005" t="s">
        <v>171</v>
      </c>
      <c r="F6005">
        <v>11560</v>
      </c>
      <c r="G6005">
        <v>4628</v>
      </c>
      <c r="H6005">
        <v>6143</v>
      </c>
      <c r="I6005">
        <v>14551</v>
      </c>
      <c r="J6005">
        <v>6077</v>
      </c>
      <c r="K6005">
        <v>7863</v>
      </c>
      <c r="O6005">
        <v>38</v>
      </c>
      <c r="P6005">
        <v>34</v>
      </c>
      <c r="Q6005">
        <v>42</v>
      </c>
      <c r="AL6005">
        <v>52</v>
      </c>
      <c r="AN6005">
        <v>30</v>
      </c>
      <c r="AQ6005">
        <v>3</v>
      </c>
      <c r="CB6005">
        <v>20</v>
      </c>
      <c r="CC6005">
        <v>6</v>
      </c>
      <c r="CD6005">
        <v>26</v>
      </c>
      <c r="CE6005">
        <v>30</v>
      </c>
      <c r="CF6005">
        <v>33</v>
      </c>
      <c r="CG6005">
        <v>69</v>
      </c>
      <c r="CH6005">
        <v>9</v>
      </c>
      <c r="CI6005">
        <v>10</v>
      </c>
      <c r="CJ6005">
        <v>2978912</v>
      </c>
      <c r="CK6005">
        <v>30</v>
      </c>
      <c r="CL6005">
        <v>3116629</v>
      </c>
      <c r="CM6005">
        <v>34</v>
      </c>
      <c r="CN6005">
        <v>6095541</v>
      </c>
      <c r="CO6005">
        <v>32</v>
      </c>
      <c r="CP6005">
        <v>9</v>
      </c>
      <c r="CQ6005">
        <v>10</v>
      </c>
      <c r="CR6005">
        <v>12</v>
      </c>
      <c r="CS6005">
        <v>14</v>
      </c>
      <c r="CT6005">
        <v>11</v>
      </c>
      <c r="CU6005">
        <v>12</v>
      </c>
      <c r="CV6005">
        <v>6450527</v>
      </c>
      <c r="CW6005">
        <v>65</v>
      </c>
      <c r="CX6005">
        <v>5782708</v>
      </c>
      <c r="CY6005">
        <v>63</v>
      </c>
      <c r="CZ6005">
        <v>12233235</v>
      </c>
      <c r="DA6005">
        <v>64</v>
      </c>
      <c r="DB6005">
        <v>9</v>
      </c>
      <c r="DC6005">
        <v>10</v>
      </c>
      <c r="DD6005">
        <v>7</v>
      </c>
      <c r="DE6005">
        <v>8</v>
      </c>
      <c r="DF6005">
        <v>6</v>
      </c>
      <c r="DG6005">
        <v>6</v>
      </c>
      <c r="DH6005">
        <v>7</v>
      </c>
      <c r="DI6005">
        <v>7</v>
      </c>
      <c r="DJ6005">
        <v>7</v>
      </c>
      <c r="DK6005">
        <v>7</v>
      </c>
      <c r="DL6005">
        <v>6</v>
      </c>
      <c r="DM6005">
        <v>6</v>
      </c>
      <c r="DN6005">
        <v>5</v>
      </c>
      <c r="DO6005">
        <v>3</v>
      </c>
      <c r="DP6005">
        <v>4</v>
      </c>
      <c r="DQ6005">
        <v>2</v>
      </c>
      <c r="DR6005">
        <v>3</v>
      </c>
      <c r="DS6005">
        <v>2</v>
      </c>
      <c r="DT6005">
        <v>2</v>
      </c>
      <c r="DU6005">
        <v>1</v>
      </c>
      <c r="DV6005">
        <v>471690</v>
      </c>
      <c r="DW6005">
        <v>5</v>
      </c>
      <c r="DX6005">
        <v>253569</v>
      </c>
      <c r="DY6005">
        <v>3</v>
      </c>
      <c r="DZ6005">
        <v>725258</v>
      </c>
      <c r="EA6005">
        <v>4</v>
      </c>
      <c r="EB6005">
        <v>1</v>
      </c>
      <c r="EC6005">
        <v>1</v>
      </c>
      <c r="ED6005">
        <v>1</v>
      </c>
      <c r="EE6005">
        <v>0</v>
      </c>
      <c r="EF6005">
        <v>70621</v>
      </c>
      <c r="EG6005">
        <v>1</v>
      </c>
      <c r="EH6005">
        <v>0</v>
      </c>
      <c r="EI6005">
        <v>1</v>
      </c>
      <c r="EJ6005">
        <v>56</v>
      </c>
      <c r="EK6005">
        <v>6</v>
      </c>
      <c r="EL6005">
        <v>50</v>
      </c>
      <c r="EM6005">
        <v>9901128</v>
      </c>
      <c r="EN6005">
        <v>52</v>
      </c>
      <c r="EO6005">
        <v>9152906</v>
      </c>
      <c r="EP6005">
        <v>48</v>
      </c>
    </row>
    <row r="6006" spans="1:146" hidden="1" x14ac:dyDescent="0.2">
      <c r="A6006">
        <v>1983</v>
      </c>
      <c r="B6006" t="s">
        <v>172</v>
      </c>
      <c r="F6006">
        <v>2725</v>
      </c>
      <c r="G6006">
        <v>1165</v>
      </c>
      <c r="H6006">
        <v>1557</v>
      </c>
      <c r="I6006">
        <v>3381</v>
      </c>
      <c r="J6006">
        <v>1443</v>
      </c>
      <c r="K6006">
        <v>1933</v>
      </c>
      <c r="L6006">
        <v>1845</v>
      </c>
      <c r="O6006">
        <v>23</v>
      </c>
      <c r="P6006">
        <v>20</v>
      </c>
      <c r="Q6006">
        <v>25</v>
      </c>
      <c r="U6006">
        <v>13</v>
      </c>
      <c r="AL6006">
        <v>79</v>
      </c>
      <c r="AN6006">
        <v>48</v>
      </c>
      <c r="CB6006">
        <v>14</v>
      </c>
      <c r="CC6006">
        <v>10</v>
      </c>
      <c r="CD6006">
        <v>16</v>
      </c>
      <c r="CE6006">
        <v>19</v>
      </c>
      <c r="CF6006">
        <v>21</v>
      </c>
      <c r="CG6006">
        <v>72</v>
      </c>
      <c r="CH6006">
        <v>7</v>
      </c>
      <c r="CI6006">
        <v>8</v>
      </c>
      <c r="CJ6006">
        <v>1195747</v>
      </c>
      <c r="CK6006">
        <v>23</v>
      </c>
      <c r="CL6006">
        <v>1247723</v>
      </c>
      <c r="CM6006">
        <v>26</v>
      </c>
      <c r="CN6006">
        <v>2443470</v>
      </c>
      <c r="CO6006">
        <v>25</v>
      </c>
      <c r="CP6006">
        <v>8</v>
      </c>
      <c r="CQ6006">
        <v>9</v>
      </c>
      <c r="CR6006">
        <v>8</v>
      </c>
      <c r="CS6006">
        <v>9</v>
      </c>
      <c r="CT6006">
        <v>8</v>
      </c>
      <c r="CU6006">
        <v>9</v>
      </c>
      <c r="CV6006">
        <v>3270842</v>
      </c>
      <c r="CW6006">
        <v>63</v>
      </c>
      <c r="CX6006">
        <v>3079043</v>
      </c>
      <c r="CY6006">
        <v>64</v>
      </c>
      <c r="CZ6006">
        <v>6349885</v>
      </c>
      <c r="DA6006">
        <v>64</v>
      </c>
      <c r="DB6006">
        <v>8</v>
      </c>
      <c r="DC6006">
        <v>8</v>
      </c>
      <c r="DD6006">
        <v>7</v>
      </c>
      <c r="DE6006">
        <v>7</v>
      </c>
      <c r="DF6006">
        <v>6</v>
      </c>
      <c r="DG6006">
        <v>7</v>
      </c>
      <c r="DH6006">
        <v>6</v>
      </c>
      <c r="DI6006">
        <v>6</v>
      </c>
      <c r="DJ6006">
        <v>6</v>
      </c>
      <c r="DK6006">
        <v>6</v>
      </c>
      <c r="DL6006">
        <v>6</v>
      </c>
      <c r="DM6006">
        <v>6</v>
      </c>
      <c r="DN6006">
        <v>6</v>
      </c>
      <c r="DO6006">
        <v>6</v>
      </c>
      <c r="DP6006">
        <v>6</v>
      </c>
      <c r="DQ6006">
        <v>5</v>
      </c>
      <c r="DR6006">
        <v>5</v>
      </c>
      <c r="DS6006">
        <v>5</v>
      </c>
      <c r="DT6006">
        <v>4</v>
      </c>
      <c r="DU6006">
        <v>4</v>
      </c>
      <c r="DV6006">
        <v>690333</v>
      </c>
      <c r="DW6006">
        <v>13</v>
      </c>
      <c r="DX6006">
        <v>474177</v>
      </c>
      <c r="DY6006">
        <v>10</v>
      </c>
      <c r="DZ6006">
        <v>1164510</v>
      </c>
      <c r="EA6006">
        <v>12</v>
      </c>
      <c r="EB6006">
        <v>4</v>
      </c>
      <c r="EC6006">
        <v>3</v>
      </c>
      <c r="ED6006">
        <v>3</v>
      </c>
      <c r="EE6006">
        <v>2</v>
      </c>
      <c r="EF6006">
        <v>126535</v>
      </c>
      <c r="EG6006">
        <v>2</v>
      </c>
      <c r="EH6006">
        <v>1</v>
      </c>
      <c r="EI6006">
        <v>1</v>
      </c>
      <c r="EJ6006">
        <v>57</v>
      </c>
      <c r="EK6006">
        <v>18</v>
      </c>
      <c r="EL6006">
        <v>38</v>
      </c>
      <c r="EM6006">
        <v>5156922</v>
      </c>
      <c r="EN6006">
        <v>52</v>
      </c>
      <c r="EO6006">
        <v>4800943</v>
      </c>
      <c r="EP6006">
        <v>48</v>
      </c>
    </row>
    <row r="6007" spans="1:146" hidden="1" x14ac:dyDescent="0.2">
      <c r="A6007">
        <v>1983</v>
      </c>
      <c r="B6007" t="s">
        <v>173</v>
      </c>
      <c r="F6007">
        <v>5769</v>
      </c>
      <c r="G6007">
        <v>2444</v>
      </c>
      <c r="H6007">
        <v>3031</v>
      </c>
      <c r="I6007">
        <v>7004</v>
      </c>
      <c r="J6007">
        <v>3141</v>
      </c>
      <c r="K6007">
        <v>3808</v>
      </c>
      <c r="L6007">
        <v>3088</v>
      </c>
      <c r="O6007">
        <v>59</v>
      </c>
      <c r="P6007">
        <v>55</v>
      </c>
      <c r="Q6007">
        <v>64</v>
      </c>
      <c r="U6007">
        <v>25</v>
      </c>
      <c r="AL6007">
        <v>45</v>
      </c>
      <c r="AN6007">
        <v>37</v>
      </c>
      <c r="CB6007">
        <v>37</v>
      </c>
      <c r="CC6007">
        <v>8</v>
      </c>
      <c r="CD6007">
        <v>44</v>
      </c>
      <c r="CE6007">
        <v>48</v>
      </c>
      <c r="CF6007">
        <v>52</v>
      </c>
      <c r="CG6007">
        <v>65</v>
      </c>
      <c r="CH6007">
        <v>16</v>
      </c>
      <c r="CI6007">
        <v>16</v>
      </c>
      <c r="CJ6007">
        <v>671242</v>
      </c>
      <c r="CK6007">
        <v>41</v>
      </c>
      <c r="CL6007">
        <v>695905</v>
      </c>
      <c r="CM6007">
        <v>42</v>
      </c>
      <c r="CN6007">
        <v>1367148</v>
      </c>
      <c r="CO6007">
        <v>41</v>
      </c>
      <c r="CP6007">
        <v>13</v>
      </c>
      <c r="CQ6007">
        <v>13</v>
      </c>
      <c r="CR6007">
        <v>12</v>
      </c>
      <c r="CS6007">
        <v>12</v>
      </c>
      <c r="CT6007">
        <v>11</v>
      </c>
      <c r="CU6007">
        <v>11</v>
      </c>
      <c r="CV6007">
        <v>902121</v>
      </c>
      <c r="CW6007">
        <v>55</v>
      </c>
      <c r="CX6007">
        <v>913482</v>
      </c>
      <c r="CY6007">
        <v>55</v>
      </c>
      <c r="CZ6007">
        <v>1815603</v>
      </c>
      <c r="DA6007">
        <v>55</v>
      </c>
      <c r="DB6007">
        <v>10</v>
      </c>
      <c r="DC6007">
        <v>9</v>
      </c>
      <c r="DD6007">
        <v>8</v>
      </c>
      <c r="DE6007">
        <v>8</v>
      </c>
      <c r="DF6007">
        <v>6</v>
      </c>
      <c r="DG6007">
        <v>6</v>
      </c>
      <c r="DH6007">
        <v>5</v>
      </c>
      <c r="DI6007">
        <v>5</v>
      </c>
      <c r="DJ6007">
        <v>4</v>
      </c>
      <c r="DK6007">
        <v>4</v>
      </c>
      <c r="DL6007">
        <v>3</v>
      </c>
      <c r="DM6007">
        <v>3</v>
      </c>
      <c r="DN6007">
        <v>3</v>
      </c>
      <c r="DO6007">
        <v>3</v>
      </c>
      <c r="DP6007">
        <v>3</v>
      </c>
      <c r="DQ6007">
        <v>3</v>
      </c>
      <c r="DR6007">
        <v>2</v>
      </c>
      <c r="DS6007">
        <v>2</v>
      </c>
      <c r="DT6007">
        <v>2</v>
      </c>
      <c r="DU6007">
        <v>1</v>
      </c>
      <c r="DV6007">
        <v>74525</v>
      </c>
      <c r="DW6007">
        <v>5</v>
      </c>
      <c r="DX6007">
        <v>60793</v>
      </c>
      <c r="DY6007">
        <v>4</v>
      </c>
      <c r="DZ6007">
        <v>135317</v>
      </c>
      <c r="EA6007">
        <v>4</v>
      </c>
      <c r="EB6007">
        <v>1</v>
      </c>
      <c r="EC6007">
        <v>1</v>
      </c>
      <c r="ED6007">
        <v>1</v>
      </c>
      <c r="EE6007">
        <v>1</v>
      </c>
      <c r="EF6007">
        <v>13408</v>
      </c>
      <c r="EG6007">
        <v>1</v>
      </c>
      <c r="EH6007">
        <v>1</v>
      </c>
      <c r="EI6007">
        <v>1</v>
      </c>
      <c r="EJ6007">
        <v>83</v>
      </c>
      <c r="EK6007">
        <v>7</v>
      </c>
      <c r="EL6007">
        <v>75</v>
      </c>
      <c r="EM6007">
        <v>1647888</v>
      </c>
      <c r="EN6007">
        <v>50</v>
      </c>
      <c r="EO6007">
        <v>1670180</v>
      </c>
      <c r="EP6007">
        <v>50</v>
      </c>
    </row>
    <row r="6008" spans="1:146" hidden="1" x14ac:dyDescent="0.2">
      <c r="A6008">
        <v>1983</v>
      </c>
      <c r="B6008" t="s">
        <v>174</v>
      </c>
      <c r="F6008">
        <v>4197</v>
      </c>
      <c r="G6008">
        <v>1719</v>
      </c>
      <c r="H6008">
        <v>1966</v>
      </c>
      <c r="I6008">
        <v>4795</v>
      </c>
      <c r="J6008">
        <v>2236</v>
      </c>
      <c r="K6008">
        <v>2532</v>
      </c>
      <c r="O6008">
        <v>66</v>
      </c>
      <c r="P6008">
        <v>64</v>
      </c>
      <c r="Q6008">
        <v>69</v>
      </c>
      <c r="CD6008">
        <v>55</v>
      </c>
      <c r="CE6008">
        <v>58</v>
      </c>
      <c r="CF6008">
        <v>60</v>
      </c>
      <c r="CH6008">
        <v>20</v>
      </c>
      <c r="CI6008">
        <v>20</v>
      </c>
      <c r="CK6008">
        <v>49</v>
      </c>
      <c r="CM6008">
        <v>50</v>
      </c>
      <c r="CO6008">
        <v>49</v>
      </c>
      <c r="CP6008">
        <v>16</v>
      </c>
      <c r="CQ6008">
        <v>16</v>
      </c>
      <c r="CR6008">
        <v>13</v>
      </c>
      <c r="CS6008">
        <v>13</v>
      </c>
      <c r="CT6008">
        <v>11</v>
      </c>
      <c r="CU6008">
        <v>11</v>
      </c>
      <c r="CW6008">
        <v>49</v>
      </c>
      <c r="CY6008">
        <v>48</v>
      </c>
      <c r="DA6008">
        <v>48</v>
      </c>
      <c r="DB6008">
        <v>9</v>
      </c>
      <c r="DC6008">
        <v>9</v>
      </c>
      <c r="DD6008">
        <v>7</v>
      </c>
      <c r="DE6008">
        <v>7</v>
      </c>
      <c r="DF6008">
        <v>6</v>
      </c>
      <c r="DG6008">
        <v>5</v>
      </c>
      <c r="DH6008">
        <v>4</v>
      </c>
      <c r="DI6008">
        <v>5</v>
      </c>
      <c r="DJ6008">
        <v>4</v>
      </c>
      <c r="DK6008">
        <v>4</v>
      </c>
      <c r="DL6008">
        <v>3</v>
      </c>
      <c r="DM6008">
        <v>3</v>
      </c>
      <c r="DN6008">
        <v>2</v>
      </c>
      <c r="DO6008">
        <v>2</v>
      </c>
      <c r="DP6008">
        <v>2</v>
      </c>
      <c r="DQ6008">
        <v>2</v>
      </c>
      <c r="DR6008">
        <v>1</v>
      </c>
      <c r="DS6008">
        <v>1</v>
      </c>
      <c r="DT6008">
        <v>1</v>
      </c>
      <c r="DU6008">
        <v>1</v>
      </c>
      <c r="DW6008">
        <v>2</v>
      </c>
      <c r="DY6008">
        <v>2</v>
      </c>
      <c r="EA6008">
        <v>2</v>
      </c>
      <c r="EB6008">
        <v>1</v>
      </c>
      <c r="EC6008">
        <v>1</v>
      </c>
      <c r="ED6008">
        <v>0</v>
      </c>
      <c r="EE6008">
        <v>0</v>
      </c>
      <c r="EG6008">
        <v>0</v>
      </c>
      <c r="EH6008">
        <v>0</v>
      </c>
      <c r="EI6008">
        <v>1</v>
      </c>
      <c r="EN6008">
        <v>50</v>
      </c>
      <c r="EP6008">
        <v>50</v>
      </c>
    </row>
    <row r="6009" spans="1:146" hidden="1" x14ac:dyDescent="0.2">
      <c r="A6009">
        <v>1983</v>
      </c>
      <c r="B6009" t="s">
        <v>208</v>
      </c>
      <c r="AL6009">
        <v>59</v>
      </c>
      <c r="AN6009">
        <v>27</v>
      </c>
      <c r="CB6009">
        <v>37</v>
      </c>
      <c r="CC6009">
        <v>8</v>
      </c>
      <c r="CG6009">
        <v>64</v>
      </c>
      <c r="CH6009">
        <v>16</v>
      </c>
      <c r="CI6009">
        <v>16</v>
      </c>
      <c r="CJ6009">
        <v>317854</v>
      </c>
      <c r="CK6009">
        <v>42</v>
      </c>
      <c r="CL6009">
        <v>341789</v>
      </c>
      <c r="CM6009">
        <v>43</v>
      </c>
      <c r="CN6009">
        <v>659641</v>
      </c>
      <c r="CO6009">
        <v>42</v>
      </c>
      <c r="CP6009">
        <v>14</v>
      </c>
      <c r="CQ6009">
        <v>14</v>
      </c>
      <c r="CR6009">
        <v>12</v>
      </c>
      <c r="CS6009">
        <v>13</v>
      </c>
      <c r="CT6009">
        <v>12</v>
      </c>
      <c r="CU6009">
        <v>11</v>
      </c>
      <c r="CV6009">
        <v>415830</v>
      </c>
      <c r="CW6009">
        <v>55</v>
      </c>
      <c r="CX6009">
        <v>430145</v>
      </c>
      <c r="CY6009">
        <v>54</v>
      </c>
      <c r="CZ6009">
        <v>845977</v>
      </c>
      <c r="DA6009">
        <v>54</v>
      </c>
      <c r="DB6009">
        <v>10</v>
      </c>
      <c r="DC6009">
        <v>10</v>
      </c>
      <c r="DD6009">
        <v>8</v>
      </c>
      <c r="DE6009">
        <v>8</v>
      </c>
      <c r="DF6009">
        <v>6</v>
      </c>
      <c r="DG6009">
        <v>6</v>
      </c>
      <c r="DH6009">
        <v>5</v>
      </c>
      <c r="DI6009">
        <v>5</v>
      </c>
      <c r="DJ6009">
        <v>4</v>
      </c>
      <c r="DK6009">
        <v>4</v>
      </c>
      <c r="DL6009">
        <v>3</v>
      </c>
      <c r="DM6009">
        <v>3</v>
      </c>
      <c r="DN6009">
        <v>3</v>
      </c>
      <c r="DO6009">
        <v>3</v>
      </c>
      <c r="DP6009">
        <v>2</v>
      </c>
      <c r="DQ6009">
        <v>2</v>
      </c>
      <c r="DR6009">
        <v>2</v>
      </c>
      <c r="DS6009">
        <v>2</v>
      </c>
      <c r="DT6009">
        <v>1</v>
      </c>
      <c r="DU6009">
        <v>1</v>
      </c>
      <c r="DV6009">
        <v>23923</v>
      </c>
      <c r="DW6009">
        <v>3</v>
      </c>
      <c r="DX6009">
        <v>25741</v>
      </c>
      <c r="DY6009">
        <v>3</v>
      </c>
      <c r="DZ6009">
        <v>49664</v>
      </c>
      <c r="EA6009">
        <v>3</v>
      </c>
      <c r="EB6009">
        <v>1</v>
      </c>
      <c r="EC6009">
        <v>1</v>
      </c>
      <c r="ED6009">
        <v>1</v>
      </c>
      <c r="EE6009">
        <v>1</v>
      </c>
      <c r="EF6009">
        <v>3724</v>
      </c>
      <c r="EG6009">
        <v>0</v>
      </c>
      <c r="EH6009">
        <v>0</v>
      </c>
      <c r="EI6009">
        <v>1</v>
      </c>
      <c r="EJ6009">
        <v>85</v>
      </c>
      <c r="EK6009">
        <v>6</v>
      </c>
      <c r="EL6009">
        <v>78</v>
      </c>
      <c r="EM6009">
        <v>757608</v>
      </c>
      <c r="EN6009">
        <v>49</v>
      </c>
      <c r="EO6009">
        <v>797676</v>
      </c>
      <c r="EP6009">
        <v>51</v>
      </c>
    </row>
    <row r="6010" spans="1:146" hidden="1" x14ac:dyDescent="0.2">
      <c r="A6010">
        <v>1983</v>
      </c>
      <c r="B6010" t="s">
        <v>175</v>
      </c>
      <c r="CB6010">
        <v>29</v>
      </c>
      <c r="CC6010">
        <v>12</v>
      </c>
      <c r="CG6010">
        <v>63</v>
      </c>
      <c r="CH6010">
        <v>13</v>
      </c>
      <c r="CI6010">
        <v>13</v>
      </c>
      <c r="CJ6010">
        <v>1366763</v>
      </c>
      <c r="CK6010">
        <v>33</v>
      </c>
      <c r="CL6010">
        <v>1423166</v>
      </c>
      <c r="CM6010">
        <v>35</v>
      </c>
      <c r="CN6010">
        <v>2789929</v>
      </c>
      <c r="CO6010">
        <v>34</v>
      </c>
      <c r="CP6010">
        <v>11</v>
      </c>
      <c r="CQ6010">
        <v>11</v>
      </c>
      <c r="CR6010">
        <v>10</v>
      </c>
      <c r="CS6010">
        <v>10</v>
      </c>
      <c r="CT6010">
        <v>9</v>
      </c>
      <c r="CU6010">
        <v>10</v>
      </c>
      <c r="CV6010">
        <v>2460237</v>
      </c>
      <c r="CW6010">
        <v>59</v>
      </c>
      <c r="CX6010">
        <v>2480221</v>
      </c>
      <c r="CY6010">
        <v>60</v>
      </c>
      <c r="CZ6010">
        <v>4940459</v>
      </c>
      <c r="DA6010">
        <v>60</v>
      </c>
      <c r="DB6010">
        <v>9</v>
      </c>
      <c r="DC6010">
        <v>9</v>
      </c>
      <c r="DD6010">
        <v>8</v>
      </c>
      <c r="DE6010">
        <v>8</v>
      </c>
      <c r="DF6010">
        <v>7</v>
      </c>
      <c r="DG6010">
        <v>7</v>
      </c>
      <c r="DH6010">
        <v>6</v>
      </c>
      <c r="DI6010">
        <v>6</v>
      </c>
      <c r="DJ6010">
        <v>5</v>
      </c>
      <c r="DK6010">
        <v>5</v>
      </c>
      <c r="DL6010">
        <v>5</v>
      </c>
      <c r="DM6010">
        <v>5</v>
      </c>
      <c r="DN6010">
        <v>4</v>
      </c>
      <c r="DO6010">
        <v>4</v>
      </c>
      <c r="DP6010">
        <v>4</v>
      </c>
      <c r="DQ6010">
        <v>3</v>
      </c>
      <c r="DR6010">
        <v>3</v>
      </c>
      <c r="DS6010">
        <v>2</v>
      </c>
      <c r="DT6010">
        <v>2</v>
      </c>
      <c r="DU6010">
        <v>2</v>
      </c>
      <c r="DV6010">
        <v>310711</v>
      </c>
      <c r="DW6010">
        <v>8</v>
      </c>
      <c r="DX6010">
        <v>202657</v>
      </c>
      <c r="DY6010">
        <v>5</v>
      </c>
      <c r="DZ6010">
        <v>513366</v>
      </c>
      <c r="EA6010">
        <v>6</v>
      </c>
      <c r="EB6010">
        <v>2</v>
      </c>
      <c r="EC6010">
        <v>1</v>
      </c>
      <c r="ED6010">
        <v>2</v>
      </c>
      <c r="EE6010">
        <v>1</v>
      </c>
      <c r="EF6010">
        <v>58110</v>
      </c>
      <c r="EG6010">
        <v>1</v>
      </c>
      <c r="EH6010">
        <v>1</v>
      </c>
      <c r="EI6010">
        <v>1</v>
      </c>
      <c r="EJ6010">
        <v>69</v>
      </c>
      <c r="EK6010">
        <v>10</v>
      </c>
      <c r="EL6010">
        <v>56</v>
      </c>
      <c r="EM6010">
        <v>4137706</v>
      </c>
      <c r="EN6010">
        <v>50</v>
      </c>
      <c r="EO6010">
        <v>4106046</v>
      </c>
      <c r="EP6010">
        <v>50</v>
      </c>
    </row>
    <row r="6011" spans="1:146" hidden="1" x14ac:dyDescent="0.2">
      <c r="A6011">
        <v>1983</v>
      </c>
      <c r="B6011" t="s">
        <v>160</v>
      </c>
      <c r="F6011">
        <v>45081</v>
      </c>
      <c r="G6011">
        <v>23520</v>
      </c>
      <c r="H6011">
        <v>26691</v>
      </c>
      <c r="I6011">
        <v>83127</v>
      </c>
      <c r="J6011">
        <v>39159</v>
      </c>
      <c r="K6011">
        <v>43759</v>
      </c>
      <c r="L6011">
        <v>19610</v>
      </c>
      <c r="O6011">
        <v>245</v>
      </c>
      <c r="P6011">
        <v>233</v>
      </c>
      <c r="Q6011">
        <v>256</v>
      </c>
      <c r="U6011">
        <v>54</v>
      </c>
      <c r="AL6011">
        <v>63</v>
      </c>
      <c r="AN6011">
        <v>58</v>
      </c>
      <c r="CB6011">
        <v>51</v>
      </c>
      <c r="CC6011">
        <v>22</v>
      </c>
      <c r="CD6011">
        <v>121</v>
      </c>
      <c r="CE6011">
        <v>129</v>
      </c>
      <c r="CF6011">
        <v>136</v>
      </c>
      <c r="CG6011">
        <v>45</v>
      </c>
      <c r="CH6011">
        <v>19</v>
      </c>
      <c r="CI6011">
        <v>20</v>
      </c>
      <c r="CJ6011">
        <v>1622023</v>
      </c>
      <c r="CK6011">
        <v>45</v>
      </c>
      <c r="CL6011">
        <v>1584129</v>
      </c>
      <c r="CM6011">
        <v>46</v>
      </c>
      <c r="CN6011">
        <v>3206152</v>
      </c>
      <c r="CO6011">
        <v>45</v>
      </c>
      <c r="CP6011">
        <v>14</v>
      </c>
      <c r="CQ6011">
        <v>15</v>
      </c>
      <c r="CR6011">
        <v>12</v>
      </c>
      <c r="CS6011">
        <v>12</v>
      </c>
      <c r="CT6011">
        <v>10</v>
      </c>
      <c r="CU6011">
        <v>10</v>
      </c>
      <c r="CV6011">
        <v>1875299</v>
      </c>
      <c r="CW6011">
        <v>52</v>
      </c>
      <c r="CX6011">
        <v>1719831</v>
      </c>
      <c r="CY6011">
        <v>50</v>
      </c>
      <c r="CZ6011">
        <v>3595130</v>
      </c>
      <c r="DA6011">
        <v>51</v>
      </c>
      <c r="DB6011">
        <v>9</v>
      </c>
      <c r="DC6011">
        <v>8</v>
      </c>
      <c r="DD6011">
        <v>7</v>
      </c>
      <c r="DE6011">
        <v>7</v>
      </c>
      <c r="DF6011">
        <v>5</v>
      </c>
      <c r="DG6011">
        <v>6</v>
      </c>
      <c r="DH6011">
        <v>5</v>
      </c>
      <c r="DI6011">
        <v>5</v>
      </c>
      <c r="DJ6011">
        <v>4</v>
      </c>
      <c r="DK6011">
        <v>4</v>
      </c>
      <c r="DL6011">
        <v>4</v>
      </c>
      <c r="DM6011">
        <v>4</v>
      </c>
      <c r="DN6011">
        <v>3</v>
      </c>
      <c r="DO6011">
        <v>3</v>
      </c>
      <c r="DP6011">
        <v>2</v>
      </c>
      <c r="DQ6011">
        <v>2</v>
      </c>
      <c r="DR6011">
        <v>2</v>
      </c>
      <c r="DS6011">
        <v>2</v>
      </c>
      <c r="DT6011">
        <v>2</v>
      </c>
      <c r="DU6011">
        <v>1</v>
      </c>
      <c r="DV6011">
        <v>137596</v>
      </c>
      <c r="DW6011">
        <v>4</v>
      </c>
      <c r="DX6011">
        <v>112831</v>
      </c>
      <c r="DY6011">
        <v>3</v>
      </c>
      <c r="DZ6011">
        <v>250426</v>
      </c>
      <c r="EA6011">
        <v>4</v>
      </c>
      <c r="EB6011">
        <v>1</v>
      </c>
      <c r="EC6011">
        <v>1</v>
      </c>
      <c r="ED6011">
        <v>1</v>
      </c>
      <c r="EE6011">
        <v>0</v>
      </c>
      <c r="EF6011">
        <v>24617</v>
      </c>
      <c r="EG6011">
        <v>1</v>
      </c>
      <c r="EH6011">
        <v>1</v>
      </c>
      <c r="EI6011">
        <v>1</v>
      </c>
      <c r="EJ6011">
        <v>96</v>
      </c>
      <c r="EK6011">
        <v>7</v>
      </c>
      <c r="EL6011">
        <v>89</v>
      </c>
      <c r="EM6011">
        <v>3634918</v>
      </c>
      <c r="EN6011">
        <v>52</v>
      </c>
      <c r="EO6011">
        <v>3416791</v>
      </c>
      <c r="EP6011">
        <v>48</v>
      </c>
    </row>
    <row r="6012" spans="1:146" hidden="1" x14ac:dyDescent="0.2">
      <c r="A6012">
        <v>1983</v>
      </c>
      <c r="B6012" t="s">
        <v>179</v>
      </c>
      <c r="AL6012">
        <v>49</v>
      </c>
      <c r="AN6012">
        <v>48</v>
      </c>
      <c r="CB6012">
        <v>31</v>
      </c>
      <c r="CC6012">
        <v>8</v>
      </c>
      <c r="CG6012">
        <v>65</v>
      </c>
      <c r="CH6012">
        <v>14</v>
      </c>
      <c r="CI6012">
        <v>14</v>
      </c>
      <c r="CJ6012">
        <v>73470241</v>
      </c>
      <c r="CK6012">
        <v>38</v>
      </c>
      <c r="CL6012">
        <v>75282137</v>
      </c>
      <c r="CM6012">
        <v>39</v>
      </c>
      <c r="CN6012">
        <v>148752385</v>
      </c>
      <c r="CO6012">
        <v>39</v>
      </c>
      <c r="CP6012">
        <v>13</v>
      </c>
      <c r="CQ6012">
        <v>13</v>
      </c>
      <c r="CR6012">
        <v>12</v>
      </c>
      <c r="CS6012">
        <v>12</v>
      </c>
      <c r="CT6012">
        <v>11</v>
      </c>
      <c r="CU6012">
        <v>11</v>
      </c>
      <c r="CV6012">
        <v>110305887</v>
      </c>
      <c r="CW6012">
        <v>57</v>
      </c>
      <c r="CX6012">
        <v>108709887</v>
      </c>
      <c r="CY6012">
        <v>57</v>
      </c>
      <c r="CZ6012">
        <v>219015774</v>
      </c>
      <c r="DA6012">
        <v>57</v>
      </c>
      <c r="DB6012">
        <v>10</v>
      </c>
      <c r="DC6012">
        <v>10</v>
      </c>
      <c r="DD6012">
        <v>8</v>
      </c>
      <c r="DE6012">
        <v>8</v>
      </c>
      <c r="DF6012">
        <v>7</v>
      </c>
      <c r="DG6012">
        <v>7</v>
      </c>
      <c r="DH6012">
        <v>5</v>
      </c>
      <c r="DI6012">
        <v>5</v>
      </c>
      <c r="DJ6012">
        <v>4</v>
      </c>
      <c r="DK6012">
        <v>4</v>
      </c>
      <c r="DL6012">
        <v>4</v>
      </c>
      <c r="DM6012">
        <v>4</v>
      </c>
      <c r="DN6012">
        <v>3</v>
      </c>
      <c r="DO6012">
        <v>3</v>
      </c>
      <c r="DP6012">
        <v>3</v>
      </c>
      <c r="DQ6012">
        <v>3</v>
      </c>
      <c r="DR6012">
        <v>2</v>
      </c>
      <c r="DS6012">
        <v>2</v>
      </c>
      <c r="DT6012">
        <v>2</v>
      </c>
      <c r="DU6012">
        <v>2</v>
      </c>
      <c r="DV6012">
        <v>8743554</v>
      </c>
      <c r="DW6012">
        <v>5</v>
      </c>
      <c r="DX6012">
        <v>7145447</v>
      </c>
      <c r="DY6012">
        <v>4</v>
      </c>
      <c r="DZ6012">
        <v>15889000</v>
      </c>
      <c r="EA6012">
        <v>4</v>
      </c>
      <c r="EB6012">
        <v>1</v>
      </c>
      <c r="EC6012">
        <v>1</v>
      </c>
      <c r="ED6012">
        <v>1</v>
      </c>
      <c r="EE6012">
        <v>1</v>
      </c>
      <c r="EF6012">
        <v>1284108</v>
      </c>
      <c r="EG6012">
        <v>1</v>
      </c>
      <c r="EH6012">
        <v>0</v>
      </c>
      <c r="EI6012">
        <v>1</v>
      </c>
      <c r="EJ6012">
        <v>76</v>
      </c>
      <c r="EK6012">
        <v>7</v>
      </c>
      <c r="EL6012">
        <v>68</v>
      </c>
      <c r="EM6012">
        <v>192519678</v>
      </c>
      <c r="EN6012">
        <v>50</v>
      </c>
      <c r="EO6012">
        <v>191137470</v>
      </c>
      <c r="EP6012">
        <v>50</v>
      </c>
    </row>
    <row r="6013" spans="1:146" hidden="1" x14ac:dyDescent="0.2">
      <c r="A6013">
        <v>1983</v>
      </c>
      <c r="B6013" t="s">
        <v>178</v>
      </c>
      <c r="F6013">
        <v>89894</v>
      </c>
      <c r="G6013">
        <v>46286</v>
      </c>
      <c r="H6013">
        <v>51924</v>
      </c>
      <c r="I6013">
        <v>149112</v>
      </c>
      <c r="J6013">
        <v>69825</v>
      </c>
      <c r="K6013">
        <v>76812</v>
      </c>
      <c r="L6013">
        <v>38447</v>
      </c>
      <c r="O6013">
        <v>253</v>
      </c>
      <c r="P6013">
        <v>243</v>
      </c>
      <c r="Q6013">
        <v>262</v>
      </c>
      <c r="U6013">
        <v>63</v>
      </c>
      <c r="AL6013">
        <v>38</v>
      </c>
      <c r="AN6013">
        <v>51</v>
      </c>
      <c r="CB6013">
        <v>51</v>
      </c>
      <c r="CC6013">
        <v>24</v>
      </c>
      <c r="CD6013">
        <v>144</v>
      </c>
      <c r="CE6013">
        <v>152</v>
      </c>
      <c r="CF6013">
        <v>160</v>
      </c>
      <c r="CG6013">
        <v>42</v>
      </c>
      <c r="CH6013">
        <v>18</v>
      </c>
      <c r="CI6013">
        <v>20</v>
      </c>
      <c r="CJ6013">
        <v>2739003</v>
      </c>
      <c r="CK6013">
        <v>44</v>
      </c>
      <c r="CL6013">
        <v>2793425</v>
      </c>
      <c r="CM6013">
        <v>48</v>
      </c>
      <c r="CN6013">
        <v>5532429</v>
      </c>
      <c r="CO6013">
        <v>46</v>
      </c>
      <c r="CP6013">
        <v>14</v>
      </c>
      <c r="CQ6013">
        <v>15</v>
      </c>
      <c r="CR6013">
        <v>11</v>
      </c>
      <c r="CS6013">
        <v>13</v>
      </c>
      <c r="CT6013">
        <v>9</v>
      </c>
      <c r="CU6013">
        <v>10</v>
      </c>
      <c r="CV6013">
        <v>3315216</v>
      </c>
      <c r="CW6013">
        <v>53</v>
      </c>
      <c r="CX6013">
        <v>2846076</v>
      </c>
      <c r="CY6013">
        <v>49</v>
      </c>
      <c r="CZ6013">
        <v>6161291</v>
      </c>
      <c r="DA6013">
        <v>51</v>
      </c>
      <c r="DB6013">
        <v>9</v>
      </c>
      <c r="DC6013">
        <v>7</v>
      </c>
      <c r="DD6013">
        <v>9</v>
      </c>
      <c r="DE6013">
        <v>6</v>
      </c>
      <c r="DF6013">
        <v>7</v>
      </c>
      <c r="DG6013">
        <v>6</v>
      </c>
      <c r="DH6013">
        <v>6</v>
      </c>
      <c r="DI6013">
        <v>5</v>
      </c>
      <c r="DJ6013">
        <v>4</v>
      </c>
      <c r="DK6013">
        <v>4</v>
      </c>
      <c r="DL6013">
        <v>3</v>
      </c>
      <c r="DM6013">
        <v>3</v>
      </c>
      <c r="DN6013">
        <v>3</v>
      </c>
      <c r="DO6013">
        <v>3</v>
      </c>
      <c r="DP6013">
        <v>2</v>
      </c>
      <c r="DQ6013">
        <v>2</v>
      </c>
      <c r="DR6013">
        <v>2</v>
      </c>
      <c r="DS6013">
        <v>2</v>
      </c>
      <c r="DT6013">
        <v>1</v>
      </c>
      <c r="DU6013">
        <v>1</v>
      </c>
      <c r="DV6013">
        <v>202386</v>
      </c>
      <c r="DW6013">
        <v>3</v>
      </c>
      <c r="DX6013">
        <v>177716</v>
      </c>
      <c r="DY6013">
        <v>3</v>
      </c>
      <c r="DZ6013">
        <v>380102</v>
      </c>
      <c r="EA6013">
        <v>3</v>
      </c>
      <c r="EB6013">
        <v>1</v>
      </c>
      <c r="EC6013">
        <v>1</v>
      </c>
      <c r="ED6013">
        <v>0</v>
      </c>
      <c r="EE6013">
        <v>0</v>
      </c>
      <c r="EF6013">
        <v>19603</v>
      </c>
      <c r="EG6013">
        <v>0</v>
      </c>
      <c r="EH6013">
        <v>0</v>
      </c>
      <c r="EI6013">
        <v>1</v>
      </c>
      <c r="EJ6013">
        <v>96</v>
      </c>
      <c r="EK6013">
        <v>6</v>
      </c>
      <c r="EL6013">
        <v>90</v>
      </c>
      <c r="EM6013">
        <v>6256605</v>
      </c>
      <c r="EN6013">
        <v>52</v>
      </c>
      <c r="EO6013">
        <v>5817217</v>
      </c>
      <c r="EP6013">
        <v>48</v>
      </c>
    </row>
    <row r="6014" spans="1:146" hidden="1" x14ac:dyDescent="0.2">
      <c r="A6014">
        <v>1983</v>
      </c>
      <c r="B6014" t="s">
        <v>276</v>
      </c>
      <c r="AL6014">
        <v>75</v>
      </c>
      <c r="AN6014">
        <v>62</v>
      </c>
      <c r="CB6014">
        <v>14</v>
      </c>
      <c r="CC6014">
        <v>9</v>
      </c>
      <c r="CG6014">
        <v>74</v>
      </c>
      <c r="CH6014">
        <v>7</v>
      </c>
      <c r="CI6014">
        <v>7</v>
      </c>
      <c r="CJ6014">
        <v>98942039</v>
      </c>
      <c r="CK6014">
        <v>21</v>
      </c>
      <c r="CL6014">
        <v>104164543</v>
      </c>
      <c r="CM6014">
        <v>23</v>
      </c>
      <c r="CN6014">
        <v>203106587</v>
      </c>
      <c r="CO6014">
        <v>22</v>
      </c>
      <c r="CP6014">
        <v>7</v>
      </c>
      <c r="CQ6014">
        <v>7</v>
      </c>
      <c r="CR6014">
        <v>7</v>
      </c>
      <c r="CS6014">
        <v>8</v>
      </c>
      <c r="CT6014">
        <v>8</v>
      </c>
      <c r="CU6014">
        <v>9</v>
      </c>
      <c r="CV6014">
        <v>310563283</v>
      </c>
      <c r="CW6014">
        <v>65</v>
      </c>
      <c r="CX6014">
        <v>305759716</v>
      </c>
      <c r="CY6014">
        <v>68</v>
      </c>
      <c r="CZ6014">
        <v>616322999</v>
      </c>
      <c r="DA6014">
        <v>67</v>
      </c>
      <c r="DB6014">
        <v>8</v>
      </c>
      <c r="DC6014">
        <v>9</v>
      </c>
      <c r="DD6014">
        <v>8</v>
      </c>
      <c r="DE6014">
        <v>8</v>
      </c>
      <c r="DF6014">
        <v>7</v>
      </c>
      <c r="DG6014">
        <v>8</v>
      </c>
      <c r="DH6014">
        <v>7</v>
      </c>
      <c r="DI6014">
        <v>7</v>
      </c>
      <c r="DJ6014">
        <v>6</v>
      </c>
      <c r="DK6014">
        <v>6</v>
      </c>
      <c r="DL6014">
        <v>6</v>
      </c>
      <c r="DM6014">
        <v>6</v>
      </c>
      <c r="DN6014">
        <v>6</v>
      </c>
      <c r="DO6014">
        <v>6</v>
      </c>
      <c r="DP6014">
        <v>6</v>
      </c>
      <c r="DQ6014">
        <v>5</v>
      </c>
      <c r="DR6014">
        <v>5</v>
      </c>
      <c r="DS6014">
        <v>4</v>
      </c>
      <c r="DT6014">
        <v>4</v>
      </c>
      <c r="DU6014">
        <v>3</v>
      </c>
      <c r="DV6014">
        <v>65498533</v>
      </c>
      <c r="DW6014">
        <v>14</v>
      </c>
      <c r="DX6014">
        <v>41840028</v>
      </c>
      <c r="DY6014">
        <v>9</v>
      </c>
      <c r="DZ6014">
        <v>107338558</v>
      </c>
      <c r="EA6014">
        <v>12</v>
      </c>
      <c r="EB6014">
        <v>4</v>
      </c>
      <c r="EC6014">
        <v>3</v>
      </c>
      <c r="ED6014">
        <v>3</v>
      </c>
      <c r="EE6014">
        <v>2</v>
      </c>
      <c r="EF6014">
        <v>14295511</v>
      </c>
      <c r="EG6014">
        <v>3</v>
      </c>
      <c r="EH6014">
        <v>1</v>
      </c>
      <c r="EI6014">
        <v>1</v>
      </c>
      <c r="EJ6014">
        <v>50</v>
      </c>
      <c r="EK6014">
        <v>17</v>
      </c>
      <c r="EL6014">
        <v>33</v>
      </c>
      <c r="EM6014">
        <v>475003853</v>
      </c>
      <c r="EN6014">
        <v>51</v>
      </c>
      <c r="EO6014">
        <v>451764286</v>
      </c>
      <c r="EP6014">
        <v>49</v>
      </c>
    </row>
    <row r="6015" spans="1:146" hidden="1" x14ac:dyDescent="0.2">
      <c r="A6015">
        <v>1983</v>
      </c>
      <c r="B6015" t="s">
        <v>180</v>
      </c>
      <c r="AL6015">
        <v>13</v>
      </c>
      <c r="AN6015">
        <v>15</v>
      </c>
      <c r="CB6015">
        <v>46</v>
      </c>
      <c r="CC6015">
        <v>18</v>
      </c>
      <c r="CG6015">
        <v>48</v>
      </c>
      <c r="CH6015">
        <v>18</v>
      </c>
      <c r="CI6015">
        <v>18</v>
      </c>
      <c r="CJ6015">
        <v>96321953</v>
      </c>
      <c r="CK6015">
        <v>44</v>
      </c>
      <c r="CL6015">
        <v>98482336</v>
      </c>
      <c r="CM6015">
        <v>45</v>
      </c>
      <c r="CN6015">
        <v>194804288</v>
      </c>
      <c r="CO6015">
        <v>45</v>
      </c>
      <c r="CP6015">
        <v>14</v>
      </c>
      <c r="CQ6015">
        <v>15</v>
      </c>
      <c r="CR6015">
        <v>12</v>
      </c>
      <c r="CS6015">
        <v>12</v>
      </c>
      <c r="CT6015">
        <v>10</v>
      </c>
      <c r="CU6015">
        <v>10</v>
      </c>
      <c r="CV6015">
        <v>113696578</v>
      </c>
      <c r="CW6015">
        <v>52</v>
      </c>
      <c r="CX6015">
        <v>111592962</v>
      </c>
      <c r="CY6015">
        <v>51</v>
      </c>
      <c r="CZ6015">
        <v>225289540</v>
      </c>
      <c r="DA6015">
        <v>52</v>
      </c>
      <c r="DB6015">
        <v>9</v>
      </c>
      <c r="DC6015">
        <v>9</v>
      </c>
      <c r="DD6015">
        <v>7</v>
      </c>
      <c r="DE6015">
        <v>7</v>
      </c>
      <c r="DF6015">
        <v>6</v>
      </c>
      <c r="DG6015">
        <v>6</v>
      </c>
      <c r="DH6015">
        <v>5</v>
      </c>
      <c r="DI6015">
        <v>5</v>
      </c>
      <c r="DJ6015">
        <v>4</v>
      </c>
      <c r="DK6015">
        <v>4</v>
      </c>
      <c r="DL6015">
        <v>4</v>
      </c>
      <c r="DM6015">
        <v>3</v>
      </c>
      <c r="DN6015">
        <v>3</v>
      </c>
      <c r="DO6015">
        <v>3</v>
      </c>
      <c r="DP6015">
        <v>2</v>
      </c>
      <c r="DQ6015">
        <v>2</v>
      </c>
      <c r="DR6015">
        <v>2</v>
      </c>
      <c r="DS6015">
        <v>2</v>
      </c>
      <c r="DT6015">
        <v>1</v>
      </c>
      <c r="DU6015">
        <v>1</v>
      </c>
      <c r="DV6015">
        <v>7412040</v>
      </c>
      <c r="DW6015">
        <v>3</v>
      </c>
      <c r="DX6015">
        <v>6636261</v>
      </c>
      <c r="DY6015">
        <v>3</v>
      </c>
      <c r="DZ6015">
        <v>14048303</v>
      </c>
      <c r="EA6015">
        <v>3</v>
      </c>
      <c r="EB6015">
        <v>1</v>
      </c>
      <c r="EC6015">
        <v>1</v>
      </c>
      <c r="ED6015">
        <v>1</v>
      </c>
      <c r="EE6015">
        <v>1</v>
      </c>
      <c r="EF6015">
        <v>767233</v>
      </c>
      <c r="EG6015">
        <v>0</v>
      </c>
      <c r="EH6015">
        <v>0</v>
      </c>
      <c r="EI6015">
        <v>1</v>
      </c>
      <c r="EJ6015">
        <v>93</v>
      </c>
      <c r="EK6015">
        <v>6</v>
      </c>
      <c r="EL6015">
        <v>86</v>
      </c>
      <c r="EM6015">
        <v>217430567</v>
      </c>
      <c r="EN6015">
        <v>50</v>
      </c>
      <c r="EO6015">
        <v>216711558</v>
      </c>
      <c r="EP6015">
        <v>50</v>
      </c>
    </row>
    <row r="6016" spans="1:146" hidden="1" x14ac:dyDescent="0.2">
      <c r="A6016">
        <v>1983</v>
      </c>
      <c r="B6016" t="s">
        <v>181</v>
      </c>
      <c r="CB6016">
        <v>13</v>
      </c>
      <c r="CC6016">
        <v>6</v>
      </c>
      <c r="CG6016">
        <v>76</v>
      </c>
      <c r="CH6016">
        <v>7</v>
      </c>
      <c r="CI6016">
        <v>7</v>
      </c>
      <c r="CJ6016">
        <v>2874</v>
      </c>
      <c r="CK6016">
        <v>22</v>
      </c>
      <c r="CL6016">
        <v>2944</v>
      </c>
      <c r="CM6016">
        <v>22</v>
      </c>
      <c r="CN6016">
        <v>5818</v>
      </c>
      <c r="CO6016">
        <v>22</v>
      </c>
      <c r="CP6016">
        <v>7</v>
      </c>
      <c r="CQ6016">
        <v>7</v>
      </c>
      <c r="CR6016">
        <v>8</v>
      </c>
      <c r="CS6016">
        <v>8</v>
      </c>
      <c r="CT6016">
        <v>9</v>
      </c>
      <c r="CU6016">
        <v>8</v>
      </c>
      <c r="CV6016">
        <v>9047</v>
      </c>
      <c r="CW6016">
        <v>68</v>
      </c>
      <c r="CX6016">
        <v>9225</v>
      </c>
      <c r="CY6016">
        <v>70</v>
      </c>
      <c r="CZ6016">
        <v>18272</v>
      </c>
      <c r="DA6016">
        <v>69</v>
      </c>
      <c r="DB6016">
        <v>9</v>
      </c>
      <c r="DC6016">
        <v>9</v>
      </c>
      <c r="DD6016">
        <v>9</v>
      </c>
      <c r="DE6016">
        <v>9</v>
      </c>
      <c r="DF6016">
        <v>8</v>
      </c>
      <c r="DG6016">
        <v>10</v>
      </c>
      <c r="DH6016">
        <v>8</v>
      </c>
      <c r="DI6016">
        <v>9</v>
      </c>
      <c r="DJ6016">
        <v>7</v>
      </c>
      <c r="DK6016">
        <v>7</v>
      </c>
      <c r="DL6016">
        <v>5</v>
      </c>
      <c r="DM6016">
        <v>5</v>
      </c>
      <c r="DN6016">
        <v>4</v>
      </c>
      <c r="DO6016">
        <v>4</v>
      </c>
      <c r="DP6016">
        <v>5</v>
      </c>
      <c r="DQ6016">
        <v>4</v>
      </c>
      <c r="DR6016">
        <v>4</v>
      </c>
      <c r="DS6016">
        <v>4</v>
      </c>
      <c r="DT6016">
        <v>3</v>
      </c>
      <c r="DU6016">
        <v>3</v>
      </c>
      <c r="DV6016">
        <v>1399</v>
      </c>
      <c r="DW6016">
        <v>10</v>
      </c>
      <c r="DX6016">
        <v>958</v>
      </c>
      <c r="DY6016">
        <v>7</v>
      </c>
      <c r="DZ6016">
        <v>2356</v>
      </c>
      <c r="EA6016">
        <v>9</v>
      </c>
      <c r="EB6016">
        <v>3</v>
      </c>
      <c r="EC6016">
        <v>2</v>
      </c>
      <c r="ED6016">
        <v>2</v>
      </c>
      <c r="EE6016">
        <v>1</v>
      </c>
      <c r="EF6016">
        <v>276</v>
      </c>
      <c r="EG6016">
        <v>2</v>
      </c>
      <c r="EH6016">
        <v>1</v>
      </c>
      <c r="EI6016">
        <v>1</v>
      </c>
      <c r="EJ6016">
        <v>45</v>
      </c>
      <c r="EK6016">
        <v>13</v>
      </c>
      <c r="EL6016">
        <v>32</v>
      </c>
      <c r="EM6016">
        <v>13320</v>
      </c>
      <c r="EN6016">
        <v>50</v>
      </c>
      <c r="EO6016">
        <v>13126</v>
      </c>
      <c r="EP6016">
        <v>50</v>
      </c>
    </row>
    <row r="6017" spans="1:146" hidden="1" x14ac:dyDescent="0.2">
      <c r="A6017">
        <v>1983</v>
      </c>
      <c r="B6017" t="s">
        <v>182</v>
      </c>
      <c r="F6017">
        <v>10201</v>
      </c>
      <c r="G6017">
        <v>5261</v>
      </c>
      <c r="H6017">
        <v>6519</v>
      </c>
      <c r="I6017">
        <v>14442</v>
      </c>
      <c r="J6017">
        <v>6629</v>
      </c>
      <c r="K6017">
        <v>7940</v>
      </c>
      <c r="L6017">
        <v>6353</v>
      </c>
      <c r="O6017">
        <v>37</v>
      </c>
      <c r="P6017">
        <v>34</v>
      </c>
      <c r="Q6017">
        <v>39</v>
      </c>
      <c r="U6017">
        <v>17</v>
      </c>
      <c r="AL6017">
        <v>64</v>
      </c>
      <c r="CB6017">
        <v>24</v>
      </c>
      <c r="CC6017">
        <v>6</v>
      </c>
      <c r="CD6017">
        <v>24</v>
      </c>
      <c r="CE6017">
        <v>27</v>
      </c>
      <c r="CF6017">
        <v>29</v>
      </c>
      <c r="CG6017">
        <v>69</v>
      </c>
      <c r="CH6017">
        <v>13</v>
      </c>
      <c r="CI6017">
        <v>13</v>
      </c>
      <c r="CJ6017">
        <v>2708831</v>
      </c>
      <c r="CK6017">
        <v>36</v>
      </c>
      <c r="CL6017">
        <v>2797107</v>
      </c>
      <c r="CM6017">
        <v>36</v>
      </c>
      <c r="CN6017">
        <v>5505938</v>
      </c>
      <c r="CO6017">
        <v>36</v>
      </c>
      <c r="CP6017">
        <v>12</v>
      </c>
      <c r="CQ6017">
        <v>12</v>
      </c>
      <c r="CR6017">
        <v>11</v>
      </c>
      <c r="CS6017">
        <v>11</v>
      </c>
      <c r="CT6017">
        <v>11</v>
      </c>
      <c r="CU6017">
        <v>11</v>
      </c>
      <c r="CV6017">
        <v>4491983</v>
      </c>
      <c r="CW6017">
        <v>60</v>
      </c>
      <c r="CX6017">
        <v>4658074</v>
      </c>
      <c r="CY6017">
        <v>59</v>
      </c>
      <c r="CZ6017">
        <v>9150058</v>
      </c>
      <c r="DA6017">
        <v>59</v>
      </c>
      <c r="DB6017">
        <v>9</v>
      </c>
      <c r="DC6017">
        <v>9</v>
      </c>
      <c r="DD6017">
        <v>8</v>
      </c>
      <c r="DE6017">
        <v>8</v>
      </c>
      <c r="DF6017">
        <v>7</v>
      </c>
      <c r="DG6017">
        <v>7</v>
      </c>
      <c r="DH6017">
        <v>6</v>
      </c>
      <c r="DI6017">
        <v>6</v>
      </c>
      <c r="DJ6017">
        <v>5</v>
      </c>
      <c r="DK6017">
        <v>5</v>
      </c>
      <c r="DL6017">
        <v>4</v>
      </c>
      <c r="DM6017">
        <v>4</v>
      </c>
      <c r="DN6017">
        <v>4</v>
      </c>
      <c r="DO6017">
        <v>4</v>
      </c>
      <c r="DP6017">
        <v>3</v>
      </c>
      <c r="DQ6017">
        <v>3</v>
      </c>
      <c r="DR6017">
        <v>3</v>
      </c>
      <c r="DS6017">
        <v>3</v>
      </c>
      <c r="DT6017">
        <v>2</v>
      </c>
      <c r="DU6017">
        <v>2</v>
      </c>
      <c r="DV6017">
        <v>348501</v>
      </c>
      <c r="DW6017">
        <v>5</v>
      </c>
      <c r="DX6017">
        <v>384297</v>
      </c>
      <c r="DY6017">
        <v>5</v>
      </c>
      <c r="DZ6017">
        <v>732798</v>
      </c>
      <c r="EA6017">
        <v>5</v>
      </c>
      <c r="EB6017">
        <v>1</v>
      </c>
      <c r="EC6017">
        <v>1</v>
      </c>
      <c r="ED6017">
        <v>1</v>
      </c>
      <c r="EE6017">
        <v>1</v>
      </c>
      <c r="EF6017">
        <v>46002</v>
      </c>
      <c r="EG6017">
        <v>1</v>
      </c>
      <c r="EH6017">
        <v>1</v>
      </c>
      <c r="EI6017">
        <v>1</v>
      </c>
      <c r="EJ6017">
        <v>68</v>
      </c>
      <c r="EK6017">
        <v>8</v>
      </c>
      <c r="EL6017">
        <v>60</v>
      </c>
      <c r="EM6017">
        <v>7549315</v>
      </c>
      <c r="EN6017">
        <v>49</v>
      </c>
      <c r="EO6017">
        <v>7839479</v>
      </c>
      <c r="EP6017">
        <v>51</v>
      </c>
    </row>
    <row r="6018" spans="1:146" hidden="1" x14ac:dyDescent="0.2">
      <c r="A6018">
        <v>1983</v>
      </c>
      <c r="B6018" t="s">
        <v>183</v>
      </c>
      <c r="AL6018">
        <v>31</v>
      </c>
      <c r="AN6018">
        <v>30</v>
      </c>
      <c r="CB6018">
        <v>32</v>
      </c>
      <c r="CC6018">
        <v>11</v>
      </c>
      <c r="CG6018">
        <v>60</v>
      </c>
      <c r="CH6018">
        <v>14</v>
      </c>
      <c r="CI6018">
        <v>14</v>
      </c>
      <c r="CJ6018">
        <v>663807814</v>
      </c>
      <c r="CK6018">
        <v>38</v>
      </c>
      <c r="CL6018">
        <v>695842254</v>
      </c>
      <c r="CM6018">
        <v>39</v>
      </c>
      <c r="CN6018">
        <v>1359650066</v>
      </c>
      <c r="CO6018">
        <v>38</v>
      </c>
      <c r="CP6018">
        <v>12</v>
      </c>
      <c r="CQ6018">
        <v>13</v>
      </c>
      <c r="CR6018">
        <v>12</v>
      </c>
      <c r="CS6018">
        <v>12</v>
      </c>
      <c r="CT6018">
        <v>11</v>
      </c>
      <c r="CU6018">
        <v>11</v>
      </c>
      <c r="CV6018">
        <v>1004423793</v>
      </c>
      <c r="CW6018">
        <v>57</v>
      </c>
      <c r="CX6018">
        <v>1029514869</v>
      </c>
      <c r="CY6018">
        <v>57</v>
      </c>
      <c r="CZ6018">
        <v>2033938670</v>
      </c>
      <c r="DA6018">
        <v>57</v>
      </c>
      <c r="DB6018">
        <v>9</v>
      </c>
      <c r="DC6018">
        <v>9</v>
      </c>
      <c r="DD6018">
        <v>8</v>
      </c>
      <c r="DE6018">
        <v>8</v>
      </c>
      <c r="DF6018">
        <v>7</v>
      </c>
      <c r="DG6018">
        <v>7</v>
      </c>
      <c r="DH6018">
        <v>5</v>
      </c>
      <c r="DI6018">
        <v>5</v>
      </c>
      <c r="DJ6018">
        <v>4</v>
      </c>
      <c r="DK6018">
        <v>5</v>
      </c>
      <c r="DL6018">
        <v>4</v>
      </c>
      <c r="DM6018">
        <v>4</v>
      </c>
      <c r="DN6018">
        <v>4</v>
      </c>
      <c r="DO6018">
        <v>4</v>
      </c>
      <c r="DP6018">
        <v>3</v>
      </c>
      <c r="DQ6018">
        <v>3</v>
      </c>
      <c r="DR6018">
        <v>2</v>
      </c>
      <c r="DS6018">
        <v>2</v>
      </c>
      <c r="DT6018">
        <v>2</v>
      </c>
      <c r="DU6018">
        <v>2</v>
      </c>
      <c r="DV6018">
        <v>81789441</v>
      </c>
      <c r="DW6018">
        <v>5</v>
      </c>
      <c r="DX6018">
        <v>65316517</v>
      </c>
      <c r="DY6018">
        <v>4</v>
      </c>
      <c r="DZ6018">
        <v>147105946</v>
      </c>
      <c r="EA6018">
        <v>4</v>
      </c>
      <c r="EB6018">
        <v>1</v>
      </c>
      <c r="EC6018">
        <v>1</v>
      </c>
      <c r="ED6018">
        <v>1</v>
      </c>
      <c r="EE6018">
        <v>1</v>
      </c>
      <c r="EF6018">
        <v>10737056</v>
      </c>
      <c r="EG6018">
        <v>1</v>
      </c>
      <c r="EH6018">
        <v>0</v>
      </c>
      <c r="EI6018">
        <v>1</v>
      </c>
      <c r="EJ6018">
        <v>75</v>
      </c>
      <c r="EK6018">
        <v>7</v>
      </c>
      <c r="EL6018">
        <v>67</v>
      </c>
      <c r="EM6018">
        <v>1750021040</v>
      </c>
      <c r="EN6018">
        <v>49</v>
      </c>
      <c r="EO6018">
        <v>1790673634</v>
      </c>
      <c r="EP6018">
        <v>51</v>
      </c>
    </row>
    <row r="6019" spans="1:146" hidden="1" x14ac:dyDescent="0.2">
      <c r="A6019">
        <v>1983</v>
      </c>
      <c r="B6019" t="s">
        <v>184</v>
      </c>
      <c r="F6019">
        <v>5281</v>
      </c>
      <c r="G6019">
        <v>2167</v>
      </c>
      <c r="H6019">
        <v>2603</v>
      </c>
      <c r="I6019">
        <v>6149</v>
      </c>
      <c r="J6019">
        <v>2768</v>
      </c>
      <c r="K6019">
        <v>3258</v>
      </c>
      <c r="L6019">
        <v>2407</v>
      </c>
      <c r="O6019">
        <v>106</v>
      </c>
      <c r="P6019">
        <v>99</v>
      </c>
      <c r="Q6019">
        <v>113</v>
      </c>
      <c r="U6019">
        <v>40</v>
      </c>
      <c r="AL6019">
        <v>66</v>
      </c>
      <c r="AN6019">
        <v>53</v>
      </c>
      <c r="CB6019">
        <v>39</v>
      </c>
      <c r="CC6019">
        <v>11</v>
      </c>
      <c r="CD6019">
        <v>84</v>
      </c>
      <c r="CE6019">
        <v>90</v>
      </c>
      <c r="CF6019">
        <v>97</v>
      </c>
      <c r="CG6019">
        <v>58</v>
      </c>
      <c r="CH6019">
        <v>16</v>
      </c>
      <c r="CI6019">
        <v>17</v>
      </c>
      <c r="CJ6019">
        <v>326110</v>
      </c>
      <c r="CK6019">
        <v>42</v>
      </c>
      <c r="CL6019">
        <v>328992</v>
      </c>
      <c r="CM6019">
        <v>44</v>
      </c>
      <c r="CN6019">
        <v>655101</v>
      </c>
      <c r="CO6019">
        <v>43</v>
      </c>
      <c r="CP6019">
        <v>14</v>
      </c>
      <c r="CQ6019">
        <v>14</v>
      </c>
      <c r="CR6019">
        <v>12</v>
      </c>
      <c r="CS6019">
        <v>12</v>
      </c>
      <c r="CT6019">
        <v>10</v>
      </c>
      <c r="CU6019">
        <v>10</v>
      </c>
      <c r="CV6019">
        <v>416936</v>
      </c>
      <c r="CW6019">
        <v>53</v>
      </c>
      <c r="CX6019">
        <v>402604</v>
      </c>
      <c r="CY6019">
        <v>53</v>
      </c>
      <c r="CZ6019">
        <v>819541</v>
      </c>
      <c r="DA6019">
        <v>53</v>
      </c>
      <c r="DB6019">
        <v>9</v>
      </c>
      <c r="DC6019">
        <v>9</v>
      </c>
      <c r="DD6019">
        <v>7</v>
      </c>
      <c r="DE6019">
        <v>7</v>
      </c>
      <c r="DF6019">
        <v>6</v>
      </c>
      <c r="DG6019">
        <v>5</v>
      </c>
      <c r="DH6019">
        <v>5</v>
      </c>
      <c r="DI6019">
        <v>4</v>
      </c>
      <c r="DJ6019">
        <v>4</v>
      </c>
      <c r="DK6019">
        <v>4</v>
      </c>
      <c r="DL6019">
        <v>4</v>
      </c>
      <c r="DM6019">
        <v>4</v>
      </c>
      <c r="DN6019">
        <v>3</v>
      </c>
      <c r="DO6019">
        <v>4</v>
      </c>
      <c r="DP6019">
        <v>3</v>
      </c>
      <c r="DQ6019">
        <v>3</v>
      </c>
      <c r="DR6019">
        <v>3</v>
      </c>
      <c r="DS6019">
        <v>2</v>
      </c>
      <c r="DT6019">
        <v>2</v>
      </c>
      <c r="DU6019">
        <v>2</v>
      </c>
      <c r="DV6019">
        <v>36978</v>
      </c>
      <c r="DW6019">
        <v>5</v>
      </c>
      <c r="DX6019">
        <v>22793</v>
      </c>
      <c r="DY6019">
        <v>3</v>
      </c>
      <c r="DZ6019">
        <v>59771</v>
      </c>
      <c r="EA6019">
        <v>4</v>
      </c>
      <c r="EB6019">
        <v>1</v>
      </c>
      <c r="EC6019">
        <v>1</v>
      </c>
      <c r="ED6019">
        <v>1</v>
      </c>
      <c r="EE6019">
        <v>0</v>
      </c>
      <c r="EF6019">
        <v>5240</v>
      </c>
      <c r="EG6019">
        <v>1</v>
      </c>
      <c r="EH6019">
        <v>0</v>
      </c>
      <c r="EI6019">
        <v>1</v>
      </c>
      <c r="EJ6019">
        <v>87</v>
      </c>
      <c r="EK6019">
        <v>7</v>
      </c>
      <c r="EL6019">
        <v>80</v>
      </c>
      <c r="EM6019">
        <v>780024</v>
      </c>
      <c r="EN6019">
        <v>51</v>
      </c>
      <c r="EO6019">
        <v>754389</v>
      </c>
      <c r="EP6019">
        <v>49</v>
      </c>
    </row>
    <row r="6020" spans="1:146" hidden="1" x14ac:dyDescent="0.2">
      <c r="A6020">
        <v>1983</v>
      </c>
      <c r="B6020" t="s">
        <v>185</v>
      </c>
      <c r="AL6020">
        <v>55</v>
      </c>
      <c r="AN6020">
        <v>66</v>
      </c>
      <c r="CB6020">
        <v>22</v>
      </c>
      <c r="CC6020">
        <v>8</v>
      </c>
      <c r="CG6020">
        <v>66</v>
      </c>
      <c r="CH6020">
        <v>10</v>
      </c>
      <c r="CI6020">
        <v>11</v>
      </c>
      <c r="CJ6020">
        <v>267023233</v>
      </c>
      <c r="CK6020">
        <v>32</v>
      </c>
      <c r="CL6020">
        <v>280543170</v>
      </c>
      <c r="CM6020">
        <v>34</v>
      </c>
      <c r="CN6020">
        <v>547566397</v>
      </c>
      <c r="CO6020">
        <v>33</v>
      </c>
      <c r="CP6020">
        <v>10</v>
      </c>
      <c r="CQ6020">
        <v>11</v>
      </c>
      <c r="CR6020">
        <v>12</v>
      </c>
      <c r="CS6020">
        <v>12</v>
      </c>
      <c r="CT6020">
        <v>11</v>
      </c>
      <c r="CU6020">
        <v>11</v>
      </c>
      <c r="CV6020">
        <v>510948521</v>
      </c>
      <c r="CW6020">
        <v>62</v>
      </c>
      <c r="CX6020">
        <v>518663988</v>
      </c>
      <c r="CY6020">
        <v>62</v>
      </c>
      <c r="CZ6020">
        <v>1029612509</v>
      </c>
      <c r="DA6020">
        <v>62</v>
      </c>
      <c r="DB6020">
        <v>9</v>
      </c>
      <c r="DC6020">
        <v>9</v>
      </c>
      <c r="DD6020">
        <v>9</v>
      </c>
      <c r="DE6020">
        <v>9</v>
      </c>
      <c r="DF6020">
        <v>8</v>
      </c>
      <c r="DG6020">
        <v>8</v>
      </c>
      <c r="DH6020">
        <v>5</v>
      </c>
      <c r="DI6020">
        <v>6</v>
      </c>
      <c r="DJ6020">
        <v>5</v>
      </c>
      <c r="DK6020">
        <v>5</v>
      </c>
      <c r="DL6020">
        <v>5</v>
      </c>
      <c r="DM6020">
        <v>5</v>
      </c>
      <c r="DN6020">
        <v>4</v>
      </c>
      <c r="DO6020">
        <v>4</v>
      </c>
      <c r="DP6020">
        <v>4</v>
      </c>
      <c r="DQ6020">
        <v>3</v>
      </c>
      <c r="DR6020">
        <v>3</v>
      </c>
      <c r="DS6020">
        <v>2</v>
      </c>
      <c r="DT6020">
        <v>2</v>
      </c>
      <c r="DU6020">
        <v>2</v>
      </c>
      <c r="DV6020">
        <v>52652238</v>
      </c>
      <c r="DW6020">
        <v>6</v>
      </c>
      <c r="DX6020">
        <v>34563486</v>
      </c>
      <c r="DY6020">
        <v>4</v>
      </c>
      <c r="DZ6020">
        <v>87215718</v>
      </c>
      <c r="EA6020">
        <v>5</v>
      </c>
      <c r="EB6020">
        <v>2</v>
      </c>
      <c r="EC6020">
        <v>1</v>
      </c>
      <c r="ED6020">
        <v>1</v>
      </c>
      <c r="EE6020">
        <v>1</v>
      </c>
      <c r="EF6020">
        <v>7727299</v>
      </c>
      <c r="EG6020">
        <v>1</v>
      </c>
      <c r="EH6020">
        <v>0</v>
      </c>
      <c r="EI6020">
        <v>1</v>
      </c>
      <c r="EJ6020">
        <v>62</v>
      </c>
      <c r="EK6020">
        <v>8</v>
      </c>
      <c r="EL6020">
        <v>53</v>
      </c>
      <c r="EM6020">
        <v>830623985</v>
      </c>
      <c r="EN6020">
        <v>50</v>
      </c>
      <c r="EO6020">
        <v>833770644</v>
      </c>
      <c r="EP6020">
        <v>50</v>
      </c>
    </row>
    <row r="6021" spans="1:146" hidden="1" x14ac:dyDescent="0.2">
      <c r="A6021">
        <v>1983</v>
      </c>
      <c r="B6021" t="s">
        <v>186</v>
      </c>
      <c r="F6021">
        <v>805</v>
      </c>
      <c r="G6021">
        <v>354</v>
      </c>
      <c r="H6021">
        <v>492</v>
      </c>
      <c r="I6021">
        <v>1019</v>
      </c>
      <c r="J6021">
        <v>448</v>
      </c>
      <c r="K6021">
        <v>614</v>
      </c>
      <c r="L6021">
        <v>397</v>
      </c>
      <c r="O6021">
        <v>19</v>
      </c>
      <c r="P6021">
        <v>16</v>
      </c>
      <c r="Q6021">
        <v>21</v>
      </c>
      <c r="U6021">
        <v>7</v>
      </c>
      <c r="CB6021">
        <v>16</v>
      </c>
      <c r="CC6021">
        <v>10</v>
      </c>
      <c r="CD6021">
        <v>13</v>
      </c>
      <c r="CE6021">
        <v>15</v>
      </c>
      <c r="CF6021">
        <v>17</v>
      </c>
      <c r="CG6021">
        <v>71</v>
      </c>
      <c r="CH6021">
        <v>7</v>
      </c>
      <c r="CI6021">
        <v>8</v>
      </c>
      <c r="CJ6021">
        <v>390065</v>
      </c>
      <c r="CK6021">
        <v>21</v>
      </c>
      <c r="CL6021">
        <v>405781</v>
      </c>
      <c r="CM6021">
        <v>25</v>
      </c>
      <c r="CN6021">
        <v>795846</v>
      </c>
      <c r="CO6021">
        <v>23</v>
      </c>
      <c r="CP6021">
        <v>7</v>
      </c>
      <c r="CQ6021">
        <v>8</v>
      </c>
      <c r="CR6021">
        <v>7</v>
      </c>
      <c r="CS6021">
        <v>9</v>
      </c>
      <c r="CT6021">
        <v>7</v>
      </c>
      <c r="CU6021">
        <v>9</v>
      </c>
      <c r="CV6021">
        <v>1211740</v>
      </c>
      <c r="CW6021">
        <v>66</v>
      </c>
      <c r="CX6021">
        <v>1103946</v>
      </c>
      <c r="CY6021">
        <v>67</v>
      </c>
      <c r="CZ6021">
        <v>2315686</v>
      </c>
      <c r="DA6021">
        <v>66</v>
      </c>
      <c r="DB6021">
        <v>8</v>
      </c>
      <c r="DC6021">
        <v>9</v>
      </c>
      <c r="DD6021">
        <v>7</v>
      </c>
      <c r="DE6021">
        <v>8</v>
      </c>
      <c r="DF6021">
        <v>7</v>
      </c>
      <c r="DG6021">
        <v>7</v>
      </c>
      <c r="DH6021">
        <v>6</v>
      </c>
      <c r="DI6021">
        <v>6</v>
      </c>
      <c r="DJ6021">
        <v>7</v>
      </c>
      <c r="DK6021">
        <v>7</v>
      </c>
      <c r="DL6021">
        <v>7</v>
      </c>
      <c r="DM6021">
        <v>6</v>
      </c>
      <c r="DN6021">
        <v>7</v>
      </c>
      <c r="DO6021">
        <v>6</v>
      </c>
      <c r="DP6021">
        <v>6</v>
      </c>
      <c r="DQ6021">
        <v>5</v>
      </c>
      <c r="DR6021">
        <v>5</v>
      </c>
      <c r="DS6021">
        <v>3</v>
      </c>
      <c r="DT6021">
        <v>3</v>
      </c>
      <c r="DU6021">
        <v>2</v>
      </c>
      <c r="DV6021">
        <v>238921</v>
      </c>
      <c r="DW6021">
        <v>13</v>
      </c>
      <c r="DX6021">
        <v>134739</v>
      </c>
      <c r="DY6021">
        <v>8</v>
      </c>
      <c r="DZ6021">
        <v>373660</v>
      </c>
      <c r="EA6021">
        <v>11</v>
      </c>
      <c r="EB6021">
        <v>4</v>
      </c>
      <c r="EC6021">
        <v>2</v>
      </c>
      <c r="ED6021">
        <v>3</v>
      </c>
      <c r="EE6021">
        <v>2</v>
      </c>
      <c r="EF6021">
        <v>56410</v>
      </c>
      <c r="EG6021">
        <v>3</v>
      </c>
      <c r="EH6021">
        <v>2</v>
      </c>
      <c r="EI6021">
        <v>1</v>
      </c>
      <c r="EJ6021">
        <v>51</v>
      </c>
      <c r="EK6021">
        <v>16</v>
      </c>
      <c r="EL6021">
        <v>34</v>
      </c>
      <c r="EM6021">
        <v>1840726</v>
      </c>
      <c r="EN6021">
        <v>53</v>
      </c>
      <c r="EO6021">
        <v>1644466</v>
      </c>
      <c r="EP6021">
        <v>47</v>
      </c>
    </row>
    <row r="6022" spans="1:146" hidden="1" x14ac:dyDescent="0.2">
      <c r="A6022">
        <v>1983</v>
      </c>
      <c r="B6022" t="s">
        <v>187</v>
      </c>
      <c r="F6022">
        <v>43</v>
      </c>
      <c r="G6022">
        <v>18</v>
      </c>
      <c r="H6022">
        <v>25</v>
      </c>
      <c r="I6022">
        <v>51</v>
      </c>
      <c r="J6022">
        <v>22</v>
      </c>
      <c r="K6022">
        <v>29</v>
      </c>
      <c r="L6022">
        <v>22</v>
      </c>
      <c r="O6022">
        <v>12</v>
      </c>
      <c r="P6022">
        <v>11</v>
      </c>
      <c r="Q6022">
        <v>14</v>
      </c>
      <c r="U6022">
        <v>5</v>
      </c>
      <c r="AL6022">
        <v>75</v>
      </c>
      <c r="AN6022">
        <v>39</v>
      </c>
      <c r="AQ6022">
        <v>2</v>
      </c>
      <c r="CB6022">
        <v>11</v>
      </c>
      <c r="CC6022">
        <v>11</v>
      </c>
      <c r="CD6022">
        <v>9</v>
      </c>
      <c r="CE6022">
        <v>10</v>
      </c>
      <c r="CF6022">
        <v>11</v>
      </c>
      <c r="CG6022">
        <v>73</v>
      </c>
      <c r="CH6022">
        <v>6</v>
      </c>
      <c r="CI6022">
        <v>6</v>
      </c>
      <c r="CJ6022">
        <v>31744</v>
      </c>
      <c r="CK6022">
        <v>17</v>
      </c>
      <c r="CL6022">
        <v>33304</v>
      </c>
      <c r="CM6022">
        <v>19</v>
      </c>
      <c r="CN6022">
        <v>65048</v>
      </c>
      <c r="CO6022">
        <v>18</v>
      </c>
      <c r="CP6022">
        <v>5</v>
      </c>
      <c r="CQ6022">
        <v>6</v>
      </c>
      <c r="CR6022">
        <v>6</v>
      </c>
      <c r="CS6022">
        <v>7</v>
      </c>
      <c r="CT6022">
        <v>7</v>
      </c>
      <c r="CU6022">
        <v>8</v>
      </c>
      <c r="CV6022">
        <v>126474</v>
      </c>
      <c r="CW6022">
        <v>67</v>
      </c>
      <c r="CX6022">
        <v>125608</v>
      </c>
      <c r="CY6022">
        <v>71</v>
      </c>
      <c r="CZ6022">
        <v>252082</v>
      </c>
      <c r="DA6022">
        <v>69</v>
      </c>
      <c r="DB6022">
        <v>8</v>
      </c>
      <c r="DC6022">
        <v>8</v>
      </c>
      <c r="DD6022">
        <v>8</v>
      </c>
      <c r="DE6022">
        <v>8</v>
      </c>
      <c r="DF6022">
        <v>7</v>
      </c>
      <c r="DG6022">
        <v>8</v>
      </c>
      <c r="DH6022">
        <v>7</v>
      </c>
      <c r="DI6022">
        <v>8</v>
      </c>
      <c r="DJ6022">
        <v>6</v>
      </c>
      <c r="DK6022">
        <v>7</v>
      </c>
      <c r="DL6022">
        <v>6</v>
      </c>
      <c r="DM6022">
        <v>7</v>
      </c>
      <c r="DN6022">
        <v>6</v>
      </c>
      <c r="DO6022">
        <v>7</v>
      </c>
      <c r="DP6022">
        <v>6</v>
      </c>
      <c r="DQ6022">
        <v>6</v>
      </c>
      <c r="DR6022">
        <v>5</v>
      </c>
      <c r="DS6022">
        <v>4</v>
      </c>
      <c r="DT6022">
        <v>4</v>
      </c>
      <c r="DU6022">
        <v>4</v>
      </c>
      <c r="DV6022">
        <v>29610</v>
      </c>
      <c r="DW6022">
        <v>16</v>
      </c>
      <c r="DX6022">
        <v>18882</v>
      </c>
      <c r="DY6022">
        <v>11</v>
      </c>
      <c r="DZ6022">
        <v>48492</v>
      </c>
      <c r="EA6022">
        <v>13</v>
      </c>
      <c r="EB6022">
        <v>5</v>
      </c>
      <c r="EC6022">
        <v>3</v>
      </c>
      <c r="ED6022">
        <v>4</v>
      </c>
      <c r="EE6022">
        <v>2</v>
      </c>
      <c r="EF6022">
        <v>6047</v>
      </c>
      <c r="EG6022">
        <v>3</v>
      </c>
      <c r="EH6022">
        <v>2</v>
      </c>
      <c r="EI6022">
        <v>1</v>
      </c>
      <c r="EJ6022">
        <v>45</v>
      </c>
      <c r="EK6022">
        <v>19</v>
      </c>
      <c r="EL6022">
        <v>26</v>
      </c>
      <c r="EM6022">
        <v>187828</v>
      </c>
      <c r="EN6022">
        <v>51</v>
      </c>
      <c r="EO6022">
        <v>177794</v>
      </c>
      <c r="EP6022">
        <v>49</v>
      </c>
    </row>
    <row r="6023" spans="1:146" hidden="1" x14ac:dyDescent="0.2">
      <c r="A6023">
        <v>1983</v>
      </c>
      <c r="B6023" t="s">
        <v>188</v>
      </c>
      <c r="F6023">
        <v>565</v>
      </c>
      <c r="G6023">
        <v>252</v>
      </c>
      <c r="H6023">
        <v>352</v>
      </c>
      <c r="L6023">
        <v>274</v>
      </c>
      <c r="O6023">
        <v>20</v>
      </c>
      <c r="P6023">
        <v>17</v>
      </c>
      <c r="Q6023">
        <v>22</v>
      </c>
      <c r="U6023">
        <v>7</v>
      </c>
      <c r="CB6023">
        <v>16</v>
      </c>
      <c r="CC6023">
        <v>13</v>
      </c>
      <c r="CD6023">
        <v>13</v>
      </c>
      <c r="CE6023">
        <v>15</v>
      </c>
      <c r="CF6023">
        <v>17</v>
      </c>
      <c r="CG6023">
        <v>69</v>
      </c>
      <c r="CH6023">
        <v>6</v>
      </c>
      <c r="CI6023">
        <v>8</v>
      </c>
      <c r="CJ6023">
        <v>260303</v>
      </c>
      <c r="CK6023">
        <v>19</v>
      </c>
      <c r="CL6023">
        <v>273033</v>
      </c>
      <c r="CM6023">
        <v>23</v>
      </c>
      <c r="CN6023">
        <v>533336</v>
      </c>
      <c r="CO6023">
        <v>21</v>
      </c>
      <c r="CP6023">
        <v>6</v>
      </c>
      <c r="CQ6023">
        <v>8</v>
      </c>
      <c r="CR6023">
        <v>6</v>
      </c>
      <c r="CS6023">
        <v>8</v>
      </c>
      <c r="CT6023">
        <v>6</v>
      </c>
      <c r="CU6023">
        <v>8</v>
      </c>
      <c r="CV6023">
        <v>901873</v>
      </c>
      <c r="CW6023">
        <v>66</v>
      </c>
      <c r="CX6023">
        <v>802511</v>
      </c>
      <c r="CY6023">
        <v>68</v>
      </c>
      <c r="CZ6023">
        <v>1704384</v>
      </c>
      <c r="DA6023">
        <v>67</v>
      </c>
      <c r="DB6023">
        <v>7</v>
      </c>
      <c r="DC6023">
        <v>9</v>
      </c>
      <c r="DD6023">
        <v>7</v>
      </c>
      <c r="DE6023">
        <v>8</v>
      </c>
      <c r="DF6023">
        <v>7</v>
      </c>
      <c r="DG6023">
        <v>8</v>
      </c>
      <c r="DH6023">
        <v>6</v>
      </c>
      <c r="DI6023">
        <v>6</v>
      </c>
      <c r="DJ6023">
        <v>7</v>
      </c>
      <c r="DK6023">
        <v>8</v>
      </c>
      <c r="DL6023">
        <v>7</v>
      </c>
      <c r="DM6023">
        <v>7</v>
      </c>
      <c r="DN6023">
        <v>7</v>
      </c>
      <c r="DO6023">
        <v>7</v>
      </c>
      <c r="DP6023">
        <v>7</v>
      </c>
      <c r="DQ6023">
        <v>5</v>
      </c>
      <c r="DR6023">
        <v>5</v>
      </c>
      <c r="DS6023">
        <v>3</v>
      </c>
      <c r="DT6023">
        <v>4</v>
      </c>
      <c r="DU6023">
        <v>3</v>
      </c>
      <c r="DV6023">
        <v>209680</v>
      </c>
      <c r="DW6023">
        <v>15</v>
      </c>
      <c r="DX6023">
        <v>98610</v>
      </c>
      <c r="DY6023">
        <v>8</v>
      </c>
      <c r="DZ6023">
        <v>308291</v>
      </c>
      <c r="EA6023">
        <v>12</v>
      </c>
      <c r="EB6023">
        <v>4</v>
      </c>
      <c r="EC6023">
        <v>3</v>
      </c>
      <c r="ED6023">
        <v>3</v>
      </c>
      <c r="EE6023">
        <v>2</v>
      </c>
      <c r="EF6023">
        <v>47221</v>
      </c>
      <c r="EG6023">
        <v>3</v>
      </c>
      <c r="EH6023">
        <v>1</v>
      </c>
      <c r="EI6023">
        <v>1</v>
      </c>
      <c r="EJ6023">
        <v>49</v>
      </c>
      <c r="EK6023">
        <v>18</v>
      </c>
      <c r="EL6023">
        <v>31</v>
      </c>
      <c r="EM6023">
        <v>1371857</v>
      </c>
      <c r="EN6023">
        <v>54</v>
      </c>
      <c r="EO6023">
        <v>1174154</v>
      </c>
      <c r="EP6023">
        <v>46</v>
      </c>
    </row>
    <row r="6024" spans="1:146" hidden="1" x14ac:dyDescent="0.2">
      <c r="A6024">
        <v>1983</v>
      </c>
      <c r="B6024" t="s">
        <v>189</v>
      </c>
      <c r="CB6024">
        <v>22</v>
      </c>
      <c r="CC6024">
        <v>6</v>
      </c>
      <c r="CG6024">
        <v>74</v>
      </c>
      <c r="CH6024">
        <v>7</v>
      </c>
      <c r="CI6024">
        <v>7</v>
      </c>
      <c r="CJ6024">
        <v>31781</v>
      </c>
      <c r="CK6024">
        <v>24</v>
      </c>
      <c r="CL6024">
        <v>34287</v>
      </c>
      <c r="CM6024">
        <v>25</v>
      </c>
      <c r="CN6024">
        <v>66068</v>
      </c>
      <c r="CO6024">
        <v>25</v>
      </c>
      <c r="CP6024">
        <v>7</v>
      </c>
      <c r="CQ6024">
        <v>9</v>
      </c>
      <c r="CR6024">
        <v>9</v>
      </c>
      <c r="CS6024">
        <v>9</v>
      </c>
      <c r="CT6024">
        <v>10</v>
      </c>
      <c r="CU6024">
        <v>9</v>
      </c>
      <c r="CV6024">
        <v>90308</v>
      </c>
      <c r="CW6024">
        <v>67</v>
      </c>
      <c r="CX6024">
        <v>93042</v>
      </c>
      <c r="CY6024">
        <v>69</v>
      </c>
      <c r="CZ6024">
        <v>183350</v>
      </c>
      <c r="DA6024">
        <v>68</v>
      </c>
      <c r="DB6024">
        <v>13</v>
      </c>
      <c r="DC6024">
        <v>12</v>
      </c>
      <c r="DD6024">
        <v>12</v>
      </c>
      <c r="DE6024">
        <v>13</v>
      </c>
      <c r="DF6024">
        <v>8</v>
      </c>
      <c r="DG6024">
        <v>10</v>
      </c>
      <c r="DH6024">
        <v>5</v>
      </c>
      <c r="DI6024">
        <v>6</v>
      </c>
      <c r="DJ6024">
        <v>3</v>
      </c>
      <c r="DK6024">
        <v>4</v>
      </c>
      <c r="DL6024">
        <v>4</v>
      </c>
      <c r="DM6024">
        <v>4</v>
      </c>
      <c r="DN6024">
        <v>4</v>
      </c>
      <c r="DO6024">
        <v>4</v>
      </c>
      <c r="DP6024">
        <v>4</v>
      </c>
      <c r="DQ6024">
        <v>3</v>
      </c>
      <c r="DR6024">
        <v>4</v>
      </c>
      <c r="DS6024">
        <v>3</v>
      </c>
      <c r="DT6024">
        <v>3</v>
      </c>
      <c r="DU6024">
        <v>2</v>
      </c>
      <c r="DV6024">
        <v>11955</v>
      </c>
      <c r="DW6024">
        <v>9</v>
      </c>
      <c r="DX6024">
        <v>7927</v>
      </c>
      <c r="DY6024">
        <v>6</v>
      </c>
      <c r="DZ6024">
        <v>19882</v>
      </c>
      <c r="EA6024">
        <v>7</v>
      </c>
      <c r="EB6024">
        <v>2</v>
      </c>
      <c r="EC6024">
        <v>2</v>
      </c>
      <c r="ED6024">
        <v>2</v>
      </c>
      <c r="EE6024">
        <v>1</v>
      </c>
      <c r="EF6024">
        <v>2295</v>
      </c>
      <c r="EG6024">
        <v>2</v>
      </c>
      <c r="EH6024">
        <v>1</v>
      </c>
      <c r="EI6024">
        <v>1</v>
      </c>
      <c r="EJ6024">
        <v>47</v>
      </c>
      <c r="EK6024">
        <v>11</v>
      </c>
      <c r="EL6024">
        <v>36</v>
      </c>
      <c r="EM6024">
        <v>134044</v>
      </c>
      <c r="EN6024">
        <v>50</v>
      </c>
      <c r="EO6024">
        <v>135256</v>
      </c>
      <c r="EP6024">
        <v>50</v>
      </c>
    </row>
    <row r="6025" spans="1:146" hidden="1" x14ac:dyDescent="0.2">
      <c r="A6025">
        <v>1983</v>
      </c>
      <c r="B6025" t="s">
        <v>190</v>
      </c>
      <c r="CB6025">
        <v>28</v>
      </c>
      <c r="CC6025">
        <v>3</v>
      </c>
      <c r="CG6025">
        <v>73</v>
      </c>
      <c r="CH6025">
        <v>11</v>
      </c>
      <c r="CI6025">
        <v>11</v>
      </c>
      <c r="CJ6025">
        <v>1835</v>
      </c>
      <c r="CK6025">
        <v>32</v>
      </c>
      <c r="CL6025">
        <v>1908</v>
      </c>
      <c r="CM6025">
        <v>33</v>
      </c>
      <c r="CN6025">
        <v>3744</v>
      </c>
      <c r="CO6025">
        <v>33</v>
      </c>
      <c r="CP6025">
        <v>10</v>
      </c>
      <c r="CQ6025">
        <v>10</v>
      </c>
      <c r="CR6025">
        <v>11</v>
      </c>
      <c r="CS6025">
        <v>12</v>
      </c>
      <c r="CT6025">
        <v>12</v>
      </c>
      <c r="CU6025">
        <v>12</v>
      </c>
      <c r="CV6025">
        <v>3694</v>
      </c>
      <c r="CW6025">
        <v>65</v>
      </c>
      <c r="CX6025">
        <v>3786</v>
      </c>
      <c r="CY6025">
        <v>65</v>
      </c>
      <c r="CZ6025">
        <v>7479</v>
      </c>
      <c r="DA6025">
        <v>65</v>
      </c>
      <c r="DB6025">
        <v>12</v>
      </c>
      <c r="DC6025">
        <v>12</v>
      </c>
      <c r="DD6025">
        <v>11</v>
      </c>
      <c r="DE6025">
        <v>10</v>
      </c>
      <c r="DF6025">
        <v>9</v>
      </c>
      <c r="DG6025">
        <v>8</v>
      </c>
      <c r="DH6025">
        <v>6</v>
      </c>
      <c r="DI6025">
        <v>7</v>
      </c>
      <c r="DJ6025">
        <v>5</v>
      </c>
      <c r="DK6025">
        <v>5</v>
      </c>
      <c r="DL6025">
        <v>4</v>
      </c>
      <c r="DM6025">
        <v>4</v>
      </c>
      <c r="DN6025">
        <v>3</v>
      </c>
      <c r="DO6025">
        <v>3</v>
      </c>
      <c r="DP6025">
        <v>2</v>
      </c>
      <c r="DQ6025">
        <v>2</v>
      </c>
      <c r="DR6025">
        <v>1</v>
      </c>
      <c r="DS6025">
        <v>2</v>
      </c>
      <c r="DT6025">
        <v>1</v>
      </c>
      <c r="DU6025">
        <v>1</v>
      </c>
      <c r="DV6025">
        <v>149</v>
      </c>
      <c r="DW6025">
        <v>3</v>
      </c>
      <c r="DX6025">
        <v>113</v>
      </c>
      <c r="DY6025">
        <v>2</v>
      </c>
      <c r="DZ6025">
        <v>262</v>
      </c>
      <c r="EA6025">
        <v>2</v>
      </c>
      <c r="EB6025">
        <v>1</v>
      </c>
      <c r="EC6025">
        <v>0</v>
      </c>
      <c r="ED6025">
        <v>0</v>
      </c>
      <c r="EE6025">
        <v>0</v>
      </c>
      <c r="EF6025">
        <v>28</v>
      </c>
      <c r="EG6025">
        <v>1</v>
      </c>
      <c r="EH6025">
        <v>0</v>
      </c>
      <c r="EI6025">
        <v>1</v>
      </c>
      <c r="EJ6025">
        <v>54</v>
      </c>
      <c r="EK6025">
        <v>4</v>
      </c>
      <c r="EL6025">
        <v>50</v>
      </c>
      <c r="EM6025">
        <v>5678</v>
      </c>
      <c r="EN6025">
        <v>49</v>
      </c>
      <c r="EO6025">
        <v>5807</v>
      </c>
      <c r="EP6025">
        <v>51</v>
      </c>
    </row>
    <row r="6026" spans="1:146" hidden="1" x14ac:dyDescent="0.2">
      <c r="A6026">
        <v>1983</v>
      </c>
      <c r="B6026" t="s">
        <v>191</v>
      </c>
      <c r="F6026">
        <v>67302</v>
      </c>
      <c r="G6026">
        <v>30152</v>
      </c>
      <c r="H6026">
        <v>36040</v>
      </c>
      <c r="I6026">
        <v>88353</v>
      </c>
      <c r="J6026">
        <v>42073</v>
      </c>
      <c r="K6026">
        <v>47772</v>
      </c>
      <c r="L6026">
        <v>34979</v>
      </c>
      <c r="O6026">
        <v>115</v>
      </c>
      <c r="P6026">
        <v>110</v>
      </c>
      <c r="Q6026">
        <v>120</v>
      </c>
      <c r="U6026">
        <v>45</v>
      </c>
      <c r="AL6026">
        <v>41</v>
      </c>
      <c r="AN6026">
        <v>35</v>
      </c>
      <c r="CB6026">
        <v>37</v>
      </c>
      <c r="CC6026">
        <v>10</v>
      </c>
      <c r="CD6026">
        <v>81</v>
      </c>
      <c r="CE6026">
        <v>87</v>
      </c>
      <c r="CF6026">
        <v>93</v>
      </c>
      <c r="CG6026">
        <v>58</v>
      </c>
      <c r="CH6026">
        <v>16</v>
      </c>
      <c r="CI6026">
        <v>17</v>
      </c>
      <c r="CJ6026">
        <v>4478705</v>
      </c>
      <c r="CK6026">
        <v>43</v>
      </c>
      <c r="CL6026">
        <v>4659437</v>
      </c>
      <c r="CM6026">
        <v>44</v>
      </c>
      <c r="CN6026">
        <v>9138142</v>
      </c>
      <c r="CO6026">
        <v>43</v>
      </c>
      <c r="CP6026">
        <v>14</v>
      </c>
      <c r="CQ6026">
        <v>15</v>
      </c>
      <c r="CR6026">
        <v>12</v>
      </c>
      <c r="CS6026">
        <v>13</v>
      </c>
      <c r="CT6026">
        <v>11</v>
      </c>
      <c r="CU6026">
        <v>11</v>
      </c>
      <c r="CV6026">
        <v>5745640</v>
      </c>
      <c r="CW6026">
        <v>55</v>
      </c>
      <c r="CX6026">
        <v>5625414</v>
      </c>
      <c r="CY6026">
        <v>53</v>
      </c>
      <c r="CZ6026">
        <v>11371054</v>
      </c>
      <c r="DA6026">
        <v>54</v>
      </c>
      <c r="DB6026">
        <v>9</v>
      </c>
      <c r="DC6026">
        <v>9</v>
      </c>
      <c r="DD6026">
        <v>8</v>
      </c>
      <c r="DE6026">
        <v>7</v>
      </c>
      <c r="DF6026">
        <v>6</v>
      </c>
      <c r="DG6026">
        <v>6</v>
      </c>
      <c r="DH6026">
        <v>5</v>
      </c>
      <c r="DI6026">
        <v>4</v>
      </c>
      <c r="DJ6026">
        <v>4</v>
      </c>
      <c r="DK6026">
        <v>4</v>
      </c>
      <c r="DL6026">
        <v>4</v>
      </c>
      <c r="DM6026">
        <v>4</v>
      </c>
      <c r="DN6026">
        <v>3</v>
      </c>
      <c r="DO6026">
        <v>3</v>
      </c>
      <c r="DP6026">
        <v>3</v>
      </c>
      <c r="DQ6026">
        <v>3</v>
      </c>
      <c r="DR6026">
        <v>2</v>
      </c>
      <c r="DS6026">
        <v>2</v>
      </c>
      <c r="DT6026">
        <v>1</v>
      </c>
      <c r="DU6026">
        <v>1</v>
      </c>
      <c r="DV6026">
        <v>291425</v>
      </c>
      <c r="DW6026">
        <v>3</v>
      </c>
      <c r="DX6026">
        <v>260076</v>
      </c>
      <c r="DY6026">
        <v>2</v>
      </c>
      <c r="DZ6026">
        <v>551500</v>
      </c>
      <c r="EA6026">
        <v>3</v>
      </c>
      <c r="EB6026">
        <v>1</v>
      </c>
      <c r="EC6026">
        <v>1</v>
      </c>
      <c r="ED6026">
        <v>1</v>
      </c>
      <c r="EE6026">
        <v>0</v>
      </c>
      <c r="EF6026">
        <v>44098</v>
      </c>
      <c r="EG6026">
        <v>0</v>
      </c>
      <c r="EH6026">
        <v>0</v>
      </c>
      <c r="EI6026">
        <v>1</v>
      </c>
      <c r="EJ6026">
        <v>85</v>
      </c>
      <c r="EK6026">
        <v>5</v>
      </c>
      <c r="EL6026">
        <v>80</v>
      </c>
      <c r="EM6026">
        <v>10515769</v>
      </c>
      <c r="EN6026">
        <v>50</v>
      </c>
      <c r="EO6026">
        <v>10544927</v>
      </c>
      <c r="EP6026">
        <v>50</v>
      </c>
    </row>
    <row r="6027" spans="1:146" hidden="1" x14ac:dyDescent="0.2">
      <c r="A6027">
        <v>1983</v>
      </c>
      <c r="B6027" t="s">
        <v>192</v>
      </c>
      <c r="CB6027">
        <v>14</v>
      </c>
      <c r="CC6027">
        <v>16</v>
      </c>
      <c r="CG6027">
        <v>76</v>
      </c>
      <c r="CH6027">
        <v>4</v>
      </c>
      <c r="CI6027">
        <v>5</v>
      </c>
      <c r="CJ6027">
        <v>1755</v>
      </c>
      <c r="CK6027">
        <v>12</v>
      </c>
      <c r="CL6027">
        <v>1845</v>
      </c>
      <c r="CM6027">
        <v>14</v>
      </c>
      <c r="CN6027">
        <v>3600</v>
      </c>
      <c r="CO6027">
        <v>13</v>
      </c>
      <c r="CP6027">
        <v>4</v>
      </c>
      <c r="CQ6027">
        <v>4</v>
      </c>
      <c r="CR6027">
        <v>4</v>
      </c>
      <c r="CS6027">
        <v>5</v>
      </c>
      <c r="CT6027">
        <v>5</v>
      </c>
      <c r="CU6027">
        <v>6</v>
      </c>
      <c r="CV6027">
        <v>9447</v>
      </c>
      <c r="CW6027">
        <v>64</v>
      </c>
      <c r="CX6027">
        <v>8791</v>
      </c>
      <c r="CY6027">
        <v>67</v>
      </c>
      <c r="CZ6027">
        <v>18238</v>
      </c>
      <c r="DA6027">
        <v>65</v>
      </c>
      <c r="DB6027">
        <v>5</v>
      </c>
      <c r="DC6027">
        <v>6</v>
      </c>
      <c r="DD6027">
        <v>6</v>
      </c>
      <c r="DE6027">
        <v>7</v>
      </c>
      <c r="DF6027">
        <v>7</v>
      </c>
      <c r="DG6027">
        <v>7</v>
      </c>
      <c r="DH6027">
        <v>7</v>
      </c>
      <c r="DI6027">
        <v>8</v>
      </c>
      <c r="DJ6027">
        <v>7</v>
      </c>
      <c r="DK6027">
        <v>7</v>
      </c>
      <c r="DL6027">
        <v>6</v>
      </c>
      <c r="DM6027">
        <v>6</v>
      </c>
      <c r="DN6027">
        <v>7</v>
      </c>
      <c r="DO6027">
        <v>7</v>
      </c>
      <c r="DP6027">
        <v>7</v>
      </c>
      <c r="DQ6027">
        <v>7</v>
      </c>
      <c r="DR6027">
        <v>7</v>
      </c>
      <c r="DS6027">
        <v>7</v>
      </c>
      <c r="DT6027">
        <v>6</v>
      </c>
      <c r="DU6027">
        <v>6</v>
      </c>
      <c r="DV6027">
        <v>3643</v>
      </c>
      <c r="DW6027">
        <v>25</v>
      </c>
      <c r="DX6027">
        <v>2479</v>
      </c>
      <c r="DY6027">
        <v>19</v>
      </c>
      <c r="DZ6027">
        <v>6122</v>
      </c>
      <c r="EA6027">
        <v>22</v>
      </c>
      <c r="EB6027">
        <v>6</v>
      </c>
      <c r="EC6027">
        <v>5</v>
      </c>
      <c r="ED6027">
        <v>5</v>
      </c>
      <c r="EE6027">
        <v>4</v>
      </c>
      <c r="EF6027">
        <v>1068</v>
      </c>
      <c r="EG6027">
        <v>7</v>
      </c>
      <c r="EH6027">
        <v>4</v>
      </c>
      <c r="EI6027">
        <v>1</v>
      </c>
      <c r="EJ6027">
        <v>53</v>
      </c>
      <c r="EK6027">
        <v>34</v>
      </c>
      <c r="EL6027">
        <v>20</v>
      </c>
      <c r="EM6027">
        <v>14846</v>
      </c>
      <c r="EN6027">
        <v>53</v>
      </c>
      <c r="EO6027">
        <v>13114</v>
      </c>
      <c r="EP6027">
        <v>47</v>
      </c>
    </row>
    <row r="6028" spans="1:146" hidden="1" x14ac:dyDescent="0.2">
      <c r="A6028">
        <v>1983</v>
      </c>
      <c r="B6028" t="s">
        <v>193</v>
      </c>
      <c r="F6028">
        <v>3481</v>
      </c>
      <c r="G6028">
        <v>1399</v>
      </c>
      <c r="H6028">
        <v>1888</v>
      </c>
      <c r="I6028">
        <v>4063</v>
      </c>
      <c r="J6028">
        <v>1750</v>
      </c>
      <c r="K6028">
        <v>2299</v>
      </c>
      <c r="L6028">
        <v>2014</v>
      </c>
      <c r="O6028">
        <v>44</v>
      </c>
      <c r="P6028">
        <v>39</v>
      </c>
      <c r="Q6028">
        <v>49</v>
      </c>
      <c r="U6028">
        <v>21</v>
      </c>
      <c r="AO6028">
        <v>12</v>
      </c>
      <c r="AQ6028">
        <v>3</v>
      </c>
      <c r="CB6028">
        <v>23</v>
      </c>
      <c r="CC6028">
        <v>10</v>
      </c>
      <c r="CD6028">
        <v>33</v>
      </c>
      <c r="CE6028">
        <v>37</v>
      </c>
      <c r="CF6028">
        <v>42</v>
      </c>
      <c r="CG6028">
        <v>66</v>
      </c>
      <c r="CH6028">
        <v>9</v>
      </c>
      <c r="CI6028">
        <v>11</v>
      </c>
      <c r="CJ6028">
        <v>376337</v>
      </c>
      <c r="CK6028">
        <v>25</v>
      </c>
      <c r="CL6028">
        <v>379762</v>
      </c>
      <c r="CM6028">
        <v>29</v>
      </c>
      <c r="CN6028">
        <v>756099</v>
      </c>
      <c r="CO6028">
        <v>27</v>
      </c>
      <c r="CP6028">
        <v>8</v>
      </c>
      <c r="CQ6028">
        <v>10</v>
      </c>
      <c r="CR6028">
        <v>8</v>
      </c>
      <c r="CS6028">
        <v>9</v>
      </c>
      <c r="CT6028">
        <v>7</v>
      </c>
      <c r="CU6028">
        <v>8</v>
      </c>
      <c r="CV6028">
        <v>986312</v>
      </c>
      <c r="CW6028">
        <v>66</v>
      </c>
      <c r="CX6028">
        <v>843159</v>
      </c>
      <c r="CY6028">
        <v>65</v>
      </c>
      <c r="CZ6028">
        <v>1829471</v>
      </c>
      <c r="DA6028">
        <v>66</v>
      </c>
      <c r="DB6028">
        <v>9</v>
      </c>
      <c r="DC6028">
        <v>10</v>
      </c>
      <c r="DD6028">
        <v>9</v>
      </c>
      <c r="DE6028">
        <v>9</v>
      </c>
      <c r="DF6028">
        <v>8</v>
      </c>
      <c r="DG6028">
        <v>8</v>
      </c>
      <c r="DH6028">
        <v>5</v>
      </c>
      <c r="DI6028">
        <v>5</v>
      </c>
      <c r="DJ6028">
        <v>6</v>
      </c>
      <c r="DK6028">
        <v>6</v>
      </c>
      <c r="DL6028">
        <v>6</v>
      </c>
      <c r="DM6028">
        <v>6</v>
      </c>
      <c r="DN6028">
        <v>6</v>
      </c>
      <c r="DO6028">
        <v>5</v>
      </c>
      <c r="DP6028">
        <v>5</v>
      </c>
      <c r="DQ6028">
        <v>4</v>
      </c>
      <c r="DR6028">
        <v>4</v>
      </c>
      <c r="DS6028">
        <v>3</v>
      </c>
      <c r="DT6028">
        <v>3</v>
      </c>
      <c r="DU6028">
        <v>2</v>
      </c>
      <c r="DV6028">
        <v>131355</v>
      </c>
      <c r="DW6028">
        <v>9</v>
      </c>
      <c r="DX6028">
        <v>74282</v>
      </c>
      <c r="DY6028">
        <v>6</v>
      </c>
      <c r="DZ6028">
        <v>205637</v>
      </c>
      <c r="EA6028">
        <v>7</v>
      </c>
      <c r="EB6028">
        <v>3</v>
      </c>
      <c r="EC6028">
        <v>2</v>
      </c>
      <c r="ED6028">
        <v>2</v>
      </c>
      <c r="EE6028">
        <v>1</v>
      </c>
      <c r="EF6028">
        <v>20701</v>
      </c>
      <c r="EG6028">
        <v>1</v>
      </c>
      <c r="EH6028">
        <v>1</v>
      </c>
      <c r="EI6028">
        <v>1</v>
      </c>
      <c r="EJ6028">
        <v>53</v>
      </c>
      <c r="EK6028">
        <v>11</v>
      </c>
      <c r="EL6028">
        <v>41</v>
      </c>
      <c r="EM6028">
        <v>1494004</v>
      </c>
      <c r="EN6028">
        <v>54</v>
      </c>
      <c r="EO6028">
        <v>1297203</v>
      </c>
      <c r="EP6028">
        <v>46</v>
      </c>
    </row>
    <row r="6029" spans="1:146" hidden="1" x14ac:dyDescent="0.2">
      <c r="A6029">
        <v>1983</v>
      </c>
      <c r="B6029" t="s">
        <v>194</v>
      </c>
      <c r="F6029">
        <v>43645</v>
      </c>
      <c r="G6029">
        <v>20481</v>
      </c>
      <c r="H6029">
        <v>24334</v>
      </c>
      <c r="I6029">
        <v>76367</v>
      </c>
      <c r="J6029">
        <v>34354</v>
      </c>
      <c r="K6029">
        <v>39252</v>
      </c>
      <c r="L6029">
        <v>17986</v>
      </c>
      <c r="O6029">
        <v>178</v>
      </c>
      <c r="P6029">
        <v>170</v>
      </c>
      <c r="Q6029">
        <v>185</v>
      </c>
      <c r="U6029">
        <v>40</v>
      </c>
      <c r="AL6029">
        <v>23</v>
      </c>
      <c r="CB6029">
        <v>45</v>
      </c>
      <c r="CC6029">
        <v>16</v>
      </c>
      <c r="CD6029">
        <v>94</v>
      </c>
      <c r="CE6029">
        <v>100</v>
      </c>
      <c r="CF6029">
        <v>106</v>
      </c>
      <c r="CG6029">
        <v>50</v>
      </c>
      <c r="CH6029">
        <v>19</v>
      </c>
      <c r="CI6029">
        <v>19</v>
      </c>
      <c r="CJ6029">
        <v>2293777</v>
      </c>
      <c r="CK6029">
        <v>47</v>
      </c>
      <c r="CL6029">
        <v>2335224</v>
      </c>
      <c r="CM6029">
        <v>47</v>
      </c>
      <c r="CN6029">
        <v>4629001</v>
      </c>
      <c r="CO6029">
        <v>47</v>
      </c>
      <c r="CP6029">
        <v>15</v>
      </c>
      <c r="CQ6029">
        <v>15</v>
      </c>
      <c r="CR6029">
        <v>13</v>
      </c>
      <c r="CS6029">
        <v>13</v>
      </c>
      <c r="CT6029">
        <v>10</v>
      </c>
      <c r="CU6029">
        <v>10</v>
      </c>
      <c r="CV6029">
        <v>2440970</v>
      </c>
      <c r="CW6029">
        <v>50</v>
      </c>
      <c r="CX6029">
        <v>2461978</v>
      </c>
      <c r="CY6029">
        <v>50</v>
      </c>
      <c r="CZ6029">
        <v>4902948</v>
      </c>
      <c r="DA6029">
        <v>50</v>
      </c>
      <c r="DB6029">
        <v>9</v>
      </c>
      <c r="DC6029">
        <v>9</v>
      </c>
      <c r="DD6029">
        <v>8</v>
      </c>
      <c r="DE6029">
        <v>7</v>
      </c>
      <c r="DF6029">
        <v>6</v>
      </c>
      <c r="DG6029">
        <v>6</v>
      </c>
      <c r="DH6029">
        <v>4</v>
      </c>
      <c r="DI6029">
        <v>4</v>
      </c>
      <c r="DJ6029">
        <v>3</v>
      </c>
      <c r="DK6029">
        <v>3</v>
      </c>
      <c r="DL6029">
        <v>3</v>
      </c>
      <c r="DM6029">
        <v>3</v>
      </c>
      <c r="DN6029">
        <v>3</v>
      </c>
      <c r="DO6029">
        <v>3</v>
      </c>
      <c r="DP6029">
        <v>2</v>
      </c>
      <c r="DQ6029">
        <v>2</v>
      </c>
      <c r="DR6029">
        <v>1</v>
      </c>
      <c r="DS6029">
        <v>2</v>
      </c>
      <c r="DT6029">
        <v>1</v>
      </c>
      <c r="DU6029">
        <v>1</v>
      </c>
      <c r="DV6029">
        <v>150569</v>
      </c>
      <c r="DW6029">
        <v>3</v>
      </c>
      <c r="DX6029">
        <v>160527</v>
      </c>
      <c r="DY6029">
        <v>3</v>
      </c>
      <c r="DZ6029">
        <v>311095</v>
      </c>
      <c r="EA6029">
        <v>3</v>
      </c>
      <c r="EB6029">
        <v>1</v>
      </c>
      <c r="EC6029">
        <v>1</v>
      </c>
      <c r="ED6029">
        <v>1</v>
      </c>
      <c r="EE6029">
        <v>1</v>
      </c>
      <c r="EF6029">
        <v>20359</v>
      </c>
      <c r="EG6029">
        <v>0</v>
      </c>
      <c r="EH6029">
        <v>0</v>
      </c>
      <c r="EI6029">
        <v>1</v>
      </c>
      <c r="EJ6029">
        <v>101</v>
      </c>
      <c r="EK6029">
        <v>6</v>
      </c>
      <c r="EL6029">
        <v>94</v>
      </c>
      <c r="EM6029">
        <v>4885315</v>
      </c>
      <c r="EN6029">
        <v>50</v>
      </c>
      <c r="EO6029">
        <v>4957729</v>
      </c>
      <c r="EP6029">
        <v>50</v>
      </c>
    </row>
    <row r="6030" spans="1:146" hidden="1" x14ac:dyDescent="0.2">
      <c r="A6030">
        <v>1983</v>
      </c>
      <c r="B6030" t="s">
        <v>195</v>
      </c>
      <c r="F6030">
        <v>839</v>
      </c>
      <c r="G6030">
        <v>329</v>
      </c>
      <c r="H6030">
        <v>408</v>
      </c>
      <c r="I6030">
        <v>1016</v>
      </c>
      <c r="J6030">
        <v>471</v>
      </c>
      <c r="K6030">
        <v>556</v>
      </c>
      <c r="O6030">
        <v>127</v>
      </c>
      <c r="P6030">
        <v>119</v>
      </c>
      <c r="Q6030">
        <v>134</v>
      </c>
      <c r="AL6030">
        <v>13</v>
      </c>
      <c r="AN6030">
        <v>37</v>
      </c>
      <c r="CB6030">
        <v>47</v>
      </c>
      <c r="CC6030">
        <v>11</v>
      </c>
      <c r="CD6030">
        <v>95</v>
      </c>
      <c r="CE6030">
        <v>103</v>
      </c>
      <c r="CF6030">
        <v>111</v>
      </c>
      <c r="CG6030">
        <v>57</v>
      </c>
      <c r="CH6030">
        <v>19</v>
      </c>
      <c r="CI6030">
        <v>18</v>
      </c>
      <c r="CJ6030">
        <v>39096</v>
      </c>
      <c r="CK6030">
        <v>47</v>
      </c>
      <c r="CL6030">
        <v>42531</v>
      </c>
      <c r="CM6030">
        <v>45</v>
      </c>
      <c r="CN6030">
        <v>81627</v>
      </c>
      <c r="CO6030">
        <v>46</v>
      </c>
      <c r="CP6030">
        <v>15</v>
      </c>
      <c r="CQ6030">
        <v>14</v>
      </c>
      <c r="CR6030">
        <v>13</v>
      </c>
      <c r="CS6030">
        <v>13</v>
      </c>
      <c r="CT6030">
        <v>12</v>
      </c>
      <c r="CU6030">
        <v>11</v>
      </c>
      <c r="CV6030">
        <v>43194</v>
      </c>
      <c r="CW6030">
        <v>51</v>
      </c>
      <c r="CX6030">
        <v>49792</v>
      </c>
      <c r="CY6030">
        <v>52</v>
      </c>
      <c r="CZ6030">
        <v>92986</v>
      </c>
      <c r="DA6030">
        <v>52</v>
      </c>
      <c r="DB6030">
        <v>10</v>
      </c>
      <c r="DC6030">
        <v>9</v>
      </c>
      <c r="DD6030">
        <v>7</v>
      </c>
      <c r="DE6030">
        <v>7</v>
      </c>
      <c r="DF6030">
        <v>5</v>
      </c>
      <c r="DG6030">
        <v>5</v>
      </c>
      <c r="DH6030">
        <v>4</v>
      </c>
      <c r="DI6030">
        <v>4</v>
      </c>
      <c r="DJ6030">
        <v>4</v>
      </c>
      <c r="DK6030">
        <v>4</v>
      </c>
      <c r="DL6030">
        <v>4</v>
      </c>
      <c r="DM6030">
        <v>4</v>
      </c>
      <c r="DN6030">
        <v>3</v>
      </c>
      <c r="DO6030">
        <v>3</v>
      </c>
      <c r="DP6030">
        <v>2</v>
      </c>
      <c r="DQ6030">
        <v>3</v>
      </c>
      <c r="DR6030">
        <v>2</v>
      </c>
      <c r="DS6030">
        <v>2</v>
      </c>
      <c r="DT6030">
        <v>1</v>
      </c>
      <c r="DU6030">
        <v>1</v>
      </c>
      <c r="DV6030">
        <v>1662</v>
      </c>
      <c r="DW6030">
        <v>2</v>
      </c>
      <c r="DX6030">
        <v>2853</v>
      </c>
      <c r="DY6030">
        <v>3</v>
      </c>
      <c r="DZ6030">
        <v>4515</v>
      </c>
      <c r="EA6030">
        <v>3</v>
      </c>
      <c r="EB6030">
        <v>1</v>
      </c>
      <c r="EC6030">
        <v>1</v>
      </c>
      <c r="ED6030">
        <v>0</v>
      </c>
      <c r="EE6030">
        <v>1</v>
      </c>
      <c r="EF6030">
        <v>170</v>
      </c>
      <c r="EG6030">
        <v>0</v>
      </c>
      <c r="EH6030">
        <v>0</v>
      </c>
      <c r="EI6030">
        <v>1</v>
      </c>
      <c r="EJ6030">
        <v>93</v>
      </c>
      <c r="EK6030">
        <v>5</v>
      </c>
      <c r="EL6030">
        <v>88</v>
      </c>
      <c r="EM6030">
        <v>83951</v>
      </c>
      <c r="EN6030">
        <v>47</v>
      </c>
      <c r="EO6030">
        <v>95177</v>
      </c>
      <c r="EP6030">
        <v>53</v>
      </c>
    </row>
    <row r="6031" spans="1:146" hidden="1" x14ac:dyDescent="0.2">
      <c r="A6031">
        <v>1983</v>
      </c>
      <c r="B6031" t="s">
        <v>196</v>
      </c>
      <c r="AL6031">
        <v>36</v>
      </c>
      <c r="AN6031">
        <v>32</v>
      </c>
      <c r="CB6031">
        <v>41</v>
      </c>
      <c r="CC6031">
        <v>10</v>
      </c>
      <c r="CG6031">
        <v>60</v>
      </c>
      <c r="CH6031">
        <v>17</v>
      </c>
      <c r="CI6031">
        <v>17</v>
      </c>
      <c r="CJ6031">
        <v>43046849</v>
      </c>
      <c r="CK6031">
        <v>43</v>
      </c>
      <c r="CL6031">
        <v>45426015</v>
      </c>
      <c r="CM6031">
        <v>44</v>
      </c>
      <c r="CN6031">
        <v>88472863</v>
      </c>
      <c r="CO6031">
        <v>43</v>
      </c>
      <c r="CP6031">
        <v>14</v>
      </c>
      <c r="CQ6031">
        <v>14</v>
      </c>
      <c r="CR6031">
        <v>12</v>
      </c>
      <c r="CS6031">
        <v>12</v>
      </c>
      <c r="CT6031">
        <v>10</v>
      </c>
      <c r="CU6031">
        <v>11</v>
      </c>
      <c r="CV6031">
        <v>53028101</v>
      </c>
      <c r="CW6031">
        <v>53</v>
      </c>
      <c r="CX6031">
        <v>55750174</v>
      </c>
      <c r="CY6031">
        <v>53</v>
      </c>
      <c r="CZ6031">
        <v>108778272</v>
      </c>
      <c r="DA6031">
        <v>53</v>
      </c>
      <c r="DB6031">
        <v>9</v>
      </c>
      <c r="DC6031">
        <v>9</v>
      </c>
      <c r="DD6031">
        <v>7</v>
      </c>
      <c r="DE6031">
        <v>8</v>
      </c>
      <c r="DF6031">
        <v>6</v>
      </c>
      <c r="DG6031">
        <v>6</v>
      </c>
      <c r="DH6031">
        <v>5</v>
      </c>
      <c r="DI6031">
        <v>5</v>
      </c>
      <c r="DJ6031">
        <v>4</v>
      </c>
      <c r="DK6031">
        <v>4</v>
      </c>
      <c r="DL6031">
        <v>4</v>
      </c>
      <c r="DM6031">
        <v>4</v>
      </c>
      <c r="DN6031">
        <v>3</v>
      </c>
      <c r="DO6031">
        <v>3</v>
      </c>
      <c r="DP6031">
        <v>3</v>
      </c>
      <c r="DQ6031">
        <v>2</v>
      </c>
      <c r="DR6031">
        <v>2</v>
      </c>
      <c r="DS6031">
        <v>2</v>
      </c>
      <c r="DT6031">
        <v>2</v>
      </c>
      <c r="DU6031">
        <v>1</v>
      </c>
      <c r="DV6031">
        <v>3768988</v>
      </c>
      <c r="DW6031">
        <v>4</v>
      </c>
      <c r="DX6031">
        <v>3136043</v>
      </c>
      <c r="DY6031">
        <v>3</v>
      </c>
      <c r="DZ6031">
        <v>6905029</v>
      </c>
      <c r="EA6031">
        <v>3</v>
      </c>
      <c r="EB6031">
        <v>1</v>
      </c>
      <c r="EC6031">
        <v>1</v>
      </c>
      <c r="ED6031">
        <v>1</v>
      </c>
      <c r="EE6031">
        <v>1</v>
      </c>
      <c r="EF6031">
        <v>477977</v>
      </c>
      <c r="EG6031">
        <v>0</v>
      </c>
      <c r="EH6031">
        <v>0</v>
      </c>
      <c r="EI6031">
        <v>1</v>
      </c>
      <c r="EJ6031">
        <v>88</v>
      </c>
      <c r="EK6031">
        <v>6</v>
      </c>
      <c r="EL6031">
        <v>81</v>
      </c>
      <c r="EM6031">
        <v>99843934</v>
      </c>
      <c r="EN6031">
        <v>49</v>
      </c>
      <c r="EO6031">
        <v>104312234</v>
      </c>
      <c r="EP6031">
        <v>51</v>
      </c>
    </row>
    <row r="6032" spans="1:146" hidden="1" x14ac:dyDescent="0.2">
      <c r="A6032">
        <v>1983</v>
      </c>
      <c r="B6032" t="s">
        <v>197</v>
      </c>
      <c r="F6032">
        <v>121687</v>
      </c>
      <c r="G6032">
        <v>50897</v>
      </c>
      <c r="H6032">
        <v>63620</v>
      </c>
      <c r="I6032">
        <v>148374</v>
      </c>
      <c r="J6032">
        <v>67957</v>
      </c>
      <c r="K6032">
        <v>81273</v>
      </c>
      <c r="L6032">
        <v>65729</v>
      </c>
      <c r="O6032">
        <v>63</v>
      </c>
      <c r="P6032">
        <v>58</v>
      </c>
      <c r="Q6032">
        <v>67</v>
      </c>
      <c r="U6032">
        <v>27</v>
      </c>
      <c r="AL6032">
        <v>41</v>
      </c>
      <c r="AN6032">
        <v>23</v>
      </c>
      <c r="CB6032">
        <v>33</v>
      </c>
      <c r="CC6032">
        <v>6</v>
      </c>
      <c r="CD6032">
        <v>46</v>
      </c>
      <c r="CE6032">
        <v>51</v>
      </c>
      <c r="CF6032">
        <v>56</v>
      </c>
      <c r="CG6032">
        <v>66</v>
      </c>
      <c r="CH6032">
        <v>15</v>
      </c>
      <c r="CI6032">
        <v>16</v>
      </c>
      <c r="CJ6032">
        <v>15570989</v>
      </c>
      <c r="CK6032">
        <v>43</v>
      </c>
      <c r="CL6032">
        <v>15856207</v>
      </c>
      <c r="CM6032">
        <v>44</v>
      </c>
      <c r="CN6032">
        <v>31427197</v>
      </c>
      <c r="CO6032">
        <v>44</v>
      </c>
      <c r="CP6032">
        <v>15</v>
      </c>
      <c r="CQ6032">
        <v>15</v>
      </c>
      <c r="CR6032">
        <v>14</v>
      </c>
      <c r="CS6032">
        <v>14</v>
      </c>
      <c r="CT6032">
        <v>12</v>
      </c>
      <c r="CU6032">
        <v>12</v>
      </c>
      <c r="CV6032">
        <v>19391058</v>
      </c>
      <c r="CW6032">
        <v>54</v>
      </c>
      <c r="CX6032">
        <v>18818279</v>
      </c>
      <c r="CY6032">
        <v>53</v>
      </c>
      <c r="CZ6032">
        <v>38209337</v>
      </c>
      <c r="DA6032">
        <v>53</v>
      </c>
      <c r="DB6032">
        <v>9</v>
      </c>
      <c r="DC6032">
        <v>9</v>
      </c>
      <c r="DD6032">
        <v>8</v>
      </c>
      <c r="DE6032">
        <v>8</v>
      </c>
      <c r="DF6032">
        <v>6</v>
      </c>
      <c r="DG6032">
        <v>6</v>
      </c>
      <c r="DH6032">
        <v>5</v>
      </c>
      <c r="DI6032">
        <v>5</v>
      </c>
      <c r="DJ6032">
        <v>4</v>
      </c>
      <c r="DK6032">
        <v>4</v>
      </c>
      <c r="DL6032">
        <v>3</v>
      </c>
      <c r="DM6032">
        <v>3</v>
      </c>
      <c r="DN6032">
        <v>3</v>
      </c>
      <c r="DO6032">
        <v>2</v>
      </c>
      <c r="DP6032">
        <v>2</v>
      </c>
      <c r="DQ6032">
        <v>2</v>
      </c>
      <c r="DR6032">
        <v>2</v>
      </c>
      <c r="DS6032">
        <v>2</v>
      </c>
      <c r="DT6032">
        <v>1</v>
      </c>
      <c r="DU6032">
        <v>1</v>
      </c>
      <c r="DV6032">
        <v>1255559</v>
      </c>
      <c r="DW6032">
        <v>3</v>
      </c>
      <c r="DX6032">
        <v>1079148</v>
      </c>
      <c r="DY6032">
        <v>3</v>
      </c>
      <c r="DZ6032">
        <v>2334707</v>
      </c>
      <c r="EA6032">
        <v>3</v>
      </c>
      <c r="EB6032">
        <v>1</v>
      </c>
      <c r="EC6032">
        <v>1</v>
      </c>
      <c r="ED6032">
        <v>1</v>
      </c>
      <c r="EE6032">
        <v>1</v>
      </c>
      <c r="EF6032">
        <v>192552</v>
      </c>
      <c r="EG6032">
        <v>1</v>
      </c>
      <c r="EH6032">
        <v>0</v>
      </c>
      <c r="EI6032">
        <v>1</v>
      </c>
      <c r="EJ6032">
        <v>88</v>
      </c>
      <c r="EK6032">
        <v>6</v>
      </c>
      <c r="EL6032">
        <v>82</v>
      </c>
      <c r="EM6032">
        <v>36217606</v>
      </c>
      <c r="EN6032">
        <v>50</v>
      </c>
      <c r="EO6032">
        <v>35753634</v>
      </c>
      <c r="EP6032">
        <v>50</v>
      </c>
    </row>
    <row r="6033" spans="1:146" hidden="1" x14ac:dyDescent="0.2">
      <c r="A6033">
        <v>1983</v>
      </c>
      <c r="B6033" t="s">
        <v>198</v>
      </c>
      <c r="F6033">
        <v>78</v>
      </c>
      <c r="G6033">
        <v>35</v>
      </c>
      <c r="H6033">
        <v>45</v>
      </c>
      <c r="I6033">
        <v>99</v>
      </c>
      <c r="J6033">
        <v>45</v>
      </c>
      <c r="K6033">
        <v>57</v>
      </c>
      <c r="O6033">
        <v>60</v>
      </c>
      <c r="P6033">
        <v>55</v>
      </c>
      <c r="Q6033">
        <v>65</v>
      </c>
      <c r="CB6033">
        <v>49</v>
      </c>
      <c r="CC6033">
        <v>9</v>
      </c>
      <c r="CD6033">
        <v>41</v>
      </c>
      <c r="CE6033">
        <v>46</v>
      </c>
      <c r="CF6033">
        <v>51</v>
      </c>
      <c r="CG6033">
        <v>61</v>
      </c>
      <c r="CH6033">
        <v>21</v>
      </c>
      <c r="CI6033">
        <v>21</v>
      </c>
      <c r="CJ6033">
        <v>8434</v>
      </c>
      <c r="CK6033">
        <v>50</v>
      </c>
      <c r="CL6033">
        <v>9098</v>
      </c>
      <c r="CM6033">
        <v>51</v>
      </c>
      <c r="CN6033">
        <v>17532</v>
      </c>
      <c r="CO6033">
        <v>50</v>
      </c>
      <c r="CP6033">
        <v>16</v>
      </c>
      <c r="CQ6033">
        <v>17</v>
      </c>
      <c r="CR6033">
        <v>12</v>
      </c>
      <c r="CS6033">
        <v>13</v>
      </c>
      <c r="CT6033">
        <v>10</v>
      </c>
      <c r="CU6033">
        <v>10</v>
      </c>
      <c r="CV6033">
        <v>7947</v>
      </c>
      <c r="CW6033">
        <v>47</v>
      </c>
      <c r="CX6033">
        <v>8242</v>
      </c>
      <c r="CY6033">
        <v>46</v>
      </c>
      <c r="CZ6033">
        <v>16189</v>
      </c>
      <c r="DA6033">
        <v>47</v>
      </c>
      <c r="DB6033">
        <v>9</v>
      </c>
      <c r="DC6033">
        <v>8</v>
      </c>
      <c r="DD6033">
        <v>7</v>
      </c>
      <c r="DE6033">
        <v>7</v>
      </c>
      <c r="DF6033">
        <v>6</v>
      </c>
      <c r="DG6033">
        <v>6</v>
      </c>
      <c r="DH6033">
        <v>4</v>
      </c>
      <c r="DI6033">
        <v>4</v>
      </c>
      <c r="DJ6033">
        <v>3</v>
      </c>
      <c r="DK6033">
        <v>3</v>
      </c>
      <c r="DL6033">
        <v>2</v>
      </c>
      <c r="DM6033">
        <v>2</v>
      </c>
      <c r="DN6033">
        <v>2</v>
      </c>
      <c r="DO6033">
        <v>2</v>
      </c>
      <c r="DP6033">
        <v>2</v>
      </c>
      <c r="DQ6033">
        <v>2</v>
      </c>
      <c r="DR6033">
        <v>2</v>
      </c>
      <c r="DS6033">
        <v>2</v>
      </c>
      <c r="DT6033">
        <v>1</v>
      </c>
      <c r="DU6033">
        <v>1</v>
      </c>
      <c r="DV6033">
        <v>567</v>
      </c>
      <c r="DW6033">
        <v>3</v>
      </c>
      <c r="DX6033">
        <v>523</v>
      </c>
      <c r="DY6033">
        <v>3</v>
      </c>
      <c r="DZ6033">
        <v>1090</v>
      </c>
      <c r="EA6033">
        <v>3</v>
      </c>
      <c r="EB6033">
        <v>1</v>
      </c>
      <c r="EC6033">
        <v>1</v>
      </c>
      <c r="ED6033">
        <v>1</v>
      </c>
      <c r="EE6033">
        <v>0</v>
      </c>
      <c r="EF6033">
        <v>81</v>
      </c>
      <c r="EG6033">
        <v>0</v>
      </c>
      <c r="EH6033">
        <v>0</v>
      </c>
      <c r="EI6033">
        <v>1</v>
      </c>
      <c r="EJ6033">
        <v>115</v>
      </c>
      <c r="EK6033">
        <v>7</v>
      </c>
      <c r="EL6033">
        <v>108</v>
      </c>
      <c r="EM6033">
        <v>16948</v>
      </c>
      <c r="EN6033">
        <v>49</v>
      </c>
      <c r="EO6033">
        <v>17863</v>
      </c>
      <c r="EP6033">
        <v>51</v>
      </c>
    </row>
    <row r="6034" spans="1:146" hidden="1" x14ac:dyDescent="0.2">
      <c r="A6034">
        <v>1983</v>
      </c>
      <c r="B6034" t="s">
        <v>199</v>
      </c>
      <c r="AL6034">
        <v>32</v>
      </c>
      <c r="AN6034">
        <v>32</v>
      </c>
      <c r="CB6034">
        <v>31</v>
      </c>
      <c r="CC6034">
        <v>10</v>
      </c>
      <c r="CG6034">
        <v>61</v>
      </c>
      <c r="CH6034">
        <v>13</v>
      </c>
      <c r="CI6034">
        <v>14</v>
      </c>
      <c r="CJ6034">
        <v>609462468</v>
      </c>
      <c r="CK6034">
        <v>37</v>
      </c>
      <c r="CL6034">
        <v>640531066</v>
      </c>
      <c r="CM6034">
        <v>38</v>
      </c>
      <c r="CN6034">
        <v>1249993532</v>
      </c>
      <c r="CO6034">
        <v>38</v>
      </c>
      <c r="CP6034">
        <v>12</v>
      </c>
      <c r="CQ6034">
        <v>12</v>
      </c>
      <c r="CR6034">
        <v>12</v>
      </c>
      <c r="CS6034">
        <v>12</v>
      </c>
      <c r="CT6034">
        <v>11</v>
      </c>
      <c r="CU6034">
        <v>11</v>
      </c>
      <c r="CV6034">
        <v>939717450</v>
      </c>
      <c r="CW6034">
        <v>58</v>
      </c>
      <c r="CX6034">
        <v>967811741</v>
      </c>
      <c r="CY6034">
        <v>58</v>
      </c>
      <c r="CZ6034">
        <v>1907529203</v>
      </c>
      <c r="DA6034">
        <v>58</v>
      </c>
      <c r="DB6034">
        <v>9</v>
      </c>
      <c r="DC6034">
        <v>9</v>
      </c>
      <c r="DD6034">
        <v>8</v>
      </c>
      <c r="DE6034">
        <v>8</v>
      </c>
      <c r="DF6034">
        <v>7</v>
      </c>
      <c r="DG6034">
        <v>7</v>
      </c>
      <c r="DH6034">
        <v>5</v>
      </c>
      <c r="DI6034">
        <v>5</v>
      </c>
      <c r="DJ6034">
        <v>4</v>
      </c>
      <c r="DK6034">
        <v>5</v>
      </c>
      <c r="DL6034">
        <v>4</v>
      </c>
      <c r="DM6034">
        <v>4</v>
      </c>
      <c r="DN6034">
        <v>4</v>
      </c>
      <c r="DO6034">
        <v>4</v>
      </c>
      <c r="DP6034">
        <v>3</v>
      </c>
      <c r="DQ6034">
        <v>3</v>
      </c>
      <c r="DR6034">
        <v>2</v>
      </c>
      <c r="DS6034">
        <v>2</v>
      </c>
      <c r="DT6034">
        <v>2</v>
      </c>
      <c r="DU6034">
        <v>2</v>
      </c>
      <c r="DV6034">
        <v>77683344</v>
      </c>
      <c r="DW6034">
        <v>5</v>
      </c>
      <c r="DX6034">
        <v>62101802</v>
      </c>
      <c r="DY6034">
        <v>4</v>
      </c>
      <c r="DZ6034">
        <v>139785136</v>
      </c>
      <c r="EA6034">
        <v>4</v>
      </c>
      <c r="EB6034">
        <v>1</v>
      </c>
      <c r="EC6034">
        <v>1</v>
      </c>
      <c r="ED6034">
        <v>1</v>
      </c>
      <c r="EE6034">
        <v>1</v>
      </c>
      <c r="EF6034">
        <v>10269588</v>
      </c>
      <c r="EG6034">
        <v>1</v>
      </c>
      <c r="EH6034">
        <v>0</v>
      </c>
      <c r="EI6034">
        <v>1</v>
      </c>
      <c r="EJ6034">
        <v>74</v>
      </c>
      <c r="EK6034">
        <v>7</v>
      </c>
      <c r="EL6034">
        <v>66</v>
      </c>
      <c r="EM6034">
        <v>1626863260</v>
      </c>
      <c r="EN6034">
        <v>49</v>
      </c>
      <c r="EO6034">
        <v>1670444604</v>
      </c>
      <c r="EP6034">
        <v>51</v>
      </c>
    </row>
    <row r="6035" spans="1:146" hidden="1" x14ac:dyDescent="0.2">
      <c r="A6035">
        <v>1983</v>
      </c>
      <c r="B6035" t="s">
        <v>200</v>
      </c>
      <c r="F6035">
        <v>1856</v>
      </c>
      <c r="G6035">
        <v>926</v>
      </c>
      <c r="H6035">
        <v>1112</v>
      </c>
      <c r="L6035">
        <v>770</v>
      </c>
      <c r="O6035">
        <v>52</v>
      </c>
      <c r="P6035">
        <v>51</v>
      </c>
      <c r="Q6035">
        <v>54</v>
      </c>
      <c r="U6035">
        <v>20</v>
      </c>
      <c r="AO6035">
        <v>5</v>
      </c>
      <c r="CB6035">
        <v>19</v>
      </c>
      <c r="CC6035">
        <v>7</v>
      </c>
      <c r="CD6035">
        <v>46</v>
      </c>
      <c r="CE6035">
        <v>48</v>
      </c>
      <c r="CF6035">
        <v>50</v>
      </c>
      <c r="CG6035">
        <v>70</v>
      </c>
      <c r="CH6035">
        <v>9</v>
      </c>
      <c r="CI6035">
        <v>10</v>
      </c>
      <c r="CJ6035">
        <v>274410</v>
      </c>
      <c r="CK6035">
        <v>27</v>
      </c>
      <c r="CL6035">
        <v>293728</v>
      </c>
      <c r="CM6035">
        <v>30</v>
      </c>
      <c r="CN6035">
        <v>568138</v>
      </c>
      <c r="CO6035">
        <v>29</v>
      </c>
      <c r="CP6035">
        <v>9</v>
      </c>
      <c r="CQ6035">
        <v>10</v>
      </c>
      <c r="CR6035">
        <v>9</v>
      </c>
      <c r="CS6035">
        <v>10</v>
      </c>
      <c r="CT6035">
        <v>9</v>
      </c>
      <c r="CU6035">
        <v>10</v>
      </c>
      <c r="CV6035">
        <v>669998</v>
      </c>
      <c r="CW6035">
        <v>66</v>
      </c>
      <c r="CX6035">
        <v>630927</v>
      </c>
      <c r="CY6035">
        <v>64</v>
      </c>
      <c r="CZ6035">
        <v>1300925</v>
      </c>
      <c r="DA6035">
        <v>65</v>
      </c>
      <c r="DB6035">
        <v>9</v>
      </c>
      <c r="DC6035">
        <v>9</v>
      </c>
      <c r="DD6035">
        <v>9</v>
      </c>
      <c r="DE6035">
        <v>9</v>
      </c>
      <c r="DF6035">
        <v>8</v>
      </c>
      <c r="DG6035">
        <v>9</v>
      </c>
      <c r="DH6035">
        <v>7</v>
      </c>
      <c r="DI6035">
        <v>7</v>
      </c>
      <c r="DJ6035">
        <v>6</v>
      </c>
      <c r="DK6035">
        <v>5</v>
      </c>
      <c r="DL6035">
        <v>6</v>
      </c>
      <c r="DM6035">
        <v>5</v>
      </c>
      <c r="DN6035">
        <v>5</v>
      </c>
      <c r="DO6035">
        <v>4</v>
      </c>
      <c r="DP6035">
        <v>5</v>
      </c>
      <c r="DQ6035">
        <v>4</v>
      </c>
      <c r="DR6035">
        <v>3</v>
      </c>
      <c r="DS6035">
        <v>3</v>
      </c>
      <c r="DT6035">
        <v>2</v>
      </c>
      <c r="DU6035">
        <v>2</v>
      </c>
      <c r="DV6035">
        <v>68367</v>
      </c>
      <c r="DW6035">
        <v>7</v>
      </c>
      <c r="DX6035">
        <v>54471</v>
      </c>
      <c r="DY6035">
        <v>6</v>
      </c>
      <c r="DZ6035">
        <v>122839</v>
      </c>
      <c r="EA6035">
        <v>6</v>
      </c>
      <c r="EB6035">
        <v>2</v>
      </c>
      <c r="EC6035">
        <v>2</v>
      </c>
      <c r="ED6035">
        <v>1</v>
      </c>
      <c r="EE6035">
        <v>1</v>
      </c>
      <c r="EF6035">
        <v>9410</v>
      </c>
      <c r="EG6035">
        <v>1</v>
      </c>
      <c r="EH6035">
        <v>1</v>
      </c>
      <c r="EI6035">
        <v>1</v>
      </c>
      <c r="EJ6035">
        <v>53</v>
      </c>
      <c r="EK6035">
        <v>9</v>
      </c>
      <c r="EL6035">
        <v>44</v>
      </c>
      <c r="EM6035">
        <v>1012775</v>
      </c>
      <c r="EN6035">
        <v>51</v>
      </c>
      <c r="EO6035">
        <v>979126</v>
      </c>
      <c r="EP6035">
        <v>49</v>
      </c>
    </row>
    <row r="6036" spans="1:146" hidden="1" x14ac:dyDescent="0.2">
      <c r="A6036">
        <v>1983</v>
      </c>
      <c r="B6036" t="s">
        <v>201</v>
      </c>
      <c r="F6036">
        <v>55692</v>
      </c>
      <c r="G6036">
        <v>23990</v>
      </c>
      <c r="H6036">
        <v>28599</v>
      </c>
      <c r="I6036">
        <v>105205</v>
      </c>
      <c r="J6036">
        <v>48892</v>
      </c>
      <c r="K6036">
        <v>53628</v>
      </c>
      <c r="L6036">
        <v>29763</v>
      </c>
      <c r="O6036">
        <v>277</v>
      </c>
      <c r="P6036">
        <v>269</v>
      </c>
      <c r="Q6036">
        <v>285</v>
      </c>
      <c r="U6036">
        <v>75</v>
      </c>
      <c r="CB6036">
        <v>49</v>
      </c>
      <c r="CC6036">
        <v>23</v>
      </c>
      <c r="CD6036">
        <v>134</v>
      </c>
      <c r="CE6036">
        <v>145</v>
      </c>
      <c r="CF6036">
        <v>154</v>
      </c>
      <c r="CG6036">
        <v>43</v>
      </c>
      <c r="CH6036">
        <v>19</v>
      </c>
      <c r="CI6036">
        <v>19</v>
      </c>
      <c r="CJ6036">
        <v>1784554</v>
      </c>
      <c r="CK6036">
        <v>44</v>
      </c>
      <c r="CL6036">
        <v>1810600</v>
      </c>
      <c r="CM6036">
        <v>45</v>
      </c>
      <c r="CN6036">
        <v>3595153</v>
      </c>
      <c r="CO6036">
        <v>45</v>
      </c>
      <c r="CP6036">
        <v>14</v>
      </c>
      <c r="CQ6036">
        <v>14</v>
      </c>
      <c r="CR6036">
        <v>12</v>
      </c>
      <c r="CS6036">
        <v>12</v>
      </c>
      <c r="CT6036">
        <v>10</v>
      </c>
      <c r="CU6036">
        <v>10</v>
      </c>
      <c r="CV6036">
        <v>2075825</v>
      </c>
      <c r="CW6036">
        <v>52</v>
      </c>
      <c r="CX6036">
        <v>2068216</v>
      </c>
      <c r="CY6036">
        <v>51</v>
      </c>
      <c r="CZ6036">
        <v>4144041</v>
      </c>
      <c r="DA6036">
        <v>52</v>
      </c>
      <c r="DB6036">
        <v>8</v>
      </c>
      <c r="DC6036">
        <v>8</v>
      </c>
      <c r="DD6036">
        <v>7</v>
      </c>
      <c r="DE6036">
        <v>7</v>
      </c>
      <c r="DF6036">
        <v>6</v>
      </c>
      <c r="DG6036">
        <v>6</v>
      </c>
      <c r="DH6036">
        <v>5</v>
      </c>
      <c r="DI6036">
        <v>5</v>
      </c>
      <c r="DJ6036">
        <v>4</v>
      </c>
      <c r="DK6036">
        <v>4</v>
      </c>
      <c r="DL6036">
        <v>3</v>
      </c>
      <c r="DM6036">
        <v>3</v>
      </c>
      <c r="DN6036">
        <v>3</v>
      </c>
      <c r="DO6036">
        <v>3</v>
      </c>
      <c r="DP6036">
        <v>3</v>
      </c>
      <c r="DQ6036">
        <v>3</v>
      </c>
      <c r="DR6036">
        <v>2</v>
      </c>
      <c r="DS6036">
        <v>2</v>
      </c>
      <c r="DT6036">
        <v>2</v>
      </c>
      <c r="DU6036">
        <v>2</v>
      </c>
      <c r="DV6036">
        <v>156060</v>
      </c>
      <c r="DW6036">
        <v>4</v>
      </c>
      <c r="DX6036">
        <v>139146</v>
      </c>
      <c r="DY6036">
        <v>3</v>
      </c>
      <c r="DZ6036">
        <v>295206</v>
      </c>
      <c r="EA6036">
        <v>4</v>
      </c>
      <c r="EB6036">
        <v>1</v>
      </c>
      <c r="EC6036">
        <v>1</v>
      </c>
      <c r="ED6036">
        <v>1</v>
      </c>
      <c r="EE6036">
        <v>0</v>
      </c>
      <c r="EF6036">
        <v>8929</v>
      </c>
      <c r="EG6036">
        <v>0</v>
      </c>
      <c r="EH6036">
        <v>0</v>
      </c>
      <c r="EI6036">
        <v>1</v>
      </c>
      <c r="EJ6036">
        <v>94</v>
      </c>
      <c r="EK6036">
        <v>7</v>
      </c>
      <c r="EL6036">
        <v>87</v>
      </c>
      <c r="EM6036">
        <v>4016438</v>
      </c>
      <c r="EN6036">
        <v>50</v>
      </c>
      <c r="EO6036">
        <v>4017962</v>
      </c>
      <c r="EP6036">
        <v>50</v>
      </c>
    </row>
    <row r="6037" spans="1:146" hidden="1" x14ac:dyDescent="0.2">
      <c r="A6037">
        <v>1983</v>
      </c>
      <c r="B6037" t="s">
        <v>202</v>
      </c>
      <c r="F6037">
        <v>81</v>
      </c>
      <c r="G6037">
        <v>34</v>
      </c>
      <c r="H6037">
        <v>44</v>
      </c>
      <c r="I6037">
        <v>91</v>
      </c>
      <c r="J6037">
        <v>38</v>
      </c>
      <c r="K6037">
        <v>50</v>
      </c>
      <c r="L6037">
        <v>61</v>
      </c>
      <c r="O6037">
        <v>15</v>
      </c>
      <c r="P6037">
        <v>14</v>
      </c>
      <c r="Q6037">
        <v>16</v>
      </c>
      <c r="U6037">
        <v>10</v>
      </c>
      <c r="CB6037">
        <v>17</v>
      </c>
      <c r="CC6037">
        <v>10</v>
      </c>
      <c r="CD6037">
        <v>12</v>
      </c>
      <c r="CE6037">
        <v>13</v>
      </c>
      <c r="CF6037">
        <v>15</v>
      </c>
      <c r="CG6037">
        <v>73</v>
      </c>
      <c r="CH6037">
        <v>8</v>
      </c>
      <c r="CI6037">
        <v>9</v>
      </c>
      <c r="CJ6037">
        <v>38291</v>
      </c>
      <c r="CK6037">
        <v>23</v>
      </c>
      <c r="CL6037">
        <v>40386</v>
      </c>
      <c r="CM6037">
        <v>25</v>
      </c>
      <c r="CN6037">
        <v>78678</v>
      </c>
      <c r="CO6037">
        <v>24</v>
      </c>
      <c r="CP6037">
        <v>8</v>
      </c>
      <c r="CQ6037">
        <v>9</v>
      </c>
      <c r="CR6037">
        <v>7</v>
      </c>
      <c r="CS6037">
        <v>8</v>
      </c>
      <c r="CT6037">
        <v>7</v>
      </c>
      <c r="CU6037">
        <v>8</v>
      </c>
      <c r="CV6037">
        <v>112577</v>
      </c>
      <c r="CW6037">
        <v>67</v>
      </c>
      <c r="CX6037">
        <v>107375</v>
      </c>
      <c r="CY6037">
        <v>67</v>
      </c>
      <c r="CZ6037">
        <v>219952</v>
      </c>
      <c r="DA6037">
        <v>67</v>
      </c>
      <c r="DB6037">
        <v>8</v>
      </c>
      <c r="DC6037">
        <v>9</v>
      </c>
      <c r="DD6037">
        <v>8</v>
      </c>
      <c r="DE6037">
        <v>9</v>
      </c>
      <c r="DF6037">
        <v>9</v>
      </c>
      <c r="DG6037">
        <v>9</v>
      </c>
      <c r="DH6037">
        <v>8</v>
      </c>
      <c r="DI6037">
        <v>8</v>
      </c>
      <c r="DJ6037">
        <v>6</v>
      </c>
      <c r="DK6037">
        <v>6</v>
      </c>
      <c r="DL6037">
        <v>6</v>
      </c>
      <c r="DM6037">
        <v>5</v>
      </c>
      <c r="DN6037">
        <v>5</v>
      </c>
      <c r="DO6037">
        <v>5</v>
      </c>
      <c r="DP6037">
        <v>5</v>
      </c>
      <c r="DQ6037">
        <v>5</v>
      </c>
      <c r="DR6037">
        <v>4</v>
      </c>
      <c r="DS6037">
        <v>4</v>
      </c>
      <c r="DT6037">
        <v>3</v>
      </c>
      <c r="DU6037">
        <v>3</v>
      </c>
      <c r="DV6037">
        <v>18238</v>
      </c>
      <c r="DW6037">
        <v>11</v>
      </c>
      <c r="DX6037">
        <v>13657</v>
      </c>
      <c r="DY6037">
        <v>8</v>
      </c>
      <c r="DZ6037">
        <v>31895</v>
      </c>
      <c r="EA6037">
        <v>10</v>
      </c>
      <c r="EB6037">
        <v>3</v>
      </c>
      <c r="EC6037">
        <v>3</v>
      </c>
      <c r="ED6037">
        <v>2</v>
      </c>
      <c r="EE6037">
        <v>2</v>
      </c>
      <c r="EF6037">
        <v>3273</v>
      </c>
      <c r="EG6037">
        <v>2</v>
      </c>
      <c r="EH6037">
        <v>1</v>
      </c>
      <c r="EI6037">
        <v>1</v>
      </c>
      <c r="EJ6037">
        <v>50</v>
      </c>
      <c r="EK6037">
        <v>15</v>
      </c>
      <c r="EL6037">
        <v>36</v>
      </c>
      <c r="EM6037">
        <v>169106</v>
      </c>
      <c r="EN6037">
        <v>51</v>
      </c>
      <c r="EO6037">
        <v>161418</v>
      </c>
      <c r="EP6037">
        <v>49</v>
      </c>
    </row>
    <row r="6038" spans="1:146" hidden="1" x14ac:dyDescent="0.2">
      <c r="A6038">
        <v>1983</v>
      </c>
      <c r="B6038" t="s">
        <v>203</v>
      </c>
      <c r="F6038">
        <v>112485</v>
      </c>
      <c r="G6038">
        <v>45649</v>
      </c>
      <c r="H6038">
        <v>58932</v>
      </c>
      <c r="I6038">
        <v>147479</v>
      </c>
      <c r="J6038">
        <v>67330</v>
      </c>
      <c r="K6038">
        <v>81563</v>
      </c>
      <c r="O6038">
        <v>131</v>
      </c>
      <c r="P6038">
        <v>122</v>
      </c>
      <c r="Q6038">
        <v>140</v>
      </c>
      <c r="AL6038">
        <v>11</v>
      </c>
      <c r="CB6038">
        <v>33</v>
      </c>
      <c r="CC6038">
        <v>12</v>
      </c>
      <c r="CD6038">
        <v>90</v>
      </c>
      <c r="CE6038">
        <v>100</v>
      </c>
      <c r="CF6038">
        <v>109</v>
      </c>
      <c r="CG6038">
        <v>55</v>
      </c>
      <c r="CH6038">
        <v>14</v>
      </c>
      <c r="CI6038">
        <v>14</v>
      </c>
      <c r="CJ6038">
        <v>6639206</v>
      </c>
      <c r="CK6038">
        <v>38</v>
      </c>
      <c r="CL6038">
        <v>6928829</v>
      </c>
      <c r="CM6038">
        <v>39</v>
      </c>
      <c r="CN6038">
        <v>13568036</v>
      </c>
      <c r="CO6038">
        <v>39</v>
      </c>
      <c r="CP6038">
        <v>12</v>
      </c>
      <c r="CQ6038">
        <v>13</v>
      </c>
      <c r="CR6038">
        <v>12</v>
      </c>
      <c r="CS6038">
        <v>12</v>
      </c>
      <c r="CT6038">
        <v>10</v>
      </c>
      <c r="CU6038">
        <v>11</v>
      </c>
      <c r="CV6038">
        <v>10051186</v>
      </c>
      <c r="CW6038">
        <v>57</v>
      </c>
      <c r="CX6038">
        <v>10050743</v>
      </c>
      <c r="CY6038">
        <v>57</v>
      </c>
      <c r="CZ6038">
        <v>20101929</v>
      </c>
      <c r="DA6038">
        <v>57</v>
      </c>
      <c r="DB6038">
        <v>9</v>
      </c>
      <c r="DC6038">
        <v>9</v>
      </c>
      <c r="DD6038">
        <v>8</v>
      </c>
      <c r="DE6038">
        <v>8</v>
      </c>
      <c r="DF6038">
        <v>7</v>
      </c>
      <c r="DG6038">
        <v>7</v>
      </c>
      <c r="DH6038">
        <v>5</v>
      </c>
      <c r="DI6038">
        <v>5</v>
      </c>
      <c r="DJ6038">
        <v>4</v>
      </c>
      <c r="DK6038">
        <v>4</v>
      </c>
      <c r="DL6038">
        <v>4</v>
      </c>
      <c r="DM6038">
        <v>4</v>
      </c>
      <c r="DN6038">
        <v>4</v>
      </c>
      <c r="DO6038">
        <v>4</v>
      </c>
      <c r="DP6038">
        <v>3</v>
      </c>
      <c r="DQ6038">
        <v>3</v>
      </c>
      <c r="DR6038">
        <v>3</v>
      </c>
      <c r="DS6038">
        <v>2</v>
      </c>
      <c r="DT6038">
        <v>2</v>
      </c>
      <c r="DU6038">
        <v>2</v>
      </c>
      <c r="DV6038">
        <v>836015</v>
      </c>
      <c r="DW6038">
        <v>5</v>
      </c>
      <c r="DX6038">
        <v>656735</v>
      </c>
      <c r="DY6038">
        <v>4</v>
      </c>
      <c r="DZ6038">
        <v>1492751</v>
      </c>
      <c r="EA6038">
        <v>4</v>
      </c>
      <c r="EB6038">
        <v>1</v>
      </c>
      <c r="EC6038">
        <v>1</v>
      </c>
      <c r="ED6038">
        <v>1</v>
      </c>
      <c r="EE6038">
        <v>1</v>
      </c>
      <c r="EF6038">
        <v>96698</v>
      </c>
      <c r="EG6038">
        <v>1</v>
      </c>
      <c r="EH6038">
        <v>0</v>
      </c>
      <c r="EI6038">
        <v>1</v>
      </c>
      <c r="EJ6038">
        <v>75</v>
      </c>
      <c r="EK6038">
        <v>7</v>
      </c>
      <c r="EL6038">
        <v>67</v>
      </c>
      <c r="EM6038">
        <v>17526407</v>
      </c>
      <c r="EN6038">
        <v>50</v>
      </c>
      <c r="EO6038">
        <v>17636308</v>
      </c>
      <c r="EP6038">
        <v>50</v>
      </c>
    </row>
    <row r="6039" spans="1:146" hidden="1" x14ac:dyDescent="0.2">
      <c r="A6039">
        <v>1983</v>
      </c>
      <c r="B6039" t="s">
        <v>204</v>
      </c>
      <c r="AL6039">
        <v>34</v>
      </c>
      <c r="AN6039">
        <v>29</v>
      </c>
      <c r="CB6039">
        <v>41</v>
      </c>
      <c r="CC6039">
        <v>10</v>
      </c>
      <c r="CG6039">
        <v>59</v>
      </c>
      <c r="CH6039">
        <v>17</v>
      </c>
      <c r="CI6039">
        <v>18</v>
      </c>
      <c r="CJ6039">
        <v>39938697</v>
      </c>
      <c r="CK6039">
        <v>43</v>
      </c>
      <c r="CL6039">
        <v>42143339</v>
      </c>
      <c r="CM6039">
        <v>44</v>
      </c>
      <c r="CN6039">
        <v>82082037</v>
      </c>
      <c r="CO6039">
        <v>44</v>
      </c>
      <c r="CP6039">
        <v>14</v>
      </c>
      <c r="CQ6039">
        <v>14</v>
      </c>
      <c r="CR6039">
        <v>12</v>
      </c>
      <c r="CS6039">
        <v>12</v>
      </c>
      <c r="CT6039">
        <v>10</v>
      </c>
      <c r="CU6039">
        <v>11</v>
      </c>
      <c r="CV6039">
        <v>48906878</v>
      </c>
      <c r="CW6039">
        <v>53</v>
      </c>
      <c r="CX6039">
        <v>50311746</v>
      </c>
      <c r="CY6039">
        <v>53</v>
      </c>
      <c r="CZ6039">
        <v>99218623</v>
      </c>
      <c r="DA6039">
        <v>53</v>
      </c>
      <c r="DB6039">
        <v>9</v>
      </c>
      <c r="DC6039">
        <v>9</v>
      </c>
      <c r="DD6039">
        <v>7</v>
      </c>
      <c r="DE6039">
        <v>8</v>
      </c>
      <c r="DF6039">
        <v>6</v>
      </c>
      <c r="DG6039">
        <v>6</v>
      </c>
      <c r="DH6039">
        <v>5</v>
      </c>
      <c r="DI6039">
        <v>5</v>
      </c>
      <c r="DJ6039">
        <v>4</v>
      </c>
      <c r="DK6039">
        <v>4</v>
      </c>
      <c r="DL6039">
        <v>4</v>
      </c>
      <c r="DM6039">
        <v>4</v>
      </c>
      <c r="DN6039">
        <v>3</v>
      </c>
      <c r="DO6039">
        <v>3</v>
      </c>
      <c r="DP6039">
        <v>3</v>
      </c>
      <c r="DQ6039">
        <v>2</v>
      </c>
      <c r="DR6039">
        <v>2</v>
      </c>
      <c r="DS6039">
        <v>2</v>
      </c>
      <c r="DT6039">
        <v>2</v>
      </c>
      <c r="DU6039">
        <v>1</v>
      </c>
      <c r="DV6039">
        <v>3433395</v>
      </c>
      <c r="DW6039">
        <v>4</v>
      </c>
      <c r="DX6039">
        <v>2842175</v>
      </c>
      <c r="DY6039">
        <v>3</v>
      </c>
      <c r="DZ6039">
        <v>6275568</v>
      </c>
      <c r="EA6039">
        <v>3</v>
      </c>
      <c r="EB6039">
        <v>1</v>
      </c>
      <c r="EC6039">
        <v>1</v>
      </c>
      <c r="ED6039">
        <v>1</v>
      </c>
      <c r="EE6039">
        <v>1</v>
      </c>
      <c r="EF6039">
        <v>425816</v>
      </c>
      <c r="EG6039">
        <v>0</v>
      </c>
      <c r="EH6039">
        <v>0</v>
      </c>
      <c r="EI6039">
        <v>1</v>
      </c>
      <c r="EJ6039">
        <v>89</v>
      </c>
      <c r="EK6039">
        <v>6</v>
      </c>
      <c r="EL6039">
        <v>83</v>
      </c>
      <c r="EM6039">
        <v>92278967</v>
      </c>
      <c r="EN6039">
        <v>49</v>
      </c>
      <c r="EO6039">
        <v>95297261</v>
      </c>
      <c r="EP6039">
        <v>51</v>
      </c>
    </row>
    <row r="6040" spans="1:146" hidden="1" x14ac:dyDescent="0.2">
      <c r="A6040">
        <v>1983</v>
      </c>
      <c r="B6040" t="s">
        <v>205</v>
      </c>
      <c r="CB6040">
        <v>18</v>
      </c>
      <c r="CC6040">
        <v>7</v>
      </c>
      <c r="CG6040">
        <v>72</v>
      </c>
      <c r="CH6040">
        <v>9</v>
      </c>
      <c r="CI6040">
        <v>9</v>
      </c>
      <c r="CJ6040">
        <v>79528</v>
      </c>
      <c r="CK6040">
        <v>26</v>
      </c>
      <c r="CL6040">
        <v>80211</v>
      </c>
      <c r="CM6040">
        <v>28</v>
      </c>
      <c r="CN6040">
        <v>159739</v>
      </c>
      <c r="CO6040">
        <v>27</v>
      </c>
      <c r="CP6040">
        <v>9</v>
      </c>
      <c r="CQ6040">
        <v>9</v>
      </c>
      <c r="CR6040">
        <v>9</v>
      </c>
      <c r="CS6040">
        <v>9</v>
      </c>
      <c r="CT6040">
        <v>9</v>
      </c>
      <c r="CU6040">
        <v>10</v>
      </c>
      <c r="CV6040">
        <v>198949</v>
      </c>
      <c r="CW6040">
        <v>65</v>
      </c>
      <c r="CX6040">
        <v>191239</v>
      </c>
      <c r="CY6040">
        <v>66</v>
      </c>
      <c r="CZ6040">
        <v>390188</v>
      </c>
      <c r="DA6040">
        <v>66</v>
      </c>
      <c r="DB6040">
        <v>9</v>
      </c>
      <c r="DC6040">
        <v>10</v>
      </c>
      <c r="DD6040">
        <v>8</v>
      </c>
      <c r="DE6040">
        <v>9</v>
      </c>
      <c r="DF6040">
        <v>7</v>
      </c>
      <c r="DG6040">
        <v>8</v>
      </c>
      <c r="DH6040">
        <v>6</v>
      </c>
      <c r="DI6040">
        <v>6</v>
      </c>
      <c r="DJ6040">
        <v>6</v>
      </c>
      <c r="DK6040">
        <v>6</v>
      </c>
      <c r="DL6040">
        <v>6</v>
      </c>
      <c r="DM6040">
        <v>6</v>
      </c>
      <c r="DN6040">
        <v>5</v>
      </c>
      <c r="DO6040">
        <v>5</v>
      </c>
      <c r="DP6040">
        <v>5</v>
      </c>
      <c r="DQ6040">
        <v>4</v>
      </c>
      <c r="DR6040">
        <v>3</v>
      </c>
      <c r="DS6040">
        <v>3</v>
      </c>
      <c r="DT6040">
        <v>2</v>
      </c>
      <c r="DU6040">
        <v>2</v>
      </c>
      <c r="DV6040">
        <v>27434</v>
      </c>
      <c r="DW6040">
        <v>9</v>
      </c>
      <c r="DX6040">
        <v>17145</v>
      </c>
      <c r="DY6040">
        <v>6</v>
      </c>
      <c r="DZ6040">
        <v>44579</v>
      </c>
      <c r="EA6040">
        <v>7</v>
      </c>
      <c r="EB6040">
        <v>3</v>
      </c>
      <c r="EC6040">
        <v>2</v>
      </c>
      <c r="ED6040">
        <v>2</v>
      </c>
      <c r="EE6040">
        <v>1</v>
      </c>
      <c r="EF6040">
        <v>5205</v>
      </c>
      <c r="EG6040">
        <v>2</v>
      </c>
      <c r="EH6040">
        <v>1</v>
      </c>
      <c r="EI6040">
        <v>1</v>
      </c>
      <c r="EJ6040">
        <v>52</v>
      </c>
      <c r="EK6040">
        <v>11</v>
      </c>
      <c r="EL6040">
        <v>41</v>
      </c>
      <c r="EM6040">
        <v>305911</v>
      </c>
      <c r="EN6040">
        <v>51</v>
      </c>
      <c r="EO6040">
        <v>288595</v>
      </c>
      <c r="EP6040">
        <v>49</v>
      </c>
    </row>
    <row r="6041" spans="1:146" hidden="1" x14ac:dyDescent="0.2">
      <c r="A6041">
        <v>1983</v>
      </c>
      <c r="B6041" t="s">
        <v>206</v>
      </c>
      <c r="F6041">
        <v>6190</v>
      </c>
      <c r="G6041">
        <v>2874</v>
      </c>
      <c r="H6041">
        <v>3992</v>
      </c>
      <c r="J6041">
        <v>4284</v>
      </c>
      <c r="K6041">
        <v>5470</v>
      </c>
      <c r="O6041">
        <v>144</v>
      </c>
      <c r="P6041">
        <v>130</v>
      </c>
      <c r="Q6041">
        <v>158</v>
      </c>
      <c r="AL6041">
        <v>79</v>
      </c>
      <c r="AN6041">
        <v>1</v>
      </c>
      <c r="CB6041">
        <v>39</v>
      </c>
      <c r="CC6041">
        <v>13</v>
      </c>
      <c r="CD6041">
        <v>76</v>
      </c>
      <c r="CE6041">
        <v>90</v>
      </c>
      <c r="CF6041">
        <v>103</v>
      </c>
      <c r="CG6041">
        <v>56</v>
      </c>
      <c r="CH6041">
        <v>16</v>
      </c>
      <c r="CI6041">
        <v>16</v>
      </c>
      <c r="CJ6041">
        <v>391463</v>
      </c>
      <c r="CK6041">
        <v>42</v>
      </c>
      <c r="CL6041">
        <v>390241</v>
      </c>
      <c r="CM6041">
        <v>43</v>
      </c>
      <c r="CN6041">
        <v>781704</v>
      </c>
      <c r="CO6041">
        <v>43</v>
      </c>
      <c r="CP6041">
        <v>14</v>
      </c>
      <c r="CQ6041">
        <v>14</v>
      </c>
      <c r="CR6041">
        <v>13</v>
      </c>
      <c r="CS6041">
        <v>13</v>
      </c>
      <c r="CT6041">
        <v>11</v>
      </c>
      <c r="CU6041">
        <v>11</v>
      </c>
      <c r="CV6041">
        <v>484385</v>
      </c>
      <c r="CW6041">
        <v>52</v>
      </c>
      <c r="CX6041">
        <v>480215</v>
      </c>
      <c r="CY6041">
        <v>53</v>
      </c>
      <c r="CZ6041">
        <v>964600</v>
      </c>
      <c r="DA6041">
        <v>53</v>
      </c>
      <c r="DB6041">
        <v>10</v>
      </c>
      <c r="DC6041">
        <v>10</v>
      </c>
      <c r="DD6041">
        <v>7</v>
      </c>
      <c r="DE6041">
        <v>7</v>
      </c>
      <c r="DF6041">
        <v>5</v>
      </c>
      <c r="DG6041">
        <v>5</v>
      </c>
      <c r="DH6041">
        <v>4</v>
      </c>
      <c r="DI6041">
        <v>4</v>
      </c>
      <c r="DJ6041">
        <v>4</v>
      </c>
      <c r="DK6041">
        <v>4</v>
      </c>
      <c r="DL6041">
        <v>3</v>
      </c>
      <c r="DM6041">
        <v>3</v>
      </c>
      <c r="DN6041">
        <v>3</v>
      </c>
      <c r="DO6041">
        <v>3</v>
      </c>
      <c r="DP6041">
        <v>2</v>
      </c>
      <c r="DQ6041">
        <v>2</v>
      </c>
      <c r="DR6041">
        <v>2</v>
      </c>
      <c r="DS6041">
        <v>2</v>
      </c>
      <c r="DT6041">
        <v>2</v>
      </c>
      <c r="DU6041">
        <v>1</v>
      </c>
      <c r="DV6041">
        <v>48417</v>
      </c>
      <c r="DW6041">
        <v>5</v>
      </c>
      <c r="DX6041">
        <v>34371</v>
      </c>
      <c r="DY6041">
        <v>4</v>
      </c>
      <c r="DZ6041">
        <v>82787</v>
      </c>
      <c r="EA6041">
        <v>5</v>
      </c>
      <c r="EB6041">
        <v>2</v>
      </c>
      <c r="EC6041">
        <v>1</v>
      </c>
      <c r="ED6041">
        <v>1</v>
      </c>
      <c r="EE6041">
        <v>1</v>
      </c>
      <c r="EF6041">
        <v>6903</v>
      </c>
      <c r="EG6041">
        <v>1</v>
      </c>
      <c r="EH6041">
        <v>0</v>
      </c>
      <c r="EI6041">
        <v>1</v>
      </c>
      <c r="EJ6041">
        <v>90</v>
      </c>
      <c r="EK6041">
        <v>9</v>
      </c>
      <c r="EL6041">
        <v>81</v>
      </c>
      <c r="EM6041">
        <v>924265</v>
      </c>
      <c r="EN6041">
        <v>51</v>
      </c>
      <c r="EO6041">
        <v>904827</v>
      </c>
      <c r="EP6041">
        <v>49</v>
      </c>
    </row>
    <row r="6042" spans="1:146" hidden="1" x14ac:dyDescent="0.2">
      <c r="A6042">
        <v>1983</v>
      </c>
      <c r="B6042" t="s">
        <v>207</v>
      </c>
      <c r="CB6042">
        <v>23</v>
      </c>
      <c r="CC6042">
        <v>4</v>
      </c>
      <c r="CG6042">
        <v>69</v>
      </c>
      <c r="CH6042">
        <v>12</v>
      </c>
      <c r="CI6042">
        <v>11</v>
      </c>
      <c r="CJ6042">
        <v>4073</v>
      </c>
      <c r="CK6042">
        <v>34</v>
      </c>
      <c r="CL6042">
        <v>3864</v>
      </c>
      <c r="CM6042">
        <v>29</v>
      </c>
      <c r="CN6042">
        <v>7937</v>
      </c>
      <c r="CO6042">
        <v>32</v>
      </c>
      <c r="CP6042">
        <v>10</v>
      </c>
      <c r="CQ6042">
        <v>9</v>
      </c>
      <c r="CR6042">
        <v>13</v>
      </c>
      <c r="CS6042">
        <v>9</v>
      </c>
      <c r="CT6042">
        <v>16</v>
      </c>
      <c r="CU6042">
        <v>11</v>
      </c>
      <c r="CV6042">
        <v>7439</v>
      </c>
      <c r="CW6042">
        <v>63</v>
      </c>
      <c r="CX6042">
        <v>9010</v>
      </c>
      <c r="CY6042">
        <v>69</v>
      </c>
      <c r="CZ6042">
        <v>16449</v>
      </c>
      <c r="DA6042">
        <v>66</v>
      </c>
      <c r="DB6042">
        <v>12</v>
      </c>
      <c r="DC6042">
        <v>12</v>
      </c>
      <c r="DD6042">
        <v>11</v>
      </c>
      <c r="DE6042">
        <v>11</v>
      </c>
      <c r="DF6042">
        <v>8</v>
      </c>
      <c r="DG6042">
        <v>10</v>
      </c>
      <c r="DH6042">
        <v>5</v>
      </c>
      <c r="DI6042">
        <v>8</v>
      </c>
      <c r="DJ6042">
        <v>3</v>
      </c>
      <c r="DK6042">
        <v>5</v>
      </c>
      <c r="DL6042">
        <v>3</v>
      </c>
      <c r="DM6042">
        <v>4</v>
      </c>
      <c r="DN6042">
        <v>2</v>
      </c>
      <c r="DO6042">
        <v>3</v>
      </c>
      <c r="DP6042">
        <v>2</v>
      </c>
      <c r="DQ6042">
        <v>2</v>
      </c>
      <c r="DR6042">
        <v>1</v>
      </c>
      <c r="DS6042">
        <v>1</v>
      </c>
      <c r="DT6042">
        <v>1</v>
      </c>
      <c r="DU6042">
        <v>1</v>
      </c>
      <c r="DV6042">
        <v>294</v>
      </c>
      <c r="DW6042">
        <v>2</v>
      </c>
      <c r="DX6042">
        <v>256</v>
      </c>
      <c r="DY6042">
        <v>2</v>
      </c>
      <c r="DZ6042">
        <v>550</v>
      </c>
      <c r="EA6042">
        <v>2</v>
      </c>
      <c r="EB6042">
        <v>1</v>
      </c>
      <c r="EC6042">
        <v>1</v>
      </c>
      <c r="ED6042">
        <v>1</v>
      </c>
      <c r="EE6042">
        <v>0</v>
      </c>
      <c r="EF6042">
        <v>47</v>
      </c>
      <c r="EG6042">
        <v>0</v>
      </c>
      <c r="EH6042">
        <v>0</v>
      </c>
      <c r="EI6042">
        <v>1</v>
      </c>
      <c r="EJ6042">
        <v>52</v>
      </c>
      <c r="EK6042">
        <v>3</v>
      </c>
      <c r="EL6042">
        <v>48</v>
      </c>
      <c r="EM6042">
        <v>11806</v>
      </c>
      <c r="EN6042">
        <v>47</v>
      </c>
      <c r="EO6042">
        <v>13130</v>
      </c>
      <c r="EP6042">
        <v>53</v>
      </c>
    </row>
    <row r="6043" spans="1:146" hidden="1" x14ac:dyDescent="0.2">
      <c r="A6043">
        <v>1983</v>
      </c>
      <c r="B6043" t="s">
        <v>176</v>
      </c>
      <c r="F6043">
        <v>570</v>
      </c>
      <c r="G6043">
        <v>248</v>
      </c>
      <c r="H6043">
        <v>330</v>
      </c>
      <c r="I6043">
        <v>699</v>
      </c>
      <c r="J6043">
        <v>310</v>
      </c>
      <c r="K6043">
        <v>398</v>
      </c>
      <c r="L6043">
        <v>379</v>
      </c>
      <c r="O6043">
        <v>32</v>
      </c>
      <c r="P6043">
        <v>28</v>
      </c>
      <c r="Q6043">
        <v>35</v>
      </c>
      <c r="U6043">
        <v>17</v>
      </c>
      <c r="AL6043">
        <v>89</v>
      </c>
      <c r="AN6043">
        <v>53</v>
      </c>
      <c r="CB6043">
        <v>21</v>
      </c>
      <c r="CC6043">
        <v>6</v>
      </c>
      <c r="CD6043">
        <v>23</v>
      </c>
      <c r="CE6043">
        <v>26</v>
      </c>
      <c r="CF6043">
        <v>29</v>
      </c>
      <c r="CG6043">
        <v>69</v>
      </c>
      <c r="CH6043">
        <v>11</v>
      </c>
      <c r="CI6043">
        <v>12</v>
      </c>
      <c r="CJ6043">
        <v>156000</v>
      </c>
      <c r="CK6043">
        <v>32</v>
      </c>
      <c r="CL6043">
        <v>166090</v>
      </c>
      <c r="CM6043">
        <v>33</v>
      </c>
      <c r="CN6043">
        <v>322090</v>
      </c>
      <c r="CO6043">
        <v>32</v>
      </c>
      <c r="CP6043">
        <v>11</v>
      </c>
      <c r="CQ6043">
        <v>11</v>
      </c>
      <c r="CR6043">
        <v>10</v>
      </c>
      <c r="CS6043">
        <v>10</v>
      </c>
      <c r="CT6043">
        <v>12</v>
      </c>
      <c r="CU6043">
        <v>12</v>
      </c>
      <c r="CV6043">
        <v>309621</v>
      </c>
      <c r="CW6043">
        <v>63</v>
      </c>
      <c r="CX6043">
        <v>324577</v>
      </c>
      <c r="CY6043">
        <v>64</v>
      </c>
      <c r="CZ6043">
        <v>634198</v>
      </c>
      <c r="DA6043">
        <v>63</v>
      </c>
      <c r="DB6043">
        <v>11</v>
      </c>
      <c r="DC6043">
        <v>11</v>
      </c>
      <c r="DD6043">
        <v>9</v>
      </c>
      <c r="DE6043">
        <v>9</v>
      </c>
      <c r="DF6043">
        <v>8</v>
      </c>
      <c r="DG6043">
        <v>8</v>
      </c>
      <c r="DH6043">
        <v>6</v>
      </c>
      <c r="DI6043">
        <v>6</v>
      </c>
      <c r="DJ6043">
        <v>4</v>
      </c>
      <c r="DK6043">
        <v>4</v>
      </c>
      <c r="DL6043">
        <v>4</v>
      </c>
      <c r="DM6043">
        <v>4</v>
      </c>
      <c r="DN6043">
        <v>3</v>
      </c>
      <c r="DO6043">
        <v>3</v>
      </c>
      <c r="DP6043">
        <v>4</v>
      </c>
      <c r="DQ6043">
        <v>3</v>
      </c>
      <c r="DR6043">
        <v>3</v>
      </c>
      <c r="DS6043">
        <v>2</v>
      </c>
      <c r="DT6043">
        <v>2</v>
      </c>
      <c r="DU6043">
        <v>2</v>
      </c>
      <c r="DV6043">
        <v>26341</v>
      </c>
      <c r="DW6043">
        <v>5</v>
      </c>
      <c r="DX6043">
        <v>19062</v>
      </c>
      <c r="DY6043">
        <v>4</v>
      </c>
      <c r="DZ6043">
        <v>45403</v>
      </c>
      <c r="EA6043">
        <v>5</v>
      </c>
      <c r="EB6043">
        <v>1</v>
      </c>
      <c r="EC6043">
        <v>1</v>
      </c>
      <c r="ED6043">
        <v>1</v>
      </c>
      <c r="EE6043">
        <v>1</v>
      </c>
      <c r="EF6043">
        <v>4208</v>
      </c>
      <c r="EG6043">
        <v>1</v>
      </c>
      <c r="EH6043">
        <v>0</v>
      </c>
      <c r="EI6043">
        <v>1</v>
      </c>
      <c r="EJ6043">
        <v>58</v>
      </c>
      <c r="EK6043">
        <v>7</v>
      </c>
      <c r="EL6043">
        <v>51</v>
      </c>
      <c r="EM6043">
        <v>491962</v>
      </c>
      <c r="EN6043">
        <v>49</v>
      </c>
      <c r="EO6043">
        <v>509729</v>
      </c>
      <c r="EP6043">
        <v>51</v>
      </c>
    </row>
    <row r="6044" spans="1:146" hidden="1" x14ac:dyDescent="0.2">
      <c r="A6044">
        <v>1983</v>
      </c>
      <c r="B6044" t="s">
        <v>209</v>
      </c>
      <c r="CB6044">
        <v>30</v>
      </c>
      <c r="CC6044">
        <v>5</v>
      </c>
      <c r="CG6044">
        <v>70</v>
      </c>
      <c r="CH6044">
        <v>14</v>
      </c>
      <c r="CI6044">
        <v>14</v>
      </c>
      <c r="CJ6044">
        <v>32989</v>
      </c>
      <c r="CK6044">
        <v>40</v>
      </c>
      <c r="CL6044">
        <v>34195</v>
      </c>
      <c r="CM6044">
        <v>38</v>
      </c>
      <c r="CN6044">
        <v>67184</v>
      </c>
      <c r="CO6044">
        <v>39</v>
      </c>
      <c r="CP6044">
        <v>13</v>
      </c>
      <c r="CQ6044">
        <v>13</v>
      </c>
      <c r="CR6044">
        <v>13</v>
      </c>
      <c r="CS6044">
        <v>12</v>
      </c>
      <c r="CT6044">
        <v>12</v>
      </c>
      <c r="CU6044">
        <v>11</v>
      </c>
      <c r="CV6044">
        <v>47142</v>
      </c>
      <c r="CW6044">
        <v>57</v>
      </c>
      <c r="CX6044">
        <v>52418</v>
      </c>
      <c r="CY6044">
        <v>59</v>
      </c>
      <c r="CZ6044">
        <v>99560</v>
      </c>
      <c r="DA6044">
        <v>58</v>
      </c>
      <c r="DB6044">
        <v>9</v>
      </c>
      <c r="DC6044">
        <v>10</v>
      </c>
      <c r="DD6044">
        <v>8</v>
      </c>
      <c r="DE6044">
        <v>9</v>
      </c>
      <c r="DF6044">
        <v>7</v>
      </c>
      <c r="DG6044">
        <v>7</v>
      </c>
      <c r="DH6044">
        <v>5</v>
      </c>
      <c r="DI6044">
        <v>6</v>
      </c>
      <c r="DJ6044">
        <v>5</v>
      </c>
      <c r="DK6044">
        <v>5</v>
      </c>
      <c r="DL6044">
        <v>4</v>
      </c>
      <c r="DM6044">
        <v>4</v>
      </c>
      <c r="DN6044">
        <v>3</v>
      </c>
      <c r="DO6044">
        <v>3</v>
      </c>
      <c r="DP6044">
        <v>2</v>
      </c>
      <c r="DQ6044">
        <v>2</v>
      </c>
      <c r="DR6044">
        <v>2</v>
      </c>
      <c r="DS6044">
        <v>2</v>
      </c>
      <c r="DT6044">
        <v>1</v>
      </c>
      <c r="DU6044">
        <v>1</v>
      </c>
      <c r="DV6044">
        <v>2614</v>
      </c>
      <c r="DW6044">
        <v>3</v>
      </c>
      <c r="DX6044">
        <v>2392</v>
      </c>
      <c r="DY6044">
        <v>3</v>
      </c>
      <c r="DZ6044">
        <v>5007</v>
      </c>
      <c r="EA6044">
        <v>3</v>
      </c>
      <c r="EB6044">
        <v>1</v>
      </c>
      <c r="EC6044">
        <v>1</v>
      </c>
      <c r="ED6044">
        <v>1</v>
      </c>
      <c r="EE6044">
        <v>0</v>
      </c>
      <c r="EF6044">
        <v>255</v>
      </c>
      <c r="EG6044">
        <v>0</v>
      </c>
      <c r="EH6044">
        <v>0</v>
      </c>
      <c r="EI6044">
        <v>1</v>
      </c>
      <c r="EJ6044">
        <v>73</v>
      </c>
      <c r="EK6044">
        <v>5</v>
      </c>
      <c r="EL6044">
        <v>67</v>
      </c>
      <c r="EM6044">
        <v>82745</v>
      </c>
      <c r="EN6044">
        <v>48</v>
      </c>
      <c r="EO6044">
        <v>89005</v>
      </c>
      <c r="EP6044">
        <v>52</v>
      </c>
    </row>
    <row r="6045" spans="1:146" hidden="1" x14ac:dyDescent="0.2">
      <c r="A6045">
        <v>1983</v>
      </c>
      <c r="B6045" t="s">
        <v>273</v>
      </c>
      <c r="AL6045">
        <v>46</v>
      </c>
      <c r="AN6045">
        <v>55</v>
      </c>
      <c r="AO6045">
        <v>2</v>
      </c>
      <c r="CB6045">
        <v>23</v>
      </c>
      <c r="CC6045">
        <v>7</v>
      </c>
      <c r="CG6045">
        <v>65</v>
      </c>
      <c r="CH6045">
        <v>11</v>
      </c>
      <c r="CI6045">
        <v>12</v>
      </c>
      <c r="CJ6045">
        <v>239795592</v>
      </c>
      <c r="CK6045">
        <v>35</v>
      </c>
      <c r="CL6045">
        <v>252864791</v>
      </c>
      <c r="CM6045">
        <v>36</v>
      </c>
      <c r="CN6045">
        <v>492660379</v>
      </c>
      <c r="CO6045">
        <v>35</v>
      </c>
      <c r="CP6045">
        <v>11</v>
      </c>
      <c r="CQ6045">
        <v>11</v>
      </c>
      <c r="CR6045">
        <v>13</v>
      </c>
      <c r="CS6045">
        <v>13</v>
      </c>
      <c r="CT6045">
        <v>12</v>
      </c>
      <c r="CU6045">
        <v>12</v>
      </c>
      <c r="CV6045">
        <v>419045586</v>
      </c>
      <c r="CW6045">
        <v>60</v>
      </c>
      <c r="CX6045">
        <v>431995867</v>
      </c>
      <c r="CY6045">
        <v>61</v>
      </c>
      <c r="CZ6045">
        <v>851041456</v>
      </c>
      <c r="DA6045">
        <v>61</v>
      </c>
      <c r="DB6045">
        <v>9</v>
      </c>
      <c r="DC6045">
        <v>9</v>
      </c>
      <c r="DD6045">
        <v>9</v>
      </c>
      <c r="DE6045">
        <v>9</v>
      </c>
      <c r="DF6045">
        <v>7</v>
      </c>
      <c r="DG6045">
        <v>7</v>
      </c>
      <c r="DH6045">
        <v>5</v>
      </c>
      <c r="DI6045">
        <v>5</v>
      </c>
      <c r="DJ6045">
        <v>4</v>
      </c>
      <c r="DK6045">
        <v>5</v>
      </c>
      <c r="DL6045">
        <v>4</v>
      </c>
      <c r="DM6045">
        <v>4</v>
      </c>
      <c r="DN6045">
        <v>4</v>
      </c>
      <c r="DO6045">
        <v>4</v>
      </c>
      <c r="DP6045">
        <v>3</v>
      </c>
      <c r="DQ6045">
        <v>3</v>
      </c>
      <c r="DR6045">
        <v>3</v>
      </c>
      <c r="DS6045">
        <v>2</v>
      </c>
      <c r="DT6045">
        <v>2</v>
      </c>
      <c r="DU6045">
        <v>2</v>
      </c>
      <c r="DV6045">
        <v>35612879</v>
      </c>
      <c r="DW6045">
        <v>5</v>
      </c>
      <c r="DX6045">
        <v>26624056</v>
      </c>
      <c r="DY6045">
        <v>4</v>
      </c>
      <c r="DZ6045">
        <v>62236933</v>
      </c>
      <c r="EA6045">
        <v>4</v>
      </c>
      <c r="EB6045">
        <v>1</v>
      </c>
      <c r="EC6045">
        <v>1</v>
      </c>
      <c r="ED6045">
        <v>1</v>
      </c>
      <c r="EE6045">
        <v>1</v>
      </c>
      <c r="EF6045">
        <v>4550037</v>
      </c>
      <c r="EG6045">
        <v>1</v>
      </c>
      <c r="EH6045">
        <v>0</v>
      </c>
      <c r="EI6045">
        <v>1</v>
      </c>
      <c r="EJ6045">
        <v>66</v>
      </c>
      <c r="EK6045">
        <v>7</v>
      </c>
      <c r="EL6045">
        <v>58</v>
      </c>
      <c r="EM6045">
        <v>694454057</v>
      </c>
      <c r="EN6045">
        <v>49</v>
      </c>
      <c r="EO6045">
        <v>711484716</v>
      </c>
      <c r="EP6045">
        <v>51</v>
      </c>
    </row>
    <row r="6046" spans="1:146" hidden="1" x14ac:dyDescent="0.2">
      <c r="A6046">
        <v>1983</v>
      </c>
      <c r="B6046" t="s">
        <v>211</v>
      </c>
      <c r="F6046">
        <v>7841</v>
      </c>
      <c r="G6046">
        <v>3343</v>
      </c>
      <c r="H6046">
        <v>4404</v>
      </c>
      <c r="I6046">
        <v>10375</v>
      </c>
      <c r="J6046">
        <v>4485</v>
      </c>
      <c r="K6046">
        <v>5767</v>
      </c>
      <c r="O6046">
        <v>31</v>
      </c>
      <c r="P6046">
        <v>28</v>
      </c>
      <c r="Q6046">
        <v>34</v>
      </c>
      <c r="AN6046">
        <v>83</v>
      </c>
      <c r="AQ6046">
        <v>2</v>
      </c>
      <c r="CB6046">
        <v>14</v>
      </c>
      <c r="CC6046">
        <v>10</v>
      </c>
      <c r="CD6046">
        <v>22</v>
      </c>
      <c r="CE6046">
        <v>25</v>
      </c>
      <c r="CF6046">
        <v>27</v>
      </c>
      <c r="CG6046">
        <v>70</v>
      </c>
      <c r="CH6046">
        <v>8</v>
      </c>
      <c r="CI6046">
        <v>8</v>
      </c>
      <c r="CJ6046">
        <v>2884278</v>
      </c>
      <c r="CK6046">
        <v>25</v>
      </c>
      <c r="CL6046">
        <v>2954270</v>
      </c>
      <c r="CM6046">
        <v>27</v>
      </c>
      <c r="CN6046">
        <v>5838548</v>
      </c>
      <c r="CO6046">
        <v>26</v>
      </c>
      <c r="CP6046">
        <v>9</v>
      </c>
      <c r="CQ6046">
        <v>9</v>
      </c>
      <c r="CR6046">
        <v>9</v>
      </c>
      <c r="CS6046">
        <v>9</v>
      </c>
      <c r="CT6046">
        <v>7</v>
      </c>
      <c r="CU6046">
        <v>8</v>
      </c>
      <c r="CV6046">
        <v>7421487</v>
      </c>
      <c r="CW6046">
        <v>64</v>
      </c>
      <c r="CX6046">
        <v>7064877</v>
      </c>
      <c r="CY6046">
        <v>65</v>
      </c>
      <c r="CZ6046">
        <v>14486364</v>
      </c>
      <c r="DA6046">
        <v>64</v>
      </c>
      <c r="DB6046">
        <v>6</v>
      </c>
      <c r="DC6046">
        <v>6</v>
      </c>
      <c r="DD6046">
        <v>7</v>
      </c>
      <c r="DE6046">
        <v>8</v>
      </c>
      <c r="DF6046">
        <v>7</v>
      </c>
      <c r="DG6046">
        <v>8</v>
      </c>
      <c r="DH6046">
        <v>6</v>
      </c>
      <c r="DI6046">
        <v>6</v>
      </c>
      <c r="DJ6046">
        <v>6</v>
      </c>
      <c r="DK6046">
        <v>6</v>
      </c>
      <c r="DL6046">
        <v>7</v>
      </c>
      <c r="DM6046">
        <v>7</v>
      </c>
      <c r="DN6046">
        <v>7</v>
      </c>
      <c r="DO6046">
        <v>7</v>
      </c>
      <c r="DP6046">
        <v>6</v>
      </c>
      <c r="DQ6046">
        <v>6</v>
      </c>
      <c r="DR6046">
        <v>5</v>
      </c>
      <c r="DS6046">
        <v>4</v>
      </c>
      <c r="DT6046">
        <v>3</v>
      </c>
      <c r="DU6046">
        <v>2</v>
      </c>
      <c r="DV6046">
        <v>1307515</v>
      </c>
      <c r="DW6046">
        <v>11</v>
      </c>
      <c r="DX6046">
        <v>928051</v>
      </c>
      <c r="DY6046">
        <v>8</v>
      </c>
      <c r="DZ6046">
        <v>2235566</v>
      </c>
      <c r="EA6046">
        <v>10</v>
      </c>
      <c r="EB6046">
        <v>4</v>
      </c>
      <c r="EC6046">
        <v>3</v>
      </c>
      <c r="ED6046">
        <v>2</v>
      </c>
      <c r="EE6046">
        <v>2</v>
      </c>
      <c r="EF6046">
        <v>209371</v>
      </c>
      <c r="EG6046">
        <v>2</v>
      </c>
      <c r="EH6046">
        <v>1</v>
      </c>
      <c r="EI6046">
        <v>1</v>
      </c>
      <c r="EJ6046">
        <v>56</v>
      </c>
      <c r="EK6046">
        <v>15</v>
      </c>
      <c r="EL6046">
        <v>40</v>
      </c>
      <c r="EM6046">
        <v>11613280</v>
      </c>
      <c r="EN6046">
        <v>51</v>
      </c>
      <c r="EO6046">
        <v>10947198</v>
      </c>
      <c r="EP6046">
        <v>49</v>
      </c>
    </row>
    <row r="6047" spans="1:146" hidden="1" x14ac:dyDescent="0.2">
      <c r="A6047">
        <v>1983</v>
      </c>
      <c r="B6047" t="s">
        <v>212</v>
      </c>
      <c r="F6047">
        <v>10187</v>
      </c>
      <c r="G6047">
        <v>3752</v>
      </c>
      <c r="H6047">
        <v>5147</v>
      </c>
      <c r="I6047">
        <v>11364</v>
      </c>
      <c r="J6047">
        <v>4807</v>
      </c>
      <c r="K6047">
        <v>6323</v>
      </c>
      <c r="O6047">
        <v>104</v>
      </c>
      <c r="P6047">
        <v>92</v>
      </c>
      <c r="Q6047">
        <v>116</v>
      </c>
      <c r="CB6047">
        <v>37</v>
      </c>
      <c r="CC6047">
        <v>9</v>
      </c>
      <c r="CD6047">
        <v>81</v>
      </c>
      <c r="CE6047">
        <v>93</v>
      </c>
      <c r="CF6047">
        <v>104</v>
      </c>
      <c r="CG6047">
        <v>62</v>
      </c>
      <c r="CH6047">
        <v>15</v>
      </c>
      <c r="CI6047">
        <v>16</v>
      </c>
      <c r="CJ6047">
        <v>614237</v>
      </c>
      <c r="CK6047">
        <v>39</v>
      </c>
      <c r="CL6047">
        <v>633886</v>
      </c>
      <c r="CM6047">
        <v>42</v>
      </c>
      <c r="CN6047">
        <v>1248123</v>
      </c>
      <c r="CO6047">
        <v>41</v>
      </c>
      <c r="CP6047">
        <v>13</v>
      </c>
      <c r="CQ6047">
        <v>14</v>
      </c>
      <c r="CR6047">
        <v>11</v>
      </c>
      <c r="CS6047">
        <v>12</v>
      </c>
      <c r="CT6047">
        <v>11</v>
      </c>
      <c r="CU6047">
        <v>12</v>
      </c>
      <c r="CV6047">
        <v>869237</v>
      </c>
      <c r="CW6047">
        <v>56</v>
      </c>
      <c r="CX6047">
        <v>832120</v>
      </c>
      <c r="CY6047">
        <v>55</v>
      </c>
      <c r="CZ6047">
        <v>1701357</v>
      </c>
      <c r="DA6047">
        <v>55</v>
      </c>
      <c r="DB6047">
        <v>10</v>
      </c>
      <c r="DC6047">
        <v>10</v>
      </c>
      <c r="DD6047">
        <v>8</v>
      </c>
      <c r="DE6047">
        <v>8</v>
      </c>
      <c r="DF6047">
        <v>6</v>
      </c>
      <c r="DG6047">
        <v>6</v>
      </c>
      <c r="DH6047">
        <v>4</v>
      </c>
      <c r="DI6047">
        <v>4</v>
      </c>
      <c r="DJ6047">
        <v>4</v>
      </c>
      <c r="DK6047">
        <v>4</v>
      </c>
      <c r="DL6047">
        <v>4</v>
      </c>
      <c r="DM6047">
        <v>4</v>
      </c>
      <c r="DN6047">
        <v>4</v>
      </c>
      <c r="DO6047">
        <v>3</v>
      </c>
      <c r="DP6047">
        <v>3</v>
      </c>
      <c r="DQ6047">
        <v>2</v>
      </c>
      <c r="DR6047">
        <v>2</v>
      </c>
      <c r="DS6047">
        <v>1</v>
      </c>
      <c r="DT6047">
        <v>2</v>
      </c>
      <c r="DU6047">
        <v>1</v>
      </c>
      <c r="DV6047">
        <v>75713</v>
      </c>
      <c r="DW6047">
        <v>5</v>
      </c>
      <c r="DX6047">
        <v>42341</v>
      </c>
      <c r="DY6047">
        <v>3</v>
      </c>
      <c r="DZ6047">
        <v>118055</v>
      </c>
      <c r="EA6047">
        <v>4</v>
      </c>
      <c r="EB6047">
        <v>2</v>
      </c>
      <c r="EC6047">
        <v>1</v>
      </c>
      <c r="ED6047">
        <v>1</v>
      </c>
      <c r="EE6047">
        <v>1</v>
      </c>
      <c r="EF6047">
        <v>9434</v>
      </c>
      <c r="EG6047">
        <v>1</v>
      </c>
      <c r="EH6047">
        <v>0</v>
      </c>
      <c r="EI6047">
        <v>1</v>
      </c>
      <c r="EJ6047">
        <v>80</v>
      </c>
      <c r="EK6047">
        <v>7</v>
      </c>
      <c r="EL6047">
        <v>73</v>
      </c>
      <c r="EM6047">
        <v>1559187</v>
      </c>
      <c r="EN6047">
        <v>51</v>
      </c>
      <c r="EO6047">
        <v>1508347</v>
      </c>
      <c r="EP6047">
        <v>49</v>
      </c>
    </row>
    <row r="6048" spans="1:146" hidden="1" x14ac:dyDescent="0.2">
      <c r="A6048">
        <v>1983</v>
      </c>
      <c r="B6048" t="s">
        <v>213</v>
      </c>
      <c r="AL6048">
        <v>49</v>
      </c>
      <c r="AN6048">
        <v>47</v>
      </c>
      <c r="CB6048">
        <v>31</v>
      </c>
      <c r="CC6048">
        <v>8</v>
      </c>
      <c r="CG6048">
        <v>65</v>
      </c>
      <c r="CH6048">
        <v>14</v>
      </c>
      <c r="CI6048">
        <v>15</v>
      </c>
      <c r="CJ6048">
        <v>71515317</v>
      </c>
      <c r="CK6048">
        <v>39</v>
      </c>
      <c r="CL6048">
        <v>73222326</v>
      </c>
      <c r="CM6048">
        <v>40</v>
      </c>
      <c r="CN6048">
        <v>144737650</v>
      </c>
      <c r="CO6048">
        <v>39</v>
      </c>
      <c r="CP6048">
        <v>13</v>
      </c>
      <c r="CQ6048">
        <v>13</v>
      </c>
      <c r="CR6048">
        <v>12</v>
      </c>
      <c r="CS6048">
        <v>12</v>
      </c>
      <c r="CT6048">
        <v>11</v>
      </c>
      <c r="CU6048">
        <v>11</v>
      </c>
      <c r="CV6048">
        <v>105873744</v>
      </c>
      <c r="CW6048">
        <v>57</v>
      </c>
      <c r="CX6048">
        <v>104310068</v>
      </c>
      <c r="CY6048">
        <v>57</v>
      </c>
      <c r="CZ6048">
        <v>210183815</v>
      </c>
      <c r="DA6048">
        <v>57</v>
      </c>
      <c r="DB6048">
        <v>10</v>
      </c>
      <c r="DC6048">
        <v>10</v>
      </c>
      <c r="DD6048">
        <v>8</v>
      </c>
      <c r="DE6048">
        <v>8</v>
      </c>
      <c r="DF6048">
        <v>7</v>
      </c>
      <c r="DG6048">
        <v>7</v>
      </c>
      <c r="DH6048">
        <v>5</v>
      </c>
      <c r="DI6048">
        <v>5</v>
      </c>
      <c r="DJ6048">
        <v>4</v>
      </c>
      <c r="DK6048">
        <v>4</v>
      </c>
      <c r="DL6048">
        <v>4</v>
      </c>
      <c r="DM6048">
        <v>4</v>
      </c>
      <c r="DN6048">
        <v>3</v>
      </c>
      <c r="DO6048">
        <v>3</v>
      </c>
      <c r="DP6048">
        <v>3</v>
      </c>
      <c r="DQ6048">
        <v>3</v>
      </c>
      <c r="DR6048">
        <v>2</v>
      </c>
      <c r="DS6048">
        <v>2</v>
      </c>
      <c r="DT6048">
        <v>2</v>
      </c>
      <c r="DU6048">
        <v>1</v>
      </c>
      <c r="DV6048">
        <v>8192119</v>
      </c>
      <c r="DW6048">
        <v>4</v>
      </c>
      <c r="DX6048">
        <v>6614698</v>
      </c>
      <c r="DY6048">
        <v>4</v>
      </c>
      <c r="DZ6048">
        <v>14806816</v>
      </c>
      <c r="EA6048">
        <v>4</v>
      </c>
      <c r="EB6048">
        <v>1</v>
      </c>
      <c r="EC6048">
        <v>1</v>
      </c>
      <c r="ED6048">
        <v>1</v>
      </c>
      <c r="EE6048">
        <v>1</v>
      </c>
      <c r="EF6048">
        <v>1185137</v>
      </c>
      <c r="EG6048">
        <v>1</v>
      </c>
      <c r="EH6048">
        <v>0</v>
      </c>
      <c r="EI6048">
        <v>1</v>
      </c>
      <c r="EJ6048">
        <v>76</v>
      </c>
      <c r="EK6048">
        <v>7</v>
      </c>
      <c r="EL6048">
        <v>69</v>
      </c>
      <c r="EM6048">
        <v>185581179</v>
      </c>
      <c r="EN6048">
        <v>50</v>
      </c>
      <c r="EO6048">
        <v>184147089</v>
      </c>
      <c r="EP6048">
        <v>50</v>
      </c>
    </row>
    <row r="6049" spans="1:146" hidden="1" x14ac:dyDescent="0.2">
      <c r="A6049">
        <v>1983</v>
      </c>
      <c r="B6049" t="s">
        <v>214</v>
      </c>
      <c r="CB6049">
        <v>45</v>
      </c>
      <c r="CC6049">
        <v>31</v>
      </c>
      <c r="CG6049">
        <v>33</v>
      </c>
      <c r="CH6049">
        <v>16</v>
      </c>
      <c r="CI6049">
        <v>17</v>
      </c>
      <c r="CJ6049">
        <v>127547</v>
      </c>
      <c r="CK6049">
        <v>37</v>
      </c>
      <c r="CL6049">
        <v>135613</v>
      </c>
      <c r="CM6049">
        <v>41</v>
      </c>
      <c r="CN6049">
        <v>263159</v>
      </c>
      <c r="CO6049">
        <v>39</v>
      </c>
      <c r="CP6049">
        <v>11</v>
      </c>
      <c r="CQ6049">
        <v>12</v>
      </c>
      <c r="CR6049">
        <v>11</v>
      </c>
      <c r="CS6049">
        <v>12</v>
      </c>
      <c r="CT6049">
        <v>10</v>
      </c>
      <c r="CU6049">
        <v>11</v>
      </c>
      <c r="CV6049">
        <v>208320</v>
      </c>
      <c r="CW6049">
        <v>60</v>
      </c>
      <c r="CX6049">
        <v>189201</v>
      </c>
      <c r="CY6049">
        <v>57</v>
      </c>
      <c r="CZ6049">
        <v>397521</v>
      </c>
      <c r="DA6049">
        <v>59</v>
      </c>
      <c r="DB6049">
        <v>9</v>
      </c>
      <c r="DC6049">
        <v>9</v>
      </c>
      <c r="DD6049">
        <v>8</v>
      </c>
      <c r="DE6049">
        <v>8</v>
      </c>
      <c r="DF6049">
        <v>7</v>
      </c>
      <c r="DG6049">
        <v>7</v>
      </c>
      <c r="DH6049">
        <v>7</v>
      </c>
      <c r="DI6049">
        <v>6</v>
      </c>
      <c r="DJ6049">
        <v>6</v>
      </c>
      <c r="DK6049">
        <v>5</v>
      </c>
      <c r="DL6049">
        <v>4</v>
      </c>
      <c r="DM6049">
        <v>4</v>
      </c>
      <c r="DN6049">
        <v>3</v>
      </c>
      <c r="DO6049">
        <v>3</v>
      </c>
      <c r="DP6049">
        <v>3</v>
      </c>
      <c r="DQ6049">
        <v>2</v>
      </c>
      <c r="DR6049">
        <v>2</v>
      </c>
      <c r="DS6049">
        <v>2</v>
      </c>
      <c r="DT6049">
        <v>1</v>
      </c>
      <c r="DU6049">
        <v>1</v>
      </c>
      <c r="DV6049">
        <v>9667</v>
      </c>
      <c r="DW6049">
        <v>3</v>
      </c>
      <c r="DX6049">
        <v>7361</v>
      </c>
      <c r="DY6049">
        <v>2</v>
      </c>
      <c r="DZ6049">
        <v>17027</v>
      </c>
      <c r="EA6049">
        <v>3</v>
      </c>
      <c r="EB6049">
        <v>1</v>
      </c>
      <c r="EC6049">
        <v>1</v>
      </c>
      <c r="ED6049">
        <v>0</v>
      </c>
      <c r="EE6049">
        <v>0</v>
      </c>
      <c r="EF6049">
        <v>957</v>
      </c>
      <c r="EG6049">
        <v>0</v>
      </c>
      <c r="EH6049">
        <v>0</v>
      </c>
      <c r="EI6049">
        <v>1</v>
      </c>
      <c r="EJ6049">
        <v>70</v>
      </c>
      <c r="EK6049">
        <v>4</v>
      </c>
      <c r="EL6049">
        <v>66</v>
      </c>
      <c r="EM6049">
        <v>345533</v>
      </c>
      <c r="EN6049">
        <v>51</v>
      </c>
      <c r="EO6049">
        <v>332174</v>
      </c>
      <c r="EP6049">
        <v>49</v>
      </c>
    </row>
    <row r="6050" spans="1:146" hidden="1" x14ac:dyDescent="0.2">
      <c r="A6050">
        <v>1983</v>
      </c>
      <c r="B6050" t="s">
        <v>215</v>
      </c>
      <c r="AL6050">
        <v>34</v>
      </c>
      <c r="AN6050">
        <v>29</v>
      </c>
      <c r="CB6050">
        <v>41</v>
      </c>
      <c r="CC6050">
        <v>10</v>
      </c>
      <c r="CG6050">
        <v>59</v>
      </c>
      <c r="CH6050">
        <v>17</v>
      </c>
      <c r="CI6050">
        <v>18</v>
      </c>
      <c r="CJ6050">
        <v>39938697</v>
      </c>
      <c r="CK6050">
        <v>43</v>
      </c>
      <c r="CL6050">
        <v>42143339</v>
      </c>
      <c r="CM6050">
        <v>44</v>
      </c>
      <c r="CN6050">
        <v>82082037</v>
      </c>
      <c r="CO6050">
        <v>44</v>
      </c>
      <c r="CP6050">
        <v>14</v>
      </c>
      <c r="CQ6050">
        <v>14</v>
      </c>
      <c r="CR6050">
        <v>12</v>
      </c>
      <c r="CS6050">
        <v>12</v>
      </c>
      <c r="CT6050">
        <v>10</v>
      </c>
      <c r="CU6050">
        <v>11</v>
      </c>
      <c r="CV6050">
        <v>48906878</v>
      </c>
      <c r="CW6050">
        <v>53</v>
      </c>
      <c r="CX6050">
        <v>50311746</v>
      </c>
      <c r="CY6050">
        <v>53</v>
      </c>
      <c r="CZ6050">
        <v>99218623</v>
      </c>
      <c r="DA6050">
        <v>53</v>
      </c>
      <c r="DB6050">
        <v>9</v>
      </c>
      <c r="DC6050">
        <v>9</v>
      </c>
      <c r="DD6050">
        <v>7</v>
      </c>
      <c r="DE6050">
        <v>8</v>
      </c>
      <c r="DF6050">
        <v>6</v>
      </c>
      <c r="DG6050">
        <v>6</v>
      </c>
      <c r="DH6050">
        <v>5</v>
      </c>
      <c r="DI6050">
        <v>5</v>
      </c>
      <c r="DJ6050">
        <v>4</v>
      </c>
      <c r="DK6050">
        <v>4</v>
      </c>
      <c r="DL6050">
        <v>4</v>
      </c>
      <c r="DM6050">
        <v>4</v>
      </c>
      <c r="DN6050">
        <v>3</v>
      </c>
      <c r="DO6050">
        <v>3</v>
      </c>
      <c r="DP6050">
        <v>3</v>
      </c>
      <c r="DQ6050">
        <v>2</v>
      </c>
      <c r="DR6050">
        <v>2</v>
      </c>
      <c r="DS6050">
        <v>2</v>
      </c>
      <c r="DT6050">
        <v>2</v>
      </c>
      <c r="DU6050">
        <v>1</v>
      </c>
      <c r="DV6050">
        <v>3433395</v>
      </c>
      <c r="DW6050">
        <v>4</v>
      </c>
      <c r="DX6050">
        <v>2842175</v>
      </c>
      <c r="DY6050">
        <v>3</v>
      </c>
      <c r="DZ6050">
        <v>6275568</v>
      </c>
      <c r="EA6050">
        <v>3</v>
      </c>
      <c r="EB6050">
        <v>1</v>
      </c>
      <c r="EC6050">
        <v>1</v>
      </c>
      <c r="ED6050">
        <v>1</v>
      </c>
      <c r="EE6050">
        <v>1</v>
      </c>
      <c r="EF6050">
        <v>425816</v>
      </c>
      <c r="EG6050">
        <v>0</v>
      </c>
      <c r="EH6050">
        <v>0</v>
      </c>
      <c r="EI6050">
        <v>1</v>
      </c>
      <c r="EJ6050">
        <v>89</v>
      </c>
      <c r="EK6050">
        <v>6</v>
      </c>
      <c r="EL6050">
        <v>83</v>
      </c>
      <c r="EM6050">
        <v>92278967</v>
      </c>
      <c r="EN6050">
        <v>49</v>
      </c>
      <c r="EO6050">
        <v>95297261</v>
      </c>
      <c r="EP6050">
        <v>51</v>
      </c>
    </row>
    <row r="6051" spans="1:146" hidden="1" x14ac:dyDescent="0.2">
      <c r="A6051">
        <v>1983</v>
      </c>
      <c r="B6051" t="s">
        <v>216</v>
      </c>
      <c r="F6051">
        <v>76</v>
      </c>
      <c r="G6051">
        <v>33</v>
      </c>
      <c r="H6051">
        <v>44</v>
      </c>
      <c r="I6051">
        <v>94</v>
      </c>
      <c r="J6051">
        <v>39</v>
      </c>
      <c r="K6051">
        <v>53</v>
      </c>
      <c r="O6051">
        <v>27</v>
      </c>
      <c r="P6051">
        <v>24</v>
      </c>
      <c r="Q6051">
        <v>30</v>
      </c>
      <c r="AL6051">
        <v>63</v>
      </c>
      <c r="AN6051">
        <v>67</v>
      </c>
      <c r="CB6051">
        <v>36</v>
      </c>
      <c r="CC6051">
        <v>7</v>
      </c>
      <c r="CD6051">
        <v>19</v>
      </c>
      <c r="CE6051">
        <v>22</v>
      </c>
      <c r="CF6051">
        <v>24</v>
      </c>
      <c r="CG6051">
        <v>67</v>
      </c>
      <c r="CH6051">
        <v>15</v>
      </c>
      <c r="CI6051">
        <v>16</v>
      </c>
      <c r="CJ6051">
        <v>20252</v>
      </c>
      <c r="CK6051">
        <v>42</v>
      </c>
      <c r="CL6051">
        <v>21802</v>
      </c>
      <c r="CM6051">
        <v>44</v>
      </c>
      <c r="CN6051">
        <v>42054</v>
      </c>
      <c r="CO6051">
        <v>43</v>
      </c>
      <c r="CP6051">
        <v>13</v>
      </c>
      <c r="CQ6051">
        <v>14</v>
      </c>
      <c r="CR6051">
        <v>13</v>
      </c>
      <c r="CS6051">
        <v>14</v>
      </c>
      <c r="CT6051">
        <v>12</v>
      </c>
      <c r="CU6051">
        <v>12</v>
      </c>
      <c r="CV6051">
        <v>26465</v>
      </c>
      <c r="CW6051">
        <v>54</v>
      </c>
      <c r="CX6051">
        <v>25817</v>
      </c>
      <c r="CY6051">
        <v>52</v>
      </c>
      <c r="CZ6051">
        <v>52283</v>
      </c>
      <c r="DA6051">
        <v>53</v>
      </c>
      <c r="DB6051">
        <v>9</v>
      </c>
      <c r="DC6051">
        <v>9</v>
      </c>
      <c r="DD6051">
        <v>7</v>
      </c>
      <c r="DE6051">
        <v>7</v>
      </c>
      <c r="DF6051">
        <v>5</v>
      </c>
      <c r="DG6051">
        <v>5</v>
      </c>
      <c r="DH6051">
        <v>5</v>
      </c>
      <c r="DI6051">
        <v>4</v>
      </c>
      <c r="DJ6051">
        <v>4</v>
      </c>
      <c r="DK6051">
        <v>4</v>
      </c>
      <c r="DL6051">
        <v>4</v>
      </c>
      <c r="DM6051">
        <v>4</v>
      </c>
      <c r="DN6051">
        <v>3</v>
      </c>
      <c r="DO6051">
        <v>3</v>
      </c>
      <c r="DP6051">
        <v>3</v>
      </c>
      <c r="DQ6051">
        <v>3</v>
      </c>
      <c r="DR6051">
        <v>2</v>
      </c>
      <c r="DS6051">
        <v>2</v>
      </c>
      <c r="DT6051">
        <v>1</v>
      </c>
      <c r="DU6051">
        <v>1</v>
      </c>
      <c r="DV6051">
        <v>1900</v>
      </c>
      <c r="DW6051">
        <v>4</v>
      </c>
      <c r="DX6051">
        <v>1762</v>
      </c>
      <c r="DY6051">
        <v>4</v>
      </c>
      <c r="DZ6051">
        <v>3662</v>
      </c>
      <c r="EA6051">
        <v>4</v>
      </c>
      <c r="EB6051">
        <v>1</v>
      </c>
      <c r="EC6051">
        <v>1</v>
      </c>
      <c r="ED6051">
        <v>1</v>
      </c>
      <c r="EE6051">
        <v>1</v>
      </c>
      <c r="EF6051">
        <v>363</v>
      </c>
      <c r="EG6051">
        <v>1</v>
      </c>
      <c r="EH6051">
        <v>0</v>
      </c>
      <c r="EI6051">
        <v>1</v>
      </c>
      <c r="EJ6051">
        <v>87</v>
      </c>
      <c r="EK6051">
        <v>7</v>
      </c>
      <c r="EL6051">
        <v>80</v>
      </c>
      <c r="EM6051">
        <v>48617</v>
      </c>
      <c r="EN6051">
        <v>50</v>
      </c>
      <c r="EO6051">
        <v>49381</v>
      </c>
      <c r="EP6051">
        <v>50</v>
      </c>
    </row>
    <row r="6052" spans="1:146" hidden="1" x14ac:dyDescent="0.2">
      <c r="A6052">
        <v>1983</v>
      </c>
      <c r="B6052" t="s">
        <v>217</v>
      </c>
      <c r="AL6052">
        <v>13</v>
      </c>
      <c r="AN6052">
        <v>3</v>
      </c>
      <c r="CB6052">
        <v>38</v>
      </c>
      <c r="CC6052">
        <v>13</v>
      </c>
      <c r="CG6052">
        <v>55</v>
      </c>
      <c r="CH6052">
        <v>16</v>
      </c>
      <c r="CI6052">
        <v>16</v>
      </c>
      <c r="CJ6052">
        <v>189186067</v>
      </c>
      <c r="CK6052">
        <v>40</v>
      </c>
      <c r="CL6052">
        <v>201978623</v>
      </c>
      <c r="CM6052">
        <v>40</v>
      </c>
      <c r="CN6052">
        <v>391164690</v>
      </c>
      <c r="CO6052">
        <v>40</v>
      </c>
      <c r="CP6052">
        <v>13</v>
      </c>
      <c r="CQ6052">
        <v>13</v>
      </c>
      <c r="CR6052">
        <v>12</v>
      </c>
      <c r="CS6052">
        <v>12</v>
      </c>
      <c r="CT6052">
        <v>10</v>
      </c>
      <c r="CU6052">
        <v>10</v>
      </c>
      <c r="CV6052">
        <v>260010815</v>
      </c>
      <c r="CW6052">
        <v>56</v>
      </c>
      <c r="CX6052">
        <v>280101084</v>
      </c>
      <c r="CY6052">
        <v>56</v>
      </c>
      <c r="CZ6052">
        <v>540111902</v>
      </c>
      <c r="DA6052">
        <v>56</v>
      </c>
      <c r="DB6052">
        <v>9</v>
      </c>
      <c r="DC6052">
        <v>9</v>
      </c>
      <c r="DD6052">
        <v>8</v>
      </c>
      <c r="DE6052">
        <v>8</v>
      </c>
      <c r="DF6052">
        <v>6</v>
      </c>
      <c r="DG6052">
        <v>7</v>
      </c>
      <c r="DH6052">
        <v>5</v>
      </c>
      <c r="DI6052">
        <v>5</v>
      </c>
      <c r="DJ6052">
        <v>4</v>
      </c>
      <c r="DK6052">
        <v>4</v>
      </c>
      <c r="DL6052">
        <v>4</v>
      </c>
      <c r="DM6052">
        <v>4</v>
      </c>
      <c r="DN6052">
        <v>3</v>
      </c>
      <c r="DO6052">
        <v>3</v>
      </c>
      <c r="DP6052">
        <v>3</v>
      </c>
      <c r="DQ6052">
        <v>3</v>
      </c>
      <c r="DR6052">
        <v>2</v>
      </c>
      <c r="DS6052">
        <v>2</v>
      </c>
      <c r="DT6052">
        <v>2</v>
      </c>
      <c r="DU6052">
        <v>2</v>
      </c>
      <c r="DV6052">
        <v>18570207</v>
      </c>
      <c r="DW6052">
        <v>4</v>
      </c>
      <c r="DX6052">
        <v>18741231</v>
      </c>
      <c r="DY6052">
        <v>4</v>
      </c>
      <c r="DZ6052">
        <v>37311438</v>
      </c>
      <c r="EA6052">
        <v>4</v>
      </c>
      <c r="EB6052">
        <v>1</v>
      </c>
      <c r="EC6052">
        <v>1</v>
      </c>
      <c r="ED6052">
        <v>1</v>
      </c>
      <c r="EE6052">
        <v>1</v>
      </c>
      <c r="EF6052">
        <v>2177587</v>
      </c>
      <c r="EG6052">
        <v>0</v>
      </c>
      <c r="EH6052">
        <v>0</v>
      </c>
      <c r="EI6052">
        <v>1</v>
      </c>
      <c r="EJ6052">
        <v>80</v>
      </c>
      <c r="EK6052">
        <v>7</v>
      </c>
      <c r="EL6052">
        <v>72</v>
      </c>
      <c r="EM6052">
        <v>467767090</v>
      </c>
      <c r="EN6052">
        <v>48</v>
      </c>
      <c r="EO6052">
        <v>500820940</v>
      </c>
      <c r="EP6052">
        <v>52</v>
      </c>
    </row>
    <row r="6053" spans="1:146" hidden="1" x14ac:dyDescent="0.2">
      <c r="A6053">
        <v>1983</v>
      </c>
      <c r="B6053" t="s">
        <v>218</v>
      </c>
      <c r="AL6053">
        <v>19</v>
      </c>
      <c r="AN6053">
        <v>21</v>
      </c>
      <c r="CB6053">
        <v>47</v>
      </c>
      <c r="CC6053">
        <v>18</v>
      </c>
      <c r="CG6053">
        <v>48</v>
      </c>
      <c r="CH6053">
        <v>18</v>
      </c>
      <c r="CI6053">
        <v>19</v>
      </c>
      <c r="CJ6053">
        <v>96644158</v>
      </c>
      <c r="CK6053">
        <v>45</v>
      </c>
      <c r="CL6053">
        <v>97860668</v>
      </c>
      <c r="CM6053">
        <v>46</v>
      </c>
      <c r="CN6053">
        <v>194504824</v>
      </c>
      <c r="CO6053">
        <v>46</v>
      </c>
      <c r="CP6053">
        <v>14</v>
      </c>
      <c r="CQ6053">
        <v>15</v>
      </c>
      <c r="CR6053">
        <v>12</v>
      </c>
      <c r="CS6053">
        <v>12</v>
      </c>
      <c r="CT6053">
        <v>10</v>
      </c>
      <c r="CU6053">
        <v>10</v>
      </c>
      <c r="CV6053">
        <v>111591971</v>
      </c>
      <c r="CW6053">
        <v>52</v>
      </c>
      <c r="CX6053">
        <v>107672131</v>
      </c>
      <c r="CY6053">
        <v>51</v>
      </c>
      <c r="CZ6053">
        <v>219264104</v>
      </c>
      <c r="DA6053">
        <v>51</v>
      </c>
      <c r="DB6053">
        <v>9</v>
      </c>
      <c r="DC6053">
        <v>9</v>
      </c>
      <c r="DD6053">
        <v>7</v>
      </c>
      <c r="DE6053">
        <v>7</v>
      </c>
      <c r="DF6053">
        <v>6</v>
      </c>
      <c r="DG6053">
        <v>6</v>
      </c>
      <c r="DH6053">
        <v>5</v>
      </c>
      <c r="DI6053">
        <v>5</v>
      </c>
      <c r="DJ6053">
        <v>4</v>
      </c>
      <c r="DK6053">
        <v>4</v>
      </c>
      <c r="DL6053">
        <v>3</v>
      </c>
      <c r="DM6053">
        <v>3</v>
      </c>
      <c r="DN6053">
        <v>3</v>
      </c>
      <c r="DO6053">
        <v>3</v>
      </c>
      <c r="DP6053">
        <v>2</v>
      </c>
      <c r="DQ6053">
        <v>2</v>
      </c>
      <c r="DR6053">
        <v>2</v>
      </c>
      <c r="DS6053">
        <v>2</v>
      </c>
      <c r="DT6053">
        <v>1</v>
      </c>
      <c r="DU6053">
        <v>1</v>
      </c>
      <c r="DV6053">
        <v>7211485</v>
      </c>
      <c r="DW6053">
        <v>3</v>
      </c>
      <c r="DX6053">
        <v>5919393</v>
      </c>
      <c r="DY6053">
        <v>3</v>
      </c>
      <c r="DZ6053">
        <v>13130876</v>
      </c>
      <c r="EA6053">
        <v>3</v>
      </c>
      <c r="EB6053">
        <v>1</v>
      </c>
      <c r="EC6053">
        <v>1</v>
      </c>
      <c r="ED6053">
        <v>1</v>
      </c>
      <c r="EE6053">
        <v>0</v>
      </c>
      <c r="EF6053">
        <v>831386</v>
      </c>
      <c r="EG6053">
        <v>0</v>
      </c>
      <c r="EH6053">
        <v>0</v>
      </c>
      <c r="EI6053">
        <v>1</v>
      </c>
      <c r="EJ6053">
        <v>95</v>
      </c>
      <c r="EK6053">
        <v>6</v>
      </c>
      <c r="EL6053">
        <v>89</v>
      </c>
      <c r="EM6053">
        <v>215447613</v>
      </c>
      <c r="EN6053">
        <v>50</v>
      </c>
      <c r="EO6053">
        <v>211452187</v>
      </c>
      <c r="EP6053">
        <v>50</v>
      </c>
    </row>
    <row r="6054" spans="1:146" hidden="1" x14ac:dyDescent="0.2">
      <c r="A6054">
        <v>1983</v>
      </c>
      <c r="B6054" t="s">
        <v>219</v>
      </c>
      <c r="F6054">
        <v>1134</v>
      </c>
      <c r="G6054">
        <v>484</v>
      </c>
      <c r="H6054">
        <v>595</v>
      </c>
      <c r="I6054">
        <v>1240</v>
      </c>
      <c r="J6054">
        <v>555</v>
      </c>
      <c r="K6054">
        <v>675</v>
      </c>
      <c r="L6054">
        <v>833</v>
      </c>
      <c r="O6054">
        <v>37</v>
      </c>
      <c r="P6054">
        <v>34</v>
      </c>
      <c r="Q6054">
        <v>40</v>
      </c>
      <c r="U6054">
        <v>25</v>
      </c>
      <c r="AL6054">
        <v>60</v>
      </c>
      <c r="CB6054">
        <v>29</v>
      </c>
      <c r="CC6054">
        <v>7</v>
      </c>
      <c r="CD6054">
        <v>31</v>
      </c>
      <c r="CE6054">
        <v>34</v>
      </c>
      <c r="CF6054">
        <v>37</v>
      </c>
      <c r="CG6054">
        <v>66</v>
      </c>
      <c r="CH6054">
        <v>13</v>
      </c>
      <c r="CI6054">
        <v>13</v>
      </c>
      <c r="CJ6054">
        <v>195415</v>
      </c>
      <c r="CK6054">
        <v>33</v>
      </c>
      <c r="CL6054">
        <v>201734</v>
      </c>
      <c r="CM6054">
        <v>35</v>
      </c>
      <c r="CN6054">
        <v>397149</v>
      </c>
      <c r="CO6054">
        <v>34</v>
      </c>
      <c r="CP6054">
        <v>11</v>
      </c>
      <c r="CQ6054">
        <v>11</v>
      </c>
      <c r="CR6054">
        <v>10</v>
      </c>
      <c r="CS6054">
        <v>10</v>
      </c>
      <c r="CT6054">
        <v>10</v>
      </c>
      <c r="CU6054">
        <v>11</v>
      </c>
      <c r="CV6054">
        <v>360500</v>
      </c>
      <c r="CW6054">
        <v>62</v>
      </c>
      <c r="CX6054">
        <v>351687</v>
      </c>
      <c r="CY6054">
        <v>61</v>
      </c>
      <c r="CZ6054">
        <v>712186</v>
      </c>
      <c r="DA6054">
        <v>61</v>
      </c>
      <c r="DB6054">
        <v>11</v>
      </c>
      <c r="DC6054">
        <v>11</v>
      </c>
      <c r="DD6054">
        <v>10</v>
      </c>
      <c r="DE6054">
        <v>10</v>
      </c>
      <c r="DF6054">
        <v>8</v>
      </c>
      <c r="DG6054">
        <v>8</v>
      </c>
      <c r="DH6054">
        <v>6</v>
      </c>
      <c r="DI6054">
        <v>6</v>
      </c>
      <c r="DJ6054">
        <v>4</v>
      </c>
      <c r="DK6054">
        <v>4</v>
      </c>
      <c r="DL6054">
        <v>4</v>
      </c>
      <c r="DM6054">
        <v>3</v>
      </c>
      <c r="DN6054">
        <v>3</v>
      </c>
      <c r="DO6054">
        <v>3</v>
      </c>
      <c r="DP6054">
        <v>3</v>
      </c>
      <c r="DQ6054">
        <v>3</v>
      </c>
      <c r="DR6054">
        <v>3</v>
      </c>
      <c r="DS6054">
        <v>2</v>
      </c>
      <c r="DT6054">
        <v>2</v>
      </c>
      <c r="DU6054">
        <v>2</v>
      </c>
      <c r="DV6054">
        <v>28899</v>
      </c>
      <c r="DW6054">
        <v>5</v>
      </c>
      <c r="DX6054">
        <v>22299</v>
      </c>
      <c r="DY6054">
        <v>4</v>
      </c>
      <c r="DZ6054">
        <v>51199</v>
      </c>
      <c r="EA6054">
        <v>4</v>
      </c>
      <c r="EB6054">
        <v>1</v>
      </c>
      <c r="EC6054">
        <v>1</v>
      </c>
      <c r="ED6054">
        <v>1</v>
      </c>
      <c r="EE6054">
        <v>1</v>
      </c>
      <c r="EF6054">
        <v>4527</v>
      </c>
      <c r="EG6054">
        <v>1</v>
      </c>
      <c r="EH6054">
        <v>0</v>
      </c>
      <c r="EI6054">
        <v>1</v>
      </c>
      <c r="EJ6054">
        <v>63</v>
      </c>
      <c r="EK6054">
        <v>7</v>
      </c>
      <c r="EL6054">
        <v>56</v>
      </c>
      <c r="EM6054">
        <v>584814</v>
      </c>
      <c r="EN6054">
        <v>50</v>
      </c>
      <c r="EO6054">
        <v>575720</v>
      </c>
      <c r="EP6054">
        <v>50</v>
      </c>
    </row>
    <row r="6055" spans="1:146" hidden="1" x14ac:dyDescent="0.2">
      <c r="A6055">
        <v>1983</v>
      </c>
      <c r="B6055" t="s">
        <v>220</v>
      </c>
      <c r="F6055">
        <v>11634</v>
      </c>
      <c r="G6055">
        <v>6147</v>
      </c>
      <c r="H6055">
        <v>7528</v>
      </c>
      <c r="I6055">
        <v>18024</v>
      </c>
      <c r="J6055">
        <v>8507</v>
      </c>
      <c r="K6055">
        <v>9811</v>
      </c>
      <c r="L6055">
        <v>7440</v>
      </c>
      <c r="O6055">
        <v>79</v>
      </c>
      <c r="P6055">
        <v>77</v>
      </c>
      <c r="Q6055">
        <v>82</v>
      </c>
      <c r="U6055">
        <v>32</v>
      </c>
      <c r="AL6055">
        <v>62</v>
      </c>
      <c r="AN6055">
        <v>42</v>
      </c>
      <c r="CB6055">
        <v>33</v>
      </c>
      <c r="CC6055">
        <v>7</v>
      </c>
      <c r="CD6055">
        <v>47</v>
      </c>
      <c r="CE6055">
        <v>51</v>
      </c>
      <c r="CF6055">
        <v>55</v>
      </c>
      <c r="CG6055">
        <v>66</v>
      </c>
      <c r="CH6055">
        <v>15</v>
      </c>
      <c r="CI6055">
        <v>15</v>
      </c>
      <c r="CJ6055">
        <v>1363710</v>
      </c>
      <c r="CK6055">
        <v>40</v>
      </c>
      <c r="CL6055">
        <v>1479402</v>
      </c>
      <c r="CM6055">
        <v>41</v>
      </c>
      <c r="CN6055">
        <v>2843112</v>
      </c>
      <c r="CO6055">
        <v>40</v>
      </c>
      <c r="CP6055">
        <v>13</v>
      </c>
      <c r="CQ6055">
        <v>14</v>
      </c>
      <c r="CR6055">
        <v>12</v>
      </c>
      <c r="CS6055">
        <v>12</v>
      </c>
      <c r="CT6055">
        <v>11</v>
      </c>
      <c r="CU6055">
        <v>12</v>
      </c>
      <c r="CV6055">
        <v>1935124</v>
      </c>
      <c r="CW6055">
        <v>56</v>
      </c>
      <c r="CX6055">
        <v>2009029</v>
      </c>
      <c r="CY6055">
        <v>56</v>
      </c>
      <c r="CZ6055">
        <v>3944153</v>
      </c>
      <c r="DA6055">
        <v>56</v>
      </c>
      <c r="DB6055">
        <v>10</v>
      </c>
      <c r="DC6055">
        <v>10</v>
      </c>
      <c r="DD6055">
        <v>8</v>
      </c>
      <c r="DE6055">
        <v>8</v>
      </c>
      <c r="DF6055">
        <v>6</v>
      </c>
      <c r="DG6055">
        <v>6</v>
      </c>
      <c r="DH6055">
        <v>5</v>
      </c>
      <c r="DI6055">
        <v>4</v>
      </c>
      <c r="DJ6055">
        <v>4</v>
      </c>
      <c r="DK6055">
        <v>4</v>
      </c>
      <c r="DL6055">
        <v>4</v>
      </c>
      <c r="DM6055">
        <v>4</v>
      </c>
      <c r="DN6055">
        <v>4</v>
      </c>
      <c r="DO6055">
        <v>4</v>
      </c>
      <c r="DP6055">
        <v>3</v>
      </c>
      <c r="DQ6055">
        <v>3</v>
      </c>
      <c r="DR6055">
        <v>2</v>
      </c>
      <c r="DS6055">
        <v>2</v>
      </c>
      <c r="DT6055">
        <v>2</v>
      </c>
      <c r="DU6055">
        <v>2</v>
      </c>
      <c r="DV6055">
        <v>138074</v>
      </c>
      <c r="DW6055">
        <v>4</v>
      </c>
      <c r="DX6055">
        <v>128462</v>
      </c>
      <c r="DY6055">
        <v>4</v>
      </c>
      <c r="DZ6055">
        <v>266535</v>
      </c>
      <c r="EA6055">
        <v>4</v>
      </c>
      <c r="EB6055">
        <v>1</v>
      </c>
      <c r="EC6055">
        <v>1</v>
      </c>
      <c r="ED6055">
        <v>1</v>
      </c>
      <c r="EE6055">
        <v>1</v>
      </c>
      <c r="EF6055">
        <v>16272</v>
      </c>
      <c r="EG6055">
        <v>0</v>
      </c>
      <c r="EH6055">
        <v>0</v>
      </c>
      <c r="EI6055">
        <v>1</v>
      </c>
      <c r="EJ6055">
        <v>79</v>
      </c>
      <c r="EK6055">
        <v>7</v>
      </c>
      <c r="EL6055">
        <v>72</v>
      </c>
      <c r="EM6055">
        <v>3436907</v>
      </c>
      <c r="EN6055">
        <v>49</v>
      </c>
      <c r="EO6055">
        <v>3616893</v>
      </c>
      <c r="EP6055">
        <v>51</v>
      </c>
    </row>
    <row r="6056" spans="1:146" hidden="1" x14ac:dyDescent="0.2">
      <c r="A6056">
        <v>1983</v>
      </c>
      <c r="B6056" t="s">
        <v>221</v>
      </c>
      <c r="F6056">
        <v>132456</v>
      </c>
      <c r="G6056">
        <v>51305</v>
      </c>
      <c r="H6056">
        <v>60649</v>
      </c>
      <c r="I6056">
        <v>163025</v>
      </c>
      <c r="J6056">
        <v>74563</v>
      </c>
      <c r="K6056">
        <v>83149</v>
      </c>
      <c r="L6056">
        <v>61052</v>
      </c>
      <c r="O6056">
        <v>109</v>
      </c>
      <c r="P6056">
        <v>105</v>
      </c>
      <c r="Q6056">
        <v>113</v>
      </c>
      <c r="U6056">
        <v>40</v>
      </c>
      <c r="AL6056">
        <v>56</v>
      </c>
      <c r="AN6056">
        <v>63</v>
      </c>
      <c r="CB6056">
        <v>31</v>
      </c>
      <c r="CC6056">
        <v>9</v>
      </c>
      <c r="CD6056">
        <v>84</v>
      </c>
      <c r="CE6056">
        <v>89</v>
      </c>
      <c r="CF6056">
        <v>94</v>
      </c>
      <c r="CG6056">
        <v>64</v>
      </c>
      <c r="CH6056">
        <v>14</v>
      </c>
      <c r="CI6056">
        <v>14</v>
      </c>
      <c r="CJ6056">
        <v>9217962</v>
      </c>
      <c r="CK6056">
        <v>39</v>
      </c>
      <c r="CL6056">
        <v>9631594</v>
      </c>
      <c r="CM6056">
        <v>39</v>
      </c>
      <c r="CN6056">
        <v>18849556</v>
      </c>
      <c r="CO6056">
        <v>39</v>
      </c>
      <c r="CP6056">
        <v>13</v>
      </c>
      <c r="CQ6056">
        <v>13</v>
      </c>
      <c r="CR6056">
        <v>12</v>
      </c>
      <c r="CS6056">
        <v>12</v>
      </c>
      <c r="CT6056">
        <v>10</v>
      </c>
      <c r="CU6056">
        <v>11</v>
      </c>
      <c r="CV6056">
        <v>13457492</v>
      </c>
      <c r="CW6056">
        <v>56</v>
      </c>
      <c r="CX6056">
        <v>13910745</v>
      </c>
      <c r="CY6056">
        <v>57</v>
      </c>
      <c r="CZ6056">
        <v>27368237</v>
      </c>
      <c r="DA6056">
        <v>56</v>
      </c>
      <c r="DB6056">
        <v>9</v>
      </c>
      <c r="DC6056">
        <v>9</v>
      </c>
      <c r="DD6056">
        <v>8</v>
      </c>
      <c r="DE6056">
        <v>8</v>
      </c>
      <c r="DF6056">
        <v>6</v>
      </c>
      <c r="DG6056">
        <v>6</v>
      </c>
      <c r="DH6056">
        <v>5</v>
      </c>
      <c r="DI6056">
        <v>5</v>
      </c>
      <c r="DJ6056">
        <v>5</v>
      </c>
      <c r="DK6056">
        <v>5</v>
      </c>
      <c r="DL6056">
        <v>4</v>
      </c>
      <c r="DM6056">
        <v>4</v>
      </c>
      <c r="DN6056">
        <v>4</v>
      </c>
      <c r="DO6056">
        <v>3</v>
      </c>
      <c r="DP6056">
        <v>3</v>
      </c>
      <c r="DQ6056">
        <v>3</v>
      </c>
      <c r="DR6056">
        <v>2</v>
      </c>
      <c r="DS6056">
        <v>2</v>
      </c>
      <c r="DT6056">
        <v>2</v>
      </c>
      <c r="DU6056">
        <v>2</v>
      </c>
      <c r="DV6056">
        <v>1240080</v>
      </c>
      <c r="DW6056">
        <v>5</v>
      </c>
      <c r="DX6056">
        <v>989538</v>
      </c>
      <c r="DY6056">
        <v>4</v>
      </c>
      <c r="DZ6056">
        <v>2229617</v>
      </c>
      <c r="EA6056">
        <v>5</v>
      </c>
      <c r="EB6056">
        <v>1</v>
      </c>
      <c r="EC6056">
        <v>1</v>
      </c>
      <c r="ED6056">
        <v>1</v>
      </c>
      <c r="EE6056">
        <v>1</v>
      </c>
      <c r="EF6056">
        <v>256245</v>
      </c>
      <c r="EG6056">
        <v>1</v>
      </c>
      <c r="EH6056">
        <v>1</v>
      </c>
      <c r="EI6056">
        <v>1</v>
      </c>
      <c r="EJ6056">
        <v>77</v>
      </c>
      <c r="EK6056">
        <v>8</v>
      </c>
      <c r="EL6056">
        <v>69</v>
      </c>
      <c r="EM6056">
        <v>23915533</v>
      </c>
      <c r="EN6056">
        <v>49</v>
      </c>
      <c r="EO6056">
        <v>24531877</v>
      </c>
      <c r="EP6056">
        <v>51</v>
      </c>
    </row>
    <row r="6057" spans="1:146" hidden="1" x14ac:dyDescent="0.2">
      <c r="A6057">
        <v>1983</v>
      </c>
      <c r="B6057" t="s">
        <v>222</v>
      </c>
      <c r="F6057">
        <v>14</v>
      </c>
      <c r="G6057">
        <v>5</v>
      </c>
      <c r="H6057">
        <v>7</v>
      </c>
      <c r="I6057">
        <v>16</v>
      </c>
      <c r="J6057">
        <v>7</v>
      </c>
      <c r="K6057">
        <v>9</v>
      </c>
      <c r="O6057">
        <v>59</v>
      </c>
      <c r="P6057">
        <v>52</v>
      </c>
      <c r="Q6057">
        <v>66</v>
      </c>
      <c r="AL6057">
        <v>79</v>
      </c>
      <c r="AN6057">
        <v>65</v>
      </c>
      <c r="CB6057">
        <v>37</v>
      </c>
      <c r="CC6057">
        <v>10</v>
      </c>
      <c r="CD6057">
        <v>41</v>
      </c>
      <c r="CE6057">
        <v>48</v>
      </c>
      <c r="CF6057">
        <v>55</v>
      </c>
      <c r="CG6057">
        <v>61</v>
      </c>
      <c r="CH6057">
        <v>13</v>
      </c>
      <c r="CI6057">
        <v>16</v>
      </c>
      <c r="CJ6057">
        <v>1182</v>
      </c>
      <c r="CK6057">
        <v>29</v>
      </c>
      <c r="CL6057">
        <v>1321</v>
      </c>
      <c r="CM6057">
        <v>36</v>
      </c>
      <c r="CN6057">
        <v>2502</v>
      </c>
      <c r="CO6057">
        <v>32</v>
      </c>
      <c r="CP6057">
        <v>7</v>
      </c>
      <c r="CQ6057">
        <v>10</v>
      </c>
      <c r="CR6057">
        <v>8</v>
      </c>
      <c r="CS6057">
        <v>10</v>
      </c>
      <c r="CT6057">
        <v>11</v>
      </c>
      <c r="CU6057">
        <v>13</v>
      </c>
      <c r="CV6057">
        <v>2726</v>
      </c>
      <c r="CW6057">
        <v>66</v>
      </c>
      <c r="CX6057">
        <v>2220</v>
      </c>
      <c r="CY6057">
        <v>61</v>
      </c>
      <c r="CZ6057">
        <v>4946</v>
      </c>
      <c r="DA6057">
        <v>63</v>
      </c>
      <c r="DB6057">
        <v>12</v>
      </c>
      <c r="DC6057">
        <v>11</v>
      </c>
      <c r="DD6057">
        <v>9</v>
      </c>
      <c r="DE6057">
        <v>7</v>
      </c>
      <c r="DF6057">
        <v>8</v>
      </c>
      <c r="DG6057">
        <v>6</v>
      </c>
      <c r="DH6057">
        <v>5</v>
      </c>
      <c r="DI6057">
        <v>5</v>
      </c>
      <c r="DJ6057">
        <v>5</v>
      </c>
      <c r="DK6057">
        <v>4</v>
      </c>
      <c r="DL6057">
        <v>5</v>
      </c>
      <c r="DM6057">
        <v>4</v>
      </c>
      <c r="DN6057">
        <v>4</v>
      </c>
      <c r="DO6057">
        <v>4</v>
      </c>
      <c r="DP6057">
        <v>4</v>
      </c>
      <c r="DQ6057">
        <v>4</v>
      </c>
      <c r="DR6057">
        <v>3</v>
      </c>
      <c r="DS6057">
        <v>3</v>
      </c>
      <c r="DT6057">
        <v>2</v>
      </c>
      <c r="DU6057">
        <v>2</v>
      </c>
      <c r="DV6057">
        <v>217</v>
      </c>
      <c r="DW6057">
        <v>5</v>
      </c>
      <c r="DX6057">
        <v>124</v>
      </c>
      <c r="DY6057">
        <v>3</v>
      </c>
      <c r="DZ6057">
        <v>340</v>
      </c>
      <c r="EA6057">
        <v>4</v>
      </c>
      <c r="EB6057">
        <v>1</v>
      </c>
      <c r="EC6057">
        <v>1</v>
      </c>
      <c r="ED6057">
        <v>1</v>
      </c>
      <c r="EE6057">
        <v>1</v>
      </c>
      <c r="EF6057">
        <v>31</v>
      </c>
      <c r="EG6057">
        <v>1</v>
      </c>
      <c r="EH6057">
        <v>0</v>
      </c>
      <c r="EI6057">
        <v>1</v>
      </c>
      <c r="EJ6057">
        <v>57</v>
      </c>
      <c r="EK6057">
        <v>7</v>
      </c>
      <c r="EL6057">
        <v>51</v>
      </c>
      <c r="EM6057">
        <v>4125</v>
      </c>
      <c r="EN6057">
        <v>53</v>
      </c>
      <c r="EO6057">
        <v>3664</v>
      </c>
      <c r="EP6057">
        <v>47</v>
      </c>
    </row>
    <row r="6058" spans="1:146" hidden="1" x14ac:dyDescent="0.2">
      <c r="A6058">
        <v>1983</v>
      </c>
      <c r="B6058" t="s">
        <v>223</v>
      </c>
      <c r="F6058">
        <v>103013</v>
      </c>
      <c r="G6058">
        <v>48680</v>
      </c>
      <c r="H6058">
        <v>55243</v>
      </c>
      <c r="I6058">
        <v>169063</v>
      </c>
      <c r="J6058">
        <v>80418</v>
      </c>
      <c r="K6058">
        <v>89269</v>
      </c>
      <c r="L6058">
        <v>43085</v>
      </c>
      <c r="O6058">
        <v>178</v>
      </c>
      <c r="P6058">
        <v>170</v>
      </c>
      <c r="Q6058">
        <v>185</v>
      </c>
      <c r="U6058">
        <v>43</v>
      </c>
      <c r="AL6058">
        <v>52</v>
      </c>
      <c r="AN6058">
        <v>60</v>
      </c>
      <c r="CB6058">
        <v>47</v>
      </c>
      <c r="CC6058">
        <v>15</v>
      </c>
      <c r="CD6058">
        <v>101</v>
      </c>
      <c r="CE6058">
        <v>107</v>
      </c>
      <c r="CF6058">
        <v>112</v>
      </c>
      <c r="CG6058">
        <v>52</v>
      </c>
      <c r="CH6058">
        <v>19</v>
      </c>
      <c r="CI6058">
        <v>20</v>
      </c>
      <c r="CJ6058">
        <v>4996124</v>
      </c>
      <c r="CK6058">
        <v>47</v>
      </c>
      <c r="CL6058">
        <v>5029909</v>
      </c>
      <c r="CM6058">
        <v>48</v>
      </c>
      <c r="CN6058">
        <v>10026033</v>
      </c>
      <c r="CO6058">
        <v>48</v>
      </c>
      <c r="CP6058">
        <v>15</v>
      </c>
      <c r="CQ6058">
        <v>16</v>
      </c>
      <c r="CR6058">
        <v>12</v>
      </c>
      <c r="CS6058">
        <v>13</v>
      </c>
      <c r="CT6058">
        <v>10</v>
      </c>
      <c r="CU6058">
        <v>10</v>
      </c>
      <c r="CV6058">
        <v>5345676</v>
      </c>
      <c r="CW6058">
        <v>50</v>
      </c>
      <c r="CX6058">
        <v>5072755</v>
      </c>
      <c r="CY6058">
        <v>49</v>
      </c>
      <c r="CZ6058">
        <v>10418431</v>
      </c>
      <c r="DA6058">
        <v>49</v>
      </c>
      <c r="DB6058">
        <v>9</v>
      </c>
      <c r="DC6058">
        <v>8</v>
      </c>
      <c r="DD6058">
        <v>8</v>
      </c>
      <c r="DE6058">
        <v>7</v>
      </c>
      <c r="DF6058">
        <v>6</v>
      </c>
      <c r="DG6058">
        <v>6</v>
      </c>
      <c r="DH6058">
        <v>5</v>
      </c>
      <c r="DI6058">
        <v>5</v>
      </c>
      <c r="DJ6058">
        <v>4</v>
      </c>
      <c r="DK6058">
        <v>4</v>
      </c>
      <c r="DL6058">
        <v>3</v>
      </c>
      <c r="DM6058">
        <v>3</v>
      </c>
      <c r="DN6058">
        <v>3</v>
      </c>
      <c r="DO6058">
        <v>3</v>
      </c>
      <c r="DP6058">
        <v>2</v>
      </c>
      <c r="DQ6058">
        <v>2</v>
      </c>
      <c r="DR6058">
        <v>2</v>
      </c>
      <c r="DS6058">
        <v>2</v>
      </c>
      <c r="DT6058">
        <v>1</v>
      </c>
      <c r="DU6058">
        <v>1</v>
      </c>
      <c r="DV6058">
        <v>341497</v>
      </c>
      <c r="DW6058">
        <v>3</v>
      </c>
      <c r="DX6058">
        <v>293913</v>
      </c>
      <c r="DY6058">
        <v>3</v>
      </c>
      <c r="DZ6058">
        <v>635410</v>
      </c>
      <c r="EA6058">
        <v>3</v>
      </c>
      <c r="EB6058">
        <v>1</v>
      </c>
      <c r="EC6058">
        <v>1</v>
      </c>
      <c r="ED6058">
        <v>1</v>
      </c>
      <c r="EE6058">
        <v>0</v>
      </c>
      <c r="EF6058">
        <v>34795</v>
      </c>
      <c r="EG6058">
        <v>0</v>
      </c>
      <c r="EH6058">
        <v>0</v>
      </c>
      <c r="EI6058">
        <v>1</v>
      </c>
      <c r="EJ6058">
        <v>102</v>
      </c>
      <c r="EK6058">
        <v>6</v>
      </c>
      <c r="EL6058">
        <v>96</v>
      </c>
      <c r="EM6058">
        <v>10683298</v>
      </c>
      <c r="EN6058">
        <v>51</v>
      </c>
      <c r="EO6058">
        <v>10396576</v>
      </c>
      <c r="EP6058">
        <v>49</v>
      </c>
    </row>
    <row r="6059" spans="1:146" hidden="1" x14ac:dyDescent="0.2">
      <c r="A6059">
        <v>1983</v>
      </c>
      <c r="B6059" t="s">
        <v>224</v>
      </c>
      <c r="F6059">
        <v>81838</v>
      </c>
      <c r="G6059">
        <v>38602</v>
      </c>
      <c r="H6059">
        <v>44254</v>
      </c>
      <c r="I6059">
        <v>137759</v>
      </c>
      <c r="J6059">
        <v>63850</v>
      </c>
      <c r="K6059">
        <v>73400</v>
      </c>
      <c r="L6059">
        <v>33964</v>
      </c>
      <c r="O6059">
        <v>209</v>
      </c>
      <c r="P6059">
        <v>196</v>
      </c>
      <c r="Q6059">
        <v>221</v>
      </c>
      <c r="U6059">
        <v>49</v>
      </c>
      <c r="AL6059">
        <v>14</v>
      </c>
      <c r="AN6059">
        <v>20</v>
      </c>
      <c r="CB6059">
        <v>49</v>
      </c>
      <c r="CC6059">
        <v>20</v>
      </c>
      <c r="CD6059">
        <v>114</v>
      </c>
      <c r="CE6059">
        <v>122</v>
      </c>
      <c r="CF6059">
        <v>129</v>
      </c>
      <c r="CG6059">
        <v>43</v>
      </c>
      <c r="CH6059">
        <v>19</v>
      </c>
      <c r="CI6059">
        <v>19</v>
      </c>
      <c r="CJ6059">
        <v>3428591</v>
      </c>
      <c r="CK6059">
        <v>47</v>
      </c>
      <c r="CL6059">
        <v>3406264</v>
      </c>
      <c r="CM6059">
        <v>49</v>
      </c>
      <c r="CN6059">
        <v>6834854</v>
      </c>
      <c r="CO6059">
        <v>48</v>
      </c>
      <c r="CP6059">
        <v>15</v>
      </c>
      <c r="CQ6059">
        <v>16</v>
      </c>
      <c r="CR6059">
        <v>13</v>
      </c>
      <c r="CS6059">
        <v>14</v>
      </c>
      <c r="CT6059">
        <v>11</v>
      </c>
      <c r="CU6059">
        <v>11</v>
      </c>
      <c r="CV6059">
        <v>3568220</v>
      </c>
      <c r="CW6059">
        <v>49</v>
      </c>
      <c r="CX6059">
        <v>3378622</v>
      </c>
      <c r="CY6059">
        <v>48</v>
      </c>
      <c r="CZ6059">
        <v>6946842</v>
      </c>
      <c r="DA6059">
        <v>49</v>
      </c>
      <c r="DB6059">
        <v>9</v>
      </c>
      <c r="DC6059">
        <v>9</v>
      </c>
      <c r="DD6059">
        <v>7</v>
      </c>
      <c r="DE6059">
        <v>7</v>
      </c>
      <c r="DF6059">
        <v>6</v>
      </c>
      <c r="DG6059">
        <v>6</v>
      </c>
      <c r="DH6059">
        <v>4</v>
      </c>
      <c r="DI6059">
        <v>4</v>
      </c>
      <c r="DJ6059">
        <v>3</v>
      </c>
      <c r="DK6059">
        <v>3</v>
      </c>
      <c r="DL6059">
        <v>3</v>
      </c>
      <c r="DM6059">
        <v>3</v>
      </c>
      <c r="DN6059">
        <v>3</v>
      </c>
      <c r="DO6059">
        <v>3</v>
      </c>
      <c r="DP6059">
        <v>2</v>
      </c>
      <c r="DQ6059">
        <v>2</v>
      </c>
      <c r="DR6059">
        <v>2</v>
      </c>
      <c r="DS6059">
        <v>2</v>
      </c>
      <c r="DT6059">
        <v>1</v>
      </c>
      <c r="DU6059">
        <v>1</v>
      </c>
      <c r="DV6059">
        <v>229156</v>
      </c>
      <c r="DW6059">
        <v>3</v>
      </c>
      <c r="DX6059">
        <v>211028</v>
      </c>
      <c r="DY6059">
        <v>3</v>
      </c>
      <c r="DZ6059">
        <v>440184</v>
      </c>
      <c r="EA6059">
        <v>3</v>
      </c>
      <c r="EB6059">
        <v>1</v>
      </c>
      <c r="EC6059">
        <v>1</v>
      </c>
      <c r="ED6059">
        <v>1</v>
      </c>
      <c r="EE6059">
        <v>0</v>
      </c>
      <c r="EF6059">
        <v>24865</v>
      </c>
      <c r="EG6059">
        <v>0</v>
      </c>
      <c r="EH6059">
        <v>0</v>
      </c>
      <c r="EI6059">
        <v>1</v>
      </c>
      <c r="EJ6059">
        <v>105</v>
      </c>
      <c r="EK6059">
        <v>6</v>
      </c>
      <c r="EL6059">
        <v>98</v>
      </c>
      <c r="EM6059">
        <v>7225967</v>
      </c>
      <c r="EN6059">
        <v>51</v>
      </c>
      <c r="EO6059">
        <v>6995914</v>
      </c>
      <c r="EP6059">
        <v>49</v>
      </c>
    </row>
    <row r="6060" spans="1:146" hidden="1" x14ac:dyDescent="0.2">
      <c r="A6060">
        <v>1983</v>
      </c>
      <c r="B6060" t="s">
        <v>225</v>
      </c>
      <c r="F6060">
        <v>17515</v>
      </c>
      <c r="G6060">
        <v>6925</v>
      </c>
      <c r="H6060">
        <v>9251</v>
      </c>
      <c r="I6060">
        <v>18664</v>
      </c>
      <c r="J6060">
        <v>8174</v>
      </c>
      <c r="K6060">
        <v>10736</v>
      </c>
      <c r="O6060">
        <v>24</v>
      </c>
      <c r="P6060">
        <v>21</v>
      </c>
      <c r="Q6060">
        <v>26</v>
      </c>
      <c r="AO6060">
        <v>12</v>
      </c>
      <c r="AQ6060">
        <v>4</v>
      </c>
      <c r="CB6060">
        <v>16</v>
      </c>
      <c r="CC6060">
        <v>11</v>
      </c>
      <c r="CD6060">
        <v>20</v>
      </c>
      <c r="CE6060">
        <v>22</v>
      </c>
      <c r="CF6060">
        <v>25</v>
      </c>
      <c r="CG6060">
        <v>70</v>
      </c>
      <c r="CH6060">
        <v>7</v>
      </c>
      <c r="CI6060">
        <v>8</v>
      </c>
      <c r="CJ6060">
        <v>5333373</v>
      </c>
      <c r="CK6060">
        <v>19</v>
      </c>
      <c r="CL6060">
        <v>5531794</v>
      </c>
      <c r="CM6060">
        <v>24</v>
      </c>
      <c r="CN6060">
        <v>10865166</v>
      </c>
      <c r="CO6060">
        <v>21</v>
      </c>
      <c r="CP6060">
        <v>7</v>
      </c>
      <c r="CQ6060">
        <v>8</v>
      </c>
      <c r="CR6060">
        <v>6</v>
      </c>
      <c r="CS6060">
        <v>8</v>
      </c>
      <c r="CT6060">
        <v>6</v>
      </c>
      <c r="CU6060">
        <v>8</v>
      </c>
      <c r="CV6060">
        <v>18010516</v>
      </c>
      <c r="CW6060">
        <v>66</v>
      </c>
      <c r="CX6060">
        <v>15970341</v>
      </c>
      <c r="CY6060">
        <v>69</v>
      </c>
      <c r="CZ6060">
        <v>33980856</v>
      </c>
      <c r="DA6060">
        <v>67</v>
      </c>
      <c r="DB6060">
        <v>7</v>
      </c>
      <c r="DC6060">
        <v>9</v>
      </c>
      <c r="DD6060">
        <v>7</v>
      </c>
      <c r="DE6060">
        <v>9</v>
      </c>
      <c r="DF6060">
        <v>7</v>
      </c>
      <c r="DG6060">
        <v>8</v>
      </c>
      <c r="DH6060">
        <v>5</v>
      </c>
      <c r="DI6060">
        <v>5</v>
      </c>
      <c r="DJ6060">
        <v>7</v>
      </c>
      <c r="DK6060">
        <v>7</v>
      </c>
      <c r="DL6060">
        <v>7</v>
      </c>
      <c r="DM6060">
        <v>7</v>
      </c>
      <c r="DN6060">
        <v>6</v>
      </c>
      <c r="DO6060">
        <v>6</v>
      </c>
      <c r="DP6060">
        <v>7</v>
      </c>
      <c r="DQ6060">
        <v>6</v>
      </c>
      <c r="DR6060">
        <v>5</v>
      </c>
      <c r="DS6060">
        <v>3</v>
      </c>
      <c r="DT6060">
        <v>4</v>
      </c>
      <c r="DU6060">
        <v>2</v>
      </c>
      <c r="DV6060">
        <v>4081657</v>
      </c>
      <c r="DW6060">
        <v>15</v>
      </c>
      <c r="DX6060">
        <v>1709349</v>
      </c>
      <c r="DY6060">
        <v>7</v>
      </c>
      <c r="DZ6060">
        <v>5791006</v>
      </c>
      <c r="EA6060">
        <v>11</v>
      </c>
      <c r="EB6060">
        <v>5</v>
      </c>
      <c r="EC6060">
        <v>2</v>
      </c>
      <c r="ED6060">
        <v>3</v>
      </c>
      <c r="EE6060">
        <v>2</v>
      </c>
      <c r="EF6060">
        <v>702647</v>
      </c>
      <c r="EG6060">
        <v>3</v>
      </c>
      <c r="EH6060">
        <v>1</v>
      </c>
      <c r="EI6060">
        <v>1</v>
      </c>
      <c r="EJ6060">
        <v>49</v>
      </c>
      <c r="EK6060">
        <v>17</v>
      </c>
      <c r="EL6060">
        <v>32</v>
      </c>
      <c r="EM6060">
        <v>27425546</v>
      </c>
      <c r="EN6060">
        <v>54</v>
      </c>
      <c r="EO6060">
        <v>23211483</v>
      </c>
      <c r="EP6060">
        <v>46</v>
      </c>
    </row>
    <row r="6061" spans="1:146" hidden="1" x14ac:dyDescent="0.2">
      <c r="A6061">
        <v>1983</v>
      </c>
      <c r="B6061" t="s">
        <v>226</v>
      </c>
      <c r="F6061">
        <v>1468</v>
      </c>
      <c r="G6061">
        <v>630</v>
      </c>
      <c r="H6061">
        <v>836</v>
      </c>
      <c r="I6061">
        <v>1657</v>
      </c>
      <c r="J6061">
        <v>720</v>
      </c>
      <c r="K6061">
        <v>942</v>
      </c>
      <c r="L6061">
        <v>783</v>
      </c>
      <c r="O6061">
        <v>31</v>
      </c>
      <c r="P6061">
        <v>28</v>
      </c>
      <c r="Q6061">
        <v>34</v>
      </c>
      <c r="U6061">
        <v>15</v>
      </c>
      <c r="AL6061">
        <v>73</v>
      </c>
      <c r="AN6061">
        <v>65</v>
      </c>
      <c r="CB6061">
        <v>18</v>
      </c>
      <c r="CC6061">
        <v>10</v>
      </c>
      <c r="CD6061">
        <v>24</v>
      </c>
      <c r="CE6061">
        <v>28</v>
      </c>
      <c r="CF6061">
        <v>31</v>
      </c>
      <c r="CG6061">
        <v>72</v>
      </c>
      <c r="CH6061">
        <v>8</v>
      </c>
      <c r="CI6061">
        <v>9</v>
      </c>
      <c r="CJ6061">
        <v>388909</v>
      </c>
      <c r="CK6061">
        <v>25</v>
      </c>
      <c r="CL6061">
        <v>406699</v>
      </c>
      <c r="CM6061">
        <v>28</v>
      </c>
      <c r="CN6061">
        <v>795607</v>
      </c>
      <c r="CO6061">
        <v>27</v>
      </c>
      <c r="CP6061">
        <v>9</v>
      </c>
      <c r="CQ6061">
        <v>10</v>
      </c>
      <c r="CR6061">
        <v>8</v>
      </c>
      <c r="CS6061">
        <v>9</v>
      </c>
      <c r="CT6061">
        <v>8</v>
      </c>
      <c r="CU6061">
        <v>8</v>
      </c>
      <c r="CV6061">
        <v>947928</v>
      </c>
      <c r="CW6061">
        <v>62</v>
      </c>
      <c r="CX6061">
        <v>921183</v>
      </c>
      <c r="CY6061">
        <v>63</v>
      </c>
      <c r="CZ6061">
        <v>1869110</v>
      </c>
      <c r="DA6061">
        <v>63</v>
      </c>
      <c r="DB6061">
        <v>8</v>
      </c>
      <c r="DC6061">
        <v>8</v>
      </c>
      <c r="DD6061">
        <v>7</v>
      </c>
      <c r="DE6061">
        <v>7</v>
      </c>
      <c r="DF6061">
        <v>6</v>
      </c>
      <c r="DG6061">
        <v>6</v>
      </c>
      <c r="DH6061">
        <v>6</v>
      </c>
      <c r="DI6061">
        <v>6</v>
      </c>
      <c r="DJ6061">
        <v>6</v>
      </c>
      <c r="DK6061">
        <v>6</v>
      </c>
      <c r="DL6061">
        <v>6</v>
      </c>
      <c r="DM6061">
        <v>6</v>
      </c>
      <c r="DN6061">
        <v>6</v>
      </c>
      <c r="DO6061">
        <v>6</v>
      </c>
      <c r="DP6061">
        <v>5</v>
      </c>
      <c r="DQ6061">
        <v>5</v>
      </c>
      <c r="DR6061">
        <v>4</v>
      </c>
      <c r="DS6061">
        <v>4</v>
      </c>
      <c r="DT6061">
        <v>4</v>
      </c>
      <c r="DU6061">
        <v>3</v>
      </c>
      <c r="DV6061">
        <v>188864</v>
      </c>
      <c r="DW6061">
        <v>12</v>
      </c>
      <c r="DX6061">
        <v>135196</v>
      </c>
      <c r="DY6061">
        <v>9</v>
      </c>
      <c r="DZ6061">
        <v>324060</v>
      </c>
      <c r="EA6061">
        <v>11</v>
      </c>
      <c r="EB6061">
        <v>3</v>
      </c>
      <c r="EC6061">
        <v>3</v>
      </c>
      <c r="ED6061">
        <v>2</v>
      </c>
      <c r="EE6061">
        <v>2</v>
      </c>
      <c r="EF6061">
        <v>42141</v>
      </c>
      <c r="EG6061">
        <v>3</v>
      </c>
      <c r="EH6061">
        <v>1</v>
      </c>
      <c r="EI6061">
        <v>1</v>
      </c>
      <c r="EJ6061">
        <v>60</v>
      </c>
      <c r="EK6061">
        <v>17</v>
      </c>
      <c r="EL6061">
        <v>43</v>
      </c>
      <c r="EM6061">
        <v>1525701</v>
      </c>
      <c r="EN6061">
        <v>51</v>
      </c>
      <c r="EO6061">
        <v>1463077</v>
      </c>
      <c r="EP6061">
        <v>49</v>
      </c>
    </row>
    <row r="6062" spans="1:146" hidden="1" x14ac:dyDescent="0.2">
      <c r="A6062">
        <v>1983</v>
      </c>
      <c r="B6062" t="s">
        <v>227</v>
      </c>
      <c r="F6062">
        <v>42424</v>
      </c>
      <c r="G6062">
        <v>17589</v>
      </c>
      <c r="H6062">
        <v>22933</v>
      </c>
      <c r="I6062">
        <v>50528</v>
      </c>
      <c r="J6062">
        <v>20801</v>
      </c>
      <c r="K6062">
        <v>27220</v>
      </c>
      <c r="L6062">
        <v>28082</v>
      </c>
      <c r="O6062">
        <v>13</v>
      </c>
      <c r="P6062">
        <v>12</v>
      </c>
      <c r="Q6062">
        <v>15</v>
      </c>
      <c r="U6062">
        <v>7</v>
      </c>
      <c r="AL6062">
        <v>97</v>
      </c>
      <c r="AN6062">
        <v>98</v>
      </c>
      <c r="AO6062">
        <v>6</v>
      </c>
      <c r="AQ6062">
        <v>2</v>
      </c>
      <c r="CB6062">
        <v>16</v>
      </c>
      <c r="CC6062">
        <v>9</v>
      </c>
      <c r="CD6062">
        <v>10</v>
      </c>
      <c r="CE6062">
        <v>11</v>
      </c>
      <c r="CF6062">
        <v>12</v>
      </c>
      <c r="CG6062">
        <v>74</v>
      </c>
      <c r="CH6062">
        <v>7</v>
      </c>
      <c r="CI6062">
        <v>8</v>
      </c>
      <c r="CJ6062">
        <v>24915675</v>
      </c>
      <c r="CK6062">
        <v>21</v>
      </c>
      <c r="CL6062">
        <v>26143859</v>
      </c>
      <c r="CM6062">
        <v>23</v>
      </c>
      <c r="CN6062">
        <v>51059534</v>
      </c>
      <c r="CO6062">
        <v>22</v>
      </c>
      <c r="CP6062">
        <v>6</v>
      </c>
      <c r="CQ6062">
        <v>7</v>
      </c>
      <c r="CR6062">
        <v>7</v>
      </c>
      <c r="CS6062">
        <v>8</v>
      </c>
      <c r="CT6062">
        <v>8</v>
      </c>
      <c r="CU6062">
        <v>9</v>
      </c>
      <c r="CV6062">
        <v>78763950</v>
      </c>
      <c r="CW6062">
        <v>66</v>
      </c>
      <c r="CX6062">
        <v>77177195</v>
      </c>
      <c r="CY6062">
        <v>68</v>
      </c>
      <c r="CZ6062">
        <v>155941145</v>
      </c>
      <c r="DA6062">
        <v>67</v>
      </c>
      <c r="DB6062">
        <v>9</v>
      </c>
      <c r="DC6062">
        <v>10</v>
      </c>
      <c r="DD6062">
        <v>9</v>
      </c>
      <c r="DE6062">
        <v>9</v>
      </c>
      <c r="DF6062">
        <v>8</v>
      </c>
      <c r="DG6062">
        <v>8</v>
      </c>
      <c r="DH6062">
        <v>7</v>
      </c>
      <c r="DI6062">
        <v>7</v>
      </c>
      <c r="DJ6062">
        <v>6</v>
      </c>
      <c r="DK6062">
        <v>6</v>
      </c>
      <c r="DL6062">
        <v>5</v>
      </c>
      <c r="DM6062">
        <v>5</v>
      </c>
      <c r="DN6062">
        <v>5</v>
      </c>
      <c r="DO6062">
        <v>5</v>
      </c>
      <c r="DP6062">
        <v>5</v>
      </c>
      <c r="DQ6062">
        <v>5</v>
      </c>
      <c r="DR6062">
        <v>5</v>
      </c>
      <c r="DS6062">
        <v>4</v>
      </c>
      <c r="DT6062">
        <v>4</v>
      </c>
      <c r="DU6062">
        <v>3</v>
      </c>
      <c r="DV6062">
        <v>16042844</v>
      </c>
      <c r="DW6062">
        <v>13</v>
      </c>
      <c r="DX6062">
        <v>10748477</v>
      </c>
      <c r="DY6062">
        <v>9</v>
      </c>
      <c r="DZ6062">
        <v>26791320</v>
      </c>
      <c r="EA6062">
        <v>11</v>
      </c>
      <c r="EB6062">
        <v>3</v>
      </c>
      <c r="EC6062">
        <v>3</v>
      </c>
      <c r="ED6062">
        <v>3</v>
      </c>
      <c r="EE6062">
        <v>2</v>
      </c>
      <c r="EF6062">
        <v>3837415</v>
      </c>
      <c r="EG6062">
        <v>3</v>
      </c>
      <c r="EH6062">
        <v>2</v>
      </c>
      <c r="EI6062">
        <v>1</v>
      </c>
      <c r="EJ6062">
        <v>50</v>
      </c>
      <c r="EK6062">
        <v>17</v>
      </c>
      <c r="EL6062">
        <v>33</v>
      </c>
      <c r="EM6062">
        <v>119722469</v>
      </c>
      <c r="EN6062">
        <v>51</v>
      </c>
      <c r="EO6062">
        <v>114069531</v>
      </c>
      <c r="EP6062">
        <v>49</v>
      </c>
    </row>
    <row r="6063" spans="1:146" hidden="1" x14ac:dyDescent="0.2">
      <c r="A6063">
        <v>1983</v>
      </c>
      <c r="B6063" t="s">
        <v>228</v>
      </c>
      <c r="F6063">
        <v>45328</v>
      </c>
      <c r="G6063">
        <v>18788</v>
      </c>
      <c r="H6063">
        <v>25776</v>
      </c>
      <c r="O6063">
        <v>95</v>
      </c>
      <c r="P6063">
        <v>85</v>
      </c>
      <c r="Q6063">
        <v>105</v>
      </c>
      <c r="CB6063">
        <v>35</v>
      </c>
      <c r="CC6063">
        <v>9</v>
      </c>
      <c r="CD6063">
        <v>68</v>
      </c>
      <c r="CE6063">
        <v>78</v>
      </c>
      <c r="CF6063">
        <v>88</v>
      </c>
      <c r="CG6063">
        <v>64</v>
      </c>
      <c r="CH6063">
        <v>15</v>
      </c>
      <c r="CI6063">
        <v>16</v>
      </c>
      <c r="CJ6063">
        <v>3309113</v>
      </c>
      <c r="CK6063">
        <v>39</v>
      </c>
      <c r="CL6063">
        <v>3477134</v>
      </c>
      <c r="CM6063">
        <v>41</v>
      </c>
      <c r="CN6063">
        <v>6786247</v>
      </c>
      <c r="CO6063">
        <v>40</v>
      </c>
      <c r="CP6063">
        <v>13</v>
      </c>
      <c r="CQ6063">
        <v>14</v>
      </c>
      <c r="CR6063">
        <v>12</v>
      </c>
      <c r="CS6063">
        <v>12</v>
      </c>
      <c r="CT6063">
        <v>11</v>
      </c>
      <c r="CU6063">
        <v>11</v>
      </c>
      <c r="CV6063">
        <v>4783953</v>
      </c>
      <c r="CW6063">
        <v>56</v>
      </c>
      <c r="CX6063">
        <v>4712526</v>
      </c>
      <c r="CY6063">
        <v>56</v>
      </c>
      <c r="CZ6063">
        <v>9496479</v>
      </c>
      <c r="DA6063">
        <v>56</v>
      </c>
      <c r="DB6063">
        <v>10</v>
      </c>
      <c r="DC6063">
        <v>10</v>
      </c>
      <c r="DD6063">
        <v>8</v>
      </c>
      <c r="DE6063">
        <v>8</v>
      </c>
      <c r="DF6063">
        <v>6</v>
      </c>
      <c r="DG6063">
        <v>6</v>
      </c>
      <c r="DH6063">
        <v>4</v>
      </c>
      <c r="DI6063">
        <v>4</v>
      </c>
      <c r="DJ6063">
        <v>4</v>
      </c>
      <c r="DK6063">
        <v>4</v>
      </c>
      <c r="DL6063">
        <v>5</v>
      </c>
      <c r="DM6063">
        <v>4</v>
      </c>
      <c r="DN6063">
        <v>4</v>
      </c>
      <c r="DO6063">
        <v>4</v>
      </c>
      <c r="DP6063">
        <v>3</v>
      </c>
      <c r="DQ6063">
        <v>3</v>
      </c>
      <c r="DR6063">
        <v>2</v>
      </c>
      <c r="DS6063">
        <v>1</v>
      </c>
      <c r="DT6063">
        <v>1</v>
      </c>
      <c r="DU6063">
        <v>1</v>
      </c>
      <c r="DV6063">
        <v>384930</v>
      </c>
      <c r="DW6063">
        <v>5</v>
      </c>
      <c r="DX6063">
        <v>240744</v>
      </c>
      <c r="DY6063">
        <v>3</v>
      </c>
      <c r="DZ6063">
        <v>625673</v>
      </c>
      <c r="EA6063">
        <v>4</v>
      </c>
      <c r="EB6063">
        <v>1</v>
      </c>
      <c r="EC6063">
        <v>1</v>
      </c>
      <c r="ED6063">
        <v>1</v>
      </c>
      <c r="EE6063">
        <v>1</v>
      </c>
      <c r="EF6063">
        <v>74659</v>
      </c>
      <c r="EG6063">
        <v>1</v>
      </c>
      <c r="EH6063">
        <v>0</v>
      </c>
      <c r="EI6063">
        <v>1</v>
      </c>
      <c r="EJ6063">
        <v>78</v>
      </c>
      <c r="EK6063">
        <v>7</v>
      </c>
      <c r="EL6063">
        <v>71</v>
      </c>
      <c r="EM6063">
        <v>8477996</v>
      </c>
      <c r="EN6063">
        <v>50</v>
      </c>
      <c r="EO6063">
        <v>8430404</v>
      </c>
      <c r="EP6063">
        <v>50</v>
      </c>
    </row>
    <row r="6064" spans="1:146" hidden="1" x14ac:dyDescent="0.2">
      <c r="A6064">
        <v>1983</v>
      </c>
      <c r="B6064" t="s">
        <v>229</v>
      </c>
      <c r="F6064">
        <v>100</v>
      </c>
      <c r="G6064">
        <v>46</v>
      </c>
      <c r="H6064">
        <v>56</v>
      </c>
      <c r="I6064">
        <v>126</v>
      </c>
      <c r="J6064">
        <v>58</v>
      </c>
      <c r="K6064">
        <v>70</v>
      </c>
      <c r="L6064">
        <v>54</v>
      </c>
      <c r="O6064">
        <v>39</v>
      </c>
      <c r="P6064">
        <v>36</v>
      </c>
      <c r="Q6064">
        <v>42</v>
      </c>
      <c r="U6064">
        <v>17</v>
      </c>
      <c r="AL6064">
        <v>80</v>
      </c>
      <c r="AN6064">
        <v>59</v>
      </c>
      <c r="CB6064">
        <v>30</v>
      </c>
      <c r="CC6064">
        <v>7</v>
      </c>
      <c r="CD6064">
        <v>29</v>
      </c>
      <c r="CE6064">
        <v>31</v>
      </c>
      <c r="CF6064">
        <v>33</v>
      </c>
      <c r="CG6064">
        <v>69</v>
      </c>
      <c r="CH6064">
        <v>13</v>
      </c>
      <c r="CI6064">
        <v>14</v>
      </c>
      <c r="CJ6064">
        <v>21324</v>
      </c>
      <c r="CK6064">
        <v>40</v>
      </c>
      <c r="CL6064">
        <v>22477</v>
      </c>
      <c r="CM6064">
        <v>42</v>
      </c>
      <c r="CN6064">
        <v>43801</v>
      </c>
      <c r="CO6064">
        <v>41</v>
      </c>
      <c r="CP6064">
        <v>14</v>
      </c>
      <c r="CQ6064">
        <v>15</v>
      </c>
      <c r="CR6064">
        <v>13</v>
      </c>
      <c r="CS6064">
        <v>14</v>
      </c>
      <c r="CT6064">
        <v>12</v>
      </c>
      <c r="CU6064">
        <v>13</v>
      </c>
      <c r="CV6064">
        <v>28907</v>
      </c>
      <c r="CW6064">
        <v>54</v>
      </c>
      <c r="CX6064">
        <v>27994</v>
      </c>
      <c r="CY6064">
        <v>53</v>
      </c>
      <c r="CZ6064">
        <v>56901</v>
      </c>
      <c r="DA6064">
        <v>53</v>
      </c>
      <c r="DB6064">
        <v>10</v>
      </c>
      <c r="DC6064">
        <v>11</v>
      </c>
      <c r="DD6064">
        <v>8</v>
      </c>
      <c r="DE6064">
        <v>8</v>
      </c>
      <c r="DF6064">
        <v>5</v>
      </c>
      <c r="DG6064">
        <v>5</v>
      </c>
      <c r="DH6064">
        <v>4</v>
      </c>
      <c r="DI6064">
        <v>4</v>
      </c>
      <c r="DJ6064">
        <v>3</v>
      </c>
      <c r="DK6064">
        <v>3</v>
      </c>
      <c r="DL6064">
        <v>3</v>
      </c>
      <c r="DM6064">
        <v>3</v>
      </c>
      <c r="DN6064">
        <v>3</v>
      </c>
      <c r="DO6064">
        <v>2</v>
      </c>
      <c r="DP6064">
        <v>3</v>
      </c>
      <c r="DQ6064">
        <v>2</v>
      </c>
      <c r="DR6064">
        <v>2</v>
      </c>
      <c r="DS6064">
        <v>2</v>
      </c>
      <c r="DT6064">
        <v>2</v>
      </c>
      <c r="DU6064">
        <v>2</v>
      </c>
      <c r="DV6064">
        <v>3591</v>
      </c>
      <c r="DW6064">
        <v>7</v>
      </c>
      <c r="DX6064">
        <v>2546</v>
      </c>
      <c r="DY6064">
        <v>5</v>
      </c>
      <c r="DZ6064">
        <v>6136</v>
      </c>
      <c r="EA6064">
        <v>6</v>
      </c>
      <c r="EB6064">
        <v>2</v>
      </c>
      <c r="EC6064">
        <v>1</v>
      </c>
      <c r="ED6064">
        <v>1</v>
      </c>
      <c r="EE6064">
        <v>1</v>
      </c>
      <c r="EF6064">
        <v>763</v>
      </c>
      <c r="EG6064">
        <v>1</v>
      </c>
      <c r="EH6064">
        <v>1</v>
      </c>
      <c r="EI6064">
        <v>1</v>
      </c>
      <c r="EJ6064">
        <v>88</v>
      </c>
      <c r="EK6064">
        <v>11</v>
      </c>
      <c r="EL6064">
        <v>77</v>
      </c>
      <c r="EM6064">
        <v>53821</v>
      </c>
      <c r="EN6064">
        <v>50</v>
      </c>
      <c r="EO6064">
        <v>53017</v>
      </c>
      <c r="EP6064">
        <v>50</v>
      </c>
    </row>
    <row r="6065" spans="1:146" hidden="1" x14ac:dyDescent="0.2">
      <c r="A6065">
        <v>1983</v>
      </c>
      <c r="B6065" t="s">
        <v>230</v>
      </c>
      <c r="F6065">
        <v>16682</v>
      </c>
      <c r="G6065">
        <v>7144</v>
      </c>
      <c r="H6065">
        <v>9318</v>
      </c>
      <c r="I6065">
        <v>20276</v>
      </c>
      <c r="J6065">
        <v>8905</v>
      </c>
      <c r="K6065">
        <v>11257</v>
      </c>
      <c r="O6065">
        <v>39</v>
      </c>
      <c r="P6065">
        <v>35</v>
      </c>
      <c r="Q6065">
        <v>43</v>
      </c>
      <c r="AL6065">
        <v>58</v>
      </c>
      <c r="AN6065">
        <v>42</v>
      </c>
      <c r="AO6065">
        <v>0</v>
      </c>
      <c r="CB6065">
        <v>32</v>
      </c>
      <c r="CC6065">
        <v>5</v>
      </c>
      <c r="CD6065">
        <v>28</v>
      </c>
      <c r="CE6065">
        <v>32</v>
      </c>
      <c r="CF6065">
        <v>36</v>
      </c>
      <c r="CG6065">
        <v>70</v>
      </c>
      <c r="CH6065">
        <v>15</v>
      </c>
      <c r="CI6065">
        <v>15</v>
      </c>
      <c r="CJ6065">
        <v>3282267</v>
      </c>
      <c r="CK6065">
        <v>40</v>
      </c>
      <c r="CL6065">
        <v>3388065</v>
      </c>
      <c r="CM6065">
        <v>41</v>
      </c>
      <c r="CN6065">
        <v>6670332</v>
      </c>
      <c r="CO6065">
        <v>40</v>
      </c>
      <c r="CP6065">
        <v>13</v>
      </c>
      <c r="CQ6065">
        <v>14</v>
      </c>
      <c r="CR6065">
        <v>12</v>
      </c>
      <c r="CS6065">
        <v>12</v>
      </c>
      <c r="CT6065">
        <v>11</v>
      </c>
      <c r="CU6065">
        <v>11</v>
      </c>
      <c r="CV6065">
        <v>4685322</v>
      </c>
      <c r="CW6065">
        <v>57</v>
      </c>
      <c r="CX6065">
        <v>4662521</v>
      </c>
      <c r="CY6065">
        <v>56</v>
      </c>
      <c r="CZ6065">
        <v>9347844</v>
      </c>
      <c r="DA6065">
        <v>56</v>
      </c>
      <c r="DB6065">
        <v>10</v>
      </c>
      <c r="DC6065">
        <v>10</v>
      </c>
      <c r="DD6065">
        <v>8</v>
      </c>
      <c r="DE6065">
        <v>8</v>
      </c>
      <c r="DF6065">
        <v>7</v>
      </c>
      <c r="DG6065">
        <v>7</v>
      </c>
      <c r="DH6065">
        <v>5</v>
      </c>
      <c r="DI6065">
        <v>5</v>
      </c>
      <c r="DJ6065">
        <v>4</v>
      </c>
      <c r="DK6065">
        <v>4</v>
      </c>
      <c r="DL6065">
        <v>4</v>
      </c>
      <c r="DM6065">
        <v>3</v>
      </c>
      <c r="DN6065">
        <v>3</v>
      </c>
      <c r="DO6065">
        <v>3</v>
      </c>
      <c r="DP6065">
        <v>3</v>
      </c>
      <c r="DQ6065">
        <v>2</v>
      </c>
      <c r="DR6065">
        <v>2</v>
      </c>
      <c r="DS6065">
        <v>2</v>
      </c>
      <c r="DT6065">
        <v>1</v>
      </c>
      <c r="DU6065">
        <v>1</v>
      </c>
      <c r="DV6065">
        <v>284826</v>
      </c>
      <c r="DW6065">
        <v>3</v>
      </c>
      <c r="DX6065">
        <v>259204</v>
      </c>
      <c r="DY6065">
        <v>3</v>
      </c>
      <c r="DZ6065">
        <v>544029</v>
      </c>
      <c r="EA6065">
        <v>3</v>
      </c>
      <c r="EB6065">
        <v>1</v>
      </c>
      <c r="EC6065">
        <v>1</v>
      </c>
      <c r="ED6065">
        <v>1</v>
      </c>
      <c r="EE6065">
        <v>1</v>
      </c>
      <c r="EF6065">
        <v>33897</v>
      </c>
      <c r="EG6065">
        <v>0</v>
      </c>
      <c r="EH6065">
        <v>0</v>
      </c>
      <c r="EI6065">
        <v>1</v>
      </c>
      <c r="EJ6065">
        <v>77</v>
      </c>
      <c r="EK6065">
        <v>6</v>
      </c>
      <c r="EL6065">
        <v>71</v>
      </c>
      <c r="EM6065">
        <v>8252415</v>
      </c>
      <c r="EN6065">
        <v>50</v>
      </c>
      <c r="EO6065">
        <v>8309790</v>
      </c>
      <c r="EP6065">
        <v>50</v>
      </c>
    </row>
    <row r="6066" spans="1:146" hidden="1" x14ac:dyDescent="0.2">
      <c r="A6066">
        <v>1983</v>
      </c>
      <c r="B6066" t="s">
        <v>231</v>
      </c>
      <c r="F6066">
        <v>6</v>
      </c>
      <c r="G6066">
        <v>3</v>
      </c>
      <c r="H6066">
        <v>3</v>
      </c>
      <c r="I6066">
        <v>8</v>
      </c>
      <c r="J6066">
        <v>3</v>
      </c>
      <c r="K6066">
        <v>5</v>
      </c>
      <c r="O6066">
        <v>31</v>
      </c>
      <c r="P6066">
        <v>27</v>
      </c>
      <c r="Q6066">
        <v>36</v>
      </c>
      <c r="CB6066">
        <v>19</v>
      </c>
      <c r="CC6066">
        <v>6</v>
      </c>
      <c r="CD6066">
        <v>22</v>
      </c>
      <c r="CE6066">
        <v>26</v>
      </c>
      <c r="CF6066">
        <v>29</v>
      </c>
      <c r="CG6066">
        <v>70</v>
      </c>
      <c r="CH6066">
        <v>11</v>
      </c>
      <c r="CI6066">
        <v>11</v>
      </c>
      <c r="CJ6066">
        <v>1967</v>
      </c>
      <c r="CK6066">
        <v>33</v>
      </c>
      <c r="CL6066">
        <v>1999</v>
      </c>
      <c r="CM6066">
        <v>32</v>
      </c>
      <c r="CN6066">
        <v>3966</v>
      </c>
      <c r="CO6066">
        <v>32</v>
      </c>
      <c r="CP6066">
        <v>10</v>
      </c>
      <c r="CQ6066">
        <v>10</v>
      </c>
      <c r="CR6066">
        <v>11</v>
      </c>
      <c r="CS6066">
        <v>10</v>
      </c>
      <c r="CT6066">
        <v>11</v>
      </c>
      <c r="CU6066">
        <v>10</v>
      </c>
      <c r="CV6066">
        <v>3736</v>
      </c>
      <c r="CW6066">
        <v>62</v>
      </c>
      <c r="CX6066">
        <v>3971</v>
      </c>
      <c r="CY6066">
        <v>63</v>
      </c>
      <c r="CZ6066">
        <v>7706</v>
      </c>
      <c r="DA6066">
        <v>62</v>
      </c>
      <c r="DB6066">
        <v>10</v>
      </c>
      <c r="DC6066">
        <v>10</v>
      </c>
      <c r="DD6066">
        <v>10</v>
      </c>
      <c r="DE6066">
        <v>10</v>
      </c>
      <c r="DF6066">
        <v>9</v>
      </c>
      <c r="DG6066">
        <v>9</v>
      </c>
      <c r="DH6066">
        <v>7</v>
      </c>
      <c r="DI6066">
        <v>7</v>
      </c>
      <c r="DJ6066">
        <v>4</v>
      </c>
      <c r="DK6066">
        <v>5</v>
      </c>
      <c r="DL6066">
        <v>3</v>
      </c>
      <c r="DM6066">
        <v>3</v>
      </c>
      <c r="DN6066">
        <v>3</v>
      </c>
      <c r="DO6066">
        <v>3</v>
      </c>
      <c r="DP6066">
        <v>2</v>
      </c>
      <c r="DQ6066">
        <v>3</v>
      </c>
      <c r="DR6066">
        <v>2</v>
      </c>
      <c r="DS6066">
        <v>2</v>
      </c>
      <c r="DT6066">
        <v>2</v>
      </c>
      <c r="DU6066">
        <v>2</v>
      </c>
      <c r="DV6066">
        <v>334</v>
      </c>
      <c r="DW6066">
        <v>6</v>
      </c>
      <c r="DX6066">
        <v>364</v>
      </c>
      <c r="DY6066">
        <v>6</v>
      </c>
      <c r="DZ6066">
        <v>698</v>
      </c>
      <c r="EA6066">
        <v>6</v>
      </c>
      <c r="EB6066">
        <v>2</v>
      </c>
      <c r="EC6066">
        <v>2</v>
      </c>
      <c r="ED6066">
        <v>1</v>
      </c>
      <c r="EE6066">
        <v>1</v>
      </c>
      <c r="EF6066">
        <v>53</v>
      </c>
      <c r="EG6066">
        <v>1</v>
      </c>
      <c r="EH6066">
        <v>1</v>
      </c>
      <c r="EI6066">
        <v>1</v>
      </c>
      <c r="EJ6066">
        <v>61</v>
      </c>
      <c r="EK6066">
        <v>9</v>
      </c>
      <c r="EL6066">
        <v>51</v>
      </c>
      <c r="EM6066">
        <v>6036</v>
      </c>
      <c r="EN6066">
        <v>49</v>
      </c>
      <c r="EO6066">
        <v>6334</v>
      </c>
      <c r="EP6066">
        <v>51</v>
      </c>
    </row>
    <row r="6067" spans="1:146" hidden="1" x14ac:dyDescent="0.2">
      <c r="A6067">
        <v>1983</v>
      </c>
      <c r="B6067" t="s">
        <v>232</v>
      </c>
      <c r="CB6067">
        <v>25</v>
      </c>
      <c r="CC6067">
        <v>5</v>
      </c>
      <c r="CG6067">
        <v>69</v>
      </c>
      <c r="CH6067">
        <v>11</v>
      </c>
      <c r="CI6067">
        <v>12</v>
      </c>
      <c r="CJ6067">
        <v>16400</v>
      </c>
      <c r="CK6067">
        <v>31</v>
      </c>
      <c r="CL6067">
        <v>16550</v>
      </c>
      <c r="CM6067">
        <v>34</v>
      </c>
      <c r="CN6067">
        <v>32950</v>
      </c>
      <c r="CO6067">
        <v>33</v>
      </c>
      <c r="CP6067">
        <v>10</v>
      </c>
      <c r="CQ6067">
        <v>11</v>
      </c>
      <c r="CR6067">
        <v>11</v>
      </c>
      <c r="CS6067">
        <v>11</v>
      </c>
      <c r="CT6067">
        <v>10</v>
      </c>
      <c r="CU6067">
        <v>11</v>
      </c>
      <c r="CV6067">
        <v>32989</v>
      </c>
      <c r="CW6067">
        <v>63</v>
      </c>
      <c r="CX6067">
        <v>29473</v>
      </c>
      <c r="CY6067">
        <v>61</v>
      </c>
      <c r="CZ6067">
        <v>62462</v>
      </c>
      <c r="DA6067">
        <v>62</v>
      </c>
      <c r="DB6067">
        <v>8</v>
      </c>
      <c r="DC6067">
        <v>8</v>
      </c>
      <c r="DD6067">
        <v>7</v>
      </c>
      <c r="DE6067">
        <v>6</v>
      </c>
      <c r="DF6067">
        <v>8</v>
      </c>
      <c r="DG6067">
        <v>7</v>
      </c>
      <c r="DH6067">
        <v>8</v>
      </c>
      <c r="DI6067">
        <v>8</v>
      </c>
      <c r="DJ6067">
        <v>7</v>
      </c>
      <c r="DK6067">
        <v>6</v>
      </c>
      <c r="DL6067">
        <v>5</v>
      </c>
      <c r="DM6067">
        <v>5</v>
      </c>
      <c r="DN6067">
        <v>4</v>
      </c>
      <c r="DO6067">
        <v>4</v>
      </c>
      <c r="DP6067">
        <v>3</v>
      </c>
      <c r="DQ6067">
        <v>3</v>
      </c>
      <c r="DR6067">
        <v>3</v>
      </c>
      <c r="DS6067">
        <v>3</v>
      </c>
      <c r="DT6067">
        <v>2</v>
      </c>
      <c r="DU6067">
        <v>2</v>
      </c>
      <c r="DV6067">
        <v>2720</v>
      </c>
      <c r="DW6067">
        <v>5</v>
      </c>
      <c r="DX6067">
        <v>2215</v>
      </c>
      <c r="DY6067">
        <v>5</v>
      </c>
      <c r="DZ6067">
        <v>4935</v>
      </c>
      <c r="EA6067">
        <v>5</v>
      </c>
      <c r="EB6067">
        <v>1</v>
      </c>
      <c r="EC6067">
        <v>1</v>
      </c>
      <c r="ED6067">
        <v>1</v>
      </c>
      <c r="EE6067">
        <v>1</v>
      </c>
      <c r="EF6067">
        <v>410</v>
      </c>
      <c r="EG6067">
        <v>1</v>
      </c>
      <c r="EH6067">
        <v>1</v>
      </c>
      <c r="EI6067">
        <v>1</v>
      </c>
      <c r="EJ6067">
        <v>61</v>
      </c>
      <c r="EK6067">
        <v>8</v>
      </c>
      <c r="EL6067">
        <v>53</v>
      </c>
      <c r="EM6067">
        <v>52109</v>
      </c>
      <c r="EN6067">
        <v>52</v>
      </c>
      <c r="EO6067">
        <v>48239</v>
      </c>
      <c r="EP6067">
        <v>48</v>
      </c>
    </row>
    <row r="6068" spans="1:146" hidden="1" x14ac:dyDescent="0.2">
      <c r="A6068">
        <v>1983</v>
      </c>
      <c r="B6068" t="s">
        <v>233</v>
      </c>
      <c r="F6068">
        <v>84558</v>
      </c>
      <c r="G6068">
        <v>35101</v>
      </c>
      <c r="H6068">
        <v>48027</v>
      </c>
      <c r="I6068">
        <v>119111</v>
      </c>
      <c r="J6068">
        <v>49297</v>
      </c>
      <c r="K6068">
        <v>69857</v>
      </c>
      <c r="L6068">
        <v>48189</v>
      </c>
      <c r="O6068">
        <v>65</v>
      </c>
      <c r="P6068">
        <v>56</v>
      </c>
      <c r="Q6068">
        <v>74</v>
      </c>
      <c r="U6068">
        <v>25</v>
      </c>
      <c r="AL6068">
        <v>4</v>
      </c>
      <c r="AN6068">
        <v>3</v>
      </c>
      <c r="CB6068">
        <v>34</v>
      </c>
      <c r="CC6068">
        <v>8</v>
      </c>
      <c r="CD6068">
        <v>40</v>
      </c>
      <c r="CE6068">
        <v>46</v>
      </c>
      <c r="CF6068">
        <v>51</v>
      </c>
      <c r="CG6068">
        <v>67</v>
      </c>
      <c r="CH6068">
        <v>14</v>
      </c>
      <c r="CI6068">
        <v>16</v>
      </c>
      <c r="CJ6068">
        <v>11115651</v>
      </c>
      <c r="CK6068">
        <v>39</v>
      </c>
      <c r="CL6068">
        <v>11511643</v>
      </c>
      <c r="CM6068">
        <v>42</v>
      </c>
      <c r="CN6068">
        <v>22627293</v>
      </c>
      <c r="CO6068">
        <v>40</v>
      </c>
      <c r="CP6068">
        <v>13</v>
      </c>
      <c r="CQ6068">
        <v>14</v>
      </c>
      <c r="CR6068">
        <v>11</v>
      </c>
      <c r="CS6068">
        <v>12</v>
      </c>
      <c r="CT6068">
        <v>10</v>
      </c>
      <c r="CU6068">
        <v>11</v>
      </c>
      <c r="CV6068">
        <v>15888775</v>
      </c>
      <c r="CW6068">
        <v>55</v>
      </c>
      <c r="CX6068">
        <v>14816840</v>
      </c>
      <c r="CY6068">
        <v>54</v>
      </c>
      <c r="CZ6068">
        <v>30705615</v>
      </c>
      <c r="DA6068">
        <v>55</v>
      </c>
      <c r="DB6068">
        <v>10</v>
      </c>
      <c r="DC6068">
        <v>10</v>
      </c>
      <c r="DD6068">
        <v>8</v>
      </c>
      <c r="DE6068">
        <v>8</v>
      </c>
      <c r="DF6068">
        <v>6</v>
      </c>
      <c r="DG6068">
        <v>6</v>
      </c>
      <c r="DH6068">
        <v>4</v>
      </c>
      <c r="DI6068">
        <v>4</v>
      </c>
      <c r="DJ6068">
        <v>4</v>
      </c>
      <c r="DK6068">
        <v>3</v>
      </c>
      <c r="DL6068">
        <v>4</v>
      </c>
      <c r="DM6068">
        <v>3</v>
      </c>
      <c r="DN6068">
        <v>4</v>
      </c>
      <c r="DO6068">
        <v>3</v>
      </c>
      <c r="DP6068">
        <v>3</v>
      </c>
      <c r="DQ6068">
        <v>3</v>
      </c>
      <c r="DR6068">
        <v>3</v>
      </c>
      <c r="DS6068">
        <v>2</v>
      </c>
      <c r="DT6068">
        <v>2</v>
      </c>
      <c r="DU6068">
        <v>2</v>
      </c>
      <c r="DV6068">
        <v>1739585</v>
      </c>
      <c r="DW6068">
        <v>6</v>
      </c>
      <c r="DX6068">
        <v>1265428</v>
      </c>
      <c r="DY6068">
        <v>5</v>
      </c>
      <c r="DZ6068">
        <v>3005013</v>
      </c>
      <c r="EA6068">
        <v>5</v>
      </c>
      <c r="EB6068">
        <v>2</v>
      </c>
      <c r="EC6068">
        <v>1</v>
      </c>
      <c r="ED6068">
        <v>1</v>
      </c>
      <c r="EE6068">
        <v>1</v>
      </c>
      <c r="EF6068">
        <v>300095</v>
      </c>
      <c r="EG6068">
        <v>1</v>
      </c>
      <c r="EH6068">
        <v>1</v>
      </c>
      <c r="EI6068">
        <v>1</v>
      </c>
      <c r="EJ6068">
        <v>83</v>
      </c>
      <c r="EK6068">
        <v>10</v>
      </c>
      <c r="EL6068">
        <v>74</v>
      </c>
      <c r="EM6068">
        <v>28744011</v>
      </c>
      <c r="EN6068">
        <v>51</v>
      </c>
      <c r="EO6068">
        <v>27593910</v>
      </c>
      <c r="EP6068">
        <v>49</v>
      </c>
    </row>
    <row r="6069" spans="1:146" hidden="1" x14ac:dyDescent="0.2">
      <c r="A6069">
        <v>1983</v>
      </c>
      <c r="B6069" t="s">
        <v>234</v>
      </c>
      <c r="F6069">
        <v>213</v>
      </c>
      <c r="G6069">
        <v>95</v>
      </c>
      <c r="H6069">
        <v>115</v>
      </c>
      <c r="I6069">
        <v>270</v>
      </c>
      <c r="J6069">
        <v>121</v>
      </c>
      <c r="K6069">
        <v>145</v>
      </c>
      <c r="O6069">
        <v>55</v>
      </c>
      <c r="P6069">
        <v>52</v>
      </c>
      <c r="Q6069">
        <v>58</v>
      </c>
      <c r="AL6069">
        <v>27</v>
      </c>
      <c r="AN6069">
        <v>23</v>
      </c>
      <c r="CB6069">
        <v>41</v>
      </c>
      <c r="CC6069">
        <v>9</v>
      </c>
      <c r="CD6069">
        <v>40</v>
      </c>
      <c r="CE6069">
        <v>43</v>
      </c>
      <c r="CF6069">
        <v>45</v>
      </c>
      <c r="CG6069">
        <v>63</v>
      </c>
      <c r="CH6069">
        <v>18</v>
      </c>
      <c r="CI6069">
        <v>16</v>
      </c>
      <c r="CJ6069">
        <v>24715</v>
      </c>
      <c r="CK6069">
        <v>44</v>
      </c>
      <c r="CL6069">
        <v>29889</v>
      </c>
      <c r="CM6069">
        <v>44</v>
      </c>
      <c r="CN6069">
        <v>54604</v>
      </c>
      <c r="CO6069">
        <v>44</v>
      </c>
      <c r="CP6069">
        <v>13</v>
      </c>
      <c r="CQ6069">
        <v>14</v>
      </c>
      <c r="CR6069">
        <v>13</v>
      </c>
      <c r="CS6069">
        <v>13</v>
      </c>
      <c r="CT6069">
        <v>11</v>
      </c>
      <c r="CU6069">
        <v>11</v>
      </c>
      <c r="CV6069">
        <v>29128</v>
      </c>
      <c r="CW6069">
        <v>52</v>
      </c>
      <c r="CX6069">
        <v>34792</v>
      </c>
      <c r="CY6069">
        <v>51</v>
      </c>
      <c r="CZ6069">
        <v>63920</v>
      </c>
      <c r="DA6069">
        <v>52</v>
      </c>
      <c r="DB6069">
        <v>11</v>
      </c>
      <c r="DC6069">
        <v>9</v>
      </c>
      <c r="DD6069">
        <v>9</v>
      </c>
      <c r="DE6069">
        <v>7</v>
      </c>
      <c r="DF6069">
        <v>7</v>
      </c>
      <c r="DG6069">
        <v>6</v>
      </c>
      <c r="DH6069">
        <v>5</v>
      </c>
      <c r="DI6069">
        <v>5</v>
      </c>
      <c r="DJ6069">
        <v>3</v>
      </c>
      <c r="DK6069">
        <v>4</v>
      </c>
      <c r="DL6069">
        <v>2</v>
      </c>
      <c r="DM6069">
        <v>3</v>
      </c>
      <c r="DN6069">
        <v>1</v>
      </c>
      <c r="DO6069">
        <v>2</v>
      </c>
      <c r="DP6069">
        <v>1</v>
      </c>
      <c r="DQ6069">
        <v>2</v>
      </c>
      <c r="DR6069">
        <v>1</v>
      </c>
      <c r="DS6069">
        <v>2</v>
      </c>
      <c r="DT6069">
        <v>1</v>
      </c>
      <c r="DU6069">
        <v>2</v>
      </c>
      <c r="DV6069">
        <v>1914</v>
      </c>
      <c r="DW6069">
        <v>3</v>
      </c>
      <c r="DX6069">
        <v>3560</v>
      </c>
      <c r="DY6069">
        <v>5</v>
      </c>
      <c r="DZ6069">
        <v>5474</v>
      </c>
      <c r="EA6069">
        <v>4</v>
      </c>
      <c r="EB6069">
        <v>1</v>
      </c>
      <c r="EC6069">
        <v>1</v>
      </c>
      <c r="ED6069">
        <v>1</v>
      </c>
      <c r="EE6069">
        <v>1</v>
      </c>
      <c r="EF6069">
        <v>423</v>
      </c>
      <c r="EG6069">
        <v>1</v>
      </c>
      <c r="EH6069">
        <v>1</v>
      </c>
      <c r="EI6069">
        <v>1</v>
      </c>
      <c r="EJ6069">
        <v>94</v>
      </c>
      <c r="EK6069">
        <v>9</v>
      </c>
      <c r="EL6069">
        <v>85</v>
      </c>
      <c r="EM6069">
        <v>55756</v>
      </c>
      <c r="EN6069">
        <v>45</v>
      </c>
      <c r="EO6069">
        <v>68242</v>
      </c>
      <c r="EP6069">
        <v>55</v>
      </c>
    </row>
    <row r="6070" spans="1:146" hidden="1" x14ac:dyDescent="0.2">
      <c r="A6070">
        <v>1983</v>
      </c>
      <c r="B6070" t="s">
        <v>235</v>
      </c>
      <c r="F6070">
        <v>173</v>
      </c>
      <c r="G6070">
        <v>78</v>
      </c>
      <c r="H6070">
        <v>102</v>
      </c>
      <c r="I6070">
        <v>226</v>
      </c>
      <c r="J6070">
        <v>97</v>
      </c>
      <c r="K6070">
        <v>124</v>
      </c>
      <c r="O6070">
        <v>38</v>
      </c>
      <c r="P6070">
        <v>35</v>
      </c>
      <c r="Q6070">
        <v>42</v>
      </c>
      <c r="AL6070">
        <v>89</v>
      </c>
      <c r="AN6070">
        <v>78</v>
      </c>
      <c r="CB6070">
        <v>36</v>
      </c>
      <c r="CC6070">
        <v>6</v>
      </c>
      <c r="CD6070">
        <v>26</v>
      </c>
      <c r="CE6070">
        <v>29</v>
      </c>
      <c r="CF6070">
        <v>32</v>
      </c>
      <c r="CG6070">
        <v>66</v>
      </c>
      <c r="CH6070">
        <v>15</v>
      </c>
      <c r="CI6070">
        <v>15</v>
      </c>
      <c r="CJ6070">
        <v>35168</v>
      </c>
      <c r="CK6070">
        <v>44</v>
      </c>
      <c r="CL6070">
        <v>38924</v>
      </c>
      <c r="CM6070">
        <v>45</v>
      </c>
      <c r="CN6070">
        <v>74091</v>
      </c>
      <c r="CO6070">
        <v>44</v>
      </c>
      <c r="CP6070">
        <v>14</v>
      </c>
      <c r="CQ6070">
        <v>15</v>
      </c>
      <c r="CR6070">
        <v>14</v>
      </c>
      <c r="CS6070">
        <v>15</v>
      </c>
      <c r="CT6070">
        <v>13</v>
      </c>
      <c r="CU6070">
        <v>13</v>
      </c>
      <c r="CV6070">
        <v>42357</v>
      </c>
      <c r="CW6070">
        <v>53</v>
      </c>
      <c r="CX6070">
        <v>45096</v>
      </c>
      <c r="CY6070">
        <v>52</v>
      </c>
      <c r="CZ6070">
        <v>87452</v>
      </c>
      <c r="DA6070">
        <v>52</v>
      </c>
      <c r="DB6070">
        <v>10</v>
      </c>
      <c r="DC6070">
        <v>10</v>
      </c>
      <c r="DD6070">
        <v>7</v>
      </c>
      <c r="DE6070">
        <v>7</v>
      </c>
      <c r="DF6070">
        <v>5</v>
      </c>
      <c r="DG6070">
        <v>4</v>
      </c>
      <c r="DH6070">
        <v>4</v>
      </c>
      <c r="DI6070">
        <v>4</v>
      </c>
      <c r="DJ6070">
        <v>4</v>
      </c>
      <c r="DK6070">
        <v>4</v>
      </c>
      <c r="DL6070">
        <v>3</v>
      </c>
      <c r="DM6070">
        <v>3</v>
      </c>
      <c r="DN6070">
        <v>3</v>
      </c>
      <c r="DO6070">
        <v>3</v>
      </c>
      <c r="DP6070">
        <v>3</v>
      </c>
      <c r="DQ6070">
        <v>3</v>
      </c>
      <c r="DR6070">
        <v>2</v>
      </c>
      <c r="DS6070">
        <v>2</v>
      </c>
      <c r="DT6070">
        <v>1</v>
      </c>
      <c r="DU6070">
        <v>1</v>
      </c>
      <c r="DV6070">
        <v>2700</v>
      </c>
      <c r="DW6070">
        <v>3</v>
      </c>
      <c r="DX6070">
        <v>2470</v>
      </c>
      <c r="DY6070">
        <v>3</v>
      </c>
      <c r="DZ6070">
        <v>5170</v>
      </c>
      <c r="EA6070">
        <v>3</v>
      </c>
      <c r="EB6070">
        <v>1</v>
      </c>
      <c r="EC6070">
        <v>1</v>
      </c>
      <c r="ED6070">
        <v>1</v>
      </c>
      <c r="EE6070">
        <v>1</v>
      </c>
      <c r="EF6070">
        <v>434</v>
      </c>
      <c r="EG6070">
        <v>1</v>
      </c>
      <c r="EH6070">
        <v>0</v>
      </c>
      <c r="EI6070">
        <v>1</v>
      </c>
      <c r="EJ6070">
        <v>91</v>
      </c>
      <c r="EK6070">
        <v>6</v>
      </c>
      <c r="EL6070">
        <v>85</v>
      </c>
      <c r="EM6070">
        <v>80225</v>
      </c>
      <c r="EN6070">
        <v>48</v>
      </c>
      <c r="EO6070">
        <v>86489</v>
      </c>
      <c r="EP6070">
        <v>52</v>
      </c>
    </row>
    <row r="6071" spans="1:146" hidden="1" x14ac:dyDescent="0.2">
      <c r="A6071">
        <v>1983</v>
      </c>
      <c r="B6071" t="s">
        <v>236</v>
      </c>
      <c r="CB6071">
        <v>34</v>
      </c>
      <c r="CC6071">
        <v>10</v>
      </c>
      <c r="CG6071">
        <v>61</v>
      </c>
      <c r="CH6071">
        <v>14</v>
      </c>
      <c r="CI6071">
        <v>14</v>
      </c>
      <c r="CJ6071">
        <v>316908</v>
      </c>
      <c r="CK6071">
        <v>37</v>
      </c>
      <c r="CL6071">
        <v>328942</v>
      </c>
      <c r="CM6071">
        <v>38</v>
      </c>
      <c r="CN6071">
        <v>645850</v>
      </c>
      <c r="CO6071">
        <v>38</v>
      </c>
      <c r="CP6071">
        <v>12</v>
      </c>
      <c r="CQ6071">
        <v>12</v>
      </c>
      <c r="CR6071">
        <v>12</v>
      </c>
      <c r="CS6071">
        <v>12</v>
      </c>
      <c r="CT6071">
        <v>11</v>
      </c>
      <c r="CU6071">
        <v>11</v>
      </c>
      <c r="CV6071">
        <v>495521</v>
      </c>
      <c r="CW6071">
        <v>58</v>
      </c>
      <c r="CX6071">
        <v>506960</v>
      </c>
      <c r="CY6071">
        <v>58</v>
      </c>
      <c r="CZ6071">
        <v>1002481</v>
      </c>
      <c r="DA6071">
        <v>58</v>
      </c>
      <c r="DB6071">
        <v>9</v>
      </c>
      <c r="DC6071">
        <v>10</v>
      </c>
      <c r="DD6071">
        <v>8</v>
      </c>
      <c r="DE6071">
        <v>8</v>
      </c>
      <c r="DF6071">
        <v>7</v>
      </c>
      <c r="DG6071">
        <v>7</v>
      </c>
      <c r="DH6071">
        <v>5</v>
      </c>
      <c r="DI6071">
        <v>6</v>
      </c>
      <c r="DJ6071">
        <v>5</v>
      </c>
      <c r="DK6071">
        <v>5</v>
      </c>
      <c r="DL6071">
        <v>4</v>
      </c>
      <c r="DM6071">
        <v>4</v>
      </c>
      <c r="DN6071">
        <v>4</v>
      </c>
      <c r="DO6071">
        <v>4</v>
      </c>
      <c r="DP6071">
        <v>3</v>
      </c>
      <c r="DQ6071">
        <v>3</v>
      </c>
      <c r="DR6071">
        <v>2</v>
      </c>
      <c r="DS6071">
        <v>2</v>
      </c>
      <c r="DT6071">
        <v>2</v>
      </c>
      <c r="DU6071">
        <v>1</v>
      </c>
      <c r="DV6071">
        <v>37672</v>
      </c>
      <c r="DW6071">
        <v>4</v>
      </c>
      <c r="DX6071">
        <v>33242</v>
      </c>
      <c r="DY6071">
        <v>4</v>
      </c>
      <c r="DZ6071">
        <v>70914</v>
      </c>
      <c r="EA6071">
        <v>4</v>
      </c>
      <c r="EB6071">
        <v>1</v>
      </c>
      <c r="EC6071">
        <v>1</v>
      </c>
      <c r="ED6071">
        <v>1</v>
      </c>
      <c r="EE6071">
        <v>1</v>
      </c>
      <c r="EF6071">
        <v>4556</v>
      </c>
      <c r="EG6071">
        <v>1</v>
      </c>
      <c r="EH6071">
        <v>0</v>
      </c>
      <c r="EI6071">
        <v>1</v>
      </c>
      <c r="EJ6071">
        <v>71</v>
      </c>
      <c r="EK6071">
        <v>7</v>
      </c>
      <c r="EL6071">
        <v>64</v>
      </c>
      <c r="EM6071">
        <v>850101</v>
      </c>
      <c r="EN6071">
        <v>49</v>
      </c>
      <c r="EO6071">
        <v>869144</v>
      </c>
      <c r="EP6071">
        <v>51</v>
      </c>
    </row>
    <row r="6072" spans="1:146" hidden="1" x14ac:dyDescent="0.2">
      <c r="A6072">
        <v>1983</v>
      </c>
      <c r="B6072" t="s">
        <v>237</v>
      </c>
      <c r="F6072">
        <v>70612</v>
      </c>
      <c r="G6072">
        <v>27933</v>
      </c>
      <c r="H6072">
        <v>34664</v>
      </c>
      <c r="I6072">
        <v>93560</v>
      </c>
      <c r="J6072">
        <v>41704</v>
      </c>
      <c r="K6072">
        <v>48056</v>
      </c>
      <c r="L6072">
        <v>30385</v>
      </c>
      <c r="O6072">
        <v>172</v>
      </c>
      <c r="P6072">
        <v>164</v>
      </c>
      <c r="Q6072">
        <v>180</v>
      </c>
      <c r="U6072">
        <v>53</v>
      </c>
      <c r="AL6072">
        <v>5</v>
      </c>
      <c r="AN6072">
        <v>6</v>
      </c>
      <c r="CB6072">
        <v>54</v>
      </c>
      <c r="CC6072">
        <v>15</v>
      </c>
      <c r="CD6072">
        <v>117</v>
      </c>
      <c r="CE6072">
        <v>127</v>
      </c>
      <c r="CF6072">
        <v>137</v>
      </c>
      <c r="CG6072">
        <v>54</v>
      </c>
      <c r="CH6072">
        <v>21</v>
      </c>
      <c r="CI6072">
        <v>22</v>
      </c>
      <c r="CJ6072">
        <v>2571362</v>
      </c>
      <c r="CK6072">
        <v>48</v>
      </c>
      <c r="CL6072">
        <v>2678039</v>
      </c>
      <c r="CM6072">
        <v>51</v>
      </c>
      <c r="CN6072">
        <v>5249401</v>
      </c>
      <c r="CO6072">
        <v>49</v>
      </c>
      <c r="CP6072">
        <v>15</v>
      </c>
      <c r="CQ6072">
        <v>16</v>
      </c>
      <c r="CR6072">
        <v>12</v>
      </c>
      <c r="CS6072">
        <v>13</v>
      </c>
      <c r="CT6072">
        <v>10</v>
      </c>
      <c r="CU6072">
        <v>10</v>
      </c>
      <c r="CV6072">
        <v>2564039</v>
      </c>
      <c r="CW6072">
        <v>48</v>
      </c>
      <c r="CX6072">
        <v>2489860</v>
      </c>
      <c r="CY6072">
        <v>47</v>
      </c>
      <c r="CZ6072">
        <v>5053898</v>
      </c>
      <c r="DA6072">
        <v>48</v>
      </c>
      <c r="DB6072">
        <v>8</v>
      </c>
      <c r="DC6072">
        <v>8</v>
      </c>
      <c r="DD6072">
        <v>6</v>
      </c>
      <c r="DE6072">
        <v>6</v>
      </c>
      <c r="DF6072">
        <v>5</v>
      </c>
      <c r="DG6072">
        <v>5</v>
      </c>
      <c r="DH6072">
        <v>5</v>
      </c>
      <c r="DI6072">
        <v>5</v>
      </c>
      <c r="DJ6072">
        <v>4</v>
      </c>
      <c r="DK6072">
        <v>4</v>
      </c>
      <c r="DL6072">
        <v>4</v>
      </c>
      <c r="DM6072">
        <v>3</v>
      </c>
      <c r="DN6072">
        <v>3</v>
      </c>
      <c r="DO6072">
        <v>3</v>
      </c>
      <c r="DP6072">
        <v>2</v>
      </c>
      <c r="DQ6072">
        <v>2</v>
      </c>
      <c r="DR6072">
        <v>2</v>
      </c>
      <c r="DS6072">
        <v>2</v>
      </c>
      <c r="DT6072">
        <v>1</v>
      </c>
      <c r="DU6072">
        <v>1</v>
      </c>
      <c r="DV6072">
        <v>183794</v>
      </c>
      <c r="DW6072">
        <v>3</v>
      </c>
      <c r="DX6072">
        <v>134406</v>
      </c>
      <c r="DY6072">
        <v>3</v>
      </c>
      <c r="DZ6072">
        <v>318200</v>
      </c>
      <c r="EA6072">
        <v>3</v>
      </c>
      <c r="EB6072">
        <v>1</v>
      </c>
      <c r="EC6072">
        <v>1</v>
      </c>
      <c r="ED6072">
        <v>1</v>
      </c>
      <c r="EE6072">
        <v>0</v>
      </c>
      <c r="EF6072">
        <v>21805</v>
      </c>
      <c r="EG6072">
        <v>0</v>
      </c>
      <c r="EH6072">
        <v>0</v>
      </c>
      <c r="EI6072">
        <v>1</v>
      </c>
      <c r="EJ6072">
        <v>110</v>
      </c>
      <c r="EK6072">
        <v>6</v>
      </c>
      <c r="EL6072">
        <v>104</v>
      </c>
      <c r="EM6072">
        <v>5319194</v>
      </c>
      <c r="EN6072">
        <v>50</v>
      </c>
      <c r="EO6072">
        <v>5302305</v>
      </c>
      <c r="EP6072">
        <v>50</v>
      </c>
    </row>
    <row r="6073" spans="1:146" hidden="1" x14ac:dyDescent="0.2">
      <c r="A6073">
        <v>1983</v>
      </c>
      <c r="B6073" t="s">
        <v>238</v>
      </c>
      <c r="F6073">
        <v>82263</v>
      </c>
      <c r="G6073">
        <v>29015</v>
      </c>
      <c r="H6073">
        <v>35925</v>
      </c>
      <c r="I6073">
        <v>87556</v>
      </c>
      <c r="J6073">
        <v>39258</v>
      </c>
      <c r="K6073">
        <v>47251</v>
      </c>
      <c r="L6073">
        <v>27688</v>
      </c>
      <c r="O6073">
        <v>80</v>
      </c>
      <c r="P6073">
        <v>72</v>
      </c>
      <c r="Q6073">
        <v>87</v>
      </c>
      <c r="U6073">
        <v>24</v>
      </c>
      <c r="AL6073">
        <v>74</v>
      </c>
      <c r="AN6073">
        <v>74</v>
      </c>
      <c r="CB6073">
        <v>35</v>
      </c>
      <c r="CC6073">
        <v>9</v>
      </c>
      <c r="CD6073">
        <v>68</v>
      </c>
      <c r="CE6073">
        <v>75</v>
      </c>
      <c r="CF6073">
        <v>81</v>
      </c>
      <c r="CG6073">
        <v>61</v>
      </c>
      <c r="CH6073">
        <v>15</v>
      </c>
      <c r="CI6073">
        <v>15</v>
      </c>
      <c r="CJ6073">
        <v>6417085</v>
      </c>
      <c r="CK6073">
        <v>40</v>
      </c>
      <c r="CL6073">
        <v>6603107</v>
      </c>
      <c r="CM6073">
        <v>40</v>
      </c>
      <c r="CN6073">
        <v>13020192</v>
      </c>
      <c r="CO6073">
        <v>40</v>
      </c>
      <c r="CP6073">
        <v>13</v>
      </c>
      <c r="CQ6073">
        <v>13</v>
      </c>
      <c r="CR6073">
        <v>12</v>
      </c>
      <c r="CS6073">
        <v>12</v>
      </c>
      <c r="CT6073">
        <v>10</v>
      </c>
      <c r="CU6073">
        <v>10</v>
      </c>
      <c r="CV6073">
        <v>9030801</v>
      </c>
      <c r="CW6073">
        <v>56</v>
      </c>
      <c r="CX6073">
        <v>9414390</v>
      </c>
      <c r="CY6073">
        <v>57</v>
      </c>
      <c r="CZ6073">
        <v>18445191</v>
      </c>
      <c r="DA6073">
        <v>56</v>
      </c>
      <c r="DB6073">
        <v>9</v>
      </c>
      <c r="DC6073">
        <v>9</v>
      </c>
      <c r="DD6073">
        <v>8</v>
      </c>
      <c r="DE6073">
        <v>8</v>
      </c>
      <c r="DF6073">
        <v>7</v>
      </c>
      <c r="DG6073">
        <v>7</v>
      </c>
      <c r="DH6073">
        <v>6</v>
      </c>
      <c r="DI6073">
        <v>6</v>
      </c>
      <c r="DJ6073">
        <v>5</v>
      </c>
      <c r="DK6073">
        <v>5</v>
      </c>
      <c r="DL6073">
        <v>4</v>
      </c>
      <c r="DM6073">
        <v>4</v>
      </c>
      <c r="DN6073">
        <v>3</v>
      </c>
      <c r="DO6073">
        <v>3</v>
      </c>
      <c r="DP6073">
        <v>3</v>
      </c>
      <c r="DQ6073">
        <v>2</v>
      </c>
      <c r="DR6073">
        <v>2</v>
      </c>
      <c r="DS6073">
        <v>2</v>
      </c>
      <c r="DT6073">
        <v>2</v>
      </c>
      <c r="DU6073">
        <v>1</v>
      </c>
      <c r="DV6073">
        <v>707046</v>
      </c>
      <c r="DW6073">
        <v>4</v>
      </c>
      <c r="DX6073">
        <v>566875</v>
      </c>
      <c r="DY6073">
        <v>3</v>
      </c>
      <c r="DZ6073">
        <v>1273921</v>
      </c>
      <c r="EA6073">
        <v>4</v>
      </c>
      <c r="EB6073">
        <v>1</v>
      </c>
      <c r="EC6073">
        <v>1</v>
      </c>
      <c r="ED6073">
        <v>1</v>
      </c>
      <c r="EE6073">
        <v>1</v>
      </c>
      <c r="EF6073">
        <v>97445</v>
      </c>
      <c r="EG6073">
        <v>1</v>
      </c>
      <c r="EH6073">
        <v>0</v>
      </c>
      <c r="EI6073">
        <v>1</v>
      </c>
      <c r="EJ6073">
        <v>77</v>
      </c>
      <c r="EK6073">
        <v>7</v>
      </c>
      <c r="EL6073">
        <v>71</v>
      </c>
      <c r="EM6073">
        <v>16154932</v>
      </c>
      <c r="EN6073">
        <v>49</v>
      </c>
      <c r="EO6073">
        <v>16584372</v>
      </c>
      <c r="EP6073">
        <v>51</v>
      </c>
    </row>
    <row r="6074" spans="1:146" hidden="1" x14ac:dyDescent="0.2">
      <c r="A6074">
        <v>1983</v>
      </c>
      <c r="B6074" t="s">
        <v>239</v>
      </c>
      <c r="F6074">
        <v>25176</v>
      </c>
      <c r="G6074">
        <v>13295</v>
      </c>
      <c r="H6074">
        <v>15318</v>
      </c>
      <c r="I6074">
        <v>45398</v>
      </c>
      <c r="J6074">
        <v>21890</v>
      </c>
      <c r="K6074">
        <v>24004</v>
      </c>
      <c r="L6074">
        <v>10696</v>
      </c>
      <c r="O6074">
        <v>159</v>
      </c>
      <c r="P6074">
        <v>152</v>
      </c>
      <c r="Q6074">
        <v>165</v>
      </c>
      <c r="U6074">
        <v>36</v>
      </c>
      <c r="AL6074">
        <v>49</v>
      </c>
      <c r="AN6074">
        <v>56</v>
      </c>
      <c r="AQ6074">
        <v>0</v>
      </c>
      <c r="CB6074">
        <v>47</v>
      </c>
      <c r="CC6074">
        <v>14</v>
      </c>
      <c r="CD6074">
        <v>79</v>
      </c>
      <c r="CE6074">
        <v>86</v>
      </c>
      <c r="CF6074">
        <v>92</v>
      </c>
      <c r="CG6074">
        <v>54</v>
      </c>
      <c r="CH6074">
        <v>19</v>
      </c>
      <c r="CI6074">
        <v>20</v>
      </c>
      <c r="CJ6074">
        <v>1574422</v>
      </c>
      <c r="CK6074">
        <v>48</v>
      </c>
      <c r="CL6074">
        <v>1561326</v>
      </c>
      <c r="CM6074">
        <v>50</v>
      </c>
      <c r="CN6074">
        <v>3135747</v>
      </c>
      <c r="CO6074">
        <v>49</v>
      </c>
      <c r="CP6074">
        <v>16</v>
      </c>
      <c r="CQ6074">
        <v>17</v>
      </c>
      <c r="CR6074">
        <v>13</v>
      </c>
      <c r="CS6074">
        <v>14</v>
      </c>
      <c r="CT6074">
        <v>11</v>
      </c>
      <c r="CU6074">
        <v>11</v>
      </c>
      <c r="CV6074">
        <v>1593901</v>
      </c>
      <c r="CW6074">
        <v>49</v>
      </c>
      <c r="CX6074">
        <v>1453584</v>
      </c>
      <c r="CY6074">
        <v>47</v>
      </c>
      <c r="CZ6074">
        <v>3047485</v>
      </c>
      <c r="DA6074">
        <v>48</v>
      </c>
      <c r="DB6074">
        <v>9</v>
      </c>
      <c r="DC6074">
        <v>9</v>
      </c>
      <c r="DD6074">
        <v>7</v>
      </c>
      <c r="DE6074">
        <v>7</v>
      </c>
      <c r="DF6074">
        <v>5</v>
      </c>
      <c r="DG6074">
        <v>5</v>
      </c>
      <c r="DH6074">
        <v>4</v>
      </c>
      <c r="DI6074">
        <v>4</v>
      </c>
      <c r="DJ6074">
        <v>3</v>
      </c>
      <c r="DK6074">
        <v>3</v>
      </c>
      <c r="DL6074">
        <v>3</v>
      </c>
      <c r="DM6074">
        <v>3</v>
      </c>
      <c r="DN6074">
        <v>3</v>
      </c>
      <c r="DO6074">
        <v>2</v>
      </c>
      <c r="DP6074">
        <v>2</v>
      </c>
      <c r="DQ6074">
        <v>2</v>
      </c>
      <c r="DR6074">
        <v>2</v>
      </c>
      <c r="DS6074">
        <v>2</v>
      </c>
      <c r="DT6074">
        <v>1</v>
      </c>
      <c r="DU6074">
        <v>1</v>
      </c>
      <c r="DV6074">
        <v>110014</v>
      </c>
      <c r="DW6074">
        <v>3</v>
      </c>
      <c r="DX6074">
        <v>87791</v>
      </c>
      <c r="DY6074">
        <v>3</v>
      </c>
      <c r="DZ6074">
        <v>197806</v>
      </c>
      <c r="EA6074">
        <v>3</v>
      </c>
      <c r="EB6074">
        <v>1</v>
      </c>
      <c r="EC6074">
        <v>1</v>
      </c>
      <c r="ED6074">
        <v>1</v>
      </c>
      <c r="EE6074">
        <v>0</v>
      </c>
      <c r="EF6074">
        <v>15296</v>
      </c>
      <c r="EG6074">
        <v>0</v>
      </c>
      <c r="EH6074">
        <v>0</v>
      </c>
      <c r="EI6074">
        <v>1</v>
      </c>
      <c r="EJ6074">
        <v>109</v>
      </c>
      <c r="EK6074">
        <v>6</v>
      </c>
      <c r="EL6074">
        <v>103</v>
      </c>
      <c r="EM6074">
        <v>3278337</v>
      </c>
      <c r="EN6074">
        <v>51</v>
      </c>
      <c r="EO6074">
        <v>3102701</v>
      </c>
      <c r="EP6074">
        <v>49</v>
      </c>
    </row>
    <row r="6075" spans="1:146" hidden="1" x14ac:dyDescent="0.2">
      <c r="A6075">
        <v>1983</v>
      </c>
      <c r="B6075" t="s">
        <v>240</v>
      </c>
      <c r="F6075">
        <v>23681</v>
      </c>
      <c r="G6075">
        <v>9547</v>
      </c>
      <c r="H6075">
        <v>12502</v>
      </c>
      <c r="I6075">
        <v>32891</v>
      </c>
      <c r="J6075">
        <v>14810</v>
      </c>
      <c r="K6075">
        <v>18007</v>
      </c>
      <c r="L6075">
        <v>11006</v>
      </c>
      <c r="O6075">
        <v>95</v>
      </c>
      <c r="P6075">
        <v>86</v>
      </c>
      <c r="Q6075">
        <v>103</v>
      </c>
      <c r="U6075">
        <v>30</v>
      </c>
      <c r="AL6075">
        <v>53</v>
      </c>
      <c r="AN6075">
        <v>60</v>
      </c>
      <c r="CB6075">
        <v>45</v>
      </c>
      <c r="CC6075">
        <v>10</v>
      </c>
      <c r="CD6075">
        <v>58</v>
      </c>
      <c r="CE6075">
        <v>66</v>
      </c>
      <c r="CF6075">
        <v>74</v>
      </c>
      <c r="CG6075">
        <v>60</v>
      </c>
      <c r="CH6075">
        <v>19</v>
      </c>
      <c r="CI6075">
        <v>20</v>
      </c>
      <c r="CJ6075">
        <v>1921478</v>
      </c>
      <c r="CK6075">
        <v>47</v>
      </c>
      <c r="CL6075">
        <v>1980525</v>
      </c>
      <c r="CM6075">
        <v>50</v>
      </c>
      <c r="CN6075">
        <v>3902003</v>
      </c>
      <c r="CO6075">
        <v>48</v>
      </c>
      <c r="CP6075">
        <v>15</v>
      </c>
      <c r="CQ6075">
        <v>16</v>
      </c>
      <c r="CR6075">
        <v>13</v>
      </c>
      <c r="CS6075">
        <v>14</v>
      </c>
      <c r="CT6075">
        <v>11</v>
      </c>
      <c r="CU6075">
        <v>12</v>
      </c>
      <c r="CV6075">
        <v>2062910</v>
      </c>
      <c r="CW6075">
        <v>50</v>
      </c>
      <c r="CX6075">
        <v>1871813</v>
      </c>
      <c r="CY6075">
        <v>47</v>
      </c>
      <c r="CZ6075">
        <v>3934723</v>
      </c>
      <c r="DA6075">
        <v>49</v>
      </c>
      <c r="DB6075">
        <v>9</v>
      </c>
      <c r="DC6075">
        <v>9</v>
      </c>
      <c r="DD6075">
        <v>8</v>
      </c>
      <c r="DE6075">
        <v>7</v>
      </c>
      <c r="DF6075">
        <v>6</v>
      </c>
      <c r="DG6075">
        <v>6</v>
      </c>
      <c r="DH6075">
        <v>4</v>
      </c>
      <c r="DI6075">
        <v>4</v>
      </c>
      <c r="DJ6075">
        <v>3</v>
      </c>
      <c r="DK6075">
        <v>3</v>
      </c>
      <c r="DL6075">
        <v>3</v>
      </c>
      <c r="DM6075">
        <v>2</v>
      </c>
      <c r="DN6075">
        <v>2</v>
      </c>
      <c r="DO6075">
        <v>2</v>
      </c>
      <c r="DP6075">
        <v>2</v>
      </c>
      <c r="DQ6075">
        <v>2</v>
      </c>
      <c r="DR6075">
        <v>2</v>
      </c>
      <c r="DS6075">
        <v>1</v>
      </c>
      <c r="DT6075">
        <v>1</v>
      </c>
      <c r="DU6075">
        <v>1</v>
      </c>
      <c r="DV6075">
        <v>146024</v>
      </c>
      <c r="DW6075">
        <v>4</v>
      </c>
      <c r="DX6075">
        <v>115654</v>
      </c>
      <c r="DY6075">
        <v>3</v>
      </c>
      <c r="DZ6075">
        <v>261678</v>
      </c>
      <c r="EA6075">
        <v>3</v>
      </c>
      <c r="EB6075">
        <v>1</v>
      </c>
      <c r="EC6075">
        <v>1</v>
      </c>
      <c r="ED6075">
        <v>1</v>
      </c>
      <c r="EE6075">
        <v>0</v>
      </c>
      <c r="EF6075">
        <v>20621</v>
      </c>
      <c r="EG6075">
        <v>0</v>
      </c>
      <c r="EH6075">
        <v>0</v>
      </c>
      <c r="EI6075">
        <v>1</v>
      </c>
      <c r="EJ6075">
        <v>106</v>
      </c>
      <c r="EK6075">
        <v>7</v>
      </c>
      <c r="EL6075">
        <v>99</v>
      </c>
      <c r="EM6075">
        <v>4130412</v>
      </c>
      <c r="EN6075">
        <v>51</v>
      </c>
      <c r="EO6075">
        <v>3967992</v>
      </c>
      <c r="EP6075">
        <v>49</v>
      </c>
    </row>
    <row r="6076" spans="1:146" hidden="1" x14ac:dyDescent="0.2">
      <c r="A6076">
        <v>1983</v>
      </c>
      <c r="B6076" t="s">
        <v>241</v>
      </c>
      <c r="F6076">
        <v>16074</v>
      </c>
      <c r="G6076">
        <v>7432</v>
      </c>
      <c r="H6076">
        <v>9441</v>
      </c>
      <c r="I6076">
        <v>20910</v>
      </c>
      <c r="J6076">
        <v>9704</v>
      </c>
      <c r="K6076">
        <v>11841</v>
      </c>
      <c r="O6076">
        <v>123</v>
      </c>
      <c r="P6076">
        <v>114</v>
      </c>
      <c r="Q6076">
        <v>131</v>
      </c>
      <c r="CB6076">
        <v>41</v>
      </c>
      <c r="CC6076">
        <v>10</v>
      </c>
      <c r="CD6076">
        <v>84</v>
      </c>
      <c r="CE6076">
        <v>93</v>
      </c>
      <c r="CF6076">
        <v>102</v>
      </c>
      <c r="CG6076">
        <v>60</v>
      </c>
      <c r="CH6076">
        <v>17</v>
      </c>
      <c r="CI6076">
        <v>17</v>
      </c>
      <c r="CJ6076">
        <v>922339</v>
      </c>
      <c r="CK6076">
        <v>42</v>
      </c>
      <c r="CL6076">
        <v>959914</v>
      </c>
      <c r="CM6076">
        <v>44</v>
      </c>
      <c r="CN6076">
        <v>1882253</v>
      </c>
      <c r="CO6076">
        <v>43</v>
      </c>
      <c r="CP6076">
        <v>14</v>
      </c>
      <c r="CQ6076">
        <v>15</v>
      </c>
      <c r="CR6076">
        <v>12</v>
      </c>
      <c r="CS6076">
        <v>12</v>
      </c>
      <c r="CT6076">
        <v>10</v>
      </c>
      <c r="CU6076">
        <v>11</v>
      </c>
      <c r="CV6076">
        <v>1169629</v>
      </c>
      <c r="CW6076">
        <v>54</v>
      </c>
      <c r="CX6076">
        <v>1148215</v>
      </c>
      <c r="CY6076">
        <v>53</v>
      </c>
      <c r="CZ6076">
        <v>2317845</v>
      </c>
      <c r="DA6076">
        <v>53</v>
      </c>
      <c r="DB6076">
        <v>9</v>
      </c>
      <c r="DC6076">
        <v>9</v>
      </c>
      <c r="DD6076">
        <v>7</v>
      </c>
      <c r="DE6076">
        <v>8</v>
      </c>
      <c r="DF6076">
        <v>6</v>
      </c>
      <c r="DG6076">
        <v>6</v>
      </c>
      <c r="DH6076">
        <v>3</v>
      </c>
      <c r="DI6076">
        <v>3</v>
      </c>
      <c r="DJ6076">
        <v>4</v>
      </c>
      <c r="DK6076">
        <v>4</v>
      </c>
      <c r="DL6076">
        <v>4</v>
      </c>
      <c r="DM6076">
        <v>4</v>
      </c>
      <c r="DN6076">
        <v>4</v>
      </c>
      <c r="DO6076">
        <v>4</v>
      </c>
      <c r="DP6076">
        <v>3</v>
      </c>
      <c r="DQ6076">
        <v>3</v>
      </c>
      <c r="DR6076">
        <v>2</v>
      </c>
      <c r="DS6076">
        <v>1</v>
      </c>
      <c r="DT6076">
        <v>2</v>
      </c>
      <c r="DU6076">
        <v>1</v>
      </c>
      <c r="DV6076">
        <v>90608</v>
      </c>
      <c r="DW6076">
        <v>4</v>
      </c>
      <c r="DX6076">
        <v>60168</v>
      </c>
      <c r="DY6076">
        <v>3</v>
      </c>
      <c r="DZ6076">
        <v>150776</v>
      </c>
      <c r="EA6076">
        <v>3</v>
      </c>
      <c r="EB6076">
        <v>1</v>
      </c>
      <c r="EC6076">
        <v>1</v>
      </c>
      <c r="ED6076">
        <v>1</v>
      </c>
      <c r="EE6076">
        <v>1</v>
      </c>
      <c r="EF6076">
        <v>11527</v>
      </c>
      <c r="EG6076">
        <v>1</v>
      </c>
      <c r="EH6076">
        <v>0</v>
      </c>
      <c r="EI6076">
        <v>1</v>
      </c>
      <c r="EJ6076">
        <v>88</v>
      </c>
      <c r="EK6076">
        <v>7</v>
      </c>
      <c r="EL6076">
        <v>81</v>
      </c>
      <c r="EM6076">
        <v>2182576</v>
      </c>
      <c r="EN6076">
        <v>50</v>
      </c>
      <c r="EO6076">
        <v>2168298</v>
      </c>
      <c r="EP6076">
        <v>50</v>
      </c>
    </row>
    <row r="6077" spans="1:146" hidden="1" x14ac:dyDescent="0.2">
      <c r="A6077">
        <v>1983</v>
      </c>
      <c r="B6077" t="s">
        <v>210</v>
      </c>
      <c r="F6077">
        <v>223</v>
      </c>
      <c r="G6077">
        <v>108</v>
      </c>
      <c r="H6077">
        <v>134</v>
      </c>
      <c r="I6077">
        <v>264</v>
      </c>
      <c r="J6077">
        <v>128</v>
      </c>
      <c r="K6077">
        <v>158</v>
      </c>
      <c r="O6077">
        <v>31</v>
      </c>
      <c r="P6077">
        <v>29</v>
      </c>
      <c r="Q6077">
        <v>34</v>
      </c>
      <c r="AL6077">
        <v>49</v>
      </c>
      <c r="AN6077">
        <v>69</v>
      </c>
      <c r="CB6077">
        <v>26</v>
      </c>
      <c r="CC6077">
        <v>3</v>
      </c>
      <c r="CD6077">
        <v>24</v>
      </c>
      <c r="CE6077">
        <v>26</v>
      </c>
      <c r="CF6077">
        <v>28</v>
      </c>
      <c r="CG6077">
        <v>71</v>
      </c>
      <c r="CH6077">
        <v>18</v>
      </c>
      <c r="CI6077">
        <v>9</v>
      </c>
      <c r="CJ6077">
        <v>42486</v>
      </c>
      <c r="CK6077">
        <v>42</v>
      </c>
      <c r="CL6077">
        <v>50042</v>
      </c>
      <c r="CM6077">
        <v>22</v>
      </c>
      <c r="CN6077">
        <v>92528</v>
      </c>
      <c r="CO6077">
        <v>28</v>
      </c>
      <c r="CP6077">
        <v>14</v>
      </c>
      <c r="CQ6077">
        <v>7</v>
      </c>
      <c r="CR6077">
        <v>11</v>
      </c>
      <c r="CS6077">
        <v>6</v>
      </c>
      <c r="CT6077">
        <v>9</v>
      </c>
      <c r="CU6077">
        <v>8</v>
      </c>
      <c r="CV6077">
        <v>57107</v>
      </c>
      <c r="CW6077">
        <v>56</v>
      </c>
      <c r="CX6077">
        <v>176431</v>
      </c>
      <c r="CY6077">
        <v>77</v>
      </c>
      <c r="CZ6077">
        <v>233537</v>
      </c>
      <c r="DA6077">
        <v>71</v>
      </c>
      <c r="DB6077">
        <v>9</v>
      </c>
      <c r="DC6077">
        <v>13</v>
      </c>
      <c r="DD6077">
        <v>10</v>
      </c>
      <c r="DE6077">
        <v>16</v>
      </c>
      <c r="DF6077">
        <v>9</v>
      </c>
      <c r="DG6077">
        <v>14</v>
      </c>
      <c r="DH6077">
        <v>7</v>
      </c>
      <c r="DI6077">
        <v>10</v>
      </c>
      <c r="DJ6077">
        <v>4</v>
      </c>
      <c r="DK6077">
        <v>7</v>
      </c>
      <c r="DL6077">
        <v>3</v>
      </c>
      <c r="DM6077">
        <v>4</v>
      </c>
      <c r="DN6077">
        <v>2</v>
      </c>
      <c r="DO6077">
        <v>2</v>
      </c>
      <c r="DP6077">
        <v>1</v>
      </c>
      <c r="DQ6077">
        <v>1</v>
      </c>
      <c r="DR6077">
        <v>1</v>
      </c>
      <c r="DS6077">
        <v>1</v>
      </c>
      <c r="DT6077">
        <v>1</v>
      </c>
      <c r="DU6077">
        <v>0</v>
      </c>
      <c r="DV6077">
        <v>1531</v>
      </c>
      <c r="DW6077">
        <v>2</v>
      </c>
      <c r="DX6077">
        <v>2112</v>
      </c>
      <c r="DY6077">
        <v>1</v>
      </c>
      <c r="DZ6077">
        <v>3643</v>
      </c>
      <c r="EA6077">
        <v>1</v>
      </c>
      <c r="EB6077">
        <v>0</v>
      </c>
      <c r="EC6077">
        <v>0</v>
      </c>
      <c r="ED6077">
        <v>0</v>
      </c>
      <c r="EE6077">
        <v>0</v>
      </c>
      <c r="EF6077">
        <v>246</v>
      </c>
      <c r="EG6077">
        <v>0</v>
      </c>
      <c r="EH6077">
        <v>0</v>
      </c>
      <c r="EI6077">
        <v>1</v>
      </c>
      <c r="EJ6077">
        <v>41</v>
      </c>
      <c r="EK6077">
        <v>2</v>
      </c>
      <c r="EL6077">
        <v>40</v>
      </c>
      <c r="EM6077">
        <v>101124</v>
      </c>
      <c r="EN6077">
        <v>31</v>
      </c>
      <c r="EO6077">
        <v>228585</v>
      </c>
      <c r="EP6077">
        <v>69</v>
      </c>
    </row>
    <row r="6078" spans="1:146" hidden="1" x14ac:dyDescent="0.2">
      <c r="A6078">
        <v>1983</v>
      </c>
      <c r="B6078" t="s">
        <v>243</v>
      </c>
      <c r="F6078">
        <v>49574</v>
      </c>
      <c r="G6078">
        <v>20739</v>
      </c>
      <c r="H6078">
        <v>27471</v>
      </c>
      <c r="I6078">
        <v>60387</v>
      </c>
      <c r="J6078">
        <v>27234</v>
      </c>
      <c r="K6078">
        <v>34750</v>
      </c>
      <c r="L6078">
        <v>30636</v>
      </c>
      <c r="O6078">
        <v>53</v>
      </c>
      <c r="P6078">
        <v>48</v>
      </c>
      <c r="Q6078">
        <v>58</v>
      </c>
      <c r="U6078">
        <v>27</v>
      </c>
      <c r="AL6078">
        <v>49</v>
      </c>
      <c r="CB6078">
        <v>23</v>
      </c>
      <c r="CC6078">
        <v>7</v>
      </c>
      <c r="CD6078">
        <v>39</v>
      </c>
      <c r="CE6078">
        <v>44</v>
      </c>
      <c r="CF6078">
        <v>48</v>
      </c>
      <c r="CG6078">
        <v>64</v>
      </c>
      <c r="CH6078">
        <v>11</v>
      </c>
      <c r="CI6078">
        <v>12</v>
      </c>
      <c r="CJ6078">
        <v>8505749</v>
      </c>
      <c r="CK6078">
        <v>35</v>
      </c>
      <c r="CL6078">
        <v>8937935</v>
      </c>
      <c r="CM6078">
        <v>37</v>
      </c>
      <c r="CN6078">
        <v>17443683</v>
      </c>
      <c r="CO6078">
        <v>36</v>
      </c>
      <c r="CP6078">
        <v>12</v>
      </c>
      <c r="CQ6078">
        <v>12</v>
      </c>
      <c r="CR6078">
        <v>12</v>
      </c>
      <c r="CS6078">
        <v>13</v>
      </c>
      <c r="CT6078">
        <v>12</v>
      </c>
      <c r="CU6078">
        <v>12</v>
      </c>
      <c r="CV6078">
        <v>14643529</v>
      </c>
      <c r="CW6078">
        <v>61</v>
      </c>
      <c r="CX6078">
        <v>14680468</v>
      </c>
      <c r="CY6078">
        <v>60</v>
      </c>
      <c r="CZ6078">
        <v>29323997</v>
      </c>
      <c r="DA6078">
        <v>61</v>
      </c>
      <c r="DB6078">
        <v>10</v>
      </c>
      <c r="DC6078">
        <v>10</v>
      </c>
      <c r="DD6078">
        <v>9</v>
      </c>
      <c r="DE6078">
        <v>9</v>
      </c>
      <c r="DF6078">
        <v>7</v>
      </c>
      <c r="DG6078">
        <v>7</v>
      </c>
      <c r="DH6078">
        <v>6</v>
      </c>
      <c r="DI6078">
        <v>6</v>
      </c>
      <c r="DJ6078">
        <v>5</v>
      </c>
      <c r="DK6078">
        <v>5</v>
      </c>
      <c r="DL6078">
        <v>4</v>
      </c>
      <c r="DM6078">
        <v>4</v>
      </c>
      <c r="DN6078">
        <v>3</v>
      </c>
      <c r="DO6078">
        <v>3</v>
      </c>
      <c r="DP6078">
        <v>3</v>
      </c>
      <c r="DQ6078">
        <v>2</v>
      </c>
      <c r="DR6078">
        <v>2</v>
      </c>
      <c r="DS6078">
        <v>2</v>
      </c>
      <c r="DT6078">
        <v>1</v>
      </c>
      <c r="DU6078">
        <v>1</v>
      </c>
      <c r="DV6078">
        <v>942831</v>
      </c>
      <c r="DW6078">
        <v>4</v>
      </c>
      <c r="DX6078">
        <v>712797</v>
      </c>
      <c r="DY6078">
        <v>3</v>
      </c>
      <c r="DZ6078">
        <v>1655628</v>
      </c>
      <c r="EA6078">
        <v>3</v>
      </c>
      <c r="EB6078">
        <v>1</v>
      </c>
      <c r="EC6078">
        <v>1</v>
      </c>
      <c r="ED6078">
        <v>1</v>
      </c>
      <c r="EE6078">
        <v>1</v>
      </c>
      <c r="EF6078">
        <v>135705</v>
      </c>
      <c r="EG6078">
        <v>1</v>
      </c>
      <c r="EH6078">
        <v>0</v>
      </c>
      <c r="EI6078">
        <v>1</v>
      </c>
      <c r="EJ6078">
        <v>65</v>
      </c>
      <c r="EK6078">
        <v>6</v>
      </c>
      <c r="EL6078">
        <v>59</v>
      </c>
      <c r="EM6078">
        <v>24092109</v>
      </c>
      <c r="EN6078">
        <v>50</v>
      </c>
      <c r="EO6078">
        <v>24331200</v>
      </c>
      <c r="EP6078">
        <v>50</v>
      </c>
    </row>
    <row r="6079" spans="1:146" hidden="1" x14ac:dyDescent="0.2">
      <c r="A6079">
        <v>1983</v>
      </c>
      <c r="B6079" t="s">
        <v>244</v>
      </c>
      <c r="CB6079">
        <v>21</v>
      </c>
      <c r="CC6079">
        <v>10</v>
      </c>
      <c r="CG6079">
        <v>68</v>
      </c>
      <c r="CH6079">
        <v>9</v>
      </c>
      <c r="CI6079">
        <v>10</v>
      </c>
      <c r="CJ6079">
        <v>52944102</v>
      </c>
      <c r="CK6079">
        <v>25</v>
      </c>
      <c r="CL6079">
        <v>54926170</v>
      </c>
      <c r="CM6079">
        <v>29</v>
      </c>
      <c r="CN6079">
        <v>107870270</v>
      </c>
      <c r="CO6079">
        <v>27</v>
      </c>
      <c r="CP6079">
        <v>8</v>
      </c>
      <c r="CQ6079">
        <v>10</v>
      </c>
      <c r="CR6079">
        <v>8</v>
      </c>
      <c r="CS6079">
        <v>9</v>
      </c>
      <c r="CT6079">
        <v>8</v>
      </c>
      <c r="CU6079">
        <v>9</v>
      </c>
      <c r="CV6079">
        <v>134717639</v>
      </c>
      <c r="CW6079">
        <v>64</v>
      </c>
      <c r="CX6079">
        <v>126125298</v>
      </c>
      <c r="CY6079">
        <v>66</v>
      </c>
      <c r="CZ6079">
        <v>260842936</v>
      </c>
      <c r="DA6079">
        <v>65</v>
      </c>
      <c r="DB6079">
        <v>8</v>
      </c>
      <c r="DC6079">
        <v>9</v>
      </c>
      <c r="DD6079">
        <v>8</v>
      </c>
      <c r="DE6079">
        <v>9</v>
      </c>
      <c r="DF6079">
        <v>7</v>
      </c>
      <c r="DG6079">
        <v>8</v>
      </c>
      <c r="DH6079">
        <v>5</v>
      </c>
      <c r="DI6079">
        <v>5</v>
      </c>
      <c r="DJ6079">
        <v>6</v>
      </c>
      <c r="DK6079">
        <v>6</v>
      </c>
      <c r="DL6079">
        <v>6</v>
      </c>
      <c r="DM6079">
        <v>6</v>
      </c>
      <c r="DN6079">
        <v>6</v>
      </c>
      <c r="DO6079">
        <v>6</v>
      </c>
      <c r="DP6079">
        <v>6</v>
      </c>
      <c r="DQ6079">
        <v>5</v>
      </c>
      <c r="DR6079">
        <v>4</v>
      </c>
      <c r="DS6079">
        <v>3</v>
      </c>
      <c r="DT6079">
        <v>3</v>
      </c>
      <c r="DU6079">
        <v>2</v>
      </c>
      <c r="DV6079">
        <v>23433842</v>
      </c>
      <c r="DW6079">
        <v>11</v>
      </c>
      <c r="DX6079">
        <v>11231215</v>
      </c>
      <c r="DY6079">
        <v>6</v>
      </c>
      <c r="DZ6079">
        <v>34665054</v>
      </c>
      <c r="EA6079">
        <v>9</v>
      </c>
      <c r="EB6079">
        <v>3</v>
      </c>
      <c r="EC6079">
        <v>2</v>
      </c>
      <c r="ED6079">
        <v>2</v>
      </c>
      <c r="EE6079">
        <v>1</v>
      </c>
      <c r="EF6079">
        <v>4115402</v>
      </c>
      <c r="EG6079">
        <v>2</v>
      </c>
      <c r="EH6079">
        <v>1</v>
      </c>
      <c r="EI6079">
        <v>1</v>
      </c>
      <c r="EJ6079">
        <v>55</v>
      </c>
      <c r="EK6079">
        <v>13</v>
      </c>
      <c r="EL6079">
        <v>41</v>
      </c>
      <c r="EM6079">
        <v>211095581</v>
      </c>
      <c r="EN6079">
        <v>52</v>
      </c>
      <c r="EO6079">
        <v>192282681</v>
      </c>
      <c r="EP6079">
        <v>48</v>
      </c>
    </row>
    <row r="6080" spans="1:146" hidden="1" x14ac:dyDescent="0.2">
      <c r="A6080">
        <v>1983</v>
      </c>
      <c r="B6080" t="s">
        <v>245</v>
      </c>
      <c r="F6080">
        <v>51460</v>
      </c>
      <c r="G6080">
        <v>20830</v>
      </c>
      <c r="H6080">
        <v>29301</v>
      </c>
      <c r="I6080">
        <v>63561</v>
      </c>
      <c r="J6080">
        <v>25983</v>
      </c>
      <c r="K6080">
        <v>36032</v>
      </c>
      <c r="O6080">
        <v>26</v>
      </c>
      <c r="P6080">
        <v>22</v>
      </c>
      <c r="Q6080">
        <v>30</v>
      </c>
      <c r="CB6080">
        <v>18</v>
      </c>
      <c r="CC6080">
        <v>11</v>
      </c>
      <c r="CD6080">
        <v>18</v>
      </c>
      <c r="CE6080">
        <v>21</v>
      </c>
      <c r="CF6080">
        <v>24</v>
      </c>
      <c r="CG6080">
        <v>68</v>
      </c>
      <c r="CH6080">
        <v>7</v>
      </c>
      <c r="CI6080">
        <v>9</v>
      </c>
      <c r="CJ6080">
        <v>15388331</v>
      </c>
      <c r="CK6080">
        <v>20</v>
      </c>
      <c r="CL6080">
        <v>15986942</v>
      </c>
      <c r="CM6080">
        <v>24</v>
      </c>
      <c r="CN6080">
        <v>31375272</v>
      </c>
      <c r="CO6080">
        <v>22</v>
      </c>
      <c r="CP6080">
        <v>7</v>
      </c>
      <c r="CQ6080">
        <v>8</v>
      </c>
      <c r="CR6080">
        <v>6</v>
      </c>
      <c r="CS6080">
        <v>8</v>
      </c>
      <c r="CT6080">
        <v>6</v>
      </c>
      <c r="CU6080">
        <v>8</v>
      </c>
      <c r="CV6080">
        <v>50470590</v>
      </c>
      <c r="CW6080">
        <v>66</v>
      </c>
      <c r="CX6080">
        <v>45910947</v>
      </c>
      <c r="CY6080">
        <v>70</v>
      </c>
      <c r="CZ6080">
        <v>96381537</v>
      </c>
      <c r="DA6080">
        <v>68</v>
      </c>
      <c r="DB6080">
        <v>8</v>
      </c>
      <c r="DC6080">
        <v>10</v>
      </c>
      <c r="DD6080">
        <v>8</v>
      </c>
      <c r="DE6080">
        <v>10</v>
      </c>
      <c r="DF6080">
        <v>8</v>
      </c>
      <c r="DG6080">
        <v>9</v>
      </c>
      <c r="DH6080">
        <v>5</v>
      </c>
      <c r="DI6080">
        <v>5</v>
      </c>
      <c r="DJ6080">
        <v>6</v>
      </c>
      <c r="DK6080">
        <v>7</v>
      </c>
      <c r="DL6080">
        <v>7</v>
      </c>
      <c r="DM6080">
        <v>7</v>
      </c>
      <c r="DN6080">
        <v>7</v>
      </c>
      <c r="DO6080">
        <v>7</v>
      </c>
      <c r="DP6080">
        <v>7</v>
      </c>
      <c r="DQ6080">
        <v>5</v>
      </c>
      <c r="DR6080">
        <v>4</v>
      </c>
      <c r="DS6080">
        <v>3</v>
      </c>
      <c r="DT6080">
        <v>4</v>
      </c>
      <c r="DU6080">
        <v>2</v>
      </c>
      <c r="DV6080">
        <v>10235172</v>
      </c>
      <c r="DW6080">
        <v>13</v>
      </c>
      <c r="DX6080">
        <v>3676018</v>
      </c>
      <c r="DY6080">
        <v>6</v>
      </c>
      <c r="DZ6080">
        <v>13911191</v>
      </c>
      <c r="EA6080">
        <v>10</v>
      </c>
      <c r="EB6080">
        <v>4</v>
      </c>
      <c r="EC6080">
        <v>2</v>
      </c>
      <c r="ED6080">
        <v>3</v>
      </c>
      <c r="EE6080">
        <v>1</v>
      </c>
      <c r="EF6080">
        <v>1758488</v>
      </c>
      <c r="EG6080">
        <v>2</v>
      </c>
      <c r="EH6080">
        <v>1</v>
      </c>
      <c r="EI6080">
        <v>1</v>
      </c>
      <c r="EJ6080">
        <v>47</v>
      </c>
      <c r="EK6080">
        <v>14</v>
      </c>
      <c r="EL6080">
        <v>33</v>
      </c>
      <c r="EM6080">
        <v>76094093</v>
      </c>
      <c r="EN6080">
        <v>54</v>
      </c>
      <c r="EO6080">
        <v>65573907</v>
      </c>
      <c r="EP6080">
        <v>46</v>
      </c>
    </row>
    <row r="6081" spans="1:146" hidden="1" x14ac:dyDescent="0.2">
      <c r="A6081">
        <v>1983</v>
      </c>
      <c r="B6081" t="s">
        <v>246</v>
      </c>
      <c r="F6081">
        <v>28308</v>
      </c>
      <c r="G6081">
        <v>14250</v>
      </c>
      <c r="H6081">
        <v>16693</v>
      </c>
      <c r="I6081">
        <v>49997</v>
      </c>
      <c r="J6081">
        <v>23185</v>
      </c>
      <c r="K6081">
        <v>26333</v>
      </c>
      <c r="L6081">
        <v>15294</v>
      </c>
      <c r="O6081">
        <v>174</v>
      </c>
      <c r="P6081">
        <v>165</v>
      </c>
      <c r="Q6081">
        <v>183</v>
      </c>
      <c r="U6081">
        <v>50</v>
      </c>
      <c r="AL6081">
        <v>59</v>
      </c>
      <c r="AN6081">
        <v>53</v>
      </c>
      <c r="AQ6081">
        <v>0</v>
      </c>
      <c r="CB6081">
        <v>52</v>
      </c>
      <c r="CC6081">
        <v>16</v>
      </c>
      <c r="CD6081">
        <v>88</v>
      </c>
      <c r="CE6081">
        <v>95</v>
      </c>
      <c r="CF6081">
        <v>102</v>
      </c>
      <c r="CG6081">
        <v>51</v>
      </c>
      <c r="CH6081">
        <v>20</v>
      </c>
      <c r="CI6081">
        <v>21</v>
      </c>
      <c r="CJ6081">
        <v>1411622</v>
      </c>
      <c r="CK6081">
        <v>48</v>
      </c>
      <c r="CL6081">
        <v>1407588</v>
      </c>
      <c r="CM6081">
        <v>48</v>
      </c>
      <c r="CN6081">
        <v>2819210</v>
      </c>
      <c r="CO6081">
        <v>48</v>
      </c>
      <c r="CP6081">
        <v>15</v>
      </c>
      <c r="CQ6081">
        <v>15</v>
      </c>
      <c r="CR6081">
        <v>12</v>
      </c>
      <c r="CS6081">
        <v>12</v>
      </c>
      <c r="CT6081">
        <v>10</v>
      </c>
      <c r="CU6081">
        <v>10</v>
      </c>
      <c r="CV6081">
        <v>1468434</v>
      </c>
      <c r="CW6081">
        <v>50</v>
      </c>
      <c r="CX6081">
        <v>1479277</v>
      </c>
      <c r="CY6081">
        <v>50</v>
      </c>
      <c r="CZ6081">
        <v>2947711</v>
      </c>
      <c r="DA6081">
        <v>50</v>
      </c>
      <c r="DB6081">
        <v>9</v>
      </c>
      <c r="DC6081">
        <v>9</v>
      </c>
      <c r="DD6081">
        <v>8</v>
      </c>
      <c r="DE6081">
        <v>8</v>
      </c>
      <c r="DF6081">
        <v>6</v>
      </c>
      <c r="DG6081">
        <v>6</v>
      </c>
      <c r="DH6081">
        <v>4</v>
      </c>
      <c r="DI6081">
        <v>4</v>
      </c>
      <c r="DJ6081">
        <v>3</v>
      </c>
      <c r="DK6081">
        <v>3</v>
      </c>
      <c r="DL6081">
        <v>3</v>
      </c>
      <c r="DM6081">
        <v>3</v>
      </c>
      <c r="DN6081">
        <v>3</v>
      </c>
      <c r="DO6081">
        <v>3</v>
      </c>
      <c r="DP6081">
        <v>2</v>
      </c>
      <c r="DQ6081">
        <v>2</v>
      </c>
      <c r="DR6081">
        <v>1</v>
      </c>
      <c r="DS6081">
        <v>1</v>
      </c>
      <c r="DT6081">
        <v>1</v>
      </c>
      <c r="DU6081">
        <v>1</v>
      </c>
      <c r="DV6081">
        <v>78053</v>
      </c>
      <c r="DW6081">
        <v>3</v>
      </c>
      <c r="DX6081">
        <v>60337</v>
      </c>
      <c r="DY6081">
        <v>2</v>
      </c>
      <c r="DZ6081">
        <v>138390</v>
      </c>
      <c r="EA6081">
        <v>2</v>
      </c>
      <c r="EB6081">
        <v>1</v>
      </c>
      <c r="EC6081">
        <v>1</v>
      </c>
      <c r="ED6081">
        <v>0</v>
      </c>
      <c r="EE6081">
        <v>0</v>
      </c>
      <c r="EF6081">
        <v>9652</v>
      </c>
      <c r="EG6081">
        <v>0</v>
      </c>
      <c r="EH6081">
        <v>0</v>
      </c>
      <c r="EI6081">
        <v>1</v>
      </c>
      <c r="EJ6081">
        <v>100</v>
      </c>
      <c r="EK6081">
        <v>5</v>
      </c>
      <c r="EL6081">
        <v>96</v>
      </c>
      <c r="EM6081">
        <v>2958109</v>
      </c>
      <c r="EN6081">
        <v>50</v>
      </c>
      <c r="EO6081">
        <v>2947202</v>
      </c>
      <c r="EP6081">
        <v>50</v>
      </c>
    </row>
    <row r="6082" spans="1:146" hidden="1" x14ac:dyDescent="0.2">
      <c r="A6082">
        <v>1983</v>
      </c>
      <c r="B6082" t="s">
        <v>247</v>
      </c>
      <c r="AL6082">
        <v>13</v>
      </c>
      <c r="AN6082">
        <v>3</v>
      </c>
      <c r="CB6082">
        <v>38</v>
      </c>
      <c r="CC6082">
        <v>13</v>
      </c>
      <c r="CG6082">
        <v>55</v>
      </c>
      <c r="CH6082">
        <v>16</v>
      </c>
      <c r="CI6082">
        <v>16</v>
      </c>
      <c r="CJ6082">
        <v>189186067</v>
      </c>
      <c r="CK6082">
        <v>40</v>
      </c>
      <c r="CL6082">
        <v>201978623</v>
      </c>
      <c r="CM6082">
        <v>40</v>
      </c>
      <c r="CN6082">
        <v>391164690</v>
      </c>
      <c r="CO6082">
        <v>40</v>
      </c>
      <c r="CP6082">
        <v>13</v>
      </c>
      <c r="CQ6082">
        <v>13</v>
      </c>
      <c r="CR6082">
        <v>12</v>
      </c>
      <c r="CS6082">
        <v>12</v>
      </c>
      <c r="CT6082">
        <v>10</v>
      </c>
      <c r="CU6082">
        <v>10</v>
      </c>
      <c r="CV6082">
        <v>260010815</v>
      </c>
      <c r="CW6082">
        <v>56</v>
      </c>
      <c r="CX6082">
        <v>280101084</v>
      </c>
      <c r="CY6082">
        <v>56</v>
      </c>
      <c r="CZ6082">
        <v>540111902</v>
      </c>
      <c r="DA6082">
        <v>56</v>
      </c>
      <c r="DB6082">
        <v>9</v>
      </c>
      <c r="DC6082">
        <v>9</v>
      </c>
      <c r="DD6082">
        <v>8</v>
      </c>
      <c r="DE6082">
        <v>8</v>
      </c>
      <c r="DF6082">
        <v>6</v>
      </c>
      <c r="DG6082">
        <v>7</v>
      </c>
      <c r="DH6082">
        <v>5</v>
      </c>
      <c r="DI6082">
        <v>5</v>
      </c>
      <c r="DJ6082">
        <v>4</v>
      </c>
      <c r="DK6082">
        <v>4</v>
      </c>
      <c r="DL6082">
        <v>4</v>
      </c>
      <c r="DM6082">
        <v>4</v>
      </c>
      <c r="DN6082">
        <v>3</v>
      </c>
      <c r="DO6082">
        <v>3</v>
      </c>
      <c r="DP6082">
        <v>3</v>
      </c>
      <c r="DQ6082">
        <v>3</v>
      </c>
      <c r="DR6082">
        <v>2</v>
      </c>
      <c r="DS6082">
        <v>2</v>
      </c>
      <c r="DT6082">
        <v>2</v>
      </c>
      <c r="DU6082">
        <v>2</v>
      </c>
      <c r="DV6082">
        <v>18570207</v>
      </c>
      <c r="DW6082">
        <v>4</v>
      </c>
      <c r="DX6082">
        <v>18741231</v>
      </c>
      <c r="DY6082">
        <v>4</v>
      </c>
      <c r="DZ6082">
        <v>37311438</v>
      </c>
      <c r="EA6082">
        <v>4</v>
      </c>
      <c r="EB6082">
        <v>1</v>
      </c>
      <c r="EC6082">
        <v>1</v>
      </c>
      <c r="ED6082">
        <v>1</v>
      </c>
      <c r="EE6082">
        <v>1</v>
      </c>
      <c r="EF6082">
        <v>2177587</v>
      </c>
      <c r="EG6082">
        <v>0</v>
      </c>
      <c r="EH6082">
        <v>0</v>
      </c>
      <c r="EI6082">
        <v>1</v>
      </c>
      <c r="EJ6082">
        <v>80</v>
      </c>
      <c r="EK6082">
        <v>7</v>
      </c>
      <c r="EL6082">
        <v>72</v>
      </c>
      <c r="EM6082">
        <v>467767090</v>
      </c>
      <c r="EN6082">
        <v>48</v>
      </c>
      <c r="EO6082">
        <v>500820940</v>
      </c>
      <c r="EP6082">
        <v>52</v>
      </c>
    </row>
    <row r="6083" spans="1:146" hidden="1" x14ac:dyDescent="0.2">
      <c r="A6083">
        <v>1983</v>
      </c>
      <c r="B6083" t="s">
        <v>248</v>
      </c>
      <c r="F6083">
        <v>22065</v>
      </c>
      <c r="G6083">
        <v>12098</v>
      </c>
      <c r="H6083">
        <v>14245</v>
      </c>
      <c r="I6083">
        <v>23884</v>
      </c>
      <c r="J6083">
        <v>16343</v>
      </c>
      <c r="K6083">
        <v>18262</v>
      </c>
      <c r="O6083">
        <v>76</v>
      </c>
      <c r="P6083">
        <v>72</v>
      </c>
      <c r="Q6083">
        <v>79</v>
      </c>
      <c r="AL6083">
        <v>67</v>
      </c>
      <c r="AN6083">
        <v>65</v>
      </c>
      <c r="CB6083">
        <v>46</v>
      </c>
      <c r="CC6083">
        <v>7</v>
      </c>
      <c r="CD6083">
        <v>66</v>
      </c>
      <c r="CE6083">
        <v>69</v>
      </c>
      <c r="CF6083">
        <v>73</v>
      </c>
      <c r="CG6083">
        <v>65</v>
      </c>
      <c r="CH6083">
        <v>20</v>
      </c>
      <c r="CI6083">
        <v>18</v>
      </c>
      <c r="CJ6083">
        <v>1549981</v>
      </c>
      <c r="CK6083">
        <v>46</v>
      </c>
      <c r="CL6083">
        <v>1616211</v>
      </c>
      <c r="CM6083">
        <v>42</v>
      </c>
      <c r="CN6083">
        <v>3166191</v>
      </c>
      <c r="CO6083">
        <v>44</v>
      </c>
      <c r="CP6083">
        <v>15</v>
      </c>
      <c r="CQ6083">
        <v>13</v>
      </c>
      <c r="CR6083">
        <v>11</v>
      </c>
      <c r="CS6083">
        <v>10</v>
      </c>
      <c r="CT6083">
        <v>9</v>
      </c>
      <c r="CU6083">
        <v>9</v>
      </c>
      <c r="CV6083">
        <v>1755007</v>
      </c>
      <c r="CW6083">
        <v>52</v>
      </c>
      <c r="CX6083">
        <v>2182106</v>
      </c>
      <c r="CY6083">
        <v>56</v>
      </c>
      <c r="CZ6083">
        <v>3937113</v>
      </c>
      <c r="DA6083">
        <v>54</v>
      </c>
      <c r="DB6083">
        <v>9</v>
      </c>
      <c r="DC6083">
        <v>9</v>
      </c>
      <c r="DD6083">
        <v>8</v>
      </c>
      <c r="DE6083">
        <v>9</v>
      </c>
      <c r="DF6083">
        <v>7</v>
      </c>
      <c r="DG6083">
        <v>8</v>
      </c>
      <c r="DH6083">
        <v>6</v>
      </c>
      <c r="DI6083">
        <v>7</v>
      </c>
      <c r="DJ6083">
        <v>4</v>
      </c>
      <c r="DK6083">
        <v>5</v>
      </c>
      <c r="DL6083">
        <v>3</v>
      </c>
      <c r="DM6083">
        <v>4</v>
      </c>
      <c r="DN6083">
        <v>2</v>
      </c>
      <c r="DO6083">
        <v>3</v>
      </c>
      <c r="DP6083">
        <v>2</v>
      </c>
      <c r="DQ6083">
        <v>2</v>
      </c>
      <c r="DR6083">
        <v>1</v>
      </c>
      <c r="DS6083">
        <v>1</v>
      </c>
      <c r="DT6083">
        <v>1</v>
      </c>
      <c r="DU6083">
        <v>1</v>
      </c>
      <c r="DV6083">
        <v>80541</v>
      </c>
      <c r="DW6083">
        <v>2</v>
      </c>
      <c r="DX6083">
        <v>69096</v>
      </c>
      <c r="DY6083">
        <v>2</v>
      </c>
      <c r="DZ6083">
        <v>149637</v>
      </c>
      <c r="EA6083">
        <v>2</v>
      </c>
      <c r="EB6083">
        <v>1</v>
      </c>
      <c r="EC6083">
        <v>1</v>
      </c>
      <c r="ED6083">
        <v>0</v>
      </c>
      <c r="EE6083">
        <v>0</v>
      </c>
      <c r="EF6083">
        <v>9659</v>
      </c>
      <c r="EG6083">
        <v>0</v>
      </c>
      <c r="EH6083">
        <v>0</v>
      </c>
      <c r="EI6083">
        <v>1</v>
      </c>
      <c r="EJ6083">
        <v>84</v>
      </c>
      <c r="EK6083">
        <v>4</v>
      </c>
      <c r="EL6083">
        <v>80</v>
      </c>
      <c r="EM6083">
        <v>3385528</v>
      </c>
      <c r="EN6083">
        <v>47</v>
      </c>
      <c r="EO6083">
        <v>3867413</v>
      </c>
      <c r="EP6083">
        <v>53</v>
      </c>
    </row>
    <row r="6084" spans="1:146" hidden="1" x14ac:dyDescent="0.2">
      <c r="A6084">
        <v>1983</v>
      </c>
      <c r="B6084" t="s">
        <v>249</v>
      </c>
      <c r="F6084">
        <v>92949</v>
      </c>
      <c r="G6084">
        <v>42981</v>
      </c>
      <c r="H6084">
        <v>51498</v>
      </c>
      <c r="I6084">
        <v>150304</v>
      </c>
      <c r="J6084">
        <v>71278</v>
      </c>
      <c r="K6084">
        <v>80845</v>
      </c>
      <c r="L6084">
        <v>39709</v>
      </c>
      <c r="O6084">
        <v>182</v>
      </c>
      <c r="P6084">
        <v>174</v>
      </c>
      <c r="Q6084">
        <v>190</v>
      </c>
      <c r="U6084">
        <v>46</v>
      </c>
      <c r="AL6084">
        <v>3</v>
      </c>
      <c r="AN6084">
        <v>2</v>
      </c>
      <c r="CB6084">
        <v>46</v>
      </c>
      <c r="CC6084">
        <v>16</v>
      </c>
      <c r="CD6084">
        <v>102</v>
      </c>
      <c r="CE6084">
        <v>110</v>
      </c>
      <c r="CF6084">
        <v>118</v>
      </c>
      <c r="CG6084">
        <v>50</v>
      </c>
      <c r="CH6084">
        <v>19</v>
      </c>
      <c r="CI6084">
        <v>19</v>
      </c>
      <c r="CJ6084">
        <v>4335656</v>
      </c>
      <c r="CK6084">
        <v>46</v>
      </c>
      <c r="CL6084">
        <v>4507222</v>
      </c>
      <c r="CM6084">
        <v>46</v>
      </c>
      <c r="CN6084">
        <v>8842878</v>
      </c>
      <c r="CO6084">
        <v>46</v>
      </c>
      <c r="CP6084">
        <v>15</v>
      </c>
      <c r="CQ6084">
        <v>15</v>
      </c>
      <c r="CR6084">
        <v>13</v>
      </c>
      <c r="CS6084">
        <v>13</v>
      </c>
      <c r="CT6084">
        <v>11</v>
      </c>
      <c r="CU6084">
        <v>11</v>
      </c>
      <c r="CV6084">
        <v>4836146</v>
      </c>
      <c r="CW6084">
        <v>51</v>
      </c>
      <c r="CX6084">
        <v>4961997</v>
      </c>
      <c r="CY6084">
        <v>51</v>
      </c>
      <c r="CZ6084">
        <v>9798143</v>
      </c>
      <c r="DA6084">
        <v>51</v>
      </c>
      <c r="DB6084">
        <v>9</v>
      </c>
      <c r="DC6084">
        <v>9</v>
      </c>
      <c r="DD6084">
        <v>8</v>
      </c>
      <c r="DE6084">
        <v>8</v>
      </c>
      <c r="DF6084">
        <v>6</v>
      </c>
      <c r="DG6084">
        <v>6</v>
      </c>
      <c r="DH6084">
        <v>5</v>
      </c>
      <c r="DI6084">
        <v>5</v>
      </c>
      <c r="DJ6084">
        <v>4</v>
      </c>
      <c r="DK6084">
        <v>4</v>
      </c>
      <c r="DL6084">
        <v>3</v>
      </c>
      <c r="DM6084">
        <v>3</v>
      </c>
      <c r="DN6084">
        <v>2</v>
      </c>
      <c r="DO6084">
        <v>2</v>
      </c>
      <c r="DP6084">
        <v>2</v>
      </c>
      <c r="DQ6084">
        <v>2</v>
      </c>
      <c r="DR6084">
        <v>2</v>
      </c>
      <c r="DS6084">
        <v>2</v>
      </c>
      <c r="DT6084">
        <v>1</v>
      </c>
      <c r="DU6084">
        <v>1</v>
      </c>
      <c r="DV6084">
        <v>245004</v>
      </c>
      <c r="DW6084">
        <v>3</v>
      </c>
      <c r="DX6084">
        <v>223745</v>
      </c>
      <c r="DY6084">
        <v>2</v>
      </c>
      <c r="DZ6084">
        <v>468749</v>
      </c>
      <c r="EA6084">
        <v>2</v>
      </c>
      <c r="EB6084">
        <v>1</v>
      </c>
      <c r="EC6084">
        <v>1</v>
      </c>
      <c r="ED6084">
        <v>0</v>
      </c>
      <c r="EE6084">
        <v>0</v>
      </c>
      <c r="EF6084">
        <v>29502</v>
      </c>
      <c r="EG6084">
        <v>0</v>
      </c>
      <c r="EH6084">
        <v>0</v>
      </c>
      <c r="EI6084">
        <v>1</v>
      </c>
      <c r="EJ6084">
        <v>95</v>
      </c>
      <c r="EK6084">
        <v>5</v>
      </c>
      <c r="EL6084">
        <v>90</v>
      </c>
      <c r="EM6084">
        <v>9416806</v>
      </c>
      <c r="EN6084">
        <v>49</v>
      </c>
      <c r="EO6084">
        <v>9692964</v>
      </c>
      <c r="EP6084">
        <v>51</v>
      </c>
    </row>
    <row r="6085" spans="1:146" hidden="1" x14ac:dyDescent="0.2">
      <c r="A6085">
        <v>1983</v>
      </c>
      <c r="B6085" t="s">
        <v>250</v>
      </c>
      <c r="F6085">
        <v>26400</v>
      </c>
      <c r="G6085">
        <v>11316</v>
      </c>
      <c r="H6085">
        <v>13554</v>
      </c>
      <c r="I6085">
        <v>52717</v>
      </c>
      <c r="J6085">
        <v>24164</v>
      </c>
      <c r="K6085">
        <v>27097</v>
      </c>
      <c r="L6085">
        <v>13342</v>
      </c>
      <c r="O6085">
        <v>185</v>
      </c>
      <c r="P6085">
        <v>178</v>
      </c>
      <c r="Q6085">
        <v>193</v>
      </c>
      <c r="U6085">
        <v>45</v>
      </c>
      <c r="CB6085">
        <v>47</v>
      </c>
      <c r="CC6085">
        <v>16</v>
      </c>
      <c r="CD6085">
        <v>84</v>
      </c>
      <c r="CE6085">
        <v>91</v>
      </c>
      <c r="CF6085">
        <v>98</v>
      </c>
      <c r="CG6085">
        <v>51</v>
      </c>
      <c r="CH6085">
        <v>19</v>
      </c>
      <c r="CI6085">
        <v>19</v>
      </c>
      <c r="CJ6085">
        <v>1476154</v>
      </c>
      <c r="CK6085">
        <v>47</v>
      </c>
      <c r="CL6085">
        <v>1502680</v>
      </c>
      <c r="CM6085">
        <v>48</v>
      </c>
      <c r="CN6085">
        <v>2978834</v>
      </c>
      <c r="CO6085">
        <v>47</v>
      </c>
      <c r="CP6085">
        <v>15</v>
      </c>
      <c r="CQ6085">
        <v>16</v>
      </c>
      <c r="CR6085">
        <v>12</v>
      </c>
      <c r="CS6085">
        <v>13</v>
      </c>
      <c r="CT6085">
        <v>10</v>
      </c>
      <c r="CU6085">
        <v>10</v>
      </c>
      <c r="CV6085">
        <v>1592168</v>
      </c>
      <c r="CW6085">
        <v>50</v>
      </c>
      <c r="CX6085">
        <v>1576718</v>
      </c>
      <c r="CY6085">
        <v>50</v>
      </c>
      <c r="CZ6085">
        <v>3168886</v>
      </c>
      <c r="DA6085">
        <v>50</v>
      </c>
      <c r="DB6085">
        <v>8</v>
      </c>
      <c r="DC6085">
        <v>8</v>
      </c>
      <c r="DD6085">
        <v>7</v>
      </c>
      <c r="DE6085">
        <v>6</v>
      </c>
      <c r="DF6085">
        <v>6</v>
      </c>
      <c r="DG6085">
        <v>6</v>
      </c>
      <c r="DH6085">
        <v>5</v>
      </c>
      <c r="DI6085">
        <v>5</v>
      </c>
      <c r="DJ6085">
        <v>4</v>
      </c>
      <c r="DK6085">
        <v>4</v>
      </c>
      <c r="DL6085">
        <v>4</v>
      </c>
      <c r="DM6085">
        <v>4</v>
      </c>
      <c r="DN6085">
        <v>3</v>
      </c>
      <c r="DO6085">
        <v>3</v>
      </c>
      <c r="DP6085">
        <v>2</v>
      </c>
      <c r="DQ6085">
        <v>2</v>
      </c>
      <c r="DR6085">
        <v>2</v>
      </c>
      <c r="DS6085">
        <v>2</v>
      </c>
      <c r="DT6085">
        <v>1</v>
      </c>
      <c r="DU6085">
        <v>1</v>
      </c>
      <c r="DV6085">
        <v>96223</v>
      </c>
      <c r="DW6085">
        <v>3</v>
      </c>
      <c r="DX6085">
        <v>80562</v>
      </c>
      <c r="DY6085">
        <v>3</v>
      </c>
      <c r="DZ6085">
        <v>176785</v>
      </c>
      <c r="EA6085">
        <v>3</v>
      </c>
      <c r="EB6085">
        <v>1</v>
      </c>
      <c r="EC6085">
        <v>1</v>
      </c>
      <c r="ED6085">
        <v>0</v>
      </c>
      <c r="EE6085">
        <v>0</v>
      </c>
      <c r="EF6085">
        <v>6877</v>
      </c>
      <c r="EG6085">
        <v>0</v>
      </c>
      <c r="EH6085">
        <v>0</v>
      </c>
      <c r="EI6085">
        <v>1</v>
      </c>
      <c r="EJ6085">
        <v>100</v>
      </c>
      <c r="EK6085">
        <v>6</v>
      </c>
      <c r="EL6085">
        <v>94</v>
      </c>
      <c r="EM6085">
        <v>3164545</v>
      </c>
      <c r="EN6085">
        <v>50</v>
      </c>
      <c r="EO6085">
        <v>3159959</v>
      </c>
      <c r="EP6085">
        <v>50</v>
      </c>
    </row>
    <row r="6086" spans="1:146" hidden="1" x14ac:dyDescent="0.2">
      <c r="A6086">
        <v>1983</v>
      </c>
      <c r="B6086" t="s">
        <v>251</v>
      </c>
      <c r="F6086">
        <v>456</v>
      </c>
      <c r="G6086">
        <v>178</v>
      </c>
      <c r="H6086">
        <v>236</v>
      </c>
      <c r="I6086">
        <v>556</v>
      </c>
      <c r="J6086">
        <v>222</v>
      </c>
      <c r="K6086">
        <v>288</v>
      </c>
      <c r="L6086">
        <v>321</v>
      </c>
      <c r="O6086">
        <v>12</v>
      </c>
      <c r="P6086">
        <v>11</v>
      </c>
      <c r="Q6086">
        <v>14</v>
      </c>
      <c r="U6086">
        <v>7</v>
      </c>
      <c r="AL6086">
        <v>84</v>
      </c>
      <c r="AN6086">
        <v>88</v>
      </c>
      <c r="CB6086">
        <v>16</v>
      </c>
      <c r="CC6086">
        <v>5</v>
      </c>
      <c r="CD6086">
        <v>9</v>
      </c>
      <c r="CE6086">
        <v>10</v>
      </c>
      <c r="CF6086">
        <v>11</v>
      </c>
      <c r="CG6086">
        <v>73</v>
      </c>
      <c r="CH6086">
        <v>8</v>
      </c>
      <c r="CI6086">
        <v>8</v>
      </c>
      <c r="CJ6086">
        <v>305509</v>
      </c>
      <c r="CK6086">
        <v>23</v>
      </c>
      <c r="CL6086">
        <v>328655</v>
      </c>
      <c r="CM6086">
        <v>24</v>
      </c>
      <c r="CN6086">
        <v>634164</v>
      </c>
      <c r="CO6086">
        <v>24</v>
      </c>
      <c r="CP6086">
        <v>7</v>
      </c>
      <c r="CQ6086">
        <v>8</v>
      </c>
      <c r="CR6086">
        <v>8</v>
      </c>
      <c r="CS6086">
        <v>9</v>
      </c>
      <c r="CT6086">
        <v>10</v>
      </c>
      <c r="CU6086">
        <v>10</v>
      </c>
      <c r="CV6086">
        <v>939311</v>
      </c>
      <c r="CW6086">
        <v>71</v>
      </c>
      <c r="CX6086">
        <v>976576</v>
      </c>
      <c r="CY6086">
        <v>72</v>
      </c>
      <c r="CZ6086">
        <v>1915888</v>
      </c>
      <c r="DA6086">
        <v>71</v>
      </c>
      <c r="DB6086">
        <v>12</v>
      </c>
      <c r="DC6086">
        <v>13</v>
      </c>
      <c r="DD6086">
        <v>12</v>
      </c>
      <c r="DE6086">
        <v>12</v>
      </c>
      <c r="DF6086">
        <v>10</v>
      </c>
      <c r="DG6086">
        <v>10</v>
      </c>
      <c r="DH6086">
        <v>7</v>
      </c>
      <c r="DI6086">
        <v>7</v>
      </c>
      <c r="DJ6086">
        <v>6</v>
      </c>
      <c r="DK6086">
        <v>6</v>
      </c>
      <c r="DL6086">
        <v>5</v>
      </c>
      <c r="DM6086">
        <v>5</v>
      </c>
      <c r="DN6086">
        <v>4</v>
      </c>
      <c r="DO6086">
        <v>4</v>
      </c>
      <c r="DP6086">
        <v>3</v>
      </c>
      <c r="DQ6086">
        <v>3</v>
      </c>
      <c r="DR6086">
        <v>2</v>
      </c>
      <c r="DS6086">
        <v>2</v>
      </c>
      <c r="DT6086">
        <v>2</v>
      </c>
      <c r="DU6086">
        <v>2</v>
      </c>
      <c r="DV6086">
        <v>72855</v>
      </c>
      <c r="DW6086">
        <v>6</v>
      </c>
      <c r="DX6086">
        <v>58155</v>
      </c>
      <c r="DY6086">
        <v>4</v>
      </c>
      <c r="DZ6086">
        <v>131010</v>
      </c>
      <c r="EA6086">
        <v>5</v>
      </c>
      <c r="EB6086">
        <v>2</v>
      </c>
      <c r="EC6086">
        <v>1</v>
      </c>
      <c r="ED6086">
        <v>1</v>
      </c>
      <c r="EE6086">
        <v>1</v>
      </c>
      <c r="EF6086">
        <v>12709</v>
      </c>
      <c r="EG6086">
        <v>1</v>
      </c>
      <c r="EH6086">
        <v>0</v>
      </c>
      <c r="EI6086">
        <v>1</v>
      </c>
      <c r="EJ6086">
        <v>40</v>
      </c>
      <c r="EK6086">
        <v>7</v>
      </c>
      <c r="EL6086">
        <v>33</v>
      </c>
      <c r="EM6086">
        <v>1317675</v>
      </c>
      <c r="EN6086">
        <v>49</v>
      </c>
      <c r="EO6086">
        <v>1363386</v>
      </c>
      <c r="EP6086">
        <v>51</v>
      </c>
    </row>
    <row r="6087" spans="1:146" hidden="1" x14ac:dyDescent="0.2">
      <c r="A6087">
        <v>1983</v>
      </c>
      <c r="B6087" t="s">
        <v>252</v>
      </c>
      <c r="F6087">
        <v>372</v>
      </c>
      <c r="G6087">
        <v>166</v>
      </c>
      <c r="H6087">
        <v>211</v>
      </c>
      <c r="I6087">
        <v>497</v>
      </c>
      <c r="J6087">
        <v>208</v>
      </c>
      <c r="K6087">
        <v>259</v>
      </c>
      <c r="O6087">
        <v>47</v>
      </c>
      <c r="P6087">
        <v>44</v>
      </c>
      <c r="Q6087">
        <v>50</v>
      </c>
      <c r="AL6087">
        <v>27</v>
      </c>
      <c r="CB6087">
        <v>41</v>
      </c>
      <c r="CC6087">
        <v>7</v>
      </c>
      <c r="CD6087">
        <v>32</v>
      </c>
      <c r="CE6087">
        <v>35</v>
      </c>
      <c r="CF6087">
        <v>38</v>
      </c>
      <c r="CG6087">
        <v>65</v>
      </c>
      <c r="CH6087">
        <v>18</v>
      </c>
      <c r="CI6087">
        <v>18</v>
      </c>
      <c r="CJ6087">
        <v>60067</v>
      </c>
      <c r="CK6087">
        <v>48</v>
      </c>
      <c r="CL6087">
        <v>66495</v>
      </c>
      <c r="CM6087">
        <v>48</v>
      </c>
      <c r="CN6087">
        <v>126562</v>
      </c>
      <c r="CO6087">
        <v>48</v>
      </c>
      <c r="CP6087">
        <v>16</v>
      </c>
      <c r="CQ6087">
        <v>16</v>
      </c>
      <c r="CR6087">
        <v>13</v>
      </c>
      <c r="CS6087">
        <v>13</v>
      </c>
      <c r="CT6087">
        <v>11</v>
      </c>
      <c r="CU6087">
        <v>10</v>
      </c>
      <c r="CV6087">
        <v>61703</v>
      </c>
      <c r="CW6087">
        <v>49</v>
      </c>
      <c r="CX6087">
        <v>67259</v>
      </c>
      <c r="CY6087">
        <v>48</v>
      </c>
      <c r="CZ6087">
        <v>128962</v>
      </c>
      <c r="DA6087">
        <v>49</v>
      </c>
      <c r="DB6087">
        <v>9</v>
      </c>
      <c r="DC6087">
        <v>8</v>
      </c>
      <c r="DD6087">
        <v>7</v>
      </c>
      <c r="DE6087">
        <v>6</v>
      </c>
      <c r="DF6087">
        <v>6</v>
      </c>
      <c r="DG6087">
        <v>5</v>
      </c>
      <c r="DH6087">
        <v>5</v>
      </c>
      <c r="DI6087">
        <v>5</v>
      </c>
      <c r="DJ6087">
        <v>4</v>
      </c>
      <c r="DK6087">
        <v>4</v>
      </c>
      <c r="DL6087">
        <v>3</v>
      </c>
      <c r="DM6087">
        <v>3</v>
      </c>
      <c r="DN6087">
        <v>3</v>
      </c>
      <c r="DO6087">
        <v>3</v>
      </c>
      <c r="DP6087">
        <v>2</v>
      </c>
      <c r="DQ6087">
        <v>2</v>
      </c>
      <c r="DR6087">
        <v>2</v>
      </c>
      <c r="DS6087">
        <v>2</v>
      </c>
      <c r="DT6087">
        <v>1</v>
      </c>
      <c r="DU6087">
        <v>1</v>
      </c>
      <c r="DV6087">
        <v>3354</v>
      </c>
      <c r="DW6087">
        <v>3</v>
      </c>
      <c r="DX6087">
        <v>5189</v>
      </c>
      <c r="DY6087">
        <v>4</v>
      </c>
      <c r="DZ6087">
        <v>8543</v>
      </c>
      <c r="EA6087">
        <v>3</v>
      </c>
      <c r="EB6087">
        <v>1</v>
      </c>
      <c r="EC6087">
        <v>1</v>
      </c>
      <c r="ED6087">
        <v>0</v>
      </c>
      <c r="EE6087">
        <v>1</v>
      </c>
      <c r="EF6087">
        <v>461</v>
      </c>
      <c r="EG6087">
        <v>0</v>
      </c>
      <c r="EH6087">
        <v>1</v>
      </c>
      <c r="EI6087">
        <v>1</v>
      </c>
      <c r="EJ6087">
        <v>105</v>
      </c>
      <c r="EK6087">
        <v>7</v>
      </c>
      <c r="EL6087">
        <v>98</v>
      </c>
      <c r="EM6087">
        <v>125124</v>
      </c>
      <c r="EN6087">
        <v>47</v>
      </c>
      <c r="EO6087">
        <v>138944</v>
      </c>
      <c r="EP6087">
        <v>53</v>
      </c>
    </row>
    <row r="6088" spans="1:146" hidden="1" x14ac:dyDescent="0.2">
      <c r="A6088">
        <v>1983</v>
      </c>
      <c r="B6088" t="s">
        <v>253</v>
      </c>
      <c r="F6088">
        <v>21847</v>
      </c>
      <c r="G6088">
        <v>11998</v>
      </c>
      <c r="H6088">
        <v>14165</v>
      </c>
      <c r="I6088">
        <v>43096</v>
      </c>
      <c r="J6088">
        <v>20748</v>
      </c>
      <c r="K6088">
        <v>23447</v>
      </c>
      <c r="O6088">
        <v>278</v>
      </c>
      <c r="P6088">
        <v>266</v>
      </c>
      <c r="Q6088">
        <v>290</v>
      </c>
      <c r="CB6088">
        <v>47</v>
      </c>
      <c r="CC6088">
        <v>22</v>
      </c>
      <c r="CD6088">
        <v>128</v>
      </c>
      <c r="CE6088">
        <v>139</v>
      </c>
      <c r="CF6088">
        <v>149</v>
      </c>
      <c r="CG6088">
        <v>43</v>
      </c>
      <c r="CH6088">
        <v>17</v>
      </c>
      <c r="CI6088">
        <v>17</v>
      </c>
      <c r="CJ6088">
        <v>736448</v>
      </c>
      <c r="CK6088">
        <v>42</v>
      </c>
      <c r="CL6088">
        <v>734130</v>
      </c>
      <c r="CM6088">
        <v>43</v>
      </c>
      <c r="CN6088">
        <v>1470578</v>
      </c>
      <c r="CO6088">
        <v>42</v>
      </c>
      <c r="CP6088">
        <v>13</v>
      </c>
      <c r="CQ6088">
        <v>14</v>
      </c>
      <c r="CR6088">
        <v>11</v>
      </c>
      <c r="CS6088">
        <v>12</v>
      </c>
      <c r="CT6088">
        <v>10</v>
      </c>
      <c r="CU6088">
        <v>10</v>
      </c>
      <c r="CV6088">
        <v>954879</v>
      </c>
      <c r="CW6088">
        <v>54</v>
      </c>
      <c r="CX6088">
        <v>913417</v>
      </c>
      <c r="CY6088">
        <v>53</v>
      </c>
      <c r="CZ6088">
        <v>1868296</v>
      </c>
      <c r="DA6088">
        <v>54</v>
      </c>
      <c r="DB6088">
        <v>8</v>
      </c>
      <c r="DC6088">
        <v>8</v>
      </c>
      <c r="DD6088">
        <v>7</v>
      </c>
      <c r="DE6088">
        <v>7</v>
      </c>
      <c r="DF6088">
        <v>6</v>
      </c>
      <c r="DG6088">
        <v>6</v>
      </c>
      <c r="DH6088">
        <v>5</v>
      </c>
      <c r="DI6088">
        <v>5</v>
      </c>
      <c r="DJ6088">
        <v>5</v>
      </c>
      <c r="DK6088">
        <v>5</v>
      </c>
      <c r="DL6088">
        <v>4</v>
      </c>
      <c r="DM6088">
        <v>4</v>
      </c>
      <c r="DN6088">
        <v>4</v>
      </c>
      <c r="DO6088">
        <v>3</v>
      </c>
      <c r="DP6088">
        <v>3</v>
      </c>
      <c r="DQ6088">
        <v>3</v>
      </c>
      <c r="DR6088">
        <v>2</v>
      </c>
      <c r="DS6088">
        <v>2</v>
      </c>
      <c r="DT6088">
        <v>2</v>
      </c>
      <c r="DU6088">
        <v>2</v>
      </c>
      <c r="DV6088">
        <v>77598</v>
      </c>
      <c r="DW6088">
        <v>4</v>
      </c>
      <c r="DX6088">
        <v>65174</v>
      </c>
      <c r="DY6088">
        <v>4</v>
      </c>
      <c r="DZ6088">
        <v>142772</v>
      </c>
      <c r="EA6088">
        <v>4</v>
      </c>
      <c r="EB6088">
        <v>1</v>
      </c>
      <c r="EC6088">
        <v>1</v>
      </c>
      <c r="ED6088">
        <v>1</v>
      </c>
      <c r="EE6088">
        <v>1</v>
      </c>
      <c r="EF6088">
        <v>8554</v>
      </c>
      <c r="EG6088">
        <v>0</v>
      </c>
      <c r="EH6088">
        <v>0</v>
      </c>
      <c r="EI6088">
        <v>1</v>
      </c>
      <c r="EJ6088">
        <v>86</v>
      </c>
      <c r="EK6088">
        <v>8</v>
      </c>
      <c r="EL6088">
        <v>79</v>
      </c>
      <c r="EM6088">
        <v>1768925</v>
      </c>
      <c r="EN6088">
        <v>51</v>
      </c>
      <c r="EO6088">
        <v>1712721</v>
      </c>
      <c r="EP6088">
        <v>49</v>
      </c>
    </row>
    <row r="6089" spans="1:146" hidden="1" x14ac:dyDescent="0.2">
      <c r="A6089">
        <v>1983</v>
      </c>
      <c r="B6089" t="s">
        <v>254</v>
      </c>
      <c r="F6089">
        <v>12128</v>
      </c>
      <c r="G6089">
        <v>5169</v>
      </c>
      <c r="H6089">
        <v>6344</v>
      </c>
      <c r="I6089">
        <v>15739</v>
      </c>
      <c r="J6089">
        <v>7240</v>
      </c>
      <c r="K6089">
        <v>8544</v>
      </c>
      <c r="O6089">
        <v>89</v>
      </c>
      <c r="P6089">
        <v>83</v>
      </c>
      <c r="Q6089">
        <v>95</v>
      </c>
      <c r="AL6089">
        <v>21</v>
      </c>
      <c r="AN6089">
        <v>46</v>
      </c>
      <c r="CB6089">
        <v>38</v>
      </c>
      <c r="CC6089">
        <v>12</v>
      </c>
      <c r="CD6089">
        <v>63</v>
      </c>
      <c r="CE6089">
        <v>69</v>
      </c>
      <c r="CF6089">
        <v>74</v>
      </c>
      <c r="CG6089">
        <v>54</v>
      </c>
      <c r="CH6089">
        <v>16</v>
      </c>
      <c r="CI6089">
        <v>17</v>
      </c>
      <c r="CJ6089">
        <v>1014911</v>
      </c>
      <c r="CK6089">
        <v>42</v>
      </c>
      <c r="CL6089">
        <v>1026994</v>
      </c>
      <c r="CM6089">
        <v>44</v>
      </c>
      <c r="CN6089">
        <v>2041906</v>
      </c>
      <c r="CO6089">
        <v>43</v>
      </c>
      <c r="CP6089">
        <v>14</v>
      </c>
      <c r="CQ6089">
        <v>15</v>
      </c>
      <c r="CR6089">
        <v>12</v>
      </c>
      <c r="CS6089">
        <v>13</v>
      </c>
      <c r="CT6089">
        <v>11</v>
      </c>
      <c r="CU6089">
        <v>12</v>
      </c>
      <c r="CV6089">
        <v>1308211</v>
      </c>
      <c r="CW6089">
        <v>55</v>
      </c>
      <c r="CX6089">
        <v>1233553</v>
      </c>
      <c r="CY6089">
        <v>53</v>
      </c>
      <c r="CZ6089">
        <v>2541764</v>
      </c>
      <c r="DA6089">
        <v>54</v>
      </c>
      <c r="DB6089">
        <v>9</v>
      </c>
      <c r="DC6089">
        <v>10</v>
      </c>
      <c r="DD6089">
        <v>8</v>
      </c>
      <c r="DE6089">
        <v>8</v>
      </c>
      <c r="DF6089">
        <v>6</v>
      </c>
      <c r="DG6089">
        <v>6</v>
      </c>
      <c r="DH6089">
        <v>5</v>
      </c>
      <c r="DI6089">
        <v>5</v>
      </c>
      <c r="DJ6089">
        <v>4</v>
      </c>
      <c r="DK6089">
        <v>4</v>
      </c>
      <c r="DL6089">
        <v>3</v>
      </c>
      <c r="DM6089">
        <v>3</v>
      </c>
      <c r="DN6089">
        <v>3</v>
      </c>
      <c r="DO6089">
        <v>3</v>
      </c>
      <c r="DP6089">
        <v>2</v>
      </c>
      <c r="DQ6089">
        <v>2</v>
      </c>
      <c r="DR6089">
        <v>2</v>
      </c>
      <c r="DS6089">
        <v>2</v>
      </c>
      <c r="DT6089">
        <v>1</v>
      </c>
      <c r="DU6089">
        <v>1</v>
      </c>
      <c r="DV6089">
        <v>71236</v>
      </c>
      <c r="DW6089">
        <v>3</v>
      </c>
      <c r="DX6089">
        <v>52461</v>
      </c>
      <c r="DY6089">
        <v>2</v>
      </c>
      <c r="DZ6089">
        <v>123697</v>
      </c>
      <c r="EA6089">
        <v>3</v>
      </c>
      <c r="EB6089">
        <v>1</v>
      </c>
      <c r="EC6089">
        <v>1</v>
      </c>
      <c r="ED6089">
        <v>1</v>
      </c>
      <c r="EE6089">
        <v>0</v>
      </c>
      <c r="EF6089">
        <v>8403</v>
      </c>
      <c r="EG6089">
        <v>0</v>
      </c>
      <c r="EH6089">
        <v>0</v>
      </c>
      <c r="EI6089">
        <v>1</v>
      </c>
      <c r="EJ6089">
        <v>85</v>
      </c>
      <c r="EK6089">
        <v>5</v>
      </c>
      <c r="EL6089">
        <v>80</v>
      </c>
      <c r="EM6089">
        <v>2394359</v>
      </c>
      <c r="EN6089">
        <v>51</v>
      </c>
      <c r="EO6089">
        <v>2313008</v>
      </c>
      <c r="EP6089">
        <v>49</v>
      </c>
    </row>
    <row r="6090" spans="1:146" hidden="1" x14ac:dyDescent="0.2">
      <c r="A6090">
        <v>1983</v>
      </c>
      <c r="B6090" t="s">
        <v>255</v>
      </c>
      <c r="AL6090">
        <v>99</v>
      </c>
      <c r="AQ6090">
        <v>2</v>
      </c>
      <c r="CB6090">
        <v>10</v>
      </c>
      <c r="CC6090">
        <v>7</v>
      </c>
      <c r="CG6090">
        <v>77</v>
      </c>
      <c r="CH6090">
        <v>5</v>
      </c>
      <c r="CI6090">
        <v>6</v>
      </c>
      <c r="CJ6090">
        <v>2110</v>
      </c>
      <c r="CK6090">
        <v>19</v>
      </c>
      <c r="CL6090">
        <v>2265</v>
      </c>
      <c r="CM6090">
        <v>20</v>
      </c>
      <c r="CN6090">
        <v>4375</v>
      </c>
      <c r="CO6090">
        <v>20</v>
      </c>
      <c r="CP6090">
        <v>6</v>
      </c>
      <c r="CQ6090">
        <v>7</v>
      </c>
      <c r="CR6090">
        <v>7</v>
      </c>
      <c r="CS6090">
        <v>8</v>
      </c>
      <c r="CT6090">
        <v>8</v>
      </c>
      <c r="CU6090">
        <v>9</v>
      </c>
      <c r="CV6090">
        <v>7655</v>
      </c>
      <c r="CW6090">
        <v>68</v>
      </c>
      <c r="CX6090">
        <v>7691</v>
      </c>
      <c r="CY6090">
        <v>70</v>
      </c>
      <c r="CZ6090">
        <v>15345</v>
      </c>
      <c r="DA6090">
        <v>69</v>
      </c>
      <c r="DB6090">
        <v>9</v>
      </c>
      <c r="DC6090">
        <v>9</v>
      </c>
      <c r="DD6090">
        <v>8</v>
      </c>
      <c r="DE6090">
        <v>7</v>
      </c>
      <c r="DF6090">
        <v>7</v>
      </c>
      <c r="DG6090">
        <v>7</v>
      </c>
      <c r="DH6090">
        <v>7</v>
      </c>
      <c r="DI6090">
        <v>7</v>
      </c>
      <c r="DJ6090">
        <v>6</v>
      </c>
      <c r="DK6090">
        <v>6</v>
      </c>
      <c r="DL6090">
        <v>6</v>
      </c>
      <c r="DM6090">
        <v>6</v>
      </c>
      <c r="DN6090">
        <v>6</v>
      </c>
      <c r="DO6090">
        <v>6</v>
      </c>
      <c r="DP6090">
        <v>5</v>
      </c>
      <c r="DQ6090">
        <v>5</v>
      </c>
      <c r="DR6090">
        <v>6</v>
      </c>
      <c r="DS6090">
        <v>5</v>
      </c>
      <c r="DT6090">
        <v>4</v>
      </c>
      <c r="DU6090">
        <v>3</v>
      </c>
      <c r="DV6090">
        <v>1412</v>
      </c>
      <c r="DW6090">
        <v>13</v>
      </c>
      <c r="DX6090">
        <v>1097</v>
      </c>
      <c r="DY6090">
        <v>10</v>
      </c>
      <c r="DZ6090">
        <v>2509</v>
      </c>
      <c r="EA6090">
        <v>11</v>
      </c>
      <c r="EB6090">
        <v>4</v>
      </c>
      <c r="EC6090">
        <v>3</v>
      </c>
      <c r="ED6090">
        <v>3</v>
      </c>
      <c r="EE6090">
        <v>2</v>
      </c>
      <c r="EF6090">
        <v>278</v>
      </c>
      <c r="EG6090">
        <v>2</v>
      </c>
      <c r="EH6090">
        <v>2</v>
      </c>
      <c r="EI6090">
        <v>1</v>
      </c>
      <c r="EJ6090">
        <v>45</v>
      </c>
      <c r="EK6090">
        <v>16</v>
      </c>
      <c r="EL6090">
        <v>29</v>
      </c>
      <c r="EM6090">
        <v>11176</v>
      </c>
      <c r="EN6090">
        <v>50</v>
      </c>
      <c r="EO6090">
        <v>11053</v>
      </c>
      <c r="EP6090">
        <v>50</v>
      </c>
    </row>
    <row r="6091" spans="1:146" hidden="1" x14ac:dyDescent="0.2">
      <c r="A6091">
        <v>1983</v>
      </c>
      <c r="B6091" t="s">
        <v>256</v>
      </c>
      <c r="G6091">
        <v>15347</v>
      </c>
      <c r="H6091">
        <v>18152</v>
      </c>
      <c r="O6091">
        <v>198</v>
      </c>
      <c r="P6091">
        <v>189</v>
      </c>
      <c r="Q6091">
        <v>207</v>
      </c>
      <c r="U6091">
        <v>48</v>
      </c>
      <c r="AL6091">
        <v>5</v>
      </c>
      <c r="AN6091">
        <v>6</v>
      </c>
      <c r="CB6091">
        <v>49</v>
      </c>
      <c r="CC6091">
        <v>18</v>
      </c>
      <c r="CD6091">
        <v>98</v>
      </c>
      <c r="CE6091">
        <v>106</v>
      </c>
      <c r="CF6091">
        <v>113</v>
      </c>
      <c r="CG6091">
        <v>48</v>
      </c>
      <c r="CH6091">
        <v>19</v>
      </c>
      <c r="CI6091">
        <v>19</v>
      </c>
      <c r="CJ6091">
        <v>1384857</v>
      </c>
      <c r="CK6091">
        <v>45</v>
      </c>
      <c r="CL6091">
        <v>1414719</v>
      </c>
      <c r="CM6091">
        <v>46</v>
      </c>
      <c r="CN6091">
        <v>2799575</v>
      </c>
      <c r="CO6091">
        <v>45</v>
      </c>
      <c r="CP6091">
        <v>14</v>
      </c>
      <c r="CQ6091">
        <v>14</v>
      </c>
      <c r="CR6091">
        <v>12</v>
      </c>
      <c r="CS6091">
        <v>12</v>
      </c>
      <c r="CT6091">
        <v>10</v>
      </c>
      <c r="CU6091">
        <v>10</v>
      </c>
      <c r="CV6091">
        <v>1606318</v>
      </c>
      <c r="CW6091">
        <v>52</v>
      </c>
      <c r="CX6091">
        <v>1589836</v>
      </c>
      <c r="CY6091">
        <v>51</v>
      </c>
      <c r="CZ6091">
        <v>3196153</v>
      </c>
      <c r="DA6091">
        <v>52</v>
      </c>
      <c r="DB6091">
        <v>9</v>
      </c>
      <c r="DC6091">
        <v>9</v>
      </c>
      <c r="DD6091">
        <v>8</v>
      </c>
      <c r="DE6091">
        <v>8</v>
      </c>
      <c r="DF6091">
        <v>6</v>
      </c>
      <c r="DG6091">
        <v>6</v>
      </c>
      <c r="DH6091">
        <v>5</v>
      </c>
      <c r="DI6091">
        <v>5</v>
      </c>
      <c r="DJ6091">
        <v>4</v>
      </c>
      <c r="DK6091">
        <v>4</v>
      </c>
      <c r="DL6091">
        <v>3</v>
      </c>
      <c r="DM6091">
        <v>3</v>
      </c>
      <c r="DN6091">
        <v>3</v>
      </c>
      <c r="DO6091">
        <v>3</v>
      </c>
      <c r="DP6091">
        <v>2</v>
      </c>
      <c r="DQ6091">
        <v>2</v>
      </c>
      <c r="DR6091">
        <v>2</v>
      </c>
      <c r="DS6091">
        <v>2</v>
      </c>
      <c r="DT6091">
        <v>1</v>
      </c>
      <c r="DU6091">
        <v>1</v>
      </c>
      <c r="DV6091">
        <v>109738</v>
      </c>
      <c r="DW6091">
        <v>4</v>
      </c>
      <c r="DX6091">
        <v>92963</v>
      </c>
      <c r="DY6091">
        <v>3</v>
      </c>
      <c r="DZ6091">
        <v>202701</v>
      </c>
      <c r="EA6091">
        <v>3</v>
      </c>
      <c r="EB6091">
        <v>1</v>
      </c>
      <c r="EC6091">
        <v>1</v>
      </c>
      <c r="ED6091">
        <v>1</v>
      </c>
      <c r="EE6091">
        <v>0</v>
      </c>
      <c r="EF6091">
        <v>12697</v>
      </c>
      <c r="EG6091">
        <v>0</v>
      </c>
      <c r="EH6091">
        <v>0</v>
      </c>
      <c r="EI6091">
        <v>1</v>
      </c>
      <c r="EJ6091">
        <v>94</v>
      </c>
      <c r="EK6091">
        <v>6</v>
      </c>
      <c r="EL6091">
        <v>88</v>
      </c>
      <c r="EM6091">
        <v>3100912</v>
      </c>
      <c r="EN6091">
        <v>50</v>
      </c>
      <c r="EO6091">
        <v>3097518</v>
      </c>
      <c r="EP6091">
        <v>50</v>
      </c>
    </row>
    <row r="6092" spans="1:146" hidden="1" x14ac:dyDescent="0.2">
      <c r="A6092">
        <v>1983</v>
      </c>
      <c r="B6092" t="s">
        <v>257</v>
      </c>
      <c r="CB6092">
        <v>14</v>
      </c>
      <c r="CC6092">
        <v>10</v>
      </c>
      <c r="CG6092">
        <v>71</v>
      </c>
      <c r="CH6092">
        <v>7</v>
      </c>
      <c r="CI6092">
        <v>7</v>
      </c>
      <c r="CJ6092">
        <v>795926</v>
      </c>
      <c r="CK6092">
        <v>20</v>
      </c>
      <c r="CL6092">
        <v>803356</v>
      </c>
      <c r="CM6092">
        <v>21</v>
      </c>
      <c r="CN6092">
        <v>1599282</v>
      </c>
      <c r="CO6092">
        <v>21</v>
      </c>
      <c r="CP6092">
        <v>7</v>
      </c>
      <c r="CQ6092">
        <v>7</v>
      </c>
      <c r="CR6092">
        <v>6</v>
      </c>
      <c r="CS6092">
        <v>7</v>
      </c>
      <c r="CT6092">
        <v>6</v>
      </c>
      <c r="CU6092">
        <v>7</v>
      </c>
      <c r="CV6092">
        <v>2795710</v>
      </c>
      <c r="CW6092">
        <v>69</v>
      </c>
      <c r="CX6092">
        <v>2641828</v>
      </c>
      <c r="CY6092">
        <v>70</v>
      </c>
      <c r="CZ6092">
        <v>5437538</v>
      </c>
      <c r="DA6092">
        <v>70</v>
      </c>
      <c r="DB6092">
        <v>7</v>
      </c>
      <c r="DC6092">
        <v>7</v>
      </c>
      <c r="DD6092">
        <v>8</v>
      </c>
      <c r="DE6092">
        <v>8</v>
      </c>
      <c r="DF6092">
        <v>8</v>
      </c>
      <c r="DG6092">
        <v>9</v>
      </c>
      <c r="DH6092">
        <v>6</v>
      </c>
      <c r="DI6092">
        <v>7</v>
      </c>
      <c r="DJ6092">
        <v>6</v>
      </c>
      <c r="DK6092">
        <v>7</v>
      </c>
      <c r="DL6092">
        <v>7</v>
      </c>
      <c r="DM6092">
        <v>7</v>
      </c>
      <c r="DN6092">
        <v>8</v>
      </c>
      <c r="DO6092">
        <v>8</v>
      </c>
      <c r="DP6092">
        <v>7</v>
      </c>
      <c r="DQ6092">
        <v>6</v>
      </c>
      <c r="DR6092">
        <v>5</v>
      </c>
      <c r="DS6092">
        <v>4</v>
      </c>
      <c r="DT6092">
        <v>3</v>
      </c>
      <c r="DU6092">
        <v>2</v>
      </c>
      <c r="DV6092">
        <v>435237</v>
      </c>
      <c r="DW6092">
        <v>11</v>
      </c>
      <c r="DX6092">
        <v>316043</v>
      </c>
      <c r="DY6092">
        <v>8</v>
      </c>
      <c r="DZ6092">
        <v>751280</v>
      </c>
      <c r="EA6092">
        <v>10</v>
      </c>
      <c r="EB6092">
        <v>4</v>
      </c>
      <c r="EC6092">
        <v>3</v>
      </c>
      <c r="ED6092">
        <v>2</v>
      </c>
      <c r="EE6092">
        <v>2</v>
      </c>
      <c r="EF6092">
        <v>79996</v>
      </c>
      <c r="EG6092">
        <v>2</v>
      </c>
      <c r="EH6092">
        <v>1</v>
      </c>
      <c r="EI6092">
        <v>1</v>
      </c>
      <c r="EJ6092">
        <v>43</v>
      </c>
      <c r="EK6092">
        <v>14</v>
      </c>
      <c r="EL6092">
        <v>29</v>
      </c>
      <c r="EM6092">
        <v>4026873</v>
      </c>
      <c r="EN6092">
        <v>52</v>
      </c>
      <c r="EO6092">
        <v>3761227</v>
      </c>
      <c r="EP6092">
        <v>48</v>
      </c>
    </row>
    <row r="6093" spans="1:146" hidden="1" x14ac:dyDescent="0.2">
      <c r="A6093">
        <v>1983</v>
      </c>
      <c r="B6093" t="s">
        <v>258</v>
      </c>
      <c r="AL6093">
        <v>19</v>
      </c>
      <c r="AN6093">
        <v>21</v>
      </c>
      <c r="CB6093">
        <v>47</v>
      </c>
      <c r="CC6093">
        <v>18</v>
      </c>
      <c r="CG6093">
        <v>48</v>
      </c>
      <c r="CH6093">
        <v>18</v>
      </c>
      <c r="CI6093">
        <v>19</v>
      </c>
      <c r="CJ6093">
        <v>96633240</v>
      </c>
      <c r="CK6093">
        <v>45</v>
      </c>
      <c r="CL6093">
        <v>97848933</v>
      </c>
      <c r="CM6093">
        <v>46</v>
      </c>
      <c r="CN6093">
        <v>194482171</v>
      </c>
      <c r="CO6093">
        <v>46</v>
      </c>
      <c r="CP6093">
        <v>14</v>
      </c>
      <c r="CQ6093">
        <v>15</v>
      </c>
      <c r="CR6093">
        <v>12</v>
      </c>
      <c r="CS6093">
        <v>12</v>
      </c>
      <c r="CT6093">
        <v>10</v>
      </c>
      <c r="CU6093">
        <v>10</v>
      </c>
      <c r="CV6093">
        <v>111574076</v>
      </c>
      <c r="CW6093">
        <v>52</v>
      </c>
      <c r="CX6093">
        <v>107652592</v>
      </c>
      <c r="CY6093">
        <v>51</v>
      </c>
      <c r="CZ6093">
        <v>219226670</v>
      </c>
      <c r="DA6093">
        <v>51</v>
      </c>
      <c r="DB6093">
        <v>9</v>
      </c>
      <c r="DC6093">
        <v>9</v>
      </c>
      <c r="DD6093">
        <v>7</v>
      </c>
      <c r="DE6093">
        <v>7</v>
      </c>
      <c r="DF6093">
        <v>6</v>
      </c>
      <c r="DG6093">
        <v>6</v>
      </c>
      <c r="DH6093">
        <v>5</v>
      </c>
      <c r="DI6093">
        <v>5</v>
      </c>
      <c r="DJ6093">
        <v>4</v>
      </c>
      <c r="DK6093">
        <v>4</v>
      </c>
      <c r="DL6093">
        <v>3</v>
      </c>
      <c r="DM6093">
        <v>3</v>
      </c>
      <c r="DN6093">
        <v>3</v>
      </c>
      <c r="DO6093">
        <v>3</v>
      </c>
      <c r="DP6093">
        <v>2</v>
      </c>
      <c r="DQ6093">
        <v>2</v>
      </c>
      <c r="DR6093">
        <v>2</v>
      </c>
      <c r="DS6093">
        <v>2</v>
      </c>
      <c r="DT6093">
        <v>1</v>
      </c>
      <c r="DU6093">
        <v>1</v>
      </c>
      <c r="DV6093">
        <v>7208991</v>
      </c>
      <c r="DW6093">
        <v>3</v>
      </c>
      <c r="DX6093">
        <v>5917640</v>
      </c>
      <c r="DY6093">
        <v>3</v>
      </c>
      <c r="DZ6093">
        <v>13126629</v>
      </c>
      <c r="EA6093">
        <v>3</v>
      </c>
      <c r="EB6093">
        <v>1</v>
      </c>
      <c r="EC6093">
        <v>1</v>
      </c>
      <c r="ED6093">
        <v>1</v>
      </c>
      <c r="EE6093">
        <v>0</v>
      </c>
      <c r="EF6093">
        <v>830870</v>
      </c>
      <c r="EG6093">
        <v>0</v>
      </c>
      <c r="EH6093">
        <v>0</v>
      </c>
      <c r="EI6093">
        <v>1</v>
      </c>
      <c r="EJ6093">
        <v>95</v>
      </c>
      <c r="EK6093">
        <v>6</v>
      </c>
      <c r="EL6093">
        <v>89</v>
      </c>
      <c r="EM6093">
        <v>215416306</v>
      </c>
      <c r="EN6093">
        <v>50</v>
      </c>
      <c r="EO6093">
        <v>211419159</v>
      </c>
      <c r="EP6093">
        <v>50</v>
      </c>
    </row>
    <row r="6094" spans="1:146" hidden="1" x14ac:dyDescent="0.2">
      <c r="A6094">
        <v>1983</v>
      </c>
      <c r="B6094" t="s">
        <v>259</v>
      </c>
      <c r="F6094">
        <v>35231</v>
      </c>
      <c r="G6094">
        <v>16644</v>
      </c>
      <c r="H6094">
        <v>19260</v>
      </c>
      <c r="I6094">
        <v>63237</v>
      </c>
      <c r="O6094">
        <v>278</v>
      </c>
      <c r="P6094">
        <v>271</v>
      </c>
      <c r="Q6094">
        <v>284</v>
      </c>
      <c r="CB6094">
        <v>51</v>
      </c>
      <c r="CC6094">
        <v>29</v>
      </c>
      <c r="CD6094">
        <v>144</v>
      </c>
      <c r="CE6094">
        <v>153</v>
      </c>
      <c r="CF6094">
        <v>162</v>
      </c>
      <c r="CG6094">
        <v>35</v>
      </c>
      <c r="CH6094">
        <v>19</v>
      </c>
      <c r="CI6094">
        <v>20</v>
      </c>
      <c r="CJ6094">
        <v>1071846</v>
      </c>
      <c r="CK6094">
        <v>45</v>
      </c>
      <c r="CL6094">
        <v>1087508</v>
      </c>
      <c r="CM6094">
        <v>48</v>
      </c>
      <c r="CN6094">
        <v>2159354</v>
      </c>
      <c r="CO6094">
        <v>46</v>
      </c>
      <c r="CP6094">
        <v>14</v>
      </c>
      <c r="CQ6094">
        <v>15</v>
      </c>
      <c r="CR6094">
        <v>12</v>
      </c>
      <c r="CS6094">
        <v>13</v>
      </c>
      <c r="CT6094">
        <v>10</v>
      </c>
      <c r="CU6094">
        <v>10</v>
      </c>
      <c r="CV6094">
        <v>1244788</v>
      </c>
      <c r="CW6094">
        <v>52</v>
      </c>
      <c r="CX6094">
        <v>1144474</v>
      </c>
      <c r="CY6094">
        <v>50</v>
      </c>
      <c r="CZ6094">
        <v>2389262</v>
      </c>
      <c r="DA6094">
        <v>51</v>
      </c>
      <c r="DB6094">
        <v>8</v>
      </c>
      <c r="DC6094">
        <v>9</v>
      </c>
      <c r="DD6094">
        <v>7</v>
      </c>
      <c r="DE6094">
        <v>7</v>
      </c>
      <c r="DF6094">
        <v>6</v>
      </c>
      <c r="DG6094">
        <v>6</v>
      </c>
      <c r="DH6094">
        <v>5</v>
      </c>
      <c r="DI6094">
        <v>5</v>
      </c>
      <c r="DJ6094">
        <v>5</v>
      </c>
      <c r="DK6094">
        <v>4</v>
      </c>
      <c r="DL6094">
        <v>4</v>
      </c>
      <c r="DM6094">
        <v>3</v>
      </c>
      <c r="DN6094">
        <v>3</v>
      </c>
      <c r="DO6094">
        <v>3</v>
      </c>
      <c r="DP6094">
        <v>2</v>
      </c>
      <c r="DQ6094">
        <v>2</v>
      </c>
      <c r="DR6094">
        <v>2</v>
      </c>
      <c r="DS6094">
        <v>2</v>
      </c>
      <c r="DT6094">
        <v>1</v>
      </c>
      <c r="DU6094">
        <v>1</v>
      </c>
      <c r="DV6094">
        <v>63955</v>
      </c>
      <c r="DW6094">
        <v>3</v>
      </c>
      <c r="DX6094">
        <v>49003</v>
      </c>
      <c r="DY6094">
        <v>2</v>
      </c>
      <c r="DZ6094">
        <v>112958</v>
      </c>
      <c r="EA6094">
        <v>2</v>
      </c>
      <c r="EB6094">
        <v>1</v>
      </c>
      <c r="EC6094">
        <v>1</v>
      </c>
      <c r="ED6094">
        <v>0</v>
      </c>
      <c r="EE6094">
        <v>0</v>
      </c>
      <c r="EF6094">
        <v>4643</v>
      </c>
      <c r="EG6094">
        <v>0</v>
      </c>
      <c r="EH6094">
        <v>0</v>
      </c>
      <c r="EI6094">
        <v>1</v>
      </c>
      <c r="EJ6094">
        <v>95</v>
      </c>
      <c r="EK6094">
        <v>5</v>
      </c>
      <c r="EL6094">
        <v>90</v>
      </c>
      <c r="EM6094">
        <v>2380589</v>
      </c>
      <c r="EN6094">
        <v>51</v>
      </c>
      <c r="EO6094">
        <v>2280985</v>
      </c>
      <c r="EP6094">
        <v>49</v>
      </c>
    </row>
    <row r="6095" spans="1:146" hidden="1" x14ac:dyDescent="0.2">
      <c r="A6095">
        <v>1983</v>
      </c>
      <c r="B6095" t="s">
        <v>260</v>
      </c>
      <c r="AL6095">
        <v>19</v>
      </c>
      <c r="AN6095">
        <v>21</v>
      </c>
      <c r="CB6095">
        <v>47</v>
      </c>
      <c r="CC6095">
        <v>18</v>
      </c>
      <c r="CG6095">
        <v>48</v>
      </c>
      <c r="CH6095">
        <v>18</v>
      </c>
      <c r="CI6095">
        <v>19</v>
      </c>
      <c r="CJ6095">
        <v>96644158</v>
      </c>
      <c r="CK6095">
        <v>45</v>
      </c>
      <c r="CL6095">
        <v>97860668</v>
      </c>
      <c r="CM6095">
        <v>46</v>
      </c>
      <c r="CN6095">
        <v>194504824</v>
      </c>
      <c r="CO6095">
        <v>46</v>
      </c>
      <c r="CP6095">
        <v>14</v>
      </c>
      <c r="CQ6095">
        <v>15</v>
      </c>
      <c r="CR6095">
        <v>12</v>
      </c>
      <c r="CS6095">
        <v>12</v>
      </c>
      <c r="CT6095">
        <v>10</v>
      </c>
      <c r="CU6095">
        <v>10</v>
      </c>
      <c r="CV6095">
        <v>111591971</v>
      </c>
      <c r="CW6095">
        <v>52</v>
      </c>
      <c r="CX6095">
        <v>107672131</v>
      </c>
      <c r="CY6095">
        <v>51</v>
      </c>
      <c r="CZ6095">
        <v>219264104</v>
      </c>
      <c r="DA6095">
        <v>51</v>
      </c>
      <c r="DB6095">
        <v>9</v>
      </c>
      <c r="DC6095">
        <v>9</v>
      </c>
      <c r="DD6095">
        <v>7</v>
      </c>
      <c r="DE6095">
        <v>7</v>
      </c>
      <c r="DF6095">
        <v>6</v>
      </c>
      <c r="DG6095">
        <v>6</v>
      </c>
      <c r="DH6095">
        <v>5</v>
      </c>
      <c r="DI6095">
        <v>5</v>
      </c>
      <c r="DJ6095">
        <v>4</v>
      </c>
      <c r="DK6095">
        <v>4</v>
      </c>
      <c r="DL6095">
        <v>3</v>
      </c>
      <c r="DM6095">
        <v>3</v>
      </c>
      <c r="DN6095">
        <v>3</v>
      </c>
      <c r="DO6095">
        <v>3</v>
      </c>
      <c r="DP6095">
        <v>2</v>
      </c>
      <c r="DQ6095">
        <v>2</v>
      </c>
      <c r="DR6095">
        <v>2</v>
      </c>
      <c r="DS6095">
        <v>2</v>
      </c>
      <c r="DT6095">
        <v>1</v>
      </c>
      <c r="DU6095">
        <v>1</v>
      </c>
      <c r="DV6095">
        <v>7211485</v>
      </c>
      <c r="DW6095">
        <v>3</v>
      </c>
      <c r="DX6095">
        <v>5919393</v>
      </c>
      <c r="DY6095">
        <v>3</v>
      </c>
      <c r="DZ6095">
        <v>13130876</v>
      </c>
      <c r="EA6095">
        <v>3</v>
      </c>
      <c r="EB6095">
        <v>1</v>
      </c>
      <c r="EC6095">
        <v>1</v>
      </c>
      <c r="ED6095">
        <v>1</v>
      </c>
      <c r="EE6095">
        <v>0</v>
      </c>
      <c r="EF6095">
        <v>831386</v>
      </c>
      <c r="EG6095">
        <v>0</v>
      </c>
      <c r="EH6095">
        <v>0</v>
      </c>
      <c r="EI6095">
        <v>1</v>
      </c>
      <c r="EJ6095">
        <v>95</v>
      </c>
      <c r="EK6095">
        <v>6</v>
      </c>
      <c r="EL6095">
        <v>89</v>
      </c>
      <c r="EM6095">
        <v>215447613</v>
      </c>
      <c r="EN6095">
        <v>50</v>
      </c>
      <c r="EO6095">
        <v>211452187</v>
      </c>
      <c r="EP6095">
        <v>50</v>
      </c>
    </row>
    <row r="6096" spans="1:146" hidden="1" x14ac:dyDescent="0.2">
      <c r="A6096">
        <v>1983</v>
      </c>
      <c r="B6096" t="s">
        <v>261</v>
      </c>
      <c r="AL6096">
        <v>50</v>
      </c>
      <c r="AN6096">
        <v>37</v>
      </c>
      <c r="CB6096">
        <v>30</v>
      </c>
      <c r="CC6096">
        <v>10</v>
      </c>
      <c r="CG6096">
        <v>64</v>
      </c>
      <c r="CH6096">
        <v>13</v>
      </c>
      <c r="CI6096">
        <v>14</v>
      </c>
      <c r="CJ6096">
        <v>2115683</v>
      </c>
      <c r="CK6096">
        <v>35</v>
      </c>
      <c r="CL6096">
        <v>2206760</v>
      </c>
      <c r="CM6096">
        <v>36</v>
      </c>
      <c r="CN6096">
        <v>4322444</v>
      </c>
      <c r="CO6096">
        <v>36</v>
      </c>
      <c r="CP6096">
        <v>11</v>
      </c>
      <c r="CQ6096">
        <v>12</v>
      </c>
      <c r="CR6096">
        <v>11</v>
      </c>
      <c r="CS6096">
        <v>11</v>
      </c>
      <c r="CT6096">
        <v>10</v>
      </c>
      <c r="CU6096">
        <v>10</v>
      </c>
      <c r="CV6096">
        <v>3545485</v>
      </c>
      <c r="CW6096">
        <v>58</v>
      </c>
      <c r="CX6096">
        <v>3567515</v>
      </c>
      <c r="CY6096">
        <v>59</v>
      </c>
      <c r="CZ6096">
        <v>7113006</v>
      </c>
      <c r="DA6096">
        <v>59</v>
      </c>
      <c r="DB6096">
        <v>9</v>
      </c>
      <c r="DC6096">
        <v>10</v>
      </c>
      <c r="DD6096">
        <v>8</v>
      </c>
      <c r="DE6096">
        <v>8</v>
      </c>
      <c r="DF6096">
        <v>7</v>
      </c>
      <c r="DG6096">
        <v>7</v>
      </c>
      <c r="DH6096">
        <v>5</v>
      </c>
      <c r="DI6096">
        <v>6</v>
      </c>
      <c r="DJ6096">
        <v>5</v>
      </c>
      <c r="DK6096">
        <v>5</v>
      </c>
      <c r="DL6096">
        <v>4</v>
      </c>
      <c r="DM6096">
        <v>4</v>
      </c>
      <c r="DN6096">
        <v>4</v>
      </c>
      <c r="DO6096">
        <v>4</v>
      </c>
      <c r="DP6096">
        <v>3</v>
      </c>
      <c r="DQ6096">
        <v>3</v>
      </c>
      <c r="DR6096">
        <v>3</v>
      </c>
      <c r="DS6096">
        <v>2</v>
      </c>
      <c r="DT6096">
        <v>2</v>
      </c>
      <c r="DU6096">
        <v>2</v>
      </c>
      <c r="DV6096">
        <v>399829</v>
      </c>
      <c r="DW6096">
        <v>7</v>
      </c>
      <c r="DX6096">
        <v>279855</v>
      </c>
      <c r="DY6096">
        <v>5</v>
      </c>
      <c r="DZ6096">
        <v>679679</v>
      </c>
      <c r="EA6096">
        <v>6</v>
      </c>
      <c r="EB6096">
        <v>2</v>
      </c>
      <c r="EC6096">
        <v>1</v>
      </c>
      <c r="ED6096">
        <v>1</v>
      </c>
      <c r="EE6096">
        <v>1</v>
      </c>
      <c r="EF6096">
        <v>73755</v>
      </c>
      <c r="EG6096">
        <v>1</v>
      </c>
      <c r="EH6096">
        <v>1</v>
      </c>
      <c r="EI6096">
        <v>1</v>
      </c>
      <c r="EJ6096">
        <v>72</v>
      </c>
      <c r="EK6096">
        <v>10</v>
      </c>
      <c r="EL6096">
        <v>61</v>
      </c>
      <c r="EM6096">
        <v>6060989</v>
      </c>
      <c r="EN6096">
        <v>50</v>
      </c>
      <c r="EO6096">
        <v>6054134</v>
      </c>
      <c r="EP6096">
        <v>50</v>
      </c>
    </row>
    <row r="6097" spans="1:146" hidden="1" x14ac:dyDescent="0.2">
      <c r="A6097">
        <v>1983</v>
      </c>
      <c r="B6097" t="s">
        <v>262</v>
      </c>
      <c r="F6097">
        <v>240</v>
      </c>
      <c r="G6097">
        <v>112</v>
      </c>
      <c r="H6097">
        <v>141</v>
      </c>
      <c r="I6097">
        <v>399</v>
      </c>
      <c r="J6097">
        <v>179</v>
      </c>
      <c r="K6097">
        <v>207</v>
      </c>
      <c r="O6097">
        <v>96</v>
      </c>
      <c r="P6097">
        <v>90</v>
      </c>
      <c r="Q6097">
        <v>101</v>
      </c>
      <c r="AL6097">
        <v>26</v>
      </c>
      <c r="AN6097">
        <v>40</v>
      </c>
      <c r="AQ6097">
        <v>1</v>
      </c>
      <c r="CB6097">
        <v>41</v>
      </c>
      <c r="CC6097">
        <v>12</v>
      </c>
      <c r="CD6097">
        <v>50</v>
      </c>
      <c r="CE6097">
        <v>57</v>
      </c>
      <c r="CF6097">
        <v>63</v>
      </c>
      <c r="CG6097">
        <v>60</v>
      </c>
      <c r="CH6097">
        <v>17</v>
      </c>
      <c r="CI6097">
        <v>17</v>
      </c>
      <c r="CJ6097">
        <v>23005</v>
      </c>
      <c r="CK6097">
        <v>44</v>
      </c>
      <c r="CL6097">
        <v>23439</v>
      </c>
      <c r="CM6097">
        <v>45</v>
      </c>
      <c r="CN6097">
        <v>46443</v>
      </c>
      <c r="CO6097">
        <v>44</v>
      </c>
      <c r="CP6097">
        <v>15</v>
      </c>
      <c r="CQ6097">
        <v>15</v>
      </c>
      <c r="CR6097">
        <v>12</v>
      </c>
      <c r="CS6097">
        <v>13</v>
      </c>
      <c r="CT6097">
        <v>11</v>
      </c>
      <c r="CU6097">
        <v>12</v>
      </c>
      <c r="CV6097">
        <v>26289</v>
      </c>
      <c r="CW6097">
        <v>51</v>
      </c>
      <c r="CX6097">
        <v>26952</v>
      </c>
      <c r="CY6097">
        <v>51</v>
      </c>
      <c r="CZ6097">
        <v>53241</v>
      </c>
      <c r="DA6097">
        <v>51</v>
      </c>
      <c r="DB6097">
        <v>9</v>
      </c>
      <c r="DC6097">
        <v>9</v>
      </c>
      <c r="DD6097">
        <v>7</v>
      </c>
      <c r="DE6097">
        <v>7</v>
      </c>
      <c r="DF6097">
        <v>5</v>
      </c>
      <c r="DG6097">
        <v>5</v>
      </c>
      <c r="DH6097">
        <v>4</v>
      </c>
      <c r="DI6097">
        <v>4</v>
      </c>
      <c r="DJ6097">
        <v>4</v>
      </c>
      <c r="DK6097">
        <v>3</v>
      </c>
      <c r="DL6097">
        <v>3</v>
      </c>
      <c r="DM6097">
        <v>3</v>
      </c>
      <c r="DN6097">
        <v>3</v>
      </c>
      <c r="DO6097">
        <v>3</v>
      </c>
      <c r="DP6097">
        <v>3</v>
      </c>
      <c r="DQ6097">
        <v>3</v>
      </c>
      <c r="DR6097">
        <v>2</v>
      </c>
      <c r="DS6097">
        <v>2</v>
      </c>
      <c r="DT6097">
        <v>2</v>
      </c>
      <c r="DU6097">
        <v>2</v>
      </c>
      <c r="DV6097">
        <v>2604</v>
      </c>
      <c r="DW6097">
        <v>5</v>
      </c>
      <c r="DX6097">
        <v>2092</v>
      </c>
      <c r="DY6097">
        <v>4</v>
      </c>
      <c r="DZ6097">
        <v>4695</v>
      </c>
      <c r="EA6097">
        <v>4</v>
      </c>
      <c r="EB6097">
        <v>1</v>
      </c>
      <c r="EC6097">
        <v>1</v>
      </c>
      <c r="ED6097">
        <v>1</v>
      </c>
      <c r="EE6097">
        <v>1</v>
      </c>
      <c r="EF6097">
        <v>400</v>
      </c>
      <c r="EG6097">
        <v>1</v>
      </c>
      <c r="EH6097">
        <v>0</v>
      </c>
      <c r="EI6097">
        <v>1</v>
      </c>
      <c r="EJ6097">
        <v>96</v>
      </c>
      <c r="EK6097">
        <v>9</v>
      </c>
      <c r="EL6097">
        <v>87</v>
      </c>
      <c r="EM6097">
        <v>51897</v>
      </c>
      <c r="EN6097">
        <v>50</v>
      </c>
      <c r="EO6097">
        <v>52483</v>
      </c>
      <c r="EP6097">
        <v>50</v>
      </c>
    </row>
    <row r="6098" spans="1:146" hidden="1" x14ac:dyDescent="0.2">
      <c r="A6098">
        <v>1983</v>
      </c>
      <c r="B6098" t="s">
        <v>263</v>
      </c>
      <c r="O6098">
        <v>57</v>
      </c>
      <c r="P6098">
        <v>52</v>
      </c>
      <c r="Q6098">
        <v>62</v>
      </c>
      <c r="AL6098">
        <v>85</v>
      </c>
      <c r="AN6098">
        <v>71</v>
      </c>
      <c r="CB6098">
        <v>33</v>
      </c>
      <c r="CC6098">
        <v>10</v>
      </c>
      <c r="CD6098">
        <v>39</v>
      </c>
      <c r="CE6098">
        <v>44</v>
      </c>
      <c r="CF6098">
        <v>49</v>
      </c>
      <c r="CG6098">
        <v>61</v>
      </c>
      <c r="CH6098">
        <v>13</v>
      </c>
      <c r="CI6098">
        <v>14</v>
      </c>
      <c r="CJ6098">
        <v>72172</v>
      </c>
      <c r="CK6098">
        <v>38</v>
      </c>
      <c r="CL6098">
        <v>75471</v>
      </c>
      <c r="CM6098">
        <v>40</v>
      </c>
      <c r="CN6098">
        <v>147643</v>
      </c>
      <c r="CO6098">
        <v>39</v>
      </c>
      <c r="CP6098">
        <v>12</v>
      </c>
      <c r="CQ6098">
        <v>13</v>
      </c>
      <c r="CR6098">
        <v>13</v>
      </c>
      <c r="CS6098">
        <v>13</v>
      </c>
      <c r="CT6098">
        <v>13</v>
      </c>
      <c r="CU6098">
        <v>13</v>
      </c>
      <c r="CV6098">
        <v>108247</v>
      </c>
      <c r="CW6098">
        <v>58</v>
      </c>
      <c r="CX6098">
        <v>109064</v>
      </c>
      <c r="CY6098">
        <v>57</v>
      </c>
      <c r="CZ6098">
        <v>217312</v>
      </c>
      <c r="DA6098">
        <v>57</v>
      </c>
      <c r="DB6098">
        <v>11</v>
      </c>
      <c r="DC6098">
        <v>11</v>
      </c>
      <c r="DD6098">
        <v>8</v>
      </c>
      <c r="DE6098">
        <v>8</v>
      </c>
      <c r="DF6098">
        <v>6</v>
      </c>
      <c r="DG6098">
        <v>5</v>
      </c>
      <c r="DH6098">
        <v>4</v>
      </c>
      <c r="DI6098">
        <v>4</v>
      </c>
      <c r="DJ6098">
        <v>4</v>
      </c>
      <c r="DK6098">
        <v>4</v>
      </c>
      <c r="DL6098">
        <v>4</v>
      </c>
      <c r="DM6098">
        <v>4</v>
      </c>
      <c r="DN6098">
        <v>3</v>
      </c>
      <c r="DO6098">
        <v>3</v>
      </c>
      <c r="DP6098">
        <v>3</v>
      </c>
      <c r="DQ6098">
        <v>3</v>
      </c>
      <c r="DR6098">
        <v>2</v>
      </c>
      <c r="DS6098">
        <v>2</v>
      </c>
      <c r="DT6098">
        <v>1</v>
      </c>
      <c r="DU6098">
        <v>1</v>
      </c>
      <c r="DV6098">
        <v>7536</v>
      </c>
      <c r="DW6098">
        <v>4</v>
      </c>
      <c r="DX6098">
        <v>6256</v>
      </c>
      <c r="DY6098">
        <v>3</v>
      </c>
      <c r="DZ6098">
        <v>13792</v>
      </c>
      <c r="EA6098">
        <v>4</v>
      </c>
      <c r="EB6098">
        <v>1</v>
      </c>
      <c r="EC6098">
        <v>1</v>
      </c>
      <c r="ED6098">
        <v>1</v>
      </c>
      <c r="EE6098">
        <v>1</v>
      </c>
      <c r="EF6098">
        <v>1554</v>
      </c>
      <c r="EG6098">
        <v>1</v>
      </c>
      <c r="EH6098">
        <v>0</v>
      </c>
      <c r="EI6098">
        <v>1</v>
      </c>
      <c r="EJ6098">
        <v>74</v>
      </c>
      <c r="EK6098">
        <v>6</v>
      </c>
      <c r="EL6098">
        <v>68</v>
      </c>
      <c r="EM6098">
        <v>187955</v>
      </c>
      <c r="EN6098">
        <v>50</v>
      </c>
      <c r="EO6098">
        <v>190791</v>
      </c>
      <c r="EP6098">
        <v>50</v>
      </c>
    </row>
    <row r="6099" spans="1:146" hidden="1" x14ac:dyDescent="0.2">
      <c r="A6099">
        <v>1983</v>
      </c>
      <c r="B6099" t="s">
        <v>264</v>
      </c>
      <c r="F6099">
        <v>1600</v>
      </c>
      <c r="G6099">
        <v>671</v>
      </c>
      <c r="H6099">
        <v>926</v>
      </c>
      <c r="I6099">
        <v>1854</v>
      </c>
      <c r="J6099">
        <v>788</v>
      </c>
      <c r="K6099">
        <v>1069</v>
      </c>
      <c r="L6099">
        <v>1095</v>
      </c>
      <c r="O6099">
        <v>20</v>
      </c>
      <c r="P6099">
        <v>17</v>
      </c>
      <c r="Q6099">
        <v>22</v>
      </c>
      <c r="U6099">
        <v>12</v>
      </c>
      <c r="CB6099">
        <v>18</v>
      </c>
      <c r="CC6099">
        <v>10</v>
      </c>
      <c r="CD6099">
        <v>15</v>
      </c>
      <c r="CE6099">
        <v>17</v>
      </c>
      <c r="CF6099">
        <v>20</v>
      </c>
      <c r="CG6099">
        <v>70</v>
      </c>
      <c r="CH6099">
        <v>9</v>
      </c>
      <c r="CI6099">
        <v>10</v>
      </c>
      <c r="CJ6099">
        <v>656053</v>
      </c>
      <c r="CK6099">
        <v>25</v>
      </c>
      <c r="CL6099">
        <v>684381</v>
      </c>
      <c r="CM6099">
        <v>27</v>
      </c>
      <c r="CN6099">
        <v>1340434</v>
      </c>
      <c r="CO6099">
        <v>26</v>
      </c>
      <c r="CP6099">
        <v>9</v>
      </c>
      <c r="CQ6099">
        <v>10</v>
      </c>
      <c r="CR6099">
        <v>8</v>
      </c>
      <c r="CS6099">
        <v>8</v>
      </c>
      <c r="CT6099">
        <v>7</v>
      </c>
      <c r="CU6099">
        <v>8</v>
      </c>
      <c r="CV6099">
        <v>1652750</v>
      </c>
      <c r="CW6099">
        <v>64</v>
      </c>
      <c r="CX6099">
        <v>1615511</v>
      </c>
      <c r="CY6099">
        <v>65</v>
      </c>
      <c r="CZ6099">
        <v>3268262</v>
      </c>
      <c r="DA6099">
        <v>64</v>
      </c>
      <c r="DB6099">
        <v>8</v>
      </c>
      <c r="DC6099">
        <v>8</v>
      </c>
      <c r="DD6099">
        <v>8</v>
      </c>
      <c r="DE6099">
        <v>9</v>
      </c>
      <c r="DF6099">
        <v>8</v>
      </c>
      <c r="DG6099">
        <v>8</v>
      </c>
      <c r="DH6099">
        <v>6</v>
      </c>
      <c r="DI6099">
        <v>6</v>
      </c>
      <c r="DJ6099">
        <v>5</v>
      </c>
      <c r="DK6099">
        <v>5</v>
      </c>
      <c r="DL6099">
        <v>5</v>
      </c>
      <c r="DM6099">
        <v>5</v>
      </c>
      <c r="DN6099">
        <v>6</v>
      </c>
      <c r="DO6099">
        <v>5</v>
      </c>
      <c r="DP6099">
        <v>5</v>
      </c>
      <c r="DQ6099">
        <v>5</v>
      </c>
      <c r="DR6099">
        <v>5</v>
      </c>
      <c r="DS6099">
        <v>4</v>
      </c>
      <c r="DT6099">
        <v>3</v>
      </c>
      <c r="DU6099">
        <v>2</v>
      </c>
      <c r="DV6099">
        <v>284525</v>
      </c>
      <c r="DW6099">
        <v>11</v>
      </c>
      <c r="DX6099">
        <v>198751</v>
      </c>
      <c r="DY6099">
        <v>8</v>
      </c>
      <c r="DZ6099">
        <v>483275</v>
      </c>
      <c r="EA6099">
        <v>9</v>
      </c>
      <c r="EB6099">
        <v>4</v>
      </c>
      <c r="EC6099">
        <v>3</v>
      </c>
      <c r="ED6099">
        <v>2</v>
      </c>
      <c r="EE6099">
        <v>2</v>
      </c>
      <c r="EF6099">
        <v>55039</v>
      </c>
      <c r="EG6099">
        <v>2</v>
      </c>
      <c r="EH6099">
        <v>1</v>
      </c>
      <c r="EI6099">
        <v>1</v>
      </c>
      <c r="EJ6099">
        <v>56</v>
      </c>
      <c r="EK6099">
        <v>15</v>
      </c>
      <c r="EL6099">
        <v>41</v>
      </c>
      <c r="EM6099">
        <v>2593328</v>
      </c>
      <c r="EN6099">
        <v>51</v>
      </c>
      <c r="EO6099">
        <v>2498643</v>
      </c>
      <c r="EP6099">
        <v>49</v>
      </c>
    </row>
    <row r="6100" spans="1:146" hidden="1" x14ac:dyDescent="0.2">
      <c r="A6100">
        <v>1983</v>
      </c>
      <c r="B6100" t="s">
        <v>265</v>
      </c>
      <c r="F6100">
        <v>388</v>
      </c>
      <c r="G6100">
        <v>167</v>
      </c>
      <c r="H6100">
        <v>224</v>
      </c>
      <c r="L6100">
        <v>272</v>
      </c>
      <c r="O6100">
        <v>16</v>
      </c>
      <c r="P6100">
        <v>14</v>
      </c>
      <c r="Q6100">
        <v>18</v>
      </c>
      <c r="U6100">
        <v>10</v>
      </c>
      <c r="CB6100">
        <v>14</v>
      </c>
      <c r="CC6100">
        <v>11</v>
      </c>
      <c r="CD6100">
        <v>12</v>
      </c>
      <c r="CE6100">
        <v>14</v>
      </c>
      <c r="CF6100">
        <v>15</v>
      </c>
      <c r="CG6100">
        <v>71</v>
      </c>
      <c r="CH6100">
        <v>7</v>
      </c>
      <c r="CI6100">
        <v>8</v>
      </c>
      <c r="CJ6100">
        <v>210531</v>
      </c>
      <c r="CK6100">
        <v>21</v>
      </c>
      <c r="CL6100">
        <v>224926</v>
      </c>
      <c r="CM6100">
        <v>24</v>
      </c>
      <c r="CN6100">
        <v>435457</v>
      </c>
      <c r="CO6100">
        <v>23</v>
      </c>
      <c r="CP6100">
        <v>7</v>
      </c>
      <c r="CQ6100">
        <v>8</v>
      </c>
      <c r="CR6100">
        <v>7</v>
      </c>
      <c r="CS6100">
        <v>8</v>
      </c>
      <c r="CT6100">
        <v>7</v>
      </c>
      <c r="CU6100">
        <v>8</v>
      </c>
      <c r="CV6100">
        <v>652709</v>
      </c>
      <c r="CW6100">
        <v>66</v>
      </c>
      <c r="CX6100">
        <v>634232</v>
      </c>
      <c r="CY6100">
        <v>68</v>
      </c>
      <c r="CZ6100">
        <v>1286942</v>
      </c>
      <c r="DA6100">
        <v>67</v>
      </c>
      <c r="DB6100">
        <v>8</v>
      </c>
      <c r="DC6100">
        <v>8</v>
      </c>
      <c r="DD6100">
        <v>8</v>
      </c>
      <c r="DE6100">
        <v>9</v>
      </c>
      <c r="DF6100">
        <v>8</v>
      </c>
      <c r="DG6100">
        <v>9</v>
      </c>
      <c r="DH6100">
        <v>6</v>
      </c>
      <c r="DI6100">
        <v>7</v>
      </c>
      <c r="DJ6100">
        <v>6</v>
      </c>
      <c r="DK6100">
        <v>7</v>
      </c>
      <c r="DL6100">
        <v>6</v>
      </c>
      <c r="DM6100">
        <v>6</v>
      </c>
      <c r="DN6100">
        <v>6</v>
      </c>
      <c r="DO6100">
        <v>6</v>
      </c>
      <c r="DP6100">
        <v>6</v>
      </c>
      <c r="DQ6100">
        <v>5</v>
      </c>
      <c r="DR6100">
        <v>5</v>
      </c>
      <c r="DS6100">
        <v>3</v>
      </c>
      <c r="DT6100">
        <v>3</v>
      </c>
      <c r="DU6100">
        <v>2</v>
      </c>
      <c r="DV6100">
        <v>128234</v>
      </c>
      <c r="DW6100">
        <v>13</v>
      </c>
      <c r="DX6100">
        <v>71688</v>
      </c>
      <c r="DY6100">
        <v>8</v>
      </c>
      <c r="DZ6100">
        <v>199923</v>
      </c>
      <c r="EA6100">
        <v>10</v>
      </c>
      <c r="EB6100">
        <v>4</v>
      </c>
      <c r="EC6100">
        <v>3</v>
      </c>
      <c r="ED6100">
        <v>3</v>
      </c>
      <c r="EE6100">
        <v>2</v>
      </c>
      <c r="EF6100">
        <v>27891</v>
      </c>
      <c r="EG6100">
        <v>3</v>
      </c>
      <c r="EH6100">
        <v>1</v>
      </c>
      <c r="EI6100">
        <v>1</v>
      </c>
      <c r="EJ6100">
        <v>49</v>
      </c>
      <c r="EK6100">
        <v>16</v>
      </c>
      <c r="EL6100">
        <v>34</v>
      </c>
      <c r="EM6100">
        <v>991474</v>
      </c>
      <c r="EN6100">
        <v>52</v>
      </c>
      <c r="EO6100">
        <v>930847</v>
      </c>
      <c r="EP6100">
        <v>48</v>
      </c>
    </row>
    <row r="6101" spans="1:146" hidden="1" x14ac:dyDescent="0.2">
      <c r="A6101">
        <v>1983</v>
      </c>
      <c r="B6101" t="s">
        <v>266</v>
      </c>
      <c r="F6101">
        <v>610</v>
      </c>
      <c r="G6101">
        <v>265</v>
      </c>
      <c r="H6101">
        <v>345</v>
      </c>
      <c r="I6101">
        <v>724</v>
      </c>
      <c r="J6101">
        <v>316</v>
      </c>
      <c r="K6101">
        <v>410</v>
      </c>
      <c r="L6101">
        <v>402</v>
      </c>
      <c r="O6101">
        <v>8</v>
      </c>
      <c r="P6101">
        <v>7</v>
      </c>
      <c r="Q6101">
        <v>9</v>
      </c>
      <c r="U6101">
        <v>4</v>
      </c>
      <c r="AL6101">
        <v>99</v>
      </c>
      <c r="AN6101">
        <v>93</v>
      </c>
      <c r="AQ6101">
        <v>2</v>
      </c>
      <c r="CB6101">
        <v>11</v>
      </c>
      <c r="CC6101">
        <v>11</v>
      </c>
      <c r="CD6101">
        <v>6</v>
      </c>
      <c r="CE6101">
        <v>7</v>
      </c>
      <c r="CF6101">
        <v>7</v>
      </c>
      <c r="CG6101">
        <v>77</v>
      </c>
      <c r="CH6101">
        <v>5</v>
      </c>
      <c r="CI6101">
        <v>6</v>
      </c>
      <c r="CJ6101">
        <v>753939</v>
      </c>
      <c r="CK6101">
        <v>18</v>
      </c>
      <c r="CL6101">
        <v>791215</v>
      </c>
      <c r="CM6101">
        <v>19</v>
      </c>
      <c r="CN6101">
        <v>1545154</v>
      </c>
      <c r="CO6101">
        <v>19</v>
      </c>
      <c r="CP6101">
        <v>6</v>
      </c>
      <c r="CQ6101">
        <v>6</v>
      </c>
      <c r="CR6101">
        <v>6</v>
      </c>
      <c r="CS6101">
        <v>7</v>
      </c>
      <c r="CT6101">
        <v>7</v>
      </c>
      <c r="CU6101">
        <v>8</v>
      </c>
      <c r="CV6101">
        <v>2660185</v>
      </c>
      <c r="CW6101">
        <v>63</v>
      </c>
      <c r="CX6101">
        <v>2721256</v>
      </c>
      <c r="CY6101">
        <v>66</v>
      </c>
      <c r="CZ6101">
        <v>5381442</v>
      </c>
      <c r="DA6101">
        <v>65</v>
      </c>
      <c r="DB6101">
        <v>6</v>
      </c>
      <c r="DC6101">
        <v>7</v>
      </c>
      <c r="DD6101">
        <v>7</v>
      </c>
      <c r="DE6101">
        <v>7</v>
      </c>
      <c r="DF6101">
        <v>7</v>
      </c>
      <c r="DG6101">
        <v>8</v>
      </c>
      <c r="DH6101">
        <v>8</v>
      </c>
      <c r="DI6101">
        <v>8</v>
      </c>
      <c r="DJ6101">
        <v>6</v>
      </c>
      <c r="DK6101">
        <v>7</v>
      </c>
      <c r="DL6101">
        <v>5</v>
      </c>
      <c r="DM6101">
        <v>5</v>
      </c>
      <c r="DN6101">
        <v>5</v>
      </c>
      <c r="DO6101">
        <v>5</v>
      </c>
      <c r="DP6101">
        <v>6</v>
      </c>
      <c r="DQ6101">
        <v>6</v>
      </c>
      <c r="DR6101">
        <v>6</v>
      </c>
      <c r="DS6101">
        <v>6</v>
      </c>
      <c r="DT6101">
        <v>5</v>
      </c>
      <c r="DU6101">
        <v>5</v>
      </c>
      <c r="DV6101">
        <v>798085</v>
      </c>
      <c r="DW6101">
        <v>19</v>
      </c>
      <c r="DX6101">
        <v>604353</v>
      </c>
      <c r="DY6101">
        <v>15</v>
      </c>
      <c r="DZ6101">
        <v>1402437</v>
      </c>
      <c r="EA6101">
        <v>17</v>
      </c>
      <c r="EB6101">
        <v>5</v>
      </c>
      <c r="EC6101">
        <v>4</v>
      </c>
      <c r="ED6101">
        <v>4</v>
      </c>
      <c r="EE6101">
        <v>3</v>
      </c>
      <c r="EF6101">
        <v>185795</v>
      </c>
      <c r="EG6101">
        <v>4</v>
      </c>
      <c r="EH6101">
        <v>2</v>
      </c>
      <c r="EI6101">
        <v>1</v>
      </c>
      <c r="EJ6101">
        <v>55</v>
      </c>
      <c r="EK6101">
        <v>26</v>
      </c>
      <c r="EL6101">
        <v>29</v>
      </c>
      <c r="EM6101">
        <v>4212209</v>
      </c>
      <c r="EN6101">
        <v>51</v>
      </c>
      <c r="EO6101">
        <v>4116824</v>
      </c>
      <c r="EP6101">
        <v>49</v>
      </c>
    </row>
    <row r="6102" spans="1:146" hidden="1" x14ac:dyDescent="0.2">
      <c r="A6102">
        <v>1983</v>
      </c>
      <c r="B6102" t="s">
        <v>267</v>
      </c>
      <c r="F6102">
        <v>2496</v>
      </c>
      <c r="G6102">
        <v>1024</v>
      </c>
      <c r="H6102">
        <v>1276</v>
      </c>
      <c r="I6102">
        <v>3214</v>
      </c>
      <c r="J6102">
        <v>1477</v>
      </c>
      <c r="K6102">
        <v>1740</v>
      </c>
      <c r="O6102">
        <v>104</v>
      </c>
      <c r="P6102">
        <v>96</v>
      </c>
      <c r="Q6102">
        <v>112</v>
      </c>
      <c r="U6102">
        <v>24</v>
      </c>
      <c r="AL6102">
        <v>43</v>
      </c>
      <c r="AN6102">
        <v>46</v>
      </c>
      <c r="AQ6102">
        <v>0</v>
      </c>
      <c r="CB6102">
        <v>48</v>
      </c>
      <c r="CC6102">
        <v>11</v>
      </c>
      <c r="CD6102">
        <v>72</v>
      </c>
      <c r="CE6102">
        <v>80</v>
      </c>
      <c r="CF6102">
        <v>87</v>
      </c>
      <c r="CG6102">
        <v>58</v>
      </c>
      <c r="CH6102">
        <v>19</v>
      </c>
      <c r="CI6102">
        <v>21</v>
      </c>
      <c r="CJ6102">
        <v>162486</v>
      </c>
      <c r="CK6102">
        <v>47</v>
      </c>
      <c r="CL6102">
        <v>162483</v>
      </c>
      <c r="CM6102">
        <v>52</v>
      </c>
      <c r="CN6102">
        <v>324968</v>
      </c>
      <c r="CO6102">
        <v>49</v>
      </c>
      <c r="CP6102">
        <v>15</v>
      </c>
      <c r="CQ6102">
        <v>17</v>
      </c>
      <c r="CR6102">
        <v>12</v>
      </c>
      <c r="CS6102">
        <v>13</v>
      </c>
      <c r="CT6102">
        <v>10</v>
      </c>
      <c r="CU6102">
        <v>10</v>
      </c>
      <c r="CV6102">
        <v>169870</v>
      </c>
      <c r="CW6102">
        <v>49</v>
      </c>
      <c r="CX6102">
        <v>145145</v>
      </c>
      <c r="CY6102">
        <v>46</v>
      </c>
      <c r="CZ6102">
        <v>315016</v>
      </c>
      <c r="DA6102">
        <v>48</v>
      </c>
      <c r="DB6102">
        <v>9</v>
      </c>
      <c r="DC6102">
        <v>8</v>
      </c>
      <c r="DD6102">
        <v>7</v>
      </c>
      <c r="DE6102">
        <v>6</v>
      </c>
      <c r="DF6102">
        <v>6</v>
      </c>
      <c r="DG6102">
        <v>6</v>
      </c>
      <c r="DH6102">
        <v>5</v>
      </c>
      <c r="DI6102">
        <v>5</v>
      </c>
      <c r="DJ6102">
        <v>3</v>
      </c>
      <c r="DK6102">
        <v>4</v>
      </c>
      <c r="DL6102">
        <v>3</v>
      </c>
      <c r="DM6102">
        <v>3</v>
      </c>
      <c r="DN6102">
        <v>2</v>
      </c>
      <c r="DO6102">
        <v>2</v>
      </c>
      <c r="DP6102">
        <v>2</v>
      </c>
      <c r="DQ6102">
        <v>2</v>
      </c>
      <c r="DR6102">
        <v>2</v>
      </c>
      <c r="DS6102">
        <v>1</v>
      </c>
      <c r="DT6102">
        <v>1</v>
      </c>
      <c r="DU6102">
        <v>1</v>
      </c>
      <c r="DV6102">
        <v>11264</v>
      </c>
      <c r="DW6102">
        <v>3</v>
      </c>
      <c r="DX6102">
        <v>7710</v>
      </c>
      <c r="DY6102">
        <v>2</v>
      </c>
      <c r="DZ6102">
        <v>18974</v>
      </c>
      <c r="EA6102">
        <v>3</v>
      </c>
      <c r="EB6102">
        <v>1</v>
      </c>
      <c r="EC6102">
        <v>1</v>
      </c>
      <c r="ED6102">
        <v>1</v>
      </c>
      <c r="EE6102">
        <v>0</v>
      </c>
      <c r="EF6102">
        <v>1300</v>
      </c>
      <c r="EG6102">
        <v>0</v>
      </c>
      <c r="EH6102">
        <v>0</v>
      </c>
      <c r="EI6102">
        <v>1</v>
      </c>
      <c r="EJ6102">
        <v>109</v>
      </c>
      <c r="EK6102">
        <v>6</v>
      </c>
      <c r="EL6102">
        <v>103</v>
      </c>
      <c r="EM6102">
        <v>343619</v>
      </c>
      <c r="EN6102">
        <v>52</v>
      </c>
      <c r="EO6102">
        <v>315338</v>
      </c>
      <c r="EP6102">
        <v>48</v>
      </c>
    </row>
    <row r="6103" spans="1:146" hidden="1" x14ac:dyDescent="0.2">
      <c r="A6103">
        <v>1983</v>
      </c>
      <c r="B6103" t="s">
        <v>268</v>
      </c>
      <c r="CB6103">
        <v>25</v>
      </c>
      <c r="CC6103">
        <v>4</v>
      </c>
      <c r="CG6103">
        <v>72</v>
      </c>
      <c r="CH6103">
        <v>11</v>
      </c>
      <c r="CI6103">
        <v>12</v>
      </c>
      <c r="CJ6103">
        <v>2461</v>
      </c>
      <c r="CK6103">
        <v>30</v>
      </c>
      <c r="CL6103">
        <v>2519</v>
      </c>
      <c r="CM6103">
        <v>32</v>
      </c>
      <c r="CN6103">
        <v>4980</v>
      </c>
      <c r="CO6103">
        <v>31</v>
      </c>
      <c r="CP6103">
        <v>10</v>
      </c>
      <c r="CQ6103">
        <v>10</v>
      </c>
      <c r="CR6103">
        <v>10</v>
      </c>
      <c r="CS6103">
        <v>10</v>
      </c>
      <c r="CT6103">
        <v>10</v>
      </c>
      <c r="CU6103">
        <v>10</v>
      </c>
      <c r="CV6103">
        <v>5410</v>
      </c>
      <c r="CW6103">
        <v>66</v>
      </c>
      <c r="CX6103">
        <v>5180</v>
      </c>
      <c r="CY6103">
        <v>65</v>
      </c>
      <c r="CZ6103">
        <v>10590</v>
      </c>
      <c r="DA6103">
        <v>66</v>
      </c>
      <c r="DB6103">
        <v>10</v>
      </c>
      <c r="DC6103">
        <v>10</v>
      </c>
      <c r="DD6103">
        <v>13</v>
      </c>
      <c r="DE6103">
        <v>11</v>
      </c>
      <c r="DF6103">
        <v>12</v>
      </c>
      <c r="DG6103">
        <v>12</v>
      </c>
      <c r="DH6103">
        <v>8</v>
      </c>
      <c r="DI6103">
        <v>9</v>
      </c>
      <c r="DJ6103">
        <v>5</v>
      </c>
      <c r="DK6103">
        <v>5</v>
      </c>
      <c r="DL6103">
        <v>3</v>
      </c>
      <c r="DM6103">
        <v>3</v>
      </c>
      <c r="DN6103">
        <v>2</v>
      </c>
      <c r="DO6103">
        <v>2</v>
      </c>
      <c r="DP6103">
        <v>2</v>
      </c>
      <c r="DQ6103">
        <v>2</v>
      </c>
      <c r="DR6103">
        <v>2</v>
      </c>
      <c r="DS6103">
        <v>1</v>
      </c>
      <c r="DT6103">
        <v>1</v>
      </c>
      <c r="DU6103">
        <v>2</v>
      </c>
      <c r="DV6103">
        <v>301</v>
      </c>
      <c r="DW6103">
        <v>4</v>
      </c>
      <c r="DX6103">
        <v>262</v>
      </c>
      <c r="DY6103">
        <v>3</v>
      </c>
      <c r="DZ6103">
        <v>563</v>
      </c>
      <c r="EA6103">
        <v>3</v>
      </c>
      <c r="EB6103">
        <v>1</v>
      </c>
      <c r="EC6103">
        <v>1</v>
      </c>
      <c r="ED6103">
        <v>1</v>
      </c>
      <c r="EE6103">
        <v>1</v>
      </c>
      <c r="EF6103">
        <v>31</v>
      </c>
      <c r="EG6103">
        <v>0</v>
      </c>
      <c r="EH6103">
        <v>0</v>
      </c>
      <c r="EI6103">
        <v>1</v>
      </c>
      <c r="EJ6103">
        <v>52</v>
      </c>
      <c r="EK6103">
        <v>5</v>
      </c>
      <c r="EL6103">
        <v>47</v>
      </c>
      <c r="EM6103">
        <v>8172</v>
      </c>
      <c r="EN6103">
        <v>51</v>
      </c>
      <c r="EO6103">
        <v>7961</v>
      </c>
      <c r="EP6103">
        <v>49</v>
      </c>
    </row>
    <row r="6104" spans="1:146" hidden="1" x14ac:dyDescent="0.2">
      <c r="A6104">
        <v>1983</v>
      </c>
      <c r="B6104" t="s">
        <v>269</v>
      </c>
      <c r="F6104">
        <v>29</v>
      </c>
      <c r="G6104">
        <v>14</v>
      </c>
      <c r="H6104">
        <v>17</v>
      </c>
      <c r="I6104">
        <v>38</v>
      </c>
      <c r="J6104">
        <v>17</v>
      </c>
      <c r="K6104">
        <v>20</v>
      </c>
      <c r="O6104">
        <v>23</v>
      </c>
      <c r="P6104">
        <v>22</v>
      </c>
      <c r="Q6104">
        <v>25</v>
      </c>
      <c r="AL6104">
        <v>97</v>
      </c>
      <c r="AN6104">
        <v>98</v>
      </c>
      <c r="AQ6104">
        <v>0</v>
      </c>
      <c r="CB6104">
        <v>26</v>
      </c>
      <c r="CC6104">
        <v>7</v>
      </c>
      <c r="CD6104">
        <v>16</v>
      </c>
      <c r="CE6104">
        <v>18</v>
      </c>
      <c r="CF6104">
        <v>19</v>
      </c>
      <c r="CG6104">
        <v>70</v>
      </c>
      <c r="CH6104">
        <v>12</v>
      </c>
      <c r="CI6104">
        <v>12</v>
      </c>
      <c r="CJ6104">
        <v>10918</v>
      </c>
      <c r="CK6104">
        <v>35</v>
      </c>
      <c r="CL6104">
        <v>11735</v>
      </c>
      <c r="CM6104">
        <v>36</v>
      </c>
      <c r="CN6104">
        <v>22653</v>
      </c>
      <c r="CO6104">
        <v>35</v>
      </c>
      <c r="CP6104">
        <v>12</v>
      </c>
      <c r="CQ6104">
        <v>12</v>
      </c>
      <c r="CR6104">
        <v>12</v>
      </c>
      <c r="CS6104">
        <v>12</v>
      </c>
      <c r="CT6104">
        <v>12</v>
      </c>
      <c r="CU6104">
        <v>12</v>
      </c>
      <c r="CV6104">
        <v>17895</v>
      </c>
      <c r="CW6104">
        <v>57</v>
      </c>
      <c r="CX6104">
        <v>19539</v>
      </c>
      <c r="CY6104">
        <v>59</v>
      </c>
      <c r="CZ6104">
        <v>37434</v>
      </c>
      <c r="DA6104">
        <v>58</v>
      </c>
      <c r="DB6104">
        <v>10</v>
      </c>
      <c r="DC6104">
        <v>11</v>
      </c>
      <c r="DD6104">
        <v>7</v>
      </c>
      <c r="DE6104">
        <v>9</v>
      </c>
      <c r="DF6104">
        <v>5</v>
      </c>
      <c r="DG6104">
        <v>6</v>
      </c>
      <c r="DH6104">
        <v>4</v>
      </c>
      <c r="DI6104">
        <v>5</v>
      </c>
      <c r="DJ6104">
        <v>4</v>
      </c>
      <c r="DK6104">
        <v>4</v>
      </c>
      <c r="DL6104">
        <v>4</v>
      </c>
      <c r="DM6104">
        <v>4</v>
      </c>
      <c r="DN6104">
        <v>4</v>
      </c>
      <c r="DO6104">
        <v>4</v>
      </c>
      <c r="DP6104">
        <v>3</v>
      </c>
      <c r="DQ6104">
        <v>3</v>
      </c>
      <c r="DR6104">
        <v>3</v>
      </c>
      <c r="DS6104">
        <v>3</v>
      </c>
      <c r="DT6104">
        <v>3</v>
      </c>
      <c r="DU6104">
        <v>2</v>
      </c>
      <c r="DV6104">
        <v>2494</v>
      </c>
      <c r="DW6104">
        <v>8</v>
      </c>
      <c r="DX6104">
        <v>1753</v>
      </c>
      <c r="DY6104">
        <v>5</v>
      </c>
      <c r="DZ6104">
        <v>4247</v>
      </c>
      <c r="EA6104">
        <v>7</v>
      </c>
      <c r="EB6104">
        <v>2</v>
      </c>
      <c r="EC6104">
        <v>2</v>
      </c>
      <c r="ED6104">
        <v>2</v>
      </c>
      <c r="EE6104">
        <v>1</v>
      </c>
      <c r="EF6104">
        <v>516</v>
      </c>
      <c r="EG6104">
        <v>2</v>
      </c>
      <c r="EH6104">
        <v>1</v>
      </c>
      <c r="EI6104">
        <v>1</v>
      </c>
      <c r="EJ6104">
        <v>72</v>
      </c>
      <c r="EK6104">
        <v>11</v>
      </c>
      <c r="EL6104">
        <v>61</v>
      </c>
      <c r="EM6104">
        <v>31307</v>
      </c>
      <c r="EN6104">
        <v>49</v>
      </c>
      <c r="EO6104">
        <v>33028</v>
      </c>
      <c r="EP6104">
        <v>51</v>
      </c>
    </row>
    <row r="6105" spans="1:146" hidden="1" x14ac:dyDescent="0.2">
      <c r="A6105">
        <v>1983</v>
      </c>
      <c r="B6105" t="s">
        <v>270</v>
      </c>
      <c r="F6105">
        <v>16935</v>
      </c>
      <c r="G6105">
        <v>7342</v>
      </c>
      <c r="H6105">
        <v>8827</v>
      </c>
      <c r="I6105">
        <v>20514</v>
      </c>
      <c r="J6105">
        <v>9332</v>
      </c>
      <c r="K6105">
        <v>10955</v>
      </c>
      <c r="L6105">
        <v>8353</v>
      </c>
      <c r="O6105">
        <v>51</v>
      </c>
      <c r="P6105">
        <v>48</v>
      </c>
      <c r="Q6105">
        <v>54</v>
      </c>
      <c r="U6105">
        <v>20</v>
      </c>
      <c r="AL6105">
        <v>21</v>
      </c>
      <c r="AN6105">
        <v>19</v>
      </c>
      <c r="CB6105">
        <v>42</v>
      </c>
      <c r="CC6105">
        <v>6</v>
      </c>
      <c r="CD6105">
        <v>39</v>
      </c>
      <c r="CE6105">
        <v>42</v>
      </c>
      <c r="CF6105">
        <v>44</v>
      </c>
      <c r="CG6105">
        <v>67</v>
      </c>
      <c r="CH6105">
        <v>19</v>
      </c>
      <c r="CI6105">
        <v>19</v>
      </c>
      <c r="CJ6105">
        <v>2340323</v>
      </c>
      <c r="CK6105">
        <v>48</v>
      </c>
      <c r="CL6105">
        <v>2450301</v>
      </c>
      <c r="CM6105">
        <v>49</v>
      </c>
      <c r="CN6105">
        <v>4790624</v>
      </c>
      <c r="CO6105">
        <v>48</v>
      </c>
      <c r="CP6105">
        <v>16</v>
      </c>
      <c r="CQ6105">
        <v>16</v>
      </c>
      <c r="CR6105">
        <v>13</v>
      </c>
      <c r="CS6105">
        <v>13</v>
      </c>
      <c r="CT6105">
        <v>11</v>
      </c>
      <c r="CU6105">
        <v>11</v>
      </c>
      <c r="CV6105">
        <v>2384748</v>
      </c>
      <c r="CW6105">
        <v>49</v>
      </c>
      <c r="CX6105">
        <v>2450394</v>
      </c>
      <c r="CY6105">
        <v>49</v>
      </c>
      <c r="CZ6105">
        <v>4835142</v>
      </c>
      <c r="DA6105">
        <v>49</v>
      </c>
      <c r="DB6105">
        <v>9</v>
      </c>
      <c r="DC6105">
        <v>8</v>
      </c>
      <c r="DD6105">
        <v>7</v>
      </c>
      <c r="DE6105">
        <v>6</v>
      </c>
      <c r="DF6105">
        <v>5</v>
      </c>
      <c r="DG6105">
        <v>5</v>
      </c>
      <c r="DH6105">
        <v>4</v>
      </c>
      <c r="DI6105">
        <v>4</v>
      </c>
      <c r="DJ6105">
        <v>3</v>
      </c>
      <c r="DK6105">
        <v>3</v>
      </c>
      <c r="DL6105">
        <v>3</v>
      </c>
      <c r="DM6105">
        <v>3</v>
      </c>
      <c r="DN6105">
        <v>3</v>
      </c>
      <c r="DO6105">
        <v>3</v>
      </c>
      <c r="DP6105">
        <v>2</v>
      </c>
      <c r="DQ6105">
        <v>2</v>
      </c>
      <c r="DR6105">
        <v>2</v>
      </c>
      <c r="DS6105">
        <v>2</v>
      </c>
      <c r="DT6105">
        <v>1</v>
      </c>
      <c r="DU6105">
        <v>1</v>
      </c>
      <c r="DV6105">
        <v>146354</v>
      </c>
      <c r="DW6105">
        <v>3</v>
      </c>
      <c r="DX6105">
        <v>132688</v>
      </c>
      <c r="DY6105">
        <v>3</v>
      </c>
      <c r="DZ6105">
        <v>279042</v>
      </c>
      <c r="EA6105">
        <v>3</v>
      </c>
      <c r="EB6105">
        <v>1</v>
      </c>
      <c r="EC6105">
        <v>1</v>
      </c>
      <c r="ED6105">
        <v>1</v>
      </c>
      <c r="EE6105">
        <v>0</v>
      </c>
      <c r="EF6105">
        <v>22655</v>
      </c>
      <c r="EG6105">
        <v>0</v>
      </c>
      <c r="EH6105">
        <v>0</v>
      </c>
      <c r="EI6105">
        <v>1</v>
      </c>
      <c r="EJ6105">
        <v>105</v>
      </c>
      <c r="EK6105">
        <v>6</v>
      </c>
      <c r="EL6105">
        <v>99</v>
      </c>
      <c r="EM6105">
        <v>4871425</v>
      </c>
      <c r="EN6105">
        <v>49</v>
      </c>
      <c r="EO6105">
        <v>5033384</v>
      </c>
      <c r="EP6105">
        <v>51</v>
      </c>
    </row>
    <row r="6106" spans="1:146" hidden="1" x14ac:dyDescent="0.2">
      <c r="A6106">
        <v>1983</v>
      </c>
      <c r="B6106" t="s">
        <v>271</v>
      </c>
      <c r="F6106">
        <v>6</v>
      </c>
      <c r="G6106">
        <v>2</v>
      </c>
      <c r="H6106">
        <v>4</v>
      </c>
      <c r="I6106">
        <v>7</v>
      </c>
      <c r="J6106">
        <v>3</v>
      </c>
      <c r="K6106">
        <v>4</v>
      </c>
      <c r="O6106">
        <v>29</v>
      </c>
      <c r="P6106">
        <v>23</v>
      </c>
      <c r="Q6106">
        <v>35</v>
      </c>
      <c r="CB6106">
        <v>30</v>
      </c>
      <c r="CC6106">
        <v>7</v>
      </c>
      <c r="CD6106">
        <v>17</v>
      </c>
      <c r="CE6106">
        <v>23</v>
      </c>
      <c r="CF6106">
        <v>28</v>
      </c>
      <c r="CG6106">
        <v>68</v>
      </c>
      <c r="CH6106">
        <v>12</v>
      </c>
      <c r="CI6106">
        <v>12</v>
      </c>
      <c r="CJ6106">
        <v>1571</v>
      </c>
      <c r="CK6106">
        <v>37</v>
      </c>
      <c r="CL6106">
        <v>1637</v>
      </c>
      <c r="CM6106">
        <v>37</v>
      </c>
      <c r="CN6106">
        <v>3207</v>
      </c>
      <c r="CO6106">
        <v>37</v>
      </c>
      <c r="CP6106">
        <v>12</v>
      </c>
      <c r="CQ6106">
        <v>12</v>
      </c>
      <c r="CR6106">
        <v>13</v>
      </c>
      <c r="CS6106">
        <v>13</v>
      </c>
      <c r="CT6106">
        <v>12</v>
      </c>
      <c r="CU6106">
        <v>13</v>
      </c>
      <c r="CV6106">
        <v>2453</v>
      </c>
      <c r="CW6106">
        <v>57</v>
      </c>
      <c r="CX6106">
        <v>2603</v>
      </c>
      <c r="CY6106">
        <v>59</v>
      </c>
      <c r="CZ6106">
        <v>5056</v>
      </c>
      <c r="DA6106">
        <v>58</v>
      </c>
      <c r="DB6106">
        <v>10</v>
      </c>
      <c r="DC6106">
        <v>10</v>
      </c>
      <c r="DD6106">
        <v>8</v>
      </c>
      <c r="DE6106">
        <v>8</v>
      </c>
      <c r="DF6106">
        <v>6</v>
      </c>
      <c r="DG6106">
        <v>6</v>
      </c>
      <c r="DH6106">
        <v>4</v>
      </c>
      <c r="DI6106">
        <v>6</v>
      </c>
      <c r="DJ6106">
        <v>4</v>
      </c>
      <c r="DK6106">
        <v>4</v>
      </c>
      <c r="DL6106">
        <v>4</v>
      </c>
      <c r="DM6106">
        <v>4</v>
      </c>
      <c r="DN6106">
        <v>4</v>
      </c>
      <c r="DO6106">
        <v>3</v>
      </c>
      <c r="DP6106">
        <v>3</v>
      </c>
      <c r="DQ6106">
        <v>3</v>
      </c>
      <c r="DR6106">
        <v>3</v>
      </c>
      <c r="DS6106">
        <v>3</v>
      </c>
      <c r="DT6106">
        <v>2</v>
      </c>
      <c r="DU6106">
        <v>2</v>
      </c>
      <c r="DV6106">
        <v>257</v>
      </c>
      <c r="DW6106">
        <v>6</v>
      </c>
      <c r="DX6106">
        <v>177</v>
      </c>
      <c r="DY6106">
        <v>4</v>
      </c>
      <c r="DZ6106">
        <v>434</v>
      </c>
      <c r="EA6106">
        <v>5</v>
      </c>
      <c r="EB6106">
        <v>2</v>
      </c>
      <c r="EC6106">
        <v>1</v>
      </c>
      <c r="ED6106">
        <v>1</v>
      </c>
      <c r="EE6106">
        <v>1</v>
      </c>
      <c r="EF6106">
        <v>42</v>
      </c>
      <c r="EG6106">
        <v>1</v>
      </c>
      <c r="EH6106">
        <v>0</v>
      </c>
      <c r="EI6106">
        <v>1</v>
      </c>
      <c r="EJ6106">
        <v>72</v>
      </c>
      <c r="EK6106">
        <v>9</v>
      </c>
      <c r="EL6106">
        <v>63</v>
      </c>
      <c r="EM6106">
        <v>4280</v>
      </c>
      <c r="EN6106">
        <v>49</v>
      </c>
      <c r="EO6106">
        <v>4417</v>
      </c>
      <c r="EP6106">
        <v>51</v>
      </c>
    </row>
    <row r="6107" spans="1:146" hidden="1" x14ac:dyDescent="0.2">
      <c r="A6107">
        <v>1983</v>
      </c>
      <c r="B6107" t="s">
        <v>272</v>
      </c>
      <c r="F6107">
        <v>28997</v>
      </c>
      <c r="G6107">
        <v>12328</v>
      </c>
      <c r="H6107">
        <v>14559</v>
      </c>
      <c r="I6107">
        <v>51629</v>
      </c>
      <c r="J6107">
        <v>23603</v>
      </c>
      <c r="K6107">
        <v>26802</v>
      </c>
      <c r="L6107">
        <v>14346</v>
      </c>
      <c r="O6107">
        <v>232</v>
      </c>
      <c r="P6107">
        <v>221</v>
      </c>
      <c r="Q6107">
        <v>242</v>
      </c>
      <c r="U6107">
        <v>58</v>
      </c>
      <c r="AL6107">
        <v>1</v>
      </c>
      <c r="CB6107">
        <v>50</v>
      </c>
      <c r="CC6107">
        <v>21</v>
      </c>
      <c r="CD6107">
        <v>118</v>
      </c>
      <c r="CE6107">
        <v>127</v>
      </c>
      <c r="CF6107">
        <v>135</v>
      </c>
      <c r="CG6107">
        <v>44</v>
      </c>
      <c r="CH6107">
        <v>18</v>
      </c>
      <c r="CI6107">
        <v>19</v>
      </c>
      <c r="CJ6107">
        <v>1135806</v>
      </c>
      <c r="CK6107">
        <v>45</v>
      </c>
      <c r="CL6107">
        <v>1145614</v>
      </c>
      <c r="CM6107">
        <v>47</v>
      </c>
      <c r="CN6107">
        <v>2281420</v>
      </c>
      <c r="CO6107">
        <v>46</v>
      </c>
      <c r="CP6107">
        <v>15</v>
      </c>
      <c r="CQ6107">
        <v>15</v>
      </c>
      <c r="CR6107">
        <v>12</v>
      </c>
      <c r="CS6107">
        <v>13</v>
      </c>
      <c r="CT6107">
        <v>10</v>
      </c>
      <c r="CU6107">
        <v>11</v>
      </c>
      <c r="CV6107">
        <v>1286474</v>
      </c>
      <c r="CW6107">
        <v>51</v>
      </c>
      <c r="CX6107">
        <v>1227702</v>
      </c>
      <c r="CY6107">
        <v>50</v>
      </c>
      <c r="CZ6107">
        <v>2514176</v>
      </c>
      <c r="DA6107">
        <v>50</v>
      </c>
      <c r="DB6107">
        <v>9</v>
      </c>
      <c r="DC6107">
        <v>9</v>
      </c>
      <c r="DD6107">
        <v>7</v>
      </c>
      <c r="DE6107">
        <v>7</v>
      </c>
      <c r="DF6107">
        <v>6</v>
      </c>
      <c r="DG6107">
        <v>6</v>
      </c>
      <c r="DH6107">
        <v>4</v>
      </c>
      <c r="DI6107">
        <v>4</v>
      </c>
      <c r="DJ6107">
        <v>4</v>
      </c>
      <c r="DK6107">
        <v>4</v>
      </c>
      <c r="DL6107">
        <v>3</v>
      </c>
      <c r="DM6107">
        <v>3</v>
      </c>
      <c r="DN6107">
        <v>3</v>
      </c>
      <c r="DO6107">
        <v>3</v>
      </c>
      <c r="DP6107">
        <v>3</v>
      </c>
      <c r="DQ6107">
        <v>2</v>
      </c>
      <c r="DR6107">
        <v>2</v>
      </c>
      <c r="DS6107">
        <v>2</v>
      </c>
      <c r="DT6107">
        <v>2</v>
      </c>
      <c r="DU6107">
        <v>1</v>
      </c>
      <c r="DV6107">
        <v>104958</v>
      </c>
      <c r="DW6107">
        <v>4</v>
      </c>
      <c r="DX6107">
        <v>78576</v>
      </c>
      <c r="DY6107">
        <v>3</v>
      </c>
      <c r="DZ6107">
        <v>183534</v>
      </c>
      <c r="EA6107">
        <v>4</v>
      </c>
      <c r="EB6107">
        <v>1</v>
      </c>
      <c r="EC6107">
        <v>1</v>
      </c>
      <c r="ED6107">
        <v>1</v>
      </c>
      <c r="EE6107">
        <v>1</v>
      </c>
      <c r="EF6107">
        <v>12654</v>
      </c>
      <c r="EG6107">
        <v>1</v>
      </c>
      <c r="EH6107">
        <v>0</v>
      </c>
      <c r="EI6107">
        <v>1</v>
      </c>
      <c r="EJ6107">
        <v>98</v>
      </c>
      <c r="EK6107">
        <v>7</v>
      </c>
      <c r="EL6107">
        <v>91</v>
      </c>
      <c r="EM6107">
        <v>2527238</v>
      </c>
      <c r="EN6107">
        <v>51</v>
      </c>
      <c r="EO6107">
        <v>2451892</v>
      </c>
      <c r="EP6107">
        <v>49</v>
      </c>
    </row>
    <row r="6108" spans="1:146" hidden="1" x14ac:dyDescent="0.2">
      <c r="A6108">
        <v>1983</v>
      </c>
      <c r="B6108" t="s">
        <v>242</v>
      </c>
      <c r="F6108">
        <v>89</v>
      </c>
      <c r="G6108">
        <v>40</v>
      </c>
      <c r="H6108">
        <v>51</v>
      </c>
      <c r="I6108">
        <v>111</v>
      </c>
      <c r="J6108">
        <v>51</v>
      </c>
      <c r="K6108">
        <v>64</v>
      </c>
      <c r="L6108">
        <v>64</v>
      </c>
      <c r="O6108">
        <v>27</v>
      </c>
      <c r="P6108">
        <v>24</v>
      </c>
      <c r="Q6108">
        <v>30</v>
      </c>
      <c r="U6108">
        <v>15</v>
      </c>
      <c r="AL6108">
        <v>81</v>
      </c>
      <c r="AN6108">
        <v>36</v>
      </c>
      <c r="CB6108">
        <v>33</v>
      </c>
      <c r="CC6108">
        <v>6</v>
      </c>
      <c r="CD6108">
        <v>19</v>
      </c>
      <c r="CE6108">
        <v>22</v>
      </c>
      <c r="CF6108">
        <v>24</v>
      </c>
      <c r="CG6108">
        <v>70</v>
      </c>
      <c r="CH6108">
        <v>15</v>
      </c>
      <c r="CI6108">
        <v>16</v>
      </c>
      <c r="CJ6108">
        <v>26798</v>
      </c>
      <c r="CK6108">
        <v>42</v>
      </c>
      <c r="CL6108">
        <v>27610</v>
      </c>
      <c r="CM6108">
        <v>45</v>
      </c>
      <c r="CN6108">
        <v>54408</v>
      </c>
      <c r="CO6108">
        <v>44</v>
      </c>
      <c r="CP6108">
        <v>14</v>
      </c>
      <c r="CQ6108">
        <v>15</v>
      </c>
      <c r="CR6108">
        <v>13</v>
      </c>
      <c r="CS6108">
        <v>14</v>
      </c>
      <c r="CT6108">
        <v>13</v>
      </c>
      <c r="CU6108">
        <v>14</v>
      </c>
      <c r="CV6108">
        <v>33457</v>
      </c>
      <c r="CW6108">
        <v>52</v>
      </c>
      <c r="CX6108">
        <v>31028</v>
      </c>
      <c r="CY6108">
        <v>51</v>
      </c>
      <c r="CZ6108">
        <v>64486</v>
      </c>
      <c r="DA6108">
        <v>52</v>
      </c>
      <c r="DB6108">
        <v>10</v>
      </c>
      <c r="DC6108">
        <v>10</v>
      </c>
      <c r="DD6108">
        <v>7</v>
      </c>
      <c r="DE6108">
        <v>7</v>
      </c>
      <c r="DF6108">
        <v>5</v>
      </c>
      <c r="DG6108">
        <v>5</v>
      </c>
      <c r="DH6108">
        <v>4</v>
      </c>
      <c r="DI6108">
        <v>4</v>
      </c>
      <c r="DJ6108">
        <v>3</v>
      </c>
      <c r="DK6108">
        <v>3</v>
      </c>
      <c r="DL6108">
        <v>3</v>
      </c>
      <c r="DM6108">
        <v>2</v>
      </c>
      <c r="DN6108">
        <v>3</v>
      </c>
      <c r="DO6108">
        <v>2</v>
      </c>
      <c r="DP6108">
        <v>3</v>
      </c>
      <c r="DQ6108">
        <v>2</v>
      </c>
      <c r="DR6108">
        <v>2</v>
      </c>
      <c r="DS6108">
        <v>2</v>
      </c>
      <c r="DT6108">
        <v>2</v>
      </c>
      <c r="DU6108">
        <v>2</v>
      </c>
      <c r="DV6108">
        <v>3607</v>
      </c>
      <c r="DW6108">
        <v>6</v>
      </c>
      <c r="DX6108">
        <v>2544</v>
      </c>
      <c r="DY6108">
        <v>4</v>
      </c>
      <c r="DZ6108">
        <v>6150</v>
      </c>
      <c r="EA6108">
        <v>5</v>
      </c>
      <c r="EB6108">
        <v>2</v>
      </c>
      <c r="EC6108">
        <v>1</v>
      </c>
      <c r="ED6108">
        <v>1</v>
      </c>
      <c r="EE6108">
        <v>1</v>
      </c>
      <c r="EF6108">
        <v>579</v>
      </c>
      <c r="EG6108">
        <v>1</v>
      </c>
      <c r="EH6108">
        <v>0</v>
      </c>
      <c r="EI6108">
        <v>1</v>
      </c>
      <c r="EJ6108">
        <v>94</v>
      </c>
      <c r="EK6108">
        <v>10</v>
      </c>
      <c r="EL6108">
        <v>84</v>
      </c>
      <c r="EM6108">
        <v>63862</v>
      </c>
      <c r="EN6108">
        <v>51</v>
      </c>
      <c r="EO6108">
        <v>61182</v>
      </c>
      <c r="EP6108">
        <v>49</v>
      </c>
    </row>
    <row r="6109" spans="1:146" hidden="1" x14ac:dyDescent="0.2">
      <c r="A6109">
        <v>1983</v>
      </c>
      <c r="B6109" t="s">
        <v>274</v>
      </c>
      <c r="F6109">
        <v>13141</v>
      </c>
      <c r="G6109">
        <v>6252</v>
      </c>
      <c r="H6109">
        <v>7477</v>
      </c>
      <c r="I6109">
        <v>22896</v>
      </c>
      <c r="J6109">
        <v>10409</v>
      </c>
      <c r="K6109">
        <v>11838</v>
      </c>
      <c r="L6109">
        <v>6823</v>
      </c>
      <c r="O6109">
        <v>167</v>
      </c>
      <c r="P6109">
        <v>158</v>
      </c>
      <c r="Q6109">
        <v>175</v>
      </c>
      <c r="U6109">
        <v>48</v>
      </c>
      <c r="AL6109">
        <v>18</v>
      </c>
      <c r="CB6109">
        <v>45</v>
      </c>
      <c r="CC6109">
        <v>14</v>
      </c>
      <c r="CD6109">
        <v>86</v>
      </c>
      <c r="CE6109">
        <v>94</v>
      </c>
      <c r="CF6109">
        <v>101</v>
      </c>
      <c r="CG6109">
        <v>54</v>
      </c>
      <c r="CH6109">
        <v>18</v>
      </c>
      <c r="CI6109">
        <v>19</v>
      </c>
      <c r="CJ6109">
        <v>741472</v>
      </c>
      <c r="CK6109">
        <v>46</v>
      </c>
      <c r="CL6109">
        <v>744793</v>
      </c>
      <c r="CM6109">
        <v>47</v>
      </c>
      <c r="CN6109">
        <v>1486266</v>
      </c>
      <c r="CO6109">
        <v>46</v>
      </c>
      <c r="CP6109">
        <v>15</v>
      </c>
      <c r="CQ6109">
        <v>15</v>
      </c>
      <c r="CR6109">
        <v>12</v>
      </c>
      <c r="CS6109">
        <v>13</v>
      </c>
      <c r="CT6109">
        <v>10</v>
      </c>
      <c r="CU6109">
        <v>10</v>
      </c>
      <c r="CV6109">
        <v>832690</v>
      </c>
      <c r="CW6109">
        <v>51</v>
      </c>
      <c r="CX6109">
        <v>808802</v>
      </c>
      <c r="CY6109">
        <v>51</v>
      </c>
      <c r="CZ6109">
        <v>1641492</v>
      </c>
      <c r="DA6109">
        <v>51</v>
      </c>
      <c r="DB6109">
        <v>8</v>
      </c>
      <c r="DC6109">
        <v>9</v>
      </c>
      <c r="DD6109">
        <v>7</v>
      </c>
      <c r="DE6109">
        <v>7</v>
      </c>
      <c r="DF6109">
        <v>6</v>
      </c>
      <c r="DG6109">
        <v>6</v>
      </c>
      <c r="DH6109">
        <v>5</v>
      </c>
      <c r="DI6109">
        <v>5</v>
      </c>
      <c r="DJ6109">
        <v>4</v>
      </c>
      <c r="DK6109">
        <v>4</v>
      </c>
      <c r="DL6109">
        <v>3</v>
      </c>
      <c r="DM6109">
        <v>3</v>
      </c>
      <c r="DN6109">
        <v>3</v>
      </c>
      <c r="DO6109">
        <v>3</v>
      </c>
      <c r="DP6109">
        <v>2</v>
      </c>
      <c r="DQ6109">
        <v>2</v>
      </c>
      <c r="DR6109">
        <v>2</v>
      </c>
      <c r="DS6109">
        <v>2</v>
      </c>
      <c r="DT6109">
        <v>1</v>
      </c>
      <c r="DU6109">
        <v>1</v>
      </c>
      <c r="DV6109">
        <v>53318</v>
      </c>
      <c r="DW6109">
        <v>3</v>
      </c>
      <c r="DX6109">
        <v>41823</v>
      </c>
      <c r="DY6109">
        <v>3</v>
      </c>
      <c r="DZ6109">
        <v>95142</v>
      </c>
      <c r="EA6109">
        <v>3</v>
      </c>
      <c r="EB6109">
        <v>1</v>
      </c>
      <c r="EC6109">
        <v>1</v>
      </c>
      <c r="ED6109">
        <v>1</v>
      </c>
      <c r="EE6109">
        <v>0</v>
      </c>
      <c r="EF6109">
        <v>4556</v>
      </c>
      <c r="EG6109">
        <v>0</v>
      </c>
      <c r="EH6109">
        <v>0</v>
      </c>
      <c r="EI6109">
        <v>1</v>
      </c>
      <c r="EJ6109">
        <v>96</v>
      </c>
      <c r="EK6109">
        <v>6</v>
      </c>
      <c r="EL6109">
        <v>91</v>
      </c>
      <c r="EM6109">
        <v>1627481</v>
      </c>
      <c r="EN6109">
        <v>50</v>
      </c>
      <c r="EO6109">
        <v>1595418</v>
      </c>
      <c r="EP6109">
        <v>50</v>
      </c>
    </row>
    <row r="6110" spans="1:146" hidden="1" x14ac:dyDescent="0.2">
      <c r="A6110">
        <v>1983</v>
      </c>
      <c r="B6110" t="s">
        <v>275</v>
      </c>
      <c r="F6110">
        <v>6842</v>
      </c>
      <c r="G6110">
        <v>2610</v>
      </c>
      <c r="H6110">
        <v>3298</v>
      </c>
      <c r="I6110">
        <v>9115</v>
      </c>
      <c r="J6110">
        <v>3201</v>
      </c>
      <c r="K6110">
        <v>3903</v>
      </c>
      <c r="L6110">
        <v>3773</v>
      </c>
      <c r="O6110">
        <v>61</v>
      </c>
      <c r="P6110">
        <v>57</v>
      </c>
      <c r="Q6110">
        <v>65</v>
      </c>
      <c r="U6110">
        <v>26</v>
      </c>
      <c r="AL6110">
        <v>79</v>
      </c>
      <c r="AN6110">
        <v>71</v>
      </c>
      <c r="AQ6110">
        <v>1</v>
      </c>
      <c r="CB6110">
        <v>39</v>
      </c>
      <c r="CC6110">
        <v>6</v>
      </c>
      <c r="CD6110">
        <v>41</v>
      </c>
      <c r="CE6110">
        <v>46</v>
      </c>
      <c r="CF6110">
        <v>50</v>
      </c>
      <c r="CG6110">
        <v>66</v>
      </c>
      <c r="CH6110">
        <v>19</v>
      </c>
      <c r="CI6110">
        <v>17</v>
      </c>
      <c r="CJ6110">
        <v>832577</v>
      </c>
      <c r="CK6110">
        <v>49</v>
      </c>
      <c r="CL6110">
        <v>907951</v>
      </c>
      <c r="CM6110">
        <v>45</v>
      </c>
      <c r="CN6110">
        <v>1740528</v>
      </c>
      <c r="CO6110">
        <v>47</v>
      </c>
      <c r="CP6110">
        <v>17</v>
      </c>
      <c r="CQ6110">
        <v>15</v>
      </c>
      <c r="CR6110">
        <v>14</v>
      </c>
      <c r="CS6110">
        <v>12</v>
      </c>
      <c r="CT6110">
        <v>11</v>
      </c>
      <c r="CU6110">
        <v>10</v>
      </c>
      <c r="CV6110">
        <v>811640</v>
      </c>
      <c r="CW6110">
        <v>48</v>
      </c>
      <c r="CX6110">
        <v>1076009</v>
      </c>
      <c r="CY6110">
        <v>53</v>
      </c>
      <c r="CZ6110">
        <v>1887649</v>
      </c>
      <c r="DA6110">
        <v>51</v>
      </c>
      <c r="DB6110">
        <v>9</v>
      </c>
      <c r="DC6110">
        <v>9</v>
      </c>
      <c r="DD6110">
        <v>7</v>
      </c>
      <c r="DE6110">
        <v>8</v>
      </c>
      <c r="DF6110">
        <v>5</v>
      </c>
      <c r="DG6110">
        <v>6</v>
      </c>
      <c r="DH6110">
        <v>4</v>
      </c>
      <c r="DI6110">
        <v>5</v>
      </c>
      <c r="DJ6110">
        <v>3</v>
      </c>
      <c r="DK6110">
        <v>4</v>
      </c>
      <c r="DL6110">
        <v>3</v>
      </c>
      <c r="DM6110">
        <v>3</v>
      </c>
      <c r="DN6110">
        <v>3</v>
      </c>
      <c r="DO6110">
        <v>3</v>
      </c>
      <c r="DP6110">
        <v>2</v>
      </c>
      <c r="DQ6110">
        <v>2</v>
      </c>
      <c r="DR6110">
        <v>2</v>
      </c>
      <c r="DS6110">
        <v>1</v>
      </c>
      <c r="DT6110">
        <v>1</v>
      </c>
      <c r="DU6110">
        <v>1</v>
      </c>
      <c r="DV6110">
        <v>46405</v>
      </c>
      <c r="DW6110">
        <v>3</v>
      </c>
      <c r="DX6110">
        <v>44380</v>
      </c>
      <c r="DY6110">
        <v>2</v>
      </c>
      <c r="DZ6110">
        <v>90785</v>
      </c>
      <c r="EA6110">
        <v>2</v>
      </c>
      <c r="EB6110">
        <v>1</v>
      </c>
      <c r="EC6110">
        <v>1</v>
      </c>
      <c r="ED6110">
        <v>0</v>
      </c>
      <c r="EE6110">
        <v>0</v>
      </c>
      <c r="EF6110">
        <v>6184</v>
      </c>
      <c r="EG6110">
        <v>0</v>
      </c>
      <c r="EH6110">
        <v>0</v>
      </c>
      <c r="EI6110">
        <v>1</v>
      </c>
      <c r="EJ6110">
        <v>97</v>
      </c>
      <c r="EK6110">
        <v>5</v>
      </c>
      <c r="EL6110">
        <v>92</v>
      </c>
      <c r="EM6110">
        <v>1690622</v>
      </c>
      <c r="EN6110">
        <v>45</v>
      </c>
      <c r="EO6110">
        <v>2028339</v>
      </c>
      <c r="EP6110">
        <v>55</v>
      </c>
    </row>
    <row r="6111" spans="1:146" hidden="1" x14ac:dyDescent="0.2">
      <c r="A6111">
        <v>1983</v>
      </c>
      <c r="B6111" t="s">
        <v>177</v>
      </c>
      <c r="F6111">
        <v>6179</v>
      </c>
      <c r="G6111">
        <v>2627</v>
      </c>
      <c r="H6111">
        <v>3324</v>
      </c>
      <c r="I6111">
        <v>10108</v>
      </c>
      <c r="J6111">
        <v>4686</v>
      </c>
      <c r="K6111">
        <v>5503</v>
      </c>
      <c r="L6111">
        <v>3754</v>
      </c>
      <c r="O6111">
        <v>151</v>
      </c>
      <c r="P6111">
        <v>141</v>
      </c>
      <c r="Q6111">
        <v>160</v>
      </c>
      <c r="U6111">
        <v>54</v>
      </c>
      <c r="AL6111">
        <v>20</v>
      </c>
      <c r="AN6111">
        <v>43</v>
      </c>
      <c r="CB6111">
        <v>44</v>
      </c>
      <c r="CC6111">
        <v>13</v>
      </c>
      <c r="CD6111">
        <v>81</v>
      </c>
      <c r="CE6111">
        <v>90</v>
      </c>
      <c r="CF6111">
        <v>99</v>
      </c>
      <c r="CG6111">
        <v>55</v>
      </c>
      <c r="CH6111">
        <v>18</v>
      </c>
      <c r="CI6111">
        <v>18</v>
      </c>
      <c r="CJ6111">
        <v>365234</v>
      </c>
      <c r="CK6111">
        <v>45</v>
      </c>
      <c r="CL6111">
        <v>370278</v>
      </c>
      <c r="CM6111">
        <v>46</v>
      </c>
      <c r="CN6111">
        <v>735512</v>
      </c>
      <c r="CO6111">
        <v>46</v>
      </c>
      <c r="CP6111">
        <v>15</v>
      </c>
      <c r="CQ6111">
        <v>15</v>
      </c>
      <c r="CR6111">
        <v>13</v>
      </c>
      <c r="CS6111">
        <v>13</v>
      </c>
      <c r="CT6111">
        <v>11</v>
      </c>
      <c r="CU6111">
        <v>11</v>
      </c>
      <c r="CV6111">
        <v>417541</v>
      </c>
      <c r="CW6111">
        <v>52</v>
      </c>
      <c r="CX6111">
        <v>404820</v>
      </c>
      <c r="CY6111">
        <v>51</v>
      </c>
      <c r="CZ6111">
        <v>822362</v>
      </c>
      <c r="DA6111">
        <v>51</v>
      </c>
      <c r="DB6111">
        <v>8</v>
      </c>
      <c r="DC6111">
        <v>8</v>
      </c>
      <c r="DD6111">
        <v>6</v>
      </c>
      <c r="DE6111">
        <v>7</v>
      </c>
      <c r="DF6111">
        <v>5</v>
      </c>
      <c r="DG6111">
        <v>5</v>
      </c>
      <c r="DH6111">
        <v>5</v>
      </c>
      <c r="DI6111">
        <v>5</v>
      </c>
      <c r="DJ6111">
        <v>4</v>
      </c>
      <c r="DK6111">
        <v>4</v>
      </c>
      <c r="DL6111">
        <v>4</v>
      </c>
      <c r="DM6111">
        <v>3</v>
      </c>
      <c r="DN6111">
        <v>3</v>
      </c>
      <c r="DO6111">
        <v>3</v>
      </c>
      <c r="DP6111">
        <v>3</v>
      </c>
      <c r="DQ6111">
        <v>2</v>
      </c>
      <c r="DR6111">
        <v>2</v>
      </c>
      <c r="DS6111">
        <v>2</v>
      </c>
      <c r="DT6111">
        <v>1</v>
      </c>
      <c r="DU6111">
        <v>1</v>
      </c>
      <c r="DV6111">
        <v>26693</v>
      </c>
      <c r="DW6111">
        <v>3</v>
      </c>
      <c r="DX6111">
        <v>22179</v>
      </c>
      <c r="DY6111">
        <v>3</v>
      </c>
      <c r="DZ6111">
        <v>48872</v>
      </c>
      <c r="EA6111">
        <v>3</v>
      </c>
      <c r="EB6111">
        <v>1</v>
      </c>
      <c r="EC6111">
        <v>1</v>
      </c>
      <c r="ED6111">
        <v>1</v>
      </c>
      <c r="EE6111">
        <v>0</v>
      </c>
      <c r="EF6111">
        <v>2574</v>
      </c>
      <c r="EG6111">
        <v>0</v>
      </c>
      <c r="EH6111">
        <v>0</v>
      </c>
      <c r="EI6111">
        <v>1</v>
      </c>
      <c r="EJ6111">
        <v>95</v>
      </c>
      <c r="EK6111">
        <v>6</v>
      </c>
      <c r="EL6111">
        <v>89</v>
      </c>
      <c r="EM6111">
        <v>809469</v>
      </c>
      <c r="EN6111">
        <v>50</v>
      </c>
      <c r="EO6111">
        <v>797277</v>
      </c>
      <c r="EP6111">
        <v>50</v>
      </c>
    </row>
    <row r="6112" spans="1:146" hidden="1" x14ac:dyDescent="0.2">
      <c r="A6112">
        <v>1983</v>
      </c>
      <c r="B6112" t="s">
        <v>277</v>
      </c>
      <c r="F6112">
        <v>4090</v>
      </c>
      <c r="G6112">
        <v>1606</v>
      </c>
      <c r="H6112">
        <v>1834</v>
      </c>
      <c r="I6112">
        <v>5052</v>
      </c>
      <c r="J6112">
        <v>1997</v>
      </c>
      <c r="K6112">
        <v>2306</v>
      </c>
      <c r="L6112">
        <v>2643</v>
      </c>
      <c r="O6112">
        <v>54</v>
      </c>
      <c r="P6112">
        <v>52</v>
      </c>
      <c r="Q6112">
        <v>56</v>
      </c>
      <c r="U6112">
        <v>28</v>
      </c>
      <c r="AL6112">
        <v>4</v>
      </c>
      <c r="AN6112">
        <v>8</v>
      </c>
      <c r="AQ6112">
        <v>1</v>
      </c>
      <c r="CB6112">
        <v>31</v>
      </c>
      <c r="CC6112">
        <v>9</v>
      </c>
      <c r="CD6112">
        <v>42</v>
      </c>
      <c r="CE6112">
        <v>43</v>
      </c>
      <c r="CF6112">
        <v>45</v>
      </c>
      <c r="CG6112">
        <v>61</v>
      </c>
      <c r="CH6112">
        <v>14</v>
      </c>
      <c r="CI6112">
        <v>14</v>
      </c>
      <c r="CJ6112">
        <v>576211</v>
      </c>
      <c r="CK6112">
        <v>37</v>
      </c>
      <c r="CL6112">
        <v>605377</v>
      </c>
      <c r="CM6112">
        <v>39</v>
      </c>
      <c r="CN6112">
        <v>1181587</v>
      </c>
      <c r="CO6112">
        <v>38</v>
      </c>
      <c r="CP6112">
        <v>12</v>
      </c>
      <c r="CQ6112">
        <v>13</v>
      </c>
      <c r="CR6112">
        <v>11</v>
      </c>
      <c r="CS6112">
        <v>12</v>
      </c>
      <c r="CT6112">
        <v>11</v>
      </c>
      <c r="CU6112">
        <v>12</v>
      </c>
      <c r="CV6112">
        <v>909869</v>
      </c>
      <c r="CW6112">
        <v>58</v>
      </c>
      <c r="CX6112">
        <v>876775</v>
      </c>
      <c r="CY6112">
        <v>57</v>
      </c>
      <c r="CZ6112">
        <v>1786644</v>
      </c>
      <c r="DA6112">
        <v>58</v>
      </c>
      <c r="DB6112">
        <v>10</v>
      </c>
      <c r="DC6112">
        <v>10</v>
      </c>
      <c r="DD6112">
        <v>9</v>
      </c>
      <c r="DE6112">
        <v>9</v>
      </c>
      <c r="DF6112">
        <v>7</v>
      </c>
      <c r="DG6112">
        <v>7</v>
      </c>
      <c r="DH6112">
        <v>5</v>
      </c>
      <c r="DI6112">
        <v>4</v>
      </c>
      <c r="DJ6112">
        <v>4</v>
      </c>
      <c r="DK6112">
        <v>4</v>
      </c>
      <c r="DL6112">
        <v>4</v>
      </c>
      <c r="DM6112">
        <v>4</v>
      </c>
      <c r="DN6112">
        <v>4</v>
      </c>
      <c r="DO6112">
        <v>3</v>
      </c>
      <c r="DP6112">
        <v>3</v>
      </c>
      <c r="DQ6112">
        <v>3</v>
      </c>
      <c r="DR6112">
        <v>2</v>
      </c>
      <c r="DS6112">
        <v>2</v>
      </c>
      <c r="DT6112">
        <v>2</v>
      </c>
      <c r="DU6112">
        <v>1</v>
      </c>
      <c r="DV6112">
        <v>70231</v>
      </c>
      <c r="DW6112">
        <v>5</v>
      </c>
      <c r="DX6112">
        <v>56534</v>
      </c>
      <c r="DY6112">
        <v>4</v>
      </c>
      <c r="DZ6112">
        <v>126765</v>
      </c>
      <c r="EA6112">
        <v>4</v>
      </c>
      <c r="EB6112">
        <v>1</v>
      </c>
      <c r="EC6112">
        <v>1</v>
      </c>
      <c r="ED6112">
        <v>1</v>
      </c>
      <c r="EE6112">
        <v>1</v>
      </c>
      <c r="EF6112">
        <v>10083</v>
      </c>
      <c r="EG6112">
        <v>1</v>
      </c>
      <c r="EH6112">
        <v>0</v>
      </c>
      <c r="EI6112">
        <v>1</v>
      </c>
      <c r="EJ6112">
        <v>73</v>
      </c>
      <c r="EK6112">
        <v>7</v>
      </c>
      <c r="EL6112">
        <v>66</v>
      </c>
      <c r="EM6112">
        <v>1556311</v>
      </c>
      <c r="EN6112">
        <v>50</v>
      </c>
      <c r="EO6112">
        <v>1538685</v>
      </c>
      <c r="EP6112">
        <v>50</v>
      </c>
    </row>
    <row r="6113" spans="1:146" hidden="1" x14ac:dyDescent="0.2">
      <c r="A6113">
        <v>1983</v>
      </c>
      <c r="B6113" t="s">
        <v>342</v>
      </c>
      <c r="F6113">
        <v>2190</v>
      </c>
      <c r="G6113">
        <v>895</v>
      </c>
      <c r="H6113">
        <v>1152</v>
      </c>
      <c r="I6113">
        <v>2585</v>
      </c>
      <c r="J6113">
        <v>1174</v>
      </c>
      <c r="K6113">
        <v>1452</v>
      </c>
      <c r="L6113">
        <v>1290</v>
      </c>
      <c r="O6113">
        <v>61</v>
      </c>
      <c r="P6113">
        <v>55</v>
      </c>
      <c r="Q6113">
        <v>67</v>
      </c>
      <c r="U6113">
        <v>30</v>
      </c>
      <c r="AL6113">
        <v>82</v>
      </c>
      <c r="AN6113">
        <v>79</v>
      </c>
      <c r="AQ6113">
        <v>0</v>
      </c>
      <c r="CB6113">
        <v>41</v>
      </c>
      <c r="CC6113">
        <v>8</v>
      </c>
      <c r="CD6113">
        <v>45</v>
      </c>
      <c r="CE6113">
        <v>52</v>
      </c>
      <c r="CF6113">
        <v>57</v>
      </c>
      <c r="CG6113">
        <v>64</v>
      </c>
      <c r="CH6113">
        <v>18</v>
      </c>
      <c r="CI6113">
        <v>19</v>
      </c>
      <c r="CJ6113">
        <v>240906</v>
      </c>
      <c r="CK6113">
        <v>45</v>
      </c>
      <c r="CL6113">
        <v>242850</v>
      </c>
      <c r="CM6113">
        <v>48</v>
      </c>
      <c r="CN6113">
        <v>483756</v>
      </c>
      <c r="CO6113">
        <v>46</v>
      </c>
      <c r="CP6113">
        <v>15</v>
      </c>
      <c r="CQ6113">
        <v>16</v>
      </c>
      <c r="CR6113">
        <v>12</v>
      </c>
      <c r="CS6113">
        <v>13</v>
      </c>
      <c r="CT6113">
        <v>11</v>
      </c>
      <c r="CU6113">
        <v>10</v>
      </c>
      <c r="CV6113">
        <v>276222</v>
      </c>
      <c r="CW6113">
        <v>52</v>
      </c>
      <c r="CX6113">
        <v>255086</v>
      </c>
      <c r="CY6113">
        <v>50</v>
      </c>
      <c r="CZ6113">
        <v>531308</v>
      </c>
      <c r="DA6113">
        <v>51</v>
      </c>
      <c r="DB6113">
        <v>9</v>
      </c>
      <c r="DC6113">
        <v>9</v>
      </c>
      <c r="DD6113">
        <v>8</v>
      </c>
      <c r="DE6113">
        <v>7</v>
      </c>
      <c r="DF6113">
        <v>6</v>
      </c>
      <c r="DG6113">
        <v>6</v>
      </c>
      <c r="DH6113">
        <v>4</v>
      </c>
      <c r="DI6113">
        <v>4</v>
      </c>
      <c r="DJ6113">
        <v>4</v>
      </c>
      <c r="DK6113">
        <v>4</v>
      </c>
      <c r="DL6113">
        <v>3</v>
      </c>
      <c r="DM6113">
        <v>3</v>
      </c>
      <c r="DN6113">
        <v>3</v>
      </c>
      <c r="DO6113">
        <v>3</v>
      </c>
      <c r="DP6113">
        <v>2</v>
      </c>
      <c r="DQ6113">
        <v>2</v>
      </c>
      <c r="DR6113">
        <v>2</v>
      </c>
      <c r="DS6113">
        <v>2</v>
      </c>
      <c r="DT6113">
        <v>1</v>
      </c>
      <c r="DU6113">
        <v>1</v>
      </c>
      <c r="DV6113">
        <v>18492</v>
      </c>
      <c r="DW6113">
        <v>3</v>
      </c>
      <c r="DX6113">
        <v>12581</v>
      </c>
      <c r="DY6113">
        <v>2</v>
      </c>
      <c r="DZ6113">
        <v>31073</v>
      </c>
      <c r="EA6113">
        <v>3</v>
      </c>
      <c r="EB6113">
        <v>1</v>
      </c>
      <c r="EC6113">
        <v>1</v>
      </c>
      <c r="ED6113">
        <v>1</v>
      </c>
      <c r="EE6113">
        <v>0</v>
      </c>
      <c r="EF6113">
        <v>3080</v>
      </c>
      <c r="EG6113">
        <v>1</v>
      </c>
      <c r="EH6113">
        <v>0</v>
      </c>
      <c r="EI6113">
        <v>1</v>
      </c>
      <c r="EJ6113">
        <v>97</v>
      </c>
      <c r="EK6113">
        <v>6</v>
      </c>
      <c r="EL6113">
        <v>91</v>
      </c>
      <c r="EM6113">
        <v>535620</v>
      </c>
      <c r="EN6113">
        <v>51</v>
      </c>
      <c r="EO6113">
        <v>510517</v>
      </c>
      <c r="EP6113">
        <v>49</v>
      </c>
    </row>
    <row r="6114" spans="1:146" hidden="1" x14ac:dyDescent="0.2">
      <c r="A6114">
        <v>1983</v>
      </c>
      <c r="B6114" t="s">
        <v>278</v>
      </c>
      <c r="F6114">
        <v>12764</v>
      </c>
      <c r="G6114">
        <v>5908</v>
      </c>
      <c r="H6114">
        <v>7133</v>
      </c>
      <c r="I6114">
        <v>20575</v>
      </c>
      <c r="J6114">
        <v>9423</v>
      </c>
      <c r="K6114">
        <v>10527</v>
      </c>
      <c r="L6114">
        <v>6219</v>
      </c>
      <c r="O6114">
        <v>182</v>
      </c>
      <c r="P6114">
        <v>176</v>
      </c>
      <c r="Q6114">
        <v>188</v>
      </c>
      <c r="U6114">
        <v>53</v>
      </c>
      <c r="AL6114">
        <v>16</v>
      </c>
      <c r="AN6114">
        <v>16</v>
      </c>
      <c r="CB6114">
        <v>47</v>
      </c>
      <c r="CC6114">
        <v>17</v>
      </c>
      <c r="CD6114">
        <v>102</v>
      </c>
      <c r="CE6114">
        <v>111</v>
      </c>
      <c r="CF6114">
        <v>120</v>
      </c>
      <c r="CG6114">
        <v>50</v>
      </c>
      <c r="CH6114">
        <v>18</v>
      </c>
      <c r="CI6114">
        <v>18</v>
      </c>
      <c r="CJ6114">
        <v>540075</v>
      </c>
      <c r="CK6114">
        <v>43</v>
      </c>
      <c r="CL6114">
        <v>549946</v>
      </c>
      <c r="CM6114">
        <v>43</v>
      </c>
      <c r="CN6114">
        <v>1090020</v>
      </c>
      <c r="CO6114">
        <v>43</v>
      </c>
      <c r="CP6114">
        <v>13</v>
      </c>
      <c r="CQ6114">
        <v>13</v>
      </c>
      <c r="CR6114">
        <v>12</v>
      </c>
      <c r="CS6114">
        <v>12</v>
      </c>
      <c r="CT6114">
        <v>11</v>
      </c>
      <c r="CU6114">
        <v>10</v>
      </c>
      <c r="CV6114">
        <v>670779</v>
      </c>
      <c r="CW6114">
        <v>53</v>
      </c>
      <c r="CX6114">
        <v>682182</v>
      </c>
      <c r="CY6114">
        <v>53</v>
      </c>
      <c r="CZ6114">
        <v>1352961</v>
      </c>
      <c r="DA6114">
        <v>53</v>
      </c>
      <c r="DB6114">
        <v>10</v>
      </c>
      <c r="DC6114">
        <v>9</v>
      </c>
      <c r="DD6114">
        <v>8</v>
      </c>
      <c r="DE6114">
        <v>8</v>
      </c>
      <c r="DF6114">
        <v>6</v>
      </c>
      <c r="DG6114">
        <v>7</v>
      </c>
      <c r="DH6114">
        <v>5</v>
      </c>
      <c r="DI6114">
        <v>5</v>
      </c>
      <c r="DJ6114">
        <v>4</v>
      </c>
      <c r="DK6114">
        <v>4</v>
      </c>
      <c r="DL6114">
        <v>3</v>
      </c>
      <c r="DM6114">
        <v>3</v>
      </c>
      <c r="DN6114">
        <v>3</v>
      </c>
      <c r="DO6114">
        <v>3</v>
      </c>
      <c r="DP6114">
        <v>2</v>
      </c>
      <c r="DQ6114">
        <v>2</v>
      </c>
      <c r="DR6114">
        <v>2</v>
      </c>
      <c r="DS6114">
        <v>2</v>
      </c>
      <c r="DT6114">
        <v>1</v>
      </c>
      <c r="DU6114">
        <v>1</v>
      </c>
      <c r="DV6114">
        <v>50429</v>
      </c>
      <c r="DW6114">
        <v>4</v>
      </c>
      <c r="DX6114">
        <v>43989</v>
      </c>
      <c r="DY6114">
        <v>3</v>
      </c>
      <c r="DZ6114">
        <v>94418</v>
      </c>
      <c r="EA6114">
        <v>4</v>
      </c>
      <c r="EB6114">
        <v>1</v>
      </c>
      <c r="EC6114">
        <v>1</v>
      </c>
      <c r="ED6114">
        <v>1</v>
      </c>
      <c r="EE6114">
        <v>1</v>
      </c>
      <c r="EF6114">
        <v>8227</v>
      </c>
      <c r="EG6114">
        <v>1</v>
      </c>
      <c r="EH6114">
        <v>1</v>
      </c>
      <c r="EI6114">
        <v>1</v>
      </c>
      <c r="EJ6114">
        <v>88</v>
      </c>
      <c r="EK6114">
        <v>7</v>
      </c>
      <c r="EL6114">
        <v>81</v>
      </c>
      <c r="EM6114">
        <v>1261282</v>
      </c>
      <c r="EN6114">
        <v>50</v>
      </c>
      <c r="EO6114">
        <v>1276117</v>
      </c>
      <c r="EP6114">
        <v>50</v>
      </c>
    </row>
    <row r="6115" spans="1:146" hidden="1" x14ac:dyDescent="0.2">
      <c r="A6115">
        <v>1983</v>
      </c>
      <c r="B6115" t="s">
        <v>279</v>
      </c>
      <c r="F6115">
        <v>3210</v>
      </c>
      <c r="G6115">
        <v>1442</v>
      </c>
      <c r="H6115">
        <v>1910</v>
      </c>
      <c r="I6115">
        <v>3895</v>
      </c>
      <c r="J6115">
        <v>1752</v>
      </c>
      <c r="K6115">
        <v>2311</v>
      </c>
      <c r="L6115">
        <v>2081</v>
      </c>
      <c r="O6115">
        <v>11</v>
      </c>
      <c r="P6115">
        <v>9</v>
      </c>
      <c r="Q6115">
        <v>12</v>
      </c>
      <c r="U6115">
        <v>6</v>
      </c>
      <c r="AO6115">
        <v>7</v>
      </c>
      <c r="AQ6115">
        <v>2</v>
      </c>
      <c r="CB6115">
        <v>15</v>
      </c>
      <c r="CC6115">
        <v>7</v>
      </c>
      <c r="CD6115">
        <v>8</v>
      </c>
      <c r="CE6115">
        <v>9</v>
      </c>
      <c r="CF6115">
        <v>10</v>
      </c>
      <c r="CG6115">
        <v>76</v>
      </c>
      <c r="CH6115">
        <v>7</v>
      </c>
      <c r="CI6115">
        <v>7</v>
      </c>
      <c r="CJ6115">
        <v>2691579</v>
      </c>
      <c r="CK6115">
        <v>21</v>
      </c>
      <c r="CL6115">
        <v>2834244</v>
      </c>
      <c r="CM6115">
        <v>22</v>
      </c>
      <c r="CN6115">
        <v>5525823</v>
      </c>
      <c r="CO6115">
        <v>22</v>
      </c>
      <c r="CP6115">
        <v>7</v>
      </c>
      <c r="CQ6115">
        <v>7</v>
      </c>
      <c r="CR6115">
        <v>7</v>
      </c>
      <c r="CS6115">
        <v>8</v>
      </c>
      <c r="CT6115">
        <v>8</v>
      </c>
      <c r="CU6115">
        <v>9</v>
      </c>
      <c r="CV6115">
        <v>8631420</v>
      </c>
      <c r="CW6115">
        <v>68</v>
      </c>
      <c r="CX6115">
        <v>8713324</v>
      </c>
      <c r="CY6115">
        <v>69</v>
      </c>
      <c r="CZ6115">
        <v>17344744</v>
      </c>
      <c r="DA6115">
        <v>68</v>
      </c>
      <c r="DB6115">
        <v>10</v>
      </c>
      <c r="DC6115">
        <v>10</v>
      </c>
      <c r="DD6115">
        <v>9</v>
      </c>
      <c r="DE6115">
        <v>9</v>
      </c>
      <c r="DF6115">
        <v>8</v>
      </c>
      <c r="DG6115">
        <v>8</v>
      </c>
      <c r="DH6115">
        <v>7</v>
      </c>
      <c r="DI6115">
        <v>8</v>
      </c>
      <c r="DJ6115">
        <v>6</v>
      </c>
      <c r="DK6115">
        <v>6</v>
      </c>
      <c r="DL6115">
        <v>5</v>
      </c>
      <c r="DM6115">
        <v>5</v>
      </c>
      <c r="DN6115">
        <v>5</v>
      </c>
      <c r="DO6115">
        <v>5</v>
      </c>
      <c r="DP6115">
        <v>5</v>
      </c>
      <c r="DQ6115">
        <v>5</v>
      </c>
      <c r="DR6115">
        <v>4</v>
      </c>
      <c r="DS6115">
        <v>4</v>
      </c>
      <c r="DT6115">
        <v>4</v>
      </c>
      <c r="DU6115">
        <v>3</v>
      </c>
      <c r="DV6115">
        <v>1436835</v>
      </c>
      <c r="DW6115">
        <v>11</v>
      </c>
      <c r="DX6115">
        <v>1059049</v>
      </c>
      <c r="DY6115">
        <v>8</v>
      </c>
      <c r="DZ6115">
        <v>2495884</v>
      </c>
      <c r="EA6115">
        <v>10</v>
      </c>
      <c r="EB6115">
        <v>3</v>
      </c>
      <c r="EC6115">
        <v>2</v>
      </c>
      <c r="ED6115">
        <v>2</v>
      </c>
      <c r="EE6115">
        <v>2</v>
      </c>
      <c r="EF6115">
        <v>314768</v>
      </c>
      <c r="EG6115">
        <v>2</v>
      </c>
      <c r="EH6115">
        <v>1</v>
      </c>
      <c r="EI6115">
        <v>1</v>
      </c>
      <c r="EJ6115">
        <v>46</v>
      </c>
      <c r="EK6115">
        <v>14</v>
      </c>
      <c r="EL6115">
        <v>32</v>
      </c>
      <c r="EM6115">
        <v>12759834</v>
      </c>
      <c r="EN6115">
        <v>50</v>
      </c>
      <c r="EO6115">
        <v>12606617</v>
      </c>
      <c r="EP6115">
        <v>50</v>
      </c>
    </row>
    <row r="6116" spans="1:146" hidden="1" x14ac:dyDescent="0.2">
      <c r="A6116">
        <v>1983</v>
      </c>
      <c r="B6116" t="s">
        <v>280</v>
      </c>
      <c r="AL6116">
        <v>70</v>
      </c>
      <c r="AN6116">
        <v>92</v>
      </c>
      <c r="CB6116">
        <v>16</v>
      </c>
      <c r="CC6116">
        <v>11</v>
      </c>
      <c r="CG6116">
        <v>70</v>
      </c>
      <c r="CH6116">
        <v>8</v>
      </c>
      <c r="CI6116">
        <v>9</v>
      </c>
      <c r="CJ6116">
        <v>12793665</v>
      </c>
      <c r="CK6116">
        <v>23</v>
      </c>
      <c r="CL6116">
        <v>13342444</v>
      </c>
      <c r="CM6116">
        <v>25</v>
      </c>
      <c r="CN6116">
        <v>26136109</v>
      </c>
      <c r="CO6116">
        <v>24</v>
      </c>
      <c r="CP6116">
        <v>8</v>
      </c>
      <c r="CQ6116">
        <v>9</v>
      </c>
      <c r="CR6116">
        <v>7</v>
      </c>
      <c r="CS6116">
        <v>8</v>
      </c>
      <c r="CT6116">
        <v>7</v>
      </c>
      <c r="CU6116">
        <v>7</v>
      </c>
      <c r="CV6116">
        <v>36007306</v>
      </c>
      <c r="CW6116">
        <v>65</v>
      </c>
      <c r="CX6116">
        <v>34788790</v>
      </c>
      <c r="CY6116">
        <v>66</v>
      </c>
      <c r="CZ6116">
        <v>70796098</v>
      </c>
      <c r="DA6116">
        <v>65</v>
      </c>
      <c r="DB6116">
        <v>7</v>
      </c>
      <c r="DC6116">
        <v>8</v>
      </c>
      <c r="DD6116">
        <v>8</v>
      </c>
      <c r="DE6116">
        <v>9</v>
      </c>
      <c r="DF6116">
        <v>8</v>
      </c>
      <c r="DG6116">
        <v>8</v>
      </c>
      <c r="DH6116">
        <v>6</v>
      </c>
      <c r="DI6116">
        <v>7</v>
      </c>
      <c r="DJ6116">
        <v>6</v>
      </c>
      <c r="DK6116">
        <v>6</v>
      </c>
      <c r="DL6116">
        <v>6</v>
      </c>
      <c r="DM6116">
        <v>6</v>
      </c>
      <c r="DN6116">
        <v>6</v>
      </c>
      <c r="DO6116">
        <v>6</v>
      </c>
      <c r="DP6116">
        <v>6</v>
      </c>
      <c r="DQ6116">
        <v>5</v>
      </c>
      <c r="DR6116">
        <v>5</v>
      </c>
      <c r="DS6116">
        <v>4</v>
      </c>
      <c r="DT6116">
        <v>3</v>
      </c>
      <c r="DU6116">
        <v>3</v>
      </c>
      <c r="DV6116">
        <v>6921086</v>
      </c>
      <c r="DW6116">
        <v>12</v>
      </c>
      <c r="DX6116">
        <v>4444546</v>
      </c>
      <c r="DY6116">
        <v>8</v>
      </c>
      <c r="DZ6116">
        <v>11365632</v>
      </c>
      <c r="EA6116">
        <v>10</v>
      </c>
      <c r="EB6116">
        <v>4</v>
      </c>
      <c r="EC6116">
        <v>3</v>
      </c>
      <c r="ED6116">
        <v>3</v>
      </c>
      <c r="EE6116">
        <v>2</v>
      </c>
      <c r="EF6116">
        <v>1299797</v>
      </c>
      <c r="EG6116">
        <v>2</v>
      </c>
      <c r="EH6116">
        <v>1</v>
      </c>
      <c r="EI6116">
        <v>1</v>
      </c>
      <c r="EJ6116">
        <v>53</v>
      </c>
      <c r="EK6116">
        <v>16</v>
      </c>
      <c r="EL6116">
        <v>37</v>
      </c>
      <c r="EM6116">
        <v>55722057</v>
      </c>
      <c r="EN6116">
        <v>51</v>
      </c>
      <c r="EO6116">
        <v>52575780</v>
      </c>
      <c r="EP6116">
        <v>49</v>
      </c>
    </row>
    <row r="6117" spans="1:146" hidden="1" x14ac:dyDescent="0.2">
      <c r="A6117">
        <v>1983</v>
      </c>
      <c r="B6117" t="s">
        <v>281</v>
      </c>
      <c r="F6117">
        <v>557</v>
      </c>
      <c r="G6117">
        <v>237</v>
      </c>
      <c r="H6117">
        <v>323</v>
      </c>
      <c r="I6117">
        <v>691</v>
      </c>
      <c r="J6117">
        <v>293</v>
      </c>
      <c r="K6117">
        <v>399</v>
      </c>
      <c r="L6117">
        <v>347</v>
      </c>
      <c r="O6117">
        <v>9</v>
      </c>
      <c r="P6117">
        <v>8</v>
      </c>
      <c r="Q6117">
        <v>11</v>
      </c>
      <c r="U6117">
        <v>5</v>
      </c>
      <c r="AQ6117">
        <v>3</v>
      </c>
      <c r="CB6117">
        <v>12</v>
      </c>
      <c r="CC6117">
        <v>10</v>
      </c>
      <c r="CD6117">
        <v>7</v>
      </c>
      <c r="CE6117">
        <v>8</v>
      </c>
      <c r="CF6117">
        <v>8</v>
      </c>
      <c r="CG6117">
        <v>76</v>
      </c>
      <c r="CH6117">
        <v>5</v>
      </c>
      <c r="CI6117">
        <v>6</v>
      </c>
      <c r="CJ6117">
        <v>573878</v>
      </c>
      <c r="CK6117">
        <v>17</v>
      </c>
      <c r="CL6117">
        <v>603387</v>
      </c>
      <c r="CM6117">
        <v>19</v>
      </c>
      <c r="CN6117">
        <v>1177265</v>
      </c>
      <c r="CO6117">
        <v>18</v>
      </c>
      <c r="CP6117">
        <v>5</v>
      </c>
      <c r="CQ6117">
        <v>6</v>
      </c>
      <c r="CR6117">
        <v>7</v>
      </c>
      <c r="CS6117">
        <v>7</v>
      </c>
      <c r="CT6117">
        <v>8</v>
      </c>
      <c r="CU6117">
        <v>8</v>
      </c>
      <c r="CV6117">
        <v>2183471</v>
      </c>
      <c r="CW6117">
        <v>66</v>
      </c>
      <c r="CX6117">
        <v>2164575</v>
      </c>
      <c r="CY6117">
        <v>69</v>
      </c>
      <c r="CZ6117">
        <v>4348045</v>
      </c>
      <c r="DA6117">
        <v>68</v>
      </c>
      <c r="DB6117">
        <v>7</v>
      </c>
      <c r="DC6117">
        <v>8</v>
      </c>
      <c r="DD6117">
        <v>7</v>
      </c>
      <c r="DE6117">
        <v>8</v>
      </c>
      <c r="DF6117">
        <v>7</v>
      </c>
      <c r="DG6117">
        <v>8</v>
      </c>
      <c r="DH6117">
        <v>8</v>
      </c>
      <c r="DI6117">
        <v>8</v>
      </c>
      <c r="DJ6117">
        <v>7</v>
      </c>
      <c r="DK6117">
        <v>7</v>
      </c>
      <c r="DL6117">
        <v>6</v>
      </c>
      <c r="DM6117">
        <v>6</v>
      </c>
      <c r="DN6117">
        <v>6</v>
      </c>
      <c r="DO6117">
        <v>6</v>
      </c>
      <c r="DP6117">
        <v>6</v>
      </c>
      <c r="DQ6117">
        <v>5</v>
      </c>
      <c r="DR6117">
        <v>5</v>
      </c>
      <c r="DS6117">
        <v>5</v>
      </c>
      <c r="DT6117">
        <v>4</v>
      </c>
      <c r="DU6117">
        <v>4</v>
      </c>
      <c r="DV6117">
        <v>535811</v>
      </c>
      <c r="DW6117">
        <v>16</v>
      </c>
      <c r="DX6117">
        <v>357652</v>
      </c>
      <c r="DY6117">
        <v>11</v>
      </c>
      <c r="DZ6117">
        <v>893463</v>
      </c>
      <c r="EA6117">
        <v>14</v>
      </c>
      <c r="EB6117">
        <v>4</v>
      </c>
      <c r="EC6117">
        <v>3</v>
      </c>
      <c r="ED6117">
        <v>4</v>
      </c>
      <c r="EE6117">
        <v>2</v>
      </c>
      <c r="EF6117">
        <v>128300</v>
      </c>
      <c r="EG6117">
        <v>4</v>
      </c>
      <c r="EH6117">
        <v>2</v>
      </c>
      <c r="EI6117">
        <v>1</v>
      </c>
      <c r="EJ6117">
        <v>48</v>
      </c>
      <c r="EK6117">
        <v>21</v>
      </c>
      <c r="EL6117">
        <v>27</v>
      </c>
      <c r="EM6117">
        <v>3293159</v>
      </c>
      <c r="EN6117">
        <v>51</v>
      </c>
      <c r="EO6117">
        <v>3125614</v>
      </c>
      <c r="EP6117">
        <v>49</v>
      </c>
    </row>
    <row r="6118" spans="1:146" hidden="1" x14ac:dyDescent="0.2">
      <c r="A6118">
        <v>1983</v>
      </c>
      <c r="B6118" t="s">
        <v>282</v>
      </c>
      <c r="CB6118">
        <v>12</v>
      </c>
      <c r="CC6118">
        <v>11</v>
      </c>
      <c r="CG6118">
        <v>75</v>
      </c>
      <c r="CH6118">
        <v>5</v>
      </c>
      <c r="CI6118">
        <v>6</v>
      </c>
      <c r="CJ6118">
        <v>11227</v>
      </c>
      <c r="CK6118">
        <v>16</v>
      </c>
      <c r="CL6118">
        <v>11592</v>
      </c>
      <c r="CM6118">
        <v>18</v>
      </c>
      <c r="CN6118">
        <v>22819</v>
      </c>
      <c r="CO6118">
        <v>17</v>
      </c>
      <c r="CP6118">
        <v>5</v>
      </c>
      <c r="CQ6118">
        <v>5</v>
      </c>
      <c r="CR6118">
        <v>6</v>
      </c>
      <c r="CS6118">
        <v>7</v>
      </c>
      <c r="CT6118">
        <v>8</v>
      </c>
      <c r="CU6118">
        <v>8</v>
      </c>
      <c r="CV6118">
        <v>45893</v>
      </c>
      <c r="CW6118">
        <v>66</v>
      </c>
      <c r="CX6118">
        <v>45000</v>
      </c>
      <c r="CY6118">
        <v>70</v>
      </c>
      <c r="CZ6118">
        <v>90893</v>
      </c>
      <c r="DA6118">
        <v>68</v>
      </c>
      <c r="DB6118">
        <v>8</v>
      </c>
      <c r="DC6118">
        <v>9</v>
      </c>
      <c r="DD6118">
        <v>8</v>
      </c>
      <c r="DE6118">
        <v>8</v>
      </c>
      <c r="DF6118">
        <v>8</v>
      </c>
      <c r="DG6118">
        <v>8</v>
      </c>
      <c r="DH6118">
        <v>7</v>
      </c>
      <c r="DI6118">
        <v>8</v>
      </c>
      <c r="DJ6118">
        <v>6</v>
      </c>
      <c r="DK6118">
        <v>6</v>
      </c>
      <c r="DL6118">
        <v>6</v>
      </c>
      <c r="DM6118">
        <v>6</v>
      </c>
      <c r="DN6118">
        <v>5</v>
      </c>
      <c r="DO6118">
        <v>6</v>
      </c>
      <c r="DP6118">
        <v>5</v>
      </c>
      <c r="DQ6118">
        <v>5</v>
      </c>
      <c r="DR6118">
        <v>5</v>
      </c>
      <c r="DS6118">
        <v>5</v>
      </c>
      <c r="DT6118">
        <v>5</v>
      </c>
      <c r="DU6118">
        <v>4</v>
      </c>
      <c r="DV6118">
        <v>11908</v>
      </c>
      <c r="DW6118">
        <v>17</v>
      </c>
      <c r="DX6118">
        <v>7793</v>
      </c>
      <c r="DY6118">
        <v>12</v>
      </c>
      <c r="DZ6118">
        <v>19701</v>
      </c>
      <c r="EA6118">
        <v>15</v>
      </c>
      <c r="EB6118">
        <v>5</v>
      </c>
      <c r="EC6118">
        <v>4</v>
      </c>
      <c r="ED6118">
        <v>4</v>
      </c>
      <c r="EE6118">
        <v>2</v>
      </c>
      <c r="EF6118">
        <v>2975</v>
      </c>
      <c r="EG6118">
        <v>4</v>
      </c>
      <c r="EH6118">
        <v>2</v>
      </c>
      <c r="EI6118">
        <v>1</v>
      </c>
      <c r="EJ6118">
        <v>47</v>
      </c>
      <c r="EK6118">
        <v>22</v>
      </c>
      <c r="EL6118">
        <v>25</v>
      </c>
      <c r="EM6118">
        <v>69028</v>
      </c>
      <c r="EN6118">
        <v>52</v>
      </c>
      <c r="EO6118">
        <v>64385</v>
      </c>
      <c r="EP6118">
        <v>48</v>
      </c>
    </row>
    <row r="6119" spans="1:146" hidden="1" x14ac:dyDescent="0.2">
      <c r="A6119">
        <v>1983</v>
      </c>
      <c r="B6119" t="s">
        <v>283</v>
      </c>
      <c r="F6119">
        <v>5630</v>
      </c>
      <c r="G6119">
        <v>2449</v>
      </c>
      <c r="H6119">
        <v>3121</v>
      </c>
      <c r="I6119">
        <v>6640</v>
      </c>
      <c r="J6119">
        <v>2914</v>
      </c>
      <c r="K6119">
        <v>3703</v>
      </c>
      <c r="L6119">
        <v>2883</v>
      </c>
      <c r="O6119">
        <v>25</v>
      </c>
      <c r="P6119">
        <v>22</v>
      </c>
      <c r="Q6119">
        <v>27</v>
      </c>
      <c r="U6119">
        <v>11</v>
      </c>
      <c r="AL6119">
        <v>89</v>
      </c>
      <c r="AN6119">
        <v>95</v>
      </c>
      <c r="CB6119">
        <v>23</v>
      </c>
      <c r="CC6119">
        <v>6</v>
      </c>
      <c r="CD6119">
        <v>19</v>
      </c>
      <c r="CE6119">
        <v>21</v>
      </c>
      <c r="CF6119">
        <v>23</v>
      </c>
      <c r="CG6119">
        <v>71</v>
      </c>
      <c r="CH6119">
        <v>11</v>
      </c>
      <c r="CI6119">
        <v>11</v>
      </c>
      <c r="CJ6119">
        <v>1889885</v>
      </c>
      <c r="CK6119">
        <v>31</v>
      </c>
      <c r="CL6119">
        <v>1952557</v>
      </c>
      <c r="CM6119">
        <v>33</v>
      </c>
      <c r="CN6119">
        <v>3842442</v>
      </c>
      <c r="CO6119">
        <v>32</v>
      </c>
      <c r="CP6119">
        <v>10</v>
      </c>
      <c r="CQ6119">
        <v>11</v>
      </c>
      <c r="CR6119">
        <v>10</v>
      </c>
      <c r="CS6119">
        <v>11</v>
      </c>
      <c r="CT6119">
        <v>10</v>
      </c>
      <c r="CU6119">
        <v>11</v>
      </c>
      <c r="CV6119">
        <v>3792354</v>
      </c>
      <c r="CW6119">
        <v>63</v>
      </c>
      <c r="CX6119">
        <v>3786181</v>
      </c>
      <c r="CY6119">
        <v>63</v>
      </c>
      <c r="CZ6119">
        <v>7578535</v>
      </c>
      <c r="DA6119">
        <v>63</v>
      </c>
      <c r="DB6119">
        <v>10</v>
      </c>
      <c r="DC6119">
        <v>10</v>
      </c>
      <c r="DD6119">
        <v>9</v>
      </c>
      <c r="DE6119">
        <v>9</v>
      </c>
      <c r="DF6119">
        <v>7</v>
      </c>
      <c r="DG6119">
        <v>8</v>
      </c>
      <c r="DH6119">
        <v>6</v>
      </c>
      <c r="DI6119">
        <v>6</v>
      </c>
      <c r="DJ6119">
        <v>5</v>
      </c>
      <c r="DK6119">
        <v>5</v>
      </c>
      <c r="DL6119">
        <v>5</v>
      </c>
      <c r="DM6119">
        <v>5</v>
      </c>
      <c r="DN6119">
        <v>4</v>
      </c>
      <c r="DO6119">
        <v>4</v>
      </c>
      <c r="DP6119">
        <v>4</v>
      </c>
      <c r="DQ6119">
        <v>4</v>
      </c>
      <c r="DR6119">
        <v>3</v>
      </c>
      <c r="DS6119">
        <v>3</v>
      </c>
      <c r="DT6119">
        <v>2</v>
      </c>
      <c r="DU6119">
        <v>2</v>
      </c>
      <c r="DV6119">
        <v>353523</v>
      </c>
      <c r="DW6119">
        <v>6</v>
      </c>
      <c r="DX6119">
        <v>251638</v>
      </c>
      <c r="DY6119">
        <v>4</v>
      </c>
      <c r="DZ6119">
        <v>605162</v>
      </c>
      <c r="EA6119">
        <v>5</v>
      </c>
      <c r="EB6119">
        <v>2</v>
      </c>
      <c r="EC6119">
        <v>1</v>
      </c>
      <c r="ED6119">
        <v>1</v>
      </c>
      <c r="EE6119">
        <v>1</v>
      </c>
      <c r="EF6119">
        <v>48578</v>
      </c>
      <c r="EG6119">
        <v>1</v>
      </c>
      <c r="EH6119">
        <v>0</v>
      </c>
      <c r="EI6119">
        <v>1</v>
      </c>
      <c r="EJ6119">
        <v>59</v>
      </c>
      <c r="EK6119">
        <v>8</v>
      </c>
      <c r="EL6119">
        <v>51</v>
      </c>
      <c r="EM6119">
        <v>6035762</v>
      </c>
      <c r="EN6119">
        <v>50</v>
      </c>
      <c r="EO6119">
        <v>5990376</v>
      </c>
      <c r="EP6119">
        <v>50</v>
      </c>
    </row>
    <row r="6120" spans="1:146" hidden="1" x14ac:dyDescent="0.2">
      <c r="A6120">
        <v>1983</v>
      </c>
      <c r="B6120" t="s">
        <v>284</v>
      </c>
      <c r="F6120">
        <v>1006661</v>
      </c>
      <c r="G6120">
        <v>448188</v>
      </c>
      <c r="H6120">
        <v>535499</v>
      </c>
      <c r="I6120">
        <v>1268536</v>
      </c>
      <c r="J6120">
        <v>590793</v>
      </c>
      <c r="K6120">
        <v>683610</v>
      </c>
      <c r="O6120">
        <v>56</v>
      </c>
      <c r="P6120">
        <v>54</v>
      </c>
      <c r="Q6120">
        <v>58</v>
      </c>
      <c r="AL6120">
        <v>58</v>
      </c>
      <c r="AN6120">
        <v>78</v>
      </c>
      <c r="AO6120">
        <v>2</v>
      </c>
      <c r="AQ6120">
        <v>1</v>
      </c>
      <c r="CB6120">
        <v>20</v>
      </c>
      <c r="CC6120">
        <v>7</v>
      </c>
      <c r="CD6120">
        <v>42</v>
      </c>
      <c r="CE6120">
        <v>44</v>
      </c>
      <c r="CF6120">
        <v>46</v>
      </c>
      <c r="CG6120">
        <v>66</v>
      </c>
      <c r="CH6120">
        <v>10</v>
      </c>
      <c r="CI6120">
        <v>10</v>
      </c>
      <c r="CJ6120">
        <v>165562367</v>
      </c>
      <c r="CK6120">
        <v>33</v>
      </c>
      <c r="CL6120">
        <v>175532130</v>
      </c>
      <c r="CM6120">
        <v>34</v>
      </c>
      <c r="CN6120">
        <v>341094498</v>
      </c>
      <c r="CO6120">
        <v>33</v>
      </c>
      <c r="CP6120">
        <v>10</v>
      </c>
      <c r="CQ6120">
        <v>10</v>
      </c>
      <c r="CR6120">
        <v>13</v>
      </c>
      <c r="CS6120">
        <v>13</v>
      </c>
      <c r="CT6120">
        <v>12</v>
      </c>
      <c r="CU6120">
        <v>12</v>
      </c>
      <c r="CV6120">
        <v>309442761</v>
      </c>
      <c r="CW6120">
        <v>62</v>
      </c>
      <c r="CX6120">
        <v>325081496</v>
      </c>
      <c r="CY6120">
        <v>62</v>
      </c>
      <c r="CZ6120">
        <v>634524258</v>
      </c>
      <c r="DA6120">
        <v>62</v>
      </c>
      <c r="DB6120">
        <v>8</v>
      </c>
      <c r="DC6120">
        <v>8</v>
      </c>
      <c r="DD6120">
        <v>9</v>
      </c>
      <c r="DE6120">
        <v>9</v>
      </c>
      <c r="DF6120">
        <v>8</v>
      </c>
      <c r="DG6120">
        <v>8</v>
      </c>
      <c r="DH6120">
        <v>5</v>
      </c>
      <c r="DI6120">
        <v>6</v>
      </c>
      <c r="DJ6120">
        <v>4</v>
      </c>
      <c r="DK6120">
        <v>5</v>
      </c>
      <c r="DL6120">
        <v>4</v>
      </c>
      <c r="DM6120">
        <v>5</v>
      </c>
      <c r="DN6120">
        <v>4</v>
      </c>
      <c r="DO6120">
        <v>4</v>
      </c>
      <c r="DP6120">
        <v>3</v>
      </c>
      <c r="DQ6120">
        <v>3</v>
      </c>
      <c r="DR6120">
        <v>3</v>
      </c>
      <c r="DS6120">
        <v>2</v>
      </c>
      <c r="DT6120">
        <v>2</v>
      </c>
      <c r="DU6120">
        <v>2</v>
      </c>
      <c r="DV6120">
        <v>27507882</v>
      </c>
      <c r="DW6120">
        <v>5</v>
      </c>
      <c r="DX6120">
        <v>20183363</v>
      </c>
      <c r="DY6120">
        <v>4</v>
      </c>
      <c r="DZ6120">
        <v>47691245</v>
      </c>
      <c r="EA6120">
        <v>5</v>
      </c>
      <c r="EB6120">
        <v>2</v>
      </c>
      <c r="EC6120">
        <v>1</v>
      </c>
      <c r="ED6120">
        <v>1</v>
      </c>
      <c r="EE6120">
        <v>1</v>
      </c>
      <c r="EF6120">
        <v>3546628</v>
      </c>
      <c r="EG6120">
        <v>1</v>
      </c>
      <c r="EH6120">
        <v>0</v>
      </c>
      <c r="EI6120">
        <v>1</v>
      </c>
      <c r="EJ6120">
        <v>61</v>
      </c>
      <c r="EK6120">
        <v>8</v>
      </c>
      <c r="EL6120">
        <v>54</v>
      </c>
      <c r="EM6120">
        <v>502513011</v>
      </c>
      <c r="EN6120">
        <v>49</v>
      </c>
      <c r="EO6120">
        <v>520796989</v>
      </c>
      <c r="EP6120">
        <v>51</v>
      </c>
    </row>
    <row r="6121" spans="1:146" hidden="1" x14ac:dyDescent="0.2">
      <c r="A6121">
        <v>1983</v>
      </c>
      <c r="B6121" t="s">
        <v>285</v>
      </c>
      <c r="F6121">
        <v>45426</v>
      </c>
      <c r="G6121">
        <v>22413</v>
      </c>
      <c r="H6121">
        <v>27579</v>
      </c>
      <c r="I6121">
        <v>66826</v>
      </c>
      <c r="J6121">
        <v>32467</v>
      </c>
      <c r="K6121">
        <v>39120</v>
      </c>
      <c r="L6121">
        <v>23723</v>
      </c>
      <c r="O6121">
        <v>158</v>
      </c>
      <c r="P6121">
        <v>145</v>
      </c>
      <c r="Q6121">
        <v>170</v>
      </c>
      <c r="U6121">
        <v>53</v>
      </c>
      <c r="CB6121">
        <v>48</v>
      </c>
      <c r="CC6121">
        <v>14</v>
      </c>
      <c r="CD6121">
        <v>95</v>
      </c>
      <c r="CE6121">
        <v>105</v>
      </c>
      <c r="CF6121">
        <v>114</v>
      </c>
      <c r="CG6121">
        <v>52</v>
      </c>
      <c r="CH6121">
        <v>20</v>
      </c>
      <c r="CI6121">
        <v>19</v>
      </c>
      <c r="CJ6121">
        <v>2215759</v>
      </c>
      <c r="CK6121">
        <v>49</v>
      </c>
      <c r="CL6121">
        <v>2206723</v>
      </c>
      <c r="CM6121">
        <v>47</v>
      </c>
      <c r="CN6121">
        <v>4422482</v>
      </c>
      <c r="CO6121">
        <v>48</v>
      </c>
      <c r="CP6121">
        <v>16</v>
      </c>
      <c r="CQ6121">
        <v>15</v>
      </c>
      <c r="CR6121">
        <v>13</v>
      </c>
      <c r="CS6121">
        <v>12</v>
      </c>
      <c r="CT6121">
        <v>10</v>
      </c>
      <c r="CU6121">
        <v>10</v>
      </c>
      <c r="CV6121">
        <v>2222667</v>
      </c>
      <c r="CW6121">
        <v>49</v>
      </c>
      <c r="CX6121">
        <v>2400994</v>
      </c>
      <c r="CY6121">
        <v>51</v>
      </c>
      <c r="CZ6121">
        <v>4623662</v>
      </c>
      <c r="DA6121">
        <v>50</v>
      </c>
      <c r="DB6121">
        <v>9</v>
      </c>
      <c r="DC6121">
        <v>8</v>
      </c>
      <c r="DD6121">
        <v>7</v>
      </c>
      <c r="DE6121">
        <v>7</v>
      </c>
      <c r="DF6121">
        <v>5</v>
      </c>
      <c r="DG6121">
        <v>6</v>
      </c>
      <c r="DH6121">
        <v>4</v>
      </c>
      <c r="DI6121">
        <v>5</v>
      </c>
      <c r="DJ6121">
        <v>4</v>
      </c>
      <c r="DK6121">
        <v>5</v>
      </c>
      <c r="DL6121">
        <v>3</v>
      </c>
      <c r="DM6121">
        <v>4</v>
      </c>
      <c r="DN6121">
        <v>3</v>
      </c>
      <c r="DO6121">
        <v>3</v>
      </c>
      <c r="DP6121">
        <v>2</v>
      </c>
      <c r="DQ6121">
        <v>2</v>
      </c>
      <c r="DR6121">
        <v>2</v>
      </c>
      <c r="DS6121">
        <v>2</v>
      </c>
      <c r="DT6121">
        <v>1</v>
      </c>
      <c r="DU6121">
        <v>1</v>
      </c>
      <c r="DV6121">
        <v>115378</v>
      </c>
      <c r="DW6121">
        <v>3</v>
      </c>
      <c r="DX6121">
        <v>111222</v>
      </c>
      <c r="DY6121">
        <v>2</v>
      </c>
      <c r="DZ6121">
        <v>226600</v>
      </c>
      <c r="EA6121">
        <v>2</v>
      </c>
      <c r="EB6121">
        <v>1</v>
      </c>
      <c r="EC6121">
        <v>1</v>
      </c>
      <c r="ED6121">
        <v>0</v>
      </c>
      <c r="EE6121">
        <v>0</v>
      </c>
      <c r="EF6121">
        <v>12632</v>
      </c>
      <c r="EG6121">
        <v>0</v>
      </c>
      <c r="EH6121">
        <v>0</v>
      </c>
      <c r="EI6121">
        <v>1</v>
      </c>
      <c r="EJ6121">
        <v>101</v>
      </c>
      <c r="EK6121">
        <v>5</v>
      </c>
      <c r="EL6121">
        <v>96</v>
      </c>
      <c r="EM6121">
        <v>4553805</v>
      </c>
      <c r="EN6121">
        <v>49</v>
      </c>
      <c r="EO6121">
        <v>4718939</v>
      </c>
      <c r="EP6121">
        <v>51</v>
      </c>
    </row>
    <row r="6122" spans="1:146" hidden="1" x14ac:dyDescent="0.2">
      <c r="A6122">
        <v>1983</v>
      </c>
      <c r="B6122" t="s">
        <v>286</v>
      </c>
      <c r="F6122">
        <v>39446</v>
      </c>
      <c r="G6122">
        <v>18305</v>
      </c>
      <c r="H6122">
        <v>22491</v>
      </c>
      <c r="I6122">
        <v>64469</v>
      </c>
      <c r="J6122">
        <v>30409</v>
      </c>
      <c r="K6122">
        <v>34810</v>
      </c>
      <c r="L6122">
        <v>19900</v>
      </c>
      <c r="O6122">
        <v>162</v>
      </c>
      <c r="P6122">
        <v>153</v>
      </c>
      <c r="Q6122">
        <v>170</v>
      </c>
      <c r="U6122">
        <v>48</v>
      </c>
      <c r="AL6122">
        <v>25</v>
      </c>
      <c r="AN6122">
        <v>25</v>
      </c>
      <c r="CB6122">
        <v>45</v>
      </c>
      <c r="CC6122">
        <v>15</v>
      </c>
      <c r="CD6122">
        <v>87</v>
      </c>
      <c r="CE6122">
        <v>96</v>
      </c>
      <c r="CF6122">
        <v>105</v>
      </c>
      <c r="CG6122">
        <v>52</v>
      </c>
      <c r="CH6122">
        <v>18</v>
      </c>
      <c r="CI6122">
        <v>19</v>
      </c>
      <c r="CJ6122">
        <v>2091839</v>
      </c>
      <c r="CK6122">
        <v>45</v>
      </c>
      <c r="CL6122">
        <v>2105812</v>
      </c>
      <c r="CM6122">
        <v>46</v>
      </c>
      <c r="CN6122">
        <v>4197652</v>
      </c>
      <c r="CO6122">
        <v>46</v>
      </c>
      <c r="CP6122">
        <v>15</v>
      </c>
      <c r="CQ6122">
        <v>15</v>
      </c>
      <c r="CR6122">
        <v>12</v>
      </c>
      <c r="CS6122">
        <v>12</v>
      </c>
      <c r="CT6122">
        <v>10</v>
      </c>
      <c r="CU6122">
        <v>10</v>
      </c>
      <c r="CV6122">
        <v>2381236</v>
      </c>
      <c r="CW6122">
        <v>51</v>
      </c>
      <c r="CX6122">
        <v>2282522</v>
      </c>
      <c r="CY6122">
        <v>50</v>
      </c>
      <c r="CZ6122">
        <v>4663758</v>
      </c>
      <c r="DA6122">
        <v>51</v>
      </c>
      <c r="DB6122">
        <v>8</v>
      </c>
      <c r="DC6122">
        <v>8</v>
      </c>
      <c r="DD6122">
        <v>7</v>
      </c>
      <c r="DE6122">
        <v>7</v>
      </c>
      <c r="DF6122">
        <v>5</v>
      </c>
      <c r="DG6122">
        <v>6</v>
      </c>
      <c r="DH6122">
        <v>5</v>
      </c>
      <c r="DI6122">
        <v>5</v>
      </c>
      <c r="DJ6122">
        <v>4</v>
      </c>
      <c r="DK6122">
        <v>4</v>
      </c>
      <c r="DL6122">
        <v>4</v>
      </c>
      <c r="DM6122">
        <v>3</v>
      </c>
      <c r="DN6122">
        <v>3</v>
      </c>
      <c r="DO6122">
        <v>3</v>
      </c>
      <c r="DP6122">
        <v>3</v>
      </c>
      <c r="DQ6122">
        <v>2</v>
      </c>
      <c r="DR6122">
        <v>2</v>
      </c>
      <c r="DS6122">
        <v>2</v>
      </c>
      <c r="DT6122">
        <v>2</v>
      </c>
      <c r="DU6122">
        <v>1</v>
      </c>
      <c r="DV6122">
        <v>196937</v>
      </c>
      <c r="DW6122">
        <v>4</v>
      </c>
      <c r="DX6122">
        <v>157051</v>
      </c>
      <c r="DY6122">
        <v>3</v>
      </c>
      <c r="DZ6122">
        <v>353987</v>
      </c>
      <c r="EA6122">
        <v>4</v>
      </c>
      <c r="EB6122">
        <v>1</v>
      </c>
      <c r="EC6122">
        <v>1</v>
      </c>
      <c r="ED6122">
        <v>1</v>
      </c>
      <c r="EE6122">
        <v>1</v>
      </c>
      <c r="EF6122">
        <v>24687</v>
      </c>
      <c r="EG6122">
        <v>1</v>
      </c>
      <c r="EH6122">
        <v>0</v>
      </c>
      <c r="EI6122">
        <v>1</v>
      </c>
      <c r="EJ6122">
        <v>98</v>
      </c>
      <c r="EK6122">
        <v>8</v>
      </c>
      <c r="EL6122">
        <v>90</v>
      </c>
      <c r="EM6122">
        <v>4670012</v>
      </c>
      <c r="EN6122">
        <v>51</v>
      </c>
      <c r="EO6122">
        <v>4545385</v>
      </c>
      <c r="EP6122">
        <v>49</v>
      </c>
    </row>
    <row r="6123" spans="1:146" hidden="1" x14ac:dyDescent="0.2">
      <c r="A6123">
        <v>1983</v>
      </c>
      <c r="B6123" t="s">
        <v>287</v>
      </c>
      <c r="F6123">
        <v>142742</v>
      </c>
      <c r="G6123">
        <v>76583</v>
      </c>
      <c r="H6123">
        <v>87749</v>
      </c>
      <c r="I6123">
        <v>255990</v>
      </c>
      <c r="J6123">
        <v>121463</v>
      </c>
      <c r="K6123">
        <v>134528</v>
      </c>
      <c r="O6123">
        <v>202</v>
      </c>
      <c r="P6123">
        <v>194</v>
      </c>
      <c r="Q6123">
        <v>210</v>
      </c>
      <c r="AL6123">
        <v>16</v>
      </c>
      <c r="AN6123">
        <v>30</v>
      </c>
      <c r="CB6123">
        <v>46</v>
      </c>
      <c r="CC6123">
        <v>18</v>
      </c>
      <c r="CD6123">
        <v>103</v>
      </c>
      <c r="CE6123">
        <v>110</v>
      </c>
      <c r="CF6123">
        <v>116</v>
      </c>
      <c r="CG6123">
        <v>46</v>
      </c>
      <c r="CH6123">
        <v>18</v>
      </c>
      <c r="CI6123">
        <v>18</v>
      </c>
      <c r="CJ6123">
        <v>6454688</v>
      </c>
      <c r="CK6123">
        <v>43</v>
      </c>
      <c r="CL6123">
        <v>6477566</v>
      </c>
      <c r="CM6123">
        <v>45</v>
      </c>
      <c r="CN6123">
        <v>12932254</v>
      </c>
      <c r="CO6123">
        <v>44</v>
      </c>
      <c r="CP6123">
        <v>14</v>
      </c>
      <c r="CQ6123">
        <v>14</v>
      </c>
      <c r="CR6123">
        <v>12</v>
      </c>
      <c r="CS6123">
        <v>12</v>
      </c>
      <c r="CT6123">
        <v>10</v>
      </c>
      <c r="CU6123">
        <v>10</v>
      </c>
      <c r="CV6123">
        <v>7928823</v>
      </c>
      <c r="CW6123">
        <v>53</v>
      </c>
      <c r="CX6123">
        <v>7553034</v>
      </c>
      <c r="CY6123">
        <v>53</v>
      </c>
      <c r="CZ6123">
        <v>15481857</v>
      </c>
      <c r="DA6123">
        <v>53</v>
      </c>
      <c r="DB6123">
        <v>8</v>
      </c>
      <c r="DC6123">
        <v>9</v>
      </c>
      <c r="DD6123">
        <v>7</v>
      </c>
      <c r="DE6123">
        <v>7</v>
      </c>
      <c r="DF6123">
        <v>6</v>
      </c>
      <c r="DG6123">
        <v>6</v>
      </c>
      <c r="DH6123">
        <v>6</v>
      </c>
      <c r="DI6123">
        <v>5</v>
      </c>
      <c r="DJ6123">
        <v>5</v>
      </c>
      <c r="DK6123">
        <v>5</v>
      </c>
      <c r="DL6123">
        <v>4</v>
      </c>
      <c r="DM6123">
        <v>4</v>
      </c>
      <c r="DN6123">
        <v>3</v>
      </c>
      <c r="DO6123">
        <v>3</v>
      </c>
      <c r="DP6123">
        <v>3</v>
      </c>
      <c r="DQ6123">
        <v>2</v>
      </c>
      <c r="DR6123">
        <v>2</v>
      </c>
      <c r="DS6123">
        <v>2</v>
      </c>
      <c r="DT6123">
        <v>1</v>
      </c>
      <c r="DU6123">
        <v>1</v>
      </c>
      <c r="DV6123">
        <v>483430</v>
      </c>
      <c r="DW6123">
        <v>3</v>
      </c>
      <c r="DX6123">
        <v>353422</v>
      </c>
      <c r="DY6123">
        <v>2</v>
      </c>
      <c r="DZ6123">
        <v>836852</v>
      </c>
      <c r="EA6123">
        <v>3</v>
      </c>
      <c r="EB6123">
        <v>1</v>
      </c>
      <c r="EC6123">
        <v>1</v>
      </c>
      <c r="ED6123">
        <v>1</v>
      </c>
      <c r="EE6123">
        <v>0</v>
      </c>
      <c r="EF6123">
        <v>50186</v>
      </c>
      <c r="EG6123">
        <v>0</v>
      </c>
      <c r="EH6123">
        <v>0</v>
      </c>
      <c r="EI6123">
        <v>1</v>
      </c>
      <c r="EJ6123">
        <v>89</v>
      </c>
      <c r="EK6123">
        <v>5</v>
      </c>
      <c r="EL6123">
        <v>84</v>
      </c>
      <c r="EM6123">
        <v>14866940</v>
      </c>
      <c r="EN6123">
        <v>51</v>
      </c>
      <c r="EO6123">
        <v>14384023</v>
      </c>
      <c r="EP6123">
        <v>49</v>
      </c>
    </row>
    <row r="6124" spans="1:146" hidden="1" x14ac:dyDescent="0.2">
      <c r="A6124">
        <v>1983</v>
      </c>
      <c r="B6124" t="s">
        <v>288</v>
      </c>
      <c r="F6124">
        <v>4657</v>
      </c>
      <c r="G6124">
        <v>2234</v>
      </c>
      <c r="H6124">
        <v>2785</v>
      </c>
      <c r="I6124">
        <v>7671</v>
      </c>
      <c r="J6124">
        <v>3560</v>
      </c>
      <c r="K6124">
        <v>4122</v>
      </c>
      <c r="L6124">
        <v>2314</v>
      </c>
      <c r="O6124">
        <v>100</v>
      </c>
      <c r="P6124">
        <v>94</v>
      </c>
      <c r="Q6124">
        <v>105</v>
      </c>
      <c r="U6124">
        <v>29</v>
      </c>
      <c r="AL6124">
        <v>50</v>
      </c>
      <c r="AN6124">
        <v>59</v>
      </c>
      <c r="CB6124">
        <v>41</v>
      </c>
      <c r="CC6124">
        <v>11</v>
      </c>
      <c r="CD6124">
        <v>54</v>
      </c>
      <c r="CE6124">
        <v>60</v>
      </c>
      <c r="CF6124">
        <v>65</v>
      </c>
      <c r="CG6124">
        <v>57</v>
      </c>
      <c r="CH6124">
        <v>17</v>
      </c>
      <c r="CI6124">
        <v>18</v>
      </c>
      <c r="CJ6124">
        <v>435919</v>
      </c>
      <c r="CK6124">
        <v>44</v>
      </c>
      <c r="CL6124">
        <v>446115</v>
      </c>
      <c r="CM6124">
        <v>46</v>
      </c>
      <c r="CN6124">
        <v>882034</v>
      </c>
      <c r="CO6124">
        <v>45</v>
      </c>
      <c r="CP6124">
        <v>15</v>
      </c>
      <c r="CQ6124">
        <v>15</v>
      </c>
      <c r="CR6124">
        <v>13</v>
      </c>
      <c r="CS6124">
        <v>13</v>
      </c>
      <c r="CT6124">
        <v>11</v>
      </c>
      <c r="CU6124">
        <v>11</v>
      </c>
      <c r="CV6124">
        <v>514443</v>
      </c>
      <c r="CW6124">
        <v>52</v>
      </c>
      <c r="CX6124">
        <v>489472</v>
      </c>
      <c r="CY6124">
        <v>51</v>
      </c>
      <c r="CZ6124">
        <v>1003915</v>
      </c>
      <c r="DA6124">
        <v>51</v>
      </c>
      <c r="DB6124">
        <v>9</v>
      </c>
      <c r="DC6124">
        <v>9</v>
      </c>
      <c r="DD6124">
        <v>7</v>
      </c>
      <c r="DE6124">
        <v>7</v>
      </c>
      <c r="DF6124">
        <v>5</v>
      </c>
      <c r="DG6124">
        <v>5</v>
      </c>
      <c r="DH6124">
        <v>4</v>
      </c>
      <c r="DI6124">
        <v>4</v>
      </c>
      <c r="DJ6124">
        <v>4</v>
      </c>
      <c r="DK6124">
        <v>4</v>
      </c>
      <c r="DL6124">
        <v>4</v>
      </c>
      <c r="DM6124">
        <v>3</v>
      </c>
      <c r="DN6124">
        <v>3</v>
      </c>
      <c r="DO6124">
        <v>3</v>
      </c>
      <c r="DP6124">
        <v>3</v>
      </c>
      <c r="DQ6124">
        <v>2</v>
      </c>
      <c r="DR6124">
        <v>2</v>
      </c>
      <c r="DS6124">
        <v>2</v>
      </c>
      <c r="DT6124">
        <v>2</v>
      </c>
      <c r="DU6124">
        <v>1</v>
      </c>
      <c r="DV6124">
        <v>35542</v>
      </c>
      <c r="DW6124">
        <v>4</v>
      </c>
      <c r="DX6124">
        <v>28831</v>
      </c>
      <c r="DY6124">
        <v>3</v>
      </c>
      <c r="DZ6124">
        <v>64373</v>
      </c>
      <c r="EA6124">
        <v>3</v>
      </c>
      <c r="EB6124">
        <v>1</v>
      </c>
      <c r="EC6124">
        <v>1</v>
      </c>
      <c r="ED6124">
        <v>1</v>
      </c>
      <c r="EE6124">
        <v>0</v>
      </c>
      <c r="EF6124">
        <v>4012</v>
      </c>
      <c r="EG6124">
        <v>0</v>
      </c>
      <c r="EH6124">
        <v>0</v>
      </c>
      <c r="EI6124">
        <v>1</v>
      </c>
      <c r="EJ6124">
        <v>94</v>
      </c>
      <c r="EK6124">
        <v>6</v>
      </c>
      <c r="EL6124">
        <v>88</v>
      </c>
      <c r="EM6124">
        <v>985903</v>
      </c>
      <c r="EN6124">
        <v>51</v>
      </c>
      <c r="EO6124">
        <v>964418</v>
      </c>
      <c r="EP6124">
        <v>49</v>
      </c>
    </row>
    <row r="6125" spans="1:146" hidden="1" x14ac:dyDescent="0.2">
      <c r="A6125">
        <v>1983</v>
      </c>
      <c r="B6125" t="s">
        <v>289</v>
      </c>
      <c r="F6125">
        <v>32428</v>
      </c>
      <c r="G6125">
        <v>13940</v>
      </c>
      <c r="H6125">
        <v>18348</v>
      </c>
      <c r="I6125">
        <v>40265</v>
      </c>
      <c r="J6125">
        <v>17846</v>
      </c>
      <c r="K6125">
        <v>22717</v>
      </c>
      <c r="L6125">
        <v>17944</v>
      </c>
      <c r="O6125">
        <v>49</v>
      </c>
      <c r="P6125">
        <v>44</v>
      </c>
      <c r="Q6125">
        <v>54</v>
      </c>
      <c r="U6125">
        <v>22</v>
      </c>
      <c r="AL6125">
        <v>42</v>
      </c>
      <c r="AN6125">
        <v>43</v>
      </c>
      <c r="CB6125">
        <v>30</v>
      </c>
      <c r="CC6125">
        <v>6</v>
      </c>
      <c r="CD6125">
        <v>34</v>
      </c>
      <c r="CE6125">
        <v>39</v>
      </c>
      <c r="CF6125">
        <v>44</v>
      </c>
      <c r="CG6125">
        <v>68</v>
      </c>
      <c r="CH6125">
        <v>14</v>
      </c>
      <c r="CI6125">
        <v>14</v>
      </c>
      <c r="CJ6125">
        <v>5309877</v>
      </c>
      <c r="CK6125">
        <v>38</v>
      </c>
      <c r="CL6125">
        <v>5495038</v>
      </c>
      <c r="CM6125">
        <v>39</v>
      </c>
      <c r="CN6125">
        <v>10804915</v>
      </c>
      <c r="CO6125">
        <v>39</v>
      </c>
      <c r="CP6125">
        <v>12</v>
      </c>
      <c r="CQ6125">
        <v>13</v>
      </c>
      <c r="CR6125">
        <v>12</v>
      </c>
      <c r="CS6125">
        <v>12</v>
      </c>
      <c r="CT6125">
        <v>12</v>
      </c>
      <c r="CU6125">
        <v>12</v>
      </c>
      <c r="CV6125">
        <v>8098990</v>
      </c>
      <c r="CW6125">
        <v>58</v>
      </c>
      <c r="CX6125">
        <v>8076401</v>
      </c>
      <c r="CY6125">
        <v>58</v>
      </c>
      <c r="CZ6125">
        <v>16175391</v>
      </c>
      <c r="DA6125">
        <v>58</v>
      </c>
      <c r="DB6125">
        <v>11</v>
      </c>
      <c r="DC6125">
        <v>11</v>
      </c>
      <c r="DD6125">
        <v>9</v>
      </c>
      <c r="DE6125">
        <v>9</v>
      </c>
      <c r="DF6125">
        <v>7</v>
      </c>
      <c r="DG6125">
        <v>7</v>
      </c>
      <c r="DH6125">
        <v>5</v>
      </c>
      <c r="DI6125">
        <v>5</v>
      </c>
      <c r="DJ6125">
        <v>4</v>
      </c>
      <c r="DK6125">
        <v>4</v>
      </c>
      <c r="DL6125">
        <v>3</v>
      </c>
      <c r="DM6125">
        <v>3</v>
      </c>
      <c r="DN6125">
        <v>3</v>
      </c>
      <c r="DO6125">
        <v>3</v>
      </c>
      <c r="DP6125">
        <v>2</v>
      </c>
      <c r="DQ6125">
        <v>2</v>
      </c>
      <c r="DR6125">
        <v>2</v>
      </c>
      <c r="DS6125">
        <v>2</v>
      </c>
      <c r="DT6125">
        <v>2</v>
      </c>
      <c r="DU6125">
        <v>1</v>
      </c>
      <c r="DV6125">
        <v>567843</v>
      </c>
      <c r="DW6125">
        <v>4</v>
      </c>
      <c r="DX6125">
        <v>440025</v>
      </c>
      <c r="DY6125">
        <v>3</v>
      </c>
      <c r="DZ6125">
        <v>1007868</v>
      </c>
      <c r="EA6125">
        <v>4</v>
      </c>
      <c r="EB6125">
        <v>1</v>
      </c>
      <c r="EC6125">
        <v>1</v>
      </c>
      <c r="ED6125">
        <v>1</v>
      </c>
      <c r="EE6125">
        <v>1</v>
      </c>
      <c r="EF6125">
        <v>90398</v>
      </c>
      <c r="EG6125">
        <v>1</v>
      </c>
      <c r="EH6125">
        <v>0</v>
      </c>
      <c r="EI6125">
        <v>1</v>
      </c>
      <c r="EJ6125">
        <v>73</v>
      </c>
      <c r="EK6125">
        <v>6</v>
      </c>
      <c r="EL6125">
        <v>67</v>
      </c>
      <c r="EM6125">
        <v>13976709</v>
      </c>
      <c r="EN6125">
        <v>50</v>
      </c>
      <c r="EO6125">
        <v>14011464</v>
      </c>
      <c r="EP6125">
        <v>50</v>
      </c>
    </row>
    <row r="6126" spans="1:146" hidden="1" x14ac:dyDescent="0.2">
      <c r="A6126">
        <v>1983</v>
      </c>
      <c r="B6126" t="s">
        <v>290</v>
      </c>
      <c r="F6126">
        <v>1933</v>
      </c>
      <c r="G6126">
        <v>795</v>
      </c>
      <c r="H6126">
        <v>914</v>
      </c>
      <c r="I6126">
        <v>2562</v>
      </c>
      <c r="J6126">
        <v>1157</v>
      </c>
      <c r="K6126">
        <v>1290</v>
      </c>
      <c r="L6126">
        <v>1135</v>
      </c>
      <c r="O6126">
        <v>156</v>
      </c>
      <c r="P6126">
        <v>150</v>
      </c>
      <c r="Q6126">
        <v>163</v>
      </c>
      <c r="U6126">
        <v>66</v>
      </c>
      <c r="CB6126">
        <v>47</v>
      </c>
      <c r="CC6126">
        <v>16</v>
      </c>
      <c r="CD6126">
        <v>110</v>
      </c>
      <c r="CE6126">
        <v>116</v>
      </c>
      <c r="CF6126">
        <v>122</v>
      </c>
      <c r="CG6126">
        <v>52</v>
      </c>
      <c r="CH6126">
        <v>19</v>
      </c>
      <c r="CI6126">
        <v>19</v>
      </c>
      <c r="CJ6126">
        <v>85591</v>
      </c>
      <c r="CK6126">
        <v>46</v>
      </c>
      <c r="CL6126">
        <v>86491</v>
      </c>
      <c r="CM6126">
        <v>47</v>
      </c>
      <c r="CN6126">
        <v>172083</v>
      </c>
      <c r="CO6126">
        <v>47</v>
      </c>
      <c r="CP6126">
        <v>15</v>
      </c>
      <c r="CQ6126">
        <v>15</v>
      </c>
      <c r="CR6126">
        <v>13</v>
      </c>
      <c r="CS6126">
        <v>13</v>
      </c>
      <c r="CT6126">
        <v>11</v>
      </c>
      <c r="CU6126">
        <v>11</v>
      </c>
      <c r="CV6126">
        <v>91247</v>
      </c>
      <c r="CW6126">
        <v>49</v>
      </c>
      <c r="CX6126">
        <v>88339</v>
      </c>
      <c r="CY6126">
        <v>48</v>
      </c>
      <c r="CZ6126">
        <v>179587</v>
      </c>
      <c r="DA6126">
        <v>49</v>
      </c>
      <c r="DB6126">
        <v>9</v>
      </c>
      <c r="DC6126">
        <v>8</v>
      </c>
      <c r="DD6126">
        <v>7</v>
      </c>
      <c r="DE6126">
        <v>6</v>
      </c>
      <c r="DF6126">
        <v>5</v>
      </c>
      <c r="DG6126">
        <v>4</v>
      </c>
      <c r="DH6126">
        <v>4</v>
      </c>
      <c r="DI6126">
        <v>4</v>
      </c>
      <c r="DJ6126">
        <v>4</v>
      </c>
      <c r="DK6126">
        <v>4</v>
      </c>
      <c r="DL6126">
        <v>3</v>
      </c>
      <c r="DM6126">
        <v>4</v>
      </c>
      <c r="DN6126">
        <v>2</v>
      </c>
      <c r="DO6126">
        <v>3</v>
      </c>
      <c r="DP6126">
        <v>2</v>
      </c>
      <c r="DQ6126">
        <v>3</v>
      </c>
      <c r="DR6126">
        <v>2</v>
      </c>
      <c r="DS6126">
        <v>2</v>
      </c>
      <c r="DT6126">
        <v>2</v>
      </c>
      <c r="DU6126">
        <v>2</v>
      </c>
      <c r="DV6126">
        <v>7770</v>
      </c>
      <c r="DW6126">
        <v>4</v>
      </c>
      <c r="DX6126">
        <v>7793</v>
      </c>
      <c r="DY6126">
        <v>4</v>
      </c>
      <c r="DZ6126">
        <v>15564</v>
      </c>
      <c r="EA6126">
        <v>4</v>
      </c>
      <c r="EB6126">
        <v>1</v>
      </c>
      <c r="EC6126">
        <v>1</v>
      </c>
      <c r="ED6126">
        <v>1</v>
      </c>
      <c r="EE6126">
        <v>1</v>
      </c>
      <c r="EF6126">
        <v>944</v>
      </c>
      <c r="EG6126">
        <v>1</v>
      </c>
      <c r="EH6126">
        <v>0</v>
      </c>
      <c r="EI6126">
        <v>1</v>
      </c>
      <c r="EJ6126">
        <v>104</v>
      </c>
      <c r="EK6126">
        <v>9</v>
      </c>
      <c r="EL6126">
        <v>96</v>
      </c>
      <c r="EM6126">
        <v>184609</v>
      </c>
      <c r="EN6126">
        <v>50</v>
      </c>
      <c r="EO6126">
        <v>182624</v>
      </c>
      <c r="EP6126">
        <v>50</v>
      </c>
    </row>
    <row r="6127" spans="1:146" hidden="1" x14ac:dyDescent="0.2">
      <c r="A6127">
        <v>1983</v>
      </c>
      <c r="B6127" t="s">
        <v>291</v>
      </c>
      <c r="F6127">
        <v>766</v>
      </c>
      <c r="G6127">
        <v>351</v>
      </c>
      <c r="H6127">
        <v>437</v>
      </c>
      <c r="I6127">
        <v>1063</v>
      </c>
      <c r="J6127">
        <v>483</v>
      </c>
      <c r="K6127">
        <v>572</v>
      </c>
      <c r="L6127">
        <v>285</v>
      </c>
      <c r="O6127">
        <v>76</v>
      </c>
      <c r="P6127">
        <v>71</v>
      </c>
      <c r="Q6127">
        <v>81</v>
      </c>
      <c r="U6127">
        <v>20</v>
      </c>
      <c r="AL6127">
        <v>23</v>
      </c>
      <c r="AQ6127">
        <v>0</v>
      </c>
      <c r="CB6127">
        <v>42</v>
      </c>
      <c r="CC6127">
        <v>10</v>
      </c>
      <c r="CD6127">
        <v>49</v>
      </c>
      <c r="CE6127">
        <v>54</v>
      </c>
      <c r="CF6127">
        <v>59</v>
      </c>
      <c r="CG6127">
        <v>62</v>
      </c>
      <c r="CH6127">
        <v>17</v>
      </c>
      <c r="CI6127">
        <v>20</v>
      </c>
      <c r="CJ6127">
        <v>78280</v>
      </c>
      <c r="CK6127">
        <v>44</v>
      </c>
      <c r="CL6127">
        <v>79673</v>
      </c>
      <c r="CM6127">
        <v>50</v>
      </c>
      <c r="CN6127">
        <v>157953</v>
      </c>
      <c r="CO6127">
        <v>47</v>
      </c>
      <c r="CP6127">
        <v>14</v>
      </c>
      <c r="CQ6127">
        <v>16</v>
      </c>
      <c r="CR6127">
        <v>13</v>
      </c>
      <c r="CS6127">
        <v>14</v>
      </c>
      <c r="CT6127">
        <v>11</v>
      </c>
      <c r="CU6127">
        <v>12</v>
      </c>
      <c r="CV6127">
        <v>90173</v>
      </c>
      <c r="CW6127">
        <v>51</v>
      </c>
      <c r="CX6127">
        <v>72279</v>
      </c>
      <c r="CY6127">
        <v>45</v>
      </c>
      <c r="CZ6127">
        <v>162452</v>
      </c>
      <c r="DA6127">
        <v>48</v>
      </c>
      <c r="DB6127">
        <v>9</v>
      </c>
      <c r="DC6127">
        <v>9</v>
      </c>
      <c r="DD6127">
        <v>7</v>
      </c>
      <c r="DE6127">
        <v>6</v>
      </c>
      <c r="DF6127">
        <v>5</v>
      </c>
      <c r="DG6127">
        <v>4</v>
      </c>
      <c r="DH6127">
        <v>4</v>
      </c>
      <c r="DI6127">
        <v>2</v>
      </c>
      <c r="DJ6127">
        <v>3</v>
      </c>
      <c r="DK6127">
        <v>2</v>
      </c>
      <c r="DL6127">
        <v>3</v>
      </c>
      <c r="DM6127">
        <v>2</v>
      </c>
      <c r="DN6127">
        <v>3</v>
      </c>
      <c r="DO6127">
        <v>2</v>
      </c>
      <c r="DP6127">
        <v>3</v>
      </c>
      <c r="DQ6127">
        <v>2</v>
      </c>
      <c r="DR6127">
        <v>2</v>
      </c>
      <c r="DS6127">
        <v>2</v>
      </c>
      <c r="DT6127">
        <v>2</v>
      </c>
      <c r="DU6127">
        <v>2</v>
      </c>
      <c r="DV6127">
        <v>9679</v>
      </c>
      <c r="DW6127">
        <v>5</v>
      </c>
      <c r="DX6127">
        <v>7570</v>
      </c>
      <c r="DY6127">
        <v>5</v>
      </c>
      <c r="DZ6127">
        <v>17249</v>
      </c>
      <c r="EA6127">
        <v>5</v>
      </c>
      <c r="EB6127">
        <v>2</v>
      </c>
      <c r="EC6127">
        <v>1</v>
      </c>
      <c r="ED6127">
        <v>1</v>
      </c>
      <c r="EE6127">
        <v>1</v>
      </c>
      <c r="EF6127">
        <v>1583</v>
      </c>
      <c r="EG6127">
        <v>1</v>
      </c>
      <c r="EH6127">
        <v>1</v>
      </c>
      <c r="EI6127">
        <v>1</v>
      </c>
      <c r="EJ6127">
        <v>108</v>
      </c>
      <c r="EK6127">
        <v>11</v>
      </c>
      <c r="EL6127">
        <v>97</v>
      </c>
      <c r="EM6127">
        <v>178132</v>
      </c>
      <c r="EN6127">
        <v>53</v>
      </c>
      <c r="EO6127">
        <v>159522</v>
      </c>
      <c r="EP6127">
        <v>47</v>
      </c>
    </row>
    <row r="6128" spans="1:146" hidden="1" x14ac:dyDescent="0.2">
      <c r="A6128">
        <v>1983</v>
      </c>
      <c r="B6128" t="s">
        <v>292</v>
      </c>
      <c r="F6128">
        <v>1491</v>
      </c>
      <c r="G6128">
        <v>644</v>
      </c>
      <c r="H6128">
        <v>886</v>
      </c>
      <c r="I6128">
        <v>1749</v>
      </c>
      <c r="J6128">
        <v>744</v>
      </c>
      <c r="K6128">
        <v>1012</v>
      </c>
      <c r="L6128">
        <v>883</v>
      </c>
      <c r="O6128">
        <v>23</v>
      </c>
      <c r="P6128">
        <v>20</v>
      </c>
      <c r="Q6128">
        <v>26</v>
      </c>
      <c r="U6128">
        <v>11</v>
      </c>
      <c r="AL6128">
        <v>86</v>
      </c>
      <c r="AN6128">
        <v>84</v>
      </c>
      <c r="CB6128">
        <v>31</v>
      </c>
      <c r="CC6128">
        <v>4</v>
      </c>
      <c r="CD6128">
        <v>17</v>
      </c>
      <c r="CE6128">
        <v>19</v>
      </c>
      <c r="CF6128">
        <v>22</v>
      </c>
      <c r="CG6128">
        <v>74</v>
      </c>
      <c r="CH6128">
        <v>14</v>
      </c>
      <c r="CI6128">
        <v>14</v>
      </c>
      <c r="CJ6128">
        <v>464222</v>
      </c>
      <c r="CK6128">
        <v>36</v>
      </c>
      <c r="CL6128">
        <v>483519</v>
      </c>
      <c r="CM6128">
        <v>37</v>
      </c>
      <c r="CN6128">
        <v>947742</v>
      </c>
      <c r="CO6128">
        <v>37</v>
      </c>
      <c r="CP6128">
        <v>12</v>
      </c>
      <c r="CQ6128">
        <v>12</v>
      </c>
      <c r="CR6128">
        <v>11</v>
      </c>
      <c r="CS6128">
        <v>11</v>
      </c>
      <c r="CT6128">
        <v>11</v>
      </c>
      <c r="CU6128">
        <v>11</v>
      </c>
      <c r="CV6128">
        <v>771986</v>
      </c>
      <c r="CW6128">
        <v>60</v>
      </c>
      <c r="CX6128">
        <v>771083</v>
      </c>
      <c r="CY6128">
        <v>59</v>
      </c>
      <c r="CZ6128">
        <v>1543069</v>
      </c>
      <c r="DA6128">
        <v>59</v>
      </c>
      <c r="DB6128">
        <v>10</v>
      </c>
      <c r="DC6128">
        <v>11</v>
      </c>
      <c r="DD6128">
        <v>9</v>
      </c>
      <c r="DE6128">
        <v>9</v>
      </c>
      <c r="DF6128">
        <v>7</v>
      </c>
      <c r="DG6128">
        <v>7</v>
      </c>
      <c r="DH6128">
        <v>6</v>
      </c>
      <c r="DI6128">
        <v>6</v>
      </c>
      <c r="DJ6128">
        <v>5</v>
      </c>
      <c r="DK6128">
        <v>5</v>
      </c>
      <c r="DL6128">
        <v>4</v>
      </c>
      <c r="DM6128">
        <v>4</v>
      </c>
      <c r="DN6128">
        <v>3</v>
      </c>
      <c r="DO6128">
        <v>3</v>
      </c>
      <c r="DP6128">
        <v>3</v>
      </c>
      <c r="DQ6128">
        <v>3</v>
      </c>
      <c r="DR6128">
        <v>2</v>
      </c>
      <c r="DS6128">
        <v>2</v>
      </c>
      <c r="DT6128">
        <v>2</v>
      </c>
      <c r="DU6128">
        <v>1</v>
      </c>
      <c r="DV6128">
        <v>56299</v>
      </c>
      <c r="DW6128">
        <v>4</v>
      </c>
      <c r="DX6128">
        <v>48043</v>
      </c>
      <c r="DY6128">
        <v>4</v>
      </c>
      <c r="DZ6128">
        <v>104342</v>
      </c>
      <c r="EA6128">
        <v>4</v>
      </c>
      <c r="EB6128">
        <v>1</v>
      </c>
      <c r="EC6128">
        <v>1</v>
      </c>
      <c r="ED6128">
        <v>1</v>
      </c>
      <c r="EE6128">
        <v>1</v>
      </c>
      <c r="EF6128">
        <v>8143</v>
      </c>
      <c r="EG6128">
        <v>1</v>
      </c>
      <c r="EH6128">
        <v>0</v>
      </c>
      <c r="EI6128">
        <v>1</v>
      </c>
      <c r="EJ6128">
        <v>68</v>
      </c>
      <c r="EK6128">
        <v>7</v>
      </c>
      <c r="EL6128">
        <v>61</v>
      </c>
      <c r="EM6128">
        <v>1292508</v>
      </c>
      <c r="EN6128">
        <v>50</v>
      </c>
      <c r="EO6128">
        <v>1302645</v>
      </c>
      <c r="EP6128">
        <v>50</v>
      </c>
    </row>
    <row r="6129" spans="1:146" hidden="1" x14ac:dyDescent="0.2">
      <c r="A6129">
        <v>1983</v>
      </c>
      <c r="B6129" t="s">
        <v>293</v>
      </c>
      <c r="AL6129">
        <v>70</v>
      </c>
      <c r="AN6129">
        <v>53</v>
      </c>
      <c r="CB6129">
        <v>29</v>
      </c>
      <c r="CC6129">
        <v>8</v>
      </c>
      <c r="CG6129">
        <v>66</v>
      </c>
      <c r="CH6129">
        <v>13</v>
      </c>
      <c r="CI6129">
        <v>13</v>
      </c>
      <c r="CJ6129">
        <v>431066</v>
      </c>
      <c r="CK6129">
        <v>37</v>
      </c>
      <c r="CL6129">
        <v>441805</v>
      </c>
      <c r="CM6129">
        <v>38</v>
      </c>
      <c r="CN6129">
        <v>872874</v>
      </c>
      <c r="CO6129">
        <v>38</v>
      </c>
      <c r="CP6129">
        <v>12</v>
      </c>
      <c r="CQ6129">
        <v>13</v>
      </c>
      <c r="CR6129">
        <v>12</v>
      </c>
      <c r="CS6129">
        <v>13</v>
      </c>
      <c r="CT6129">
        <v>12</v>
      </c>
      <c r="CU6129">
        <v>12</v>
      </c>
      <c r="CV6129">
        <v>669418</v>
      </c>
      <c r="CW6129">
        <v>57</v>
      </c>
      <c r="CX6129">
        <v>657149</v>
      </c>
      <c r="CY6129">
        <v>57</v>
      </c>
      <c r="CZ6129">
        <v>1326570</v>
      </c>
      <c r="DA6129">
        <v>57</v>
      </c>
      <c r="DB6129">
        <v>10</v>
      </c>
      <c r="DC6129">
        <v>10</v>
      </c>
      <c r="DD6129">
        <v>8</v>
      </c>
      <c r="DE6129">
        <v>8</v>
      </c>
      <c r="DF6129">
        <v>6</v>
      </c>
      <c r="DG6129">
        <v>6</v>
      </c>
      <c r="DH6129">
        <v>5</v>
      </c>
      <c r="DI6129">
        <v>5</v>
      </c>
      <c r="DJ6129">
        <v>4</v>
      </c>
      <c r="DK6129">
        <v>4</v>
      </c>
      <c r="DL6129">
        <v>4</v>
      </c>
      <c r="DM6129">
        <v>4</v>
      </c>
      <c r="DN6129">
        <v>3</v>
      </c>
      <c r="DO6129">
        <v>3</v>
      </c>
      <c r="DP6129">
        <v>3</v>
      </c>
      <c r="DQ6129">
        <v>3</v>
      </c>
      <c r="DR6129">
        <v>2</v>
      </c>
      <c r="DS6129">
        <v>2</v>
      </c>
      <c r="DT6129">
        <v>2</v>
      </c>
      <c r="DU6129">
        <v>2</v>
      </c>
      <c r="DV6129">
        <v>65195</v>
      </c>
      <c r="DW6129">
        <v>6</v>
      </c>
      <c r="DX6129">
        <v>51457</v>
      </c>
      <c r="DY6129">
        <v>4</v>
      </c>
      <c r="DZ6129">
        <v>116649</v>
      </c>
      <c r="EA6129">
        <v>5</v>
      </c>
      <c r="EB6129">
        <v>2</v>
      </c>
      <c r="EC6129">
        <v>1</v>
      </c>
      <c r="ED6129">
        <v>1</v>
      </c>
      <c r="EE6129">
        <v>1</v>
      </c>
      <c r="EF6129">
        <v>11921</v>
      </c>
      <c r="EG6129">
        <v>1</v>
      </c>
      <c r="EH6129">
        <v>1</v>
      </c>
      <c r="EI6129">
        <v>1</v>
      </c>
      <c r="EJ6129">
        <v>75</v>
      </c>
      <c r="EK6129">
        <v>9</v>
      </c>
      <c r="EL6129">
        <v>66</v>
      </c>
      <c r="EM6129">
        <v>1165675</v>
      </c>
      <c r="EN6129">
        <v>50</v>
      </c>
      <c r="EO6129">
        <v>1150412</v>
      </c>
      <c r="EP6129">
        <v>50</v>
      </c>
    </row>
    <row r="6130" spans="1:146" hidden="1" x14ac:dyDescent="0.2">
      <c r="A6130">
        <v>1983</v>
      </c>
      <c r="B6130" t="s">
        <v>294</v>
      </c>
      <c r="F6130">
        <v>2507</v>
      </c>
      <c r="G6130">
        <v>1025</v>
      </c>
      <c r="H6130">
        <v>1443</v>
      </c>
      <c r="I6130">
        <v>2999</v>
      </c>
      <c r="J6130">
        <v>1247</v>
      </c>
      <c r="K6130">
        <v>1721</v>
      </c>
      <c r="L6130">
        <v>1729</v>
      </c>
      <c r="O6130">
        <v>19</v>
      </c>
      <c r="P6130">
        <v>17</v>
      </c>
      <c r="Q6130">
        <v>21</v>
      </c>
      <c r="U6130">
        <v>10</v>
      </c>
      <c r="AL6130">
        <v>99</v>
      </c>
      <c r="AN6130">
        <v>94</v>
      </c>
      <c r="CB6130">
        <v>16</v>
      </c>
      <c r="CC6130">
        <v>6</v>
      </c>
      <c r="CD6130">
        <v>13</v>
      </c>
      <c r="CE6130">
        <v>16</v>
      </c>
      <c r="CF6130">
        <v>18</v>
      </c>
      <c r="CG6130">
        <v>74</v>
      </c>
      <c r="CH6130">
        <v>7</v>
      </c>
      <c r="CI6130">
        <v>7</v>
      </c>
      <c r="CJ6130">
        <v>1364387</v>
      </c>
      <c r="CK6130">
        <v>28</v>
      </c>
      <c r="CL6130">
        <v>1447361</v>
      </c>
      <c r="CM6130">
        <v>29</v>
      </c>
      <c r="CN6130">
        <v>2811748</v>
      </c>
      <c r="CO6130">
        <v>28</v>
      </c>
      <c r="CP6130">
        <v>9</v>
      </c>
      <c r="CQ6130">
        <v>9</v>
      </c>
      <c r="CR6130">
        <v>12</v>
      </c>
      <c r="CS6130">
        <v>12</v>
      </c>
      <c r="CT6130">
        <v>12</v>
      </c>
      <c r="CU6130">
        <v>12</v>
      </c>
      <c r="CV6130">
        <v>3166418</v>
      </c>
      <c r="CW6130">
        <v>64</v>
      </c>
      <c r="CX6130">
        <v>3236304</v>
      </c>
      <c r="CY6130">
        <v>64</v>
      </c>
      <c r="CZ6130">
        <v>6402721</v>
      </c>
      <c r="DA6130">
        <v>64</v>
      </c>
      <c r="DB6130">
        <v>10</v>
      </c>
      <c r="DC6130">
        <v>10</v>
      </c>
      <c r="DD6130">
        <v>8</v>
      </c>
      <c r="DE6130">
        <v>7</v>
      </c>
      <c r="DF6130">
        <v>7</v>
      </c>
      <c r="DG6130">
        <v>7</v>
      </c>
      <c r="DH6130">
        <v>7</v>
      </c>
      <c r="DI6130">
        <v>6</v>
      </c>
      <c r="DJ6130">
        <v>6</v>
      </c>
      <c r="DK6130">
        <v>6</v>
      </c>
      <c r="DL6130">
        <v>5</v>
      </c>
      <c r="DM6130">
        <v>5</v>
      </c>
      <c r="DN6130">
        <v>4</v>
      </c>
      <c r="DO6130">
        <v>4</v>
      </c>
      <c r="DP6130">
        <v>4</v>
      </c>
      <c r="DQ6130">
        <v>4</v>
      </c>
      <c r="DR6130">
        <v>3</v>
      </c>
      <c r="DS6130">
        <v>3</v>
      </c>
      <c r="DT6130">
        <v>3</v>
      </c>
      <c r="DU6130">
        <v>3</v>
      </c>
      <c r="DV6130">
        <v>387506</v>
      </c>
      <c r="DW6130">
        <v>8</v>
      </c>
      <c r="DX6130">
        <v>389051</v>
      </c>
      <c r="DY6130">
        <v>8</v>
      </c>
      <c r="DZ6130">
        <v>776557</v>
      </c>
      <c r="EA6130">
        <v>8</v>
      </c>
      <c r="EB6130">
        <v>2</v>
      </c>
      <c r="EC6130">
        <v>2</v>
      </c>
      <c r="ED6130">
        <v>2</v>
      </c>
      <c r="EE6130">
        <v>2</v>
      </c>
      <c r="EF6130">
        <v>62848</v>
      </c>
      <c r="EG6130">
        <v>1</v>
      </c>
      <c r="EH6130">
        <v>1</v>
      </c>
      <c r="EI6130">
        <v>1</v>
      </c>
      <c r="EJ6130">
        <v>56</v>
      </c>
      <c r="EK6130">
        <v>12</v>
      </c>
      <c r="EL6130">
        <v>44</v>
      </c>
      <c r="EM6130">
        <v>4918310</v>
      </c>
      <c r="EN6130">
        <v>49</v>
      </c>
      <c r="EO6130">
        <v>5072716</v>
      </c>
      <c r="EP6130">
        <v>51</v>
      </c>
    </row>
    <row r="6131" spans="1:146" hidden="1" x14ac:dyDescent="0.2">
      <c r="A6131">
        <v>1983</v>
      </c>
      <c r="B6131" t="s">
        <v>295</v>
      </c>
      <c r="CB6131">
        <v>21</v>
      </c>
      <c r="CC6131">
        <v>6</v>
      </c>
      <c r="CG6131">
        <v>72</v>
      </c>
      <c r="CH6131">
        <v>9</v>
      </c>
      <c r="CI6131">
        <v>10</v>
      </c>
      <c r="CJ6131">
        <v>21808</v>
      </c>
      <c r="CK6131">
        <v>28</v>
      </c>
      <c r="CL6131">
        <v>22486</v>
      </c>
      <c r="CM6131">
        <v>31</v>
      </c>
      <c r="CN6131">
        <v>44293</v>
      </c>
      <c r="CO6131">
        <v>29</v>
      </c>
      <c r="CP6131">
        <v>9</v>
      </c>
      <c r="CQ6131">
        <v>10</v>
      </c>
      <c r="CR6131">
        <v>10</v>
      </c>
      <c r="CS6131">
        <v>10</v>
      </c>
      <c r="CT6131">
        <v>10</v>
      </c>
      <c r="CU6131">
        <v>11</v>
      </c>
      <c r="CV6131">
        <v>50978</v>
      </c>
      <c r="CW6131">
        <v>65</v>
      </c>
      <c r="CX6131">
        <v>46644</v>
      </c>
      <c r="CY6131">
        <v>64</v>
      </c>
      <c r="CZ6131">
        <v>97622</v>
      </c>
      <c r="DA6131">
        <v>65</v>
      </c>
      <c r="DB6131">
        <v>10</v>
      </c>
      <c r="DC6131">
        <v>11</v>
      </c>
      <c r="DD6131">
        <v>9</v>
      </c>
      <c r="DE6131">
        <v>9</v>
      </c>
      <c r="DF6131">
        <v>8</v>
      </c>
      <c r="DG6131">
        <v>7</v>
      </c>
      <c r="DH6131">
        <v>7</v>
      </c>
      <c r="DI6131">
        <v>6</v>
      </c>
      <c r="DJ6131">
        <v>6</v>
      </c>
      <c r="DK6131">
        <v>5</v>
      </c>
      <c r="DL6131">
        <v>5</v>
      </c>
      <c r="DM6131">
        <v>5</v>
      </c>
      <c r="DN6131">
        <v>4</v>
      </c>
      <c r="DO6131">
        <v>4</v>
      </c>
      <c r="DP6131">
        <v>3</v>
      </c>
      <c r="DQ6131">
        <v>3</v>
      </c>
      <c r="DR6131">
        <v>3</v>
      </c>
      <c r="DS6131">
        <v>3</v>
      </c>
      <c r="DT6131">
        <v>2</v>
      </c>
      <c r="DU6131">
        <v>2</v>
      </c>
      <c r="DV6131">
        <v>5367</v>
      </c>
      <c r="DW6131">
        <v>7</v>
      </c>
      <c r="DX6131">
        <v>3876</v>
      </c>
      <c r="DY6131">
        <v>5</v>
      </c>
      <c r="DZ6131">
        <v>9243</v>
      </c>
      <c r="EA6131">
        <v>6</v>
      </c>
      <c r="EB6131">
        <v>2</v>
      </c>
      <c r="EC6131">
        <v>2</v>
      </c>
      <c r="ED6131">
        <v>1</v>
      </c>
      <c r="EE6131">
        <v>1</v>
      </c>
      <c r="EF6131">
        <v>945</v>
      </c>
      <c r="EG6131">
        <v>1</v>
      </c>
      <c r="EH6131">
        <v>1</v>
      </c>
      <c r="EI6131">
        <v>1</v>
      </c>
      <c r="EJ6131">
        <v>55</v>
      </c>
      <c r="EK6131">
        <v>9</v>
      </c>
      <c r="EL6131">
        <v>45</v>
      </c>
      <c r="EM6131">
        <v>78153</v>
      </c>
      <c r="EN6131">
        <v>52</v>
      </c>
      <c r="EO6131">
        <v>73006</v>
      </c>
      <c r="EP6131">
        <v>48</v>
      </c>
    </row>
    <row r="6132" spans="1:146" hidden="1" x14ac:dyDescent="0.2">
      <c r="A6132">
        <v>1983</v>
      </c>
      <c r="B6132" t="s">
        <v>296</v>
      </c>
      <c r="CB6132">
        <v>17</v>
      </c>
      <c r="CC6132">
        <v>7</v>
      </c>
      <c r="CG6132">
        <v>71</v>
      </c>
      <c r="CH6132">
        <v>9</v>
      </c>
      <c r="CI6132">
        <v>9</v>
      </c>
      <c r="CJ6132">
        <v>2625</v>
      </c>
      <c r="CK6132">
        <v>26</v>
      </c>
      <c r="CL6132">
        <v>2639</v>
      </c>
      <c r="CM6132">
        <v>27</v>
      </c>
      <c r="CN6132">
        <v>5264</v>
      </c>
      <c r="CO6132">
        <v>27</v>
      </c>
      <c r="CP6132">
        <v>8</v>
      </c>
      <c r="CQ6132">
        <v>9</v>
      </c>
      <c r="CR6132">
        <v>9</v>
      </c>
      <c r="CS6132">
        <v>9</v>
      </c>
      <c r="CT6132">
        <v>9</v>
      </c>
      <c r="CU6132">
        <v>10</v>
      </c>
      <c r="CV6132">
        <v>6601</v>
      </c>
      <c r="CW6132">
        <v>66</v>
      </c>
      <c r="CX6132">
        <v>6497</v>
      </c>
      <c r="CY6132">
        <v>67</v>
      </c>
      <c r="CZ6132">
        <v>13098</v>
      </c>
      <c r="DA6132">
        <v>67</v>
      </c>
      <c r="DB6132">
        <v>11</v>
      </c>
      <c r="DC6132">
        <v>11</v>
      </c>
      <c r="DD6132">
        <v>10</v>
      </c>
      <c r="DE6132">
        <v>10</v>
      </c>
      <c r="DF6132">
        <v>9</v>
      </c>
      <c r="DG6132">
        <v>9</v>
      </c>
      <c r="DH6132">
        <v>7</v>
      </c>
      <c r="DI6132">
        <v>7</v>
      </c>
      <c r="DJ6132">
        <v>5</v>
      </c>
      <c r="DK6132">
        <v>6</v>
      </c>
      <c r="DL6132">
        <v>5</v>
      </c>
      <c r="DM6132">
        <v>5</v>
      </c>
      <c r="DN6132">
        <v>4</v>
      </c>
      <c r="DO6132">
        <v>4</v>
      </c>
      <c r="DP6132">
        <v>3</v>
      </c>
      <c r="DQ6132">
        <v>3</v>
      </c>
      <c r="DR6132">
        <v>3</v>
      </c>
      <c r="DS6132">
        <v>3</v>
      </c>
      <c r="DT6132">
        <v>2</v>
      </c>
      <c r="DU6132">
        <v>2</v>
      </c>
      <c r="DV6132">
        <v>740</v>
      </c>
      <c r="DW6132">
        <v>7</v>
      </c>
      <c r="DX6132">
        <v>496</v>
      </c>
      <c r="DY6132">
        <v>5</v>
      </c>
      <c r="DZ6132">
        <v>1236</v>
      </c>
      <c r="EA6132">
        <v>6</v>
      </c>
      <c r="EB6132">
        <v>2</v>
      </c>
      <c r="EC6132">
        <v>1</v>
      </c>
      <c r="ED6132">
        <v>1</v>
      </c>
      <c r="EE6132">
        <v>1</v>
      </c>
      <c r="EF6132">
        <v>145</v>
      </c>
      <c r="EG6132">
        <v>1</v>
      </c>
      <c r="EH6132">
        <v>1</v>
      </c>
      <c r="EI6132">
        <v>1</v>
      </c>
      <c r="EJ6132">
        <v>50</v>
      </c>
      <c r="EK6132">
        <v>9</v>
      </c>
      <c r="EL6132">
        <v>40</v>
      </c>
      <c r="EM6132">
        <v>9966</v>
      </c>
      <c r="EN6132">
        <v>51</v>
      </c>
      <c r="EO6132">
        <v>9632</v>
      </c>
      <c r="EP6132">
        <v>49</v>
      </c>
    </row>
    <row r="6133" spans="1:146" hidden="1" x14ac:dyDescent="0.2">
      <c r="A6133">
        <v>1983</v>
      </c>
      <c r="B6133" t="s">
        <v>297</v>
      </c>
      <c r="F6133">
        <v>218</v>
      </c>
      <c r="G6133">
        <v>93</v>
      </c>
      <c r="H6133">
        <v>126</v>
      </c>
      <c r="I6133">
        <v>238</v>
      </c>
      <c r="J6133">
        <v>103</v>
      </c>
      <c r="K6133">
        <v>135</v>
      </c>
      <c r="O6133">
        <v>16</v>
      </c>
      <c r="P6133">
        <v>14</v>
      </c>
      <c r="Q6133">
        <v>18</v>
      </c>
      <c r="AL6133">
        <v>34</v>
      </c>
      <c r="AN6133">
        <v>19</v>
      </c>
      <c r="CB6133">
        <v>21</v>
      </c>
      <c r="CC6133">
        <v>8</v>
      </c>
      <c r="CD6133">
        <v>13</v>
      </c>
      <c r="CE6133">
        <v>15</v>
      </c>
      <c r="CF6133">
        <v>16</v>
      </c>
      <c r="CG6133">
        <v>74</v>
      </c>
      <c r="CH6133">
        <v>9</v>
      </c>
      <c r="CI6133">
        <v>9</v>
      </c>
      <c r="CJ6133">
        <v>85200</v>
      </c>
      <c r="CK6133">
        <v>24</v>
      </c>
      <c r="CL6133">
        <v>91010</v>
      </c>
      <c r="CM6133">
        <v>25</v>
      </c>
      <c r="CN6133">
        <v>176210</v>
      </c>
      <c r="CO6133">
        <v>25</v>
      </c>
      <c r="CP6133">
        <v>8</v>
      </c>
      <c r="CQ6133">
        <v>8</v>
      </c>
      <c r="CR6133">
        <v>8</v>
      </c>
      <c r="CS6133">
        <v>8</v>
      </c>
      <c r="CT6133">
        <v>8</v>
      </c>
      <c r="CU6133">
        <v>9</v>
      </c>
      <c r="CV6133">
        <v>226599</v>
      </c>
      <c r="CW6133">
        <v>65</v>
      </c>
      <c r="CX6133">
        <v>236185</v>
      </c>
      <c r="CY6133">
        <v>66</v>
      </c>
      <c r="CZ6133">
        <v>462784</v>
      </c>
      <c r="DA6133">
        <v>65</v>
      </c>
      <c r="DB6133">
        <v>9</v>
      </c>
      <c r="DC6133">
        <v>10</v>
      </c>
      <c r="DD6133">
        <v>9</v>
      </c>
      <c r="DE6133">
        <v>10</v>
      </c>
      <c r="DF6133">
        <v>8</v>
      </c>
      <c r="DG6133">
        <v>8</v>
      </c>
      <c r="DH6133">
        <v>7</v>
      </c>
      <c r="DI6133">
        <v>7</v>
      </c>
      <c r="DJ6133">
        <v>6</v>
      </c>
      <c r="DK6133">
        <v>6</v>
      </c>
      <c r="DL6133">
        <v>5</v>
      </c>
      <c r="DM6133">
        <v>5</v>
      </c>
      <c r="DN6133">
        <v>5</v>
      </c>
      <c r="DO6133">
        <v>4</v>
      </c>
      <c r="DP6133">
        <v>4</v>
      </c>
      <c r="DQ6133">
        <v>4</v>
      </c>
      <c r="DR6133">
        <v>4</v>
      </c>
      <c r="DS6133">
        <v>3</v>
      </c>
      <c r="DT6133">
        <v>3</v>
      </c>
      <c r="DU6133">
        <v>3</v>
      </c>
      <c r="DV6133">
        <v>37208</v>
      </c>
      <c r="DW6133">
        <v>11</v>
      </c>
      <c r="DX6133">
        <v>31023</v>
      </c>
      <c r="DY6133">
        <v>9</v>
      </c>
      <c r="DZ6133">
        <v>68231</v>
      </c>
      <c r="EA6133">
        <v>10</v>
      </c>
      <c r="EB6133">
        <v>3</v>
      </c>
      <c r="EC6133">
        <v>3</v>
      </c>
      <c r="ED6133">
        <v>2</v>
      </c>
      <c r="EE6133">
        <v>2</v>
      </c>
      <c r="EF6133">
        <v>6722</v>
      </c>
      <c r="EG6133">
        <v>2</v>
      </c>
      <c r="EH6133">
        <v>1</v>
      </c>
      <c r="EI6133">
        <v>1</v>
      </c>
      <c r="EJ6133">
        <v>53</v>
      </c>
      <c r="EK6133">
        <v>15</v>
      </c>
      <c r="EL6133">
        <v>38</v>
      </c>
      <c r="EM6133">
        <v>349007</v>
      </c>
      <c r="EN6133">
        <v>49</v>
      </c>
      <c r="EO6133">
        <v>358218</v>
      </c>
      <c r="EP6133">
        <v>51</v>
      </c>
    </row>
    <row r="6134" spans="1:146" hidden="1" x14ac:dyDescent="0.2">
      <c r="A6134">
        <v>1983</v>
      </c>
      <c r="B6134" t="s">
        <v>298</v>
      </c>
      <c r="F6134">
        <v>1767</v>
      </c>
      <c r="G6134">
        <v>733</v>
      </c>
      <c r="H6134">
        <v>1023</v>
      </c>
      <c r="I6134">
        <v>2073</v>
      </c>
      <c r="J6134">
        <v>868</v>
      </c>
      <c r="K6134">
        <v>1202</v>
      </c>
      <c r="L6134">
        <v>1359</v>
      </c>
      <c r="O6134">
        <v>15</v>
      </c>
      <c r="P6134">
        <v>12</v>
      </c>
      <c r="Q6134">
        <v>17</v>
      </c>
      <c r="U6134">
        <v>10</v>
      </c>
      <c r="CB6134">
        <v>13</v>
      </c>
      <c r="CC6134">
        <v>13</v>
      </c>
      <c r="CD6134">
        <v>11</v>
      </c>
      <c r="CE6134">
        <v>13</v>
      </c>
      <c r="CF6134">
        <v>15</v>
      </c>
      <c r="CG6134">
        <v>71</v>
      </c>
      <c r="CH6134">
        <v>7</v>
      </c>
      <c r="CI6134">
        <v>8</v>
      </c>
      <c r="CJ6134">
        <v>1184869</v>
      </c>
      <c r="CK6134">
        <v>22</v>
      </c>
      <c r="CL6134">
        <v>1242278</v>
      </c>
      <c r="CM6134">
        <v>25</v>
      </c>
      <c r="CN6134">
        <v>2427147</v>
      </c>
      <c r="CO6134">
        <v>24</v>
      </c>
      <c r="CP6134">
        <v>8</v>
      </c>
      <c r="CQ6134">
        <v>9</v>
      </c>
      <c r="CR6134">
        <v>7</v>
      </c>
      <c r="CS6134">
        <v>8</v>
      </c>
      <c r="CT6134">
        <v>6</v>
      </c>
      <c r="CU6134">
        <v>7</v>
      </c>
      <c r="CV6134">
        <v>3352222</v>
      </c>
      <c r="CW6134">
        <v>63</v>
      </c>
      <c r="CX6134">
        <v>3283456</v>
      </c>
      <c r="CY6134">
        <v>66</v>
      </c>
      <c r="CZ6134">
        <v>6635678</v>
      </c>
      <c r="DA6134">
        <v>64</v>
      </c>
      <c r="DB6134">
        <v>6</v>
      </c>
      <c r="DC6134">
        <v>7</v>
      </c>
      <c r="DD6134">
        <v>7</v>
      </c>
      <c r="DE6134">
        <v>8</v>
      </c>
      <c r="DF6134">
        <v>8</v>
      </c>
      <c r="DG6134">
        <v>9</v>
      </c>
      <c r="DH6134">
        <v>8</v>
      </c>
      <c r="DI6134">
        <v>8</v>
      </c>
      <c r="DJ6134">
        <v>6</v>
      </c>
      <c r="DK6134">
        <v>6</v>
      </c>
      <c r="DL6134">
        <v>5</v>
      </c>
      <c r="DM6134">
        <v>5</v>
      </c>
      <c r="DN6134">
        <v>6</v>
      </c>
      <c r="DO6134">
        <v>6</v>
      </c>
      <c r="DP6134">
        <v>6</v>
      </c>
      <c r="DQ6134">
        <v>6</v>
      </c>
      <c r="DR6134">
        <v>5</v>
      </c>
      <c r="DS6134">
        <v>5</v>
      </c>
      <c r="DT6134">
        <v>4</v>
      </c>
      <c r="DU6134">
        <v>3</v>
      </c>
      <c r="DV6134">
        <v>781877</v>
      </c>
      <c r="DW6134">
        <v>15</v>
      </c>
      <c r="DX6134">
        <v>479155</v>
      </c>
      <c r="DY6134">
        <v>10</v>
      </c>
      <c r="DZ6134">
        <v>1261032</v>
      </c>
      <c r="EA6134">
        <v>12</v>
      </c>
      <c r="EB6134">
        <v>5</v>
      </c>
      <c r="EC6134">
        <v>3</v>
      </c>
      <c r="ED6134">
        <v>3</v>
      </c>
      <c r="EE6134">
        <v>2</v>
      </c>
      <c r="EF6134">
        <v>151712</v>
      </c>
      <c r="EG6134">
        <v>3</v>
      </c>
      <c r="EH6134">
        <v>1</v>
      </c>
      <c r="EI6134">
        <v>1</v>
      </c>
      <c r="EJ6134">
        <v>56</v>
      </c>
      <c r="EK6134">
        <v>19</v>
      </c>
      <c r="EL6134">
        <v>37</v>
      </c>
      <c r="EM6134">
        <v>5318968</v>
      </c>
      <c r="EN6134">
        <v>52</v>
      </c>
      <c r="EO6134">
        <v>5004888</v>
      </c>
      <c r="EP6134">
        <v>48</v>
      </c>
    </row>
    <row r="6135" spans="1:146" hidden="1" x14ac:dyDescent="0.2">
      <c r="A6135">
        <v>1983</v>
      </c>
      <c r="B6135" t="s">
        <v>299</v>
      </c>
      <c r="F6135">
        <v>8714</v>
      </c>
      <c r="G6135">
        <v>3634</v>
      </c>
      <c r="H6135">
        <v>4972</v>
      </c>
      <c r="I6135">
        <v>10479</v>
      </c>
      <c r="J6135">
        <v>4399</v>
      </c>
      <c r="K6135">
        <v>5959</v>
      </c>
      <c r="L6135">
        <v>3531</v>
      </c>
      <c r="O6135">
        <v>12</v>
      </c>
      <c r="P6135">
        <v>11</v>
      </c>
      <c r="Q6135">
        <v>14</v>
      </c>
      <c r="U6135">
        <v>4</v>
      </c>
      <c r="AL6135">
        <v>93</v>
      </c>
      <c r="AN6135">
        <v>47</v>
      </c>
      <c r="CB6135">
        <v>11</v>
      </c>
      <c r="CC6135">
        <v>12</v>
      </c>
      <c r="CD6135">
        <v>9</v>
      </c>
      <c r="CE6135">
        <v>10</v>
      </c>
      <c r="CF6135">
        <v>12</v>
      </c>
      <c r="CG6135">
        <v>74</v>
      </c>
      <c r="CH6135">
        <v>5</v>
      </c>
      <c r="CI6135">
        <v>6</v>
      </c>
      <c r="CJ6135">
        <v>6432288</v>
      </c>
      <c r="CK6135">
        <v>16</v>
      </c>
      <c r="CL6135">
        <v>6745689</v>
      </c>
      <c r="CM6135">
        <v>18</v>
      </c>
      <c r="CN6135">
        <v>13177977</v>
      </c>
      <c r="CO6135">
        <v>17</v>
      </c>
      <c r="CP6135">
        <v>5</v>
      </c>
      <c r="CQ6135">
        <v>5</v>
      </c>
      <c r="CR6135">
        <v>6</v>
      </c>
      <c r="CS6135">
        <v>7</v>
      </c>
      <c r="CT6135">
        <v>8</v>
      </c>
      <c r="CU6135">
        <v>9</v>
      </c>
      <c r="CV6135">
        <v>26950087</v>
      </c>
      <c r="CW6135">
        <v>66</v>
      </c>
      <c r="CX6135">
        <v>26574492</v>
      </c>
      <c r="CY6135">
        <v>71</v>
      </c>
      <c r="CZ6135">
        <v>53524579</v>
      </c>
      <c r="DA6135">
        <v>69</v>
      </c>
      <c r="DB6135">
        <v>8</v>
      </c>
      <c r="DC6135">
        <v>9</v>
      </c>
      <c r="DD6135">
        <v>7</v>
      </c>
      <c r="DE6135">
        <v>8</v>
      </c>
      <c r="DF6135">
        <v>7</v>
      </c>
      <c r="DG6135">
        <v>7</v>
      </c>
      <c r="DH6135">
        <v>6</v>
      </c>
      <c r="DI6135">
        <v>6</v>
      </c>
      <c r="DJ6135">
        <v>7</v>
      </c>
      <c r="DK6135">
        <v>8</v>
      </c>
      <c r="DL6135">
        <v>7</v>
      </c>
      <c r="DM6135">
        <v>8</v>
      </c>
      <c r="DN6135">
        <v>6</v>
      </c>
      <c r="DO6135">
        <v>6</v>
      </c>
      <c r="DP6135">
        <v>6</v>
      </c>
      <c r="DQ6135">
        <v>5</v>
      </c>
      <c r="DR6135">
        <v>6</v>
      </c>
      <c r="DS6135">
        <v>4</v>
      </c>
      <c r="DT6135">
        <v>4</v>
      </c>
      <c r="DU6135">
        <v>3</v>
      </c>
      <c r="DV6135">
        <v>7475518</v>
      </c>
      <c r="DW6135">
        <v>18</v>
      </c>
      <c r="DX6135">
        <v>3950208</v>
      </c>
      <c r="DY6135">
        <v>11</v>
      </c>
      <c r="DZ6135">
        <v>11425726</v>
      </c>
      <c r="EA6135">
        <v>15</v>
      </c>
      <c r="EB6135">
        <v>6</v>
      </c>
      <c r="EC6135">
        <v>3</v>
      </c>
      <c r="ED6135">
        <v>4</v>
      </c>
      <c r="EE6135">
        <v>2</v>
      </c>
      <c r="EF6135">
        <v>1636767</v>
      </c>
      <c r="EG6135">
        <v>4</v>
      </c>
      <c r="EH6135">
        <v>2</v>
      </c>
      <c r="EI6135">
        <v>1</v>
      </c>
      <c r="EJ6135">
        <v>46</v>
      </c>
      <c r="EK6135">
        <v>21</v>
      </c>
      <c r="EL6135">
        <v>25</v>
      </c>
      <c r="EM6135">
        <v>40857893</v>
      </c>
      <c r="EN6135">
        <v>52</v>
      </c>
      <c r="EO6135">
        <v>37270389</v>
      </c>
      <c r="EP6135">
        <v>48</v>
      </c>
    </row>
    <row r="6136" spans="1:146" hidden="1" x14ac:dyDescent="0.2">
      <c r="A6136">
        <v>1983</v>
      </c>
      <c r="B6136" t="s">
        <v>300</v>
      </c>
      <c r="F6136">
        <v>1462</v>
      </c>
      <c r="G6136">
        <v>722</v>
      </c>
      <c r="H6136">
        <v>860</v>
      </c>
      <c r="I6136">
        <v>2010</v>
      </c>
      <c r="J6136">
        <v>934</v>
      </c>
      <c r="K6136">
        <v>1092</v>
      </c>
      <c r="L6136">
        <v>821</v>
      </c>
      <c r="O6136">
        <v>140</v>
      </c>
      <c r="P6136">
        <v>131</v>
      </c>
      <c r="Q6136">
        <v>148</v>
      </c>
      <c r="U6136">
        <v>54</v>
      </c>
      <c r="AL6136">
        <v>14</v>
      </c>
      <c r="AN6136">
        <v>18</v>
      </c>
      <c r="CB6136">
        <v>41</v>
      </c>
      <c r="CC6136">
        <v>13</v>
      </c>
      <c r="CD6136">
        <v>92</v>
      </c>
      <c r="CE6136">
        <v>99</v>
      </c>
      <c r="CF6136">
        <v>106</v>
      </c>
      <c r="CG6136">
        <v>53</v>
      </c>
      <c r="CH6136">
        <v>17</v>
      </c>
      <c r="CI6136">
        <v>18</v>
      </c>
      <c r="CJ6136">
        <v>82858</v>
      </c>
      <c r="CK6136">
        <v>44</v>
      </c>
      <c r="CL6136">
        <v>83984</v>
      </c>
      <c r="CM6136">
        <v>46</v>
      </c>
      <c r="CN6136">
        <v>166842</v>
      </c>
      <c r="CO6136">
        <v>45</v>
      </c>
      <c r="CP6136">
        <v>15</v>
      </c>
      <c r="CQ6136">
        <v>15</v>
      </c>
      <c r="CR6136">
        <v>13</v>
      </c>
      <c r="CS6136">
        <v>13</v>
      </c>
      <c r="CT6136">
        <v>10</v>
      </c>
      <c r="CU6136">
        <v>10</v>
      </c>
      <c r="CV6136">
        <v>97629</v>
      </c>
      <c r="CW6136">
        <v>52</v>
      </c>
      <c r="CX6136">
        <v>94638</v>
      </c>
      <c r="CY6136">
        <v>52</v>
      </c>
      <c r="CZ6136">
        <v>192267</v>
      </c>
      <c r="DA6136">
        <v>52</v>
      </c>
      <c r="DB6136">
        <v>8</v>
      </c>
      <c r="DC6136">
        <v>8</v>
      </c>
      <c r="DD6136">
        <v>7</v>
      </c>
      <c r="DE6136">
        <v>7</v>
      </c>
      <c r="DF6136">
        <v>6</v>
      </c>
      <c r="DG6136">
        <v>6</v>
      </c>
      <c r="DH6136">
        <v>5</v>
      </c>
      <c r="DI6136">
        <v>5</v>
      </c>
      <c r="DJ6136">
        <v>4</v>
      </c>
      <c r="DK6136">
        <v>4</v>
      </c>
      <c r="DL6136">
        <v>4</v>
      </c>
      <c r="DM6136">
        <v>4</v>
      </c>
      <c r="DN6136">
        <v>3</v>
      </c>
      <c r="DO6136">
        <v>3</v>
      </c>
      <c r="DP6136">
        <v>2</v>
      </c>
      <c r="DQ6136">
        <v>2</v>
      </c>
      <c r="DR6136">
        <v>2</v>
      </c>
      <c r="DS6136">
        <v>2</v>
      </c>
      <c r="DT6136">
        <v>1</v>
      </c>
      <c r="DU6136">
        <v>1</v>
      </c>
      <c r="DV6136">
        <v>5768</v>
      </c>
      <c r="DW6136">
        <v>3</v>
      </c>
      <c r="DX6136">
        <v>4677</v>
      </c>
      <c r="DY6136">
        <v>3</v>
      </c>
      <c r="DZ6136">
        <v>10445</v>
      </c>
      <c r="EA6136">
        <v>3</v>
      </c>
      <c r="EB6136">
        <v>1</v>
      </c>
      <c r="EC6136">
        <v>1</v>
      </c>
      <c r="ED6136">
        <v>1</v>
      </c>
      <c r="EE6136">
        <v>0</v>
      </c>
      <c r="EF6136">
        <v>629</v>
      </c>
      <c r="EG6136">
        <v>0</v>
      </c>
      <c r="EH6136">
        <v>0</v>
      </c>
      <c r="EI6136">
        <v>1</v>
      </c>
      <c r="EJ6136">
        <v>92</v>
      </c>
      <c r="EK6136">
        <v>5</v>
      </c>
      <c r="EL6136">
        <v>87</v>
      </c>
      <c r="EM6136">
        <v>186254</v>
      </c>
      <c r="EN6136">
        <v>50</v>
      </c>
      <c r="EO6136">
        <v>183299</v>
      </c>
      <c r="EP6136">
        <v>50</v>
      </c>
    </row>
    <row r="6137" spans="1:146" hidden="1" x14ac:dyDescent="0.2">
      <c r="A6137">
        <v>1983</v>
      </c>
      <c r="B6137" t="s">
        <v>301</v>
      </c>
      <c r="F6137">
        <v>31</v>
      </c>
      <c r="G6137">
        <v>13</v>
      </c>
      <c r="H6137">
        <v>16</v>
      </c>
      <c r="I6137">
        <v>39</v>
      </c>
      <c r="J6137">
        <v>16</v>
      </c>
      <c r="K6137">
        <v>20</v>
      </c>
      <c r="L6137">
        <v>24</v>
      </c>
      <c r="O6137">
        <v>22</v>
      </c>
      <c r="P6137">
        <v>21</v>
      </c>
      <c r="Q6137">
        <v>24</v>
      </c>
      <c r="U6137">
        <v>13</v>
      </c>
      <c r="AL6137">
        <v>93</v>
      </c>
      <c r="AN6137">
        <v>63</v>
      </c>
      <c r="CB6137">
        <v>25</v>
      </c>
      <c r="CC6137">
        <v>7</v>
      </c>
      <c r="CD6137">
        <v>16</v>
      </c>
      <c r="CE6137">
        <v>17</v>
      </c>
      <c r="CF6137">
        <v>18</v>
      </c>
      <c r="CG6137">
        <v>72</v>
      </c>
      <c r="CH6137">
        <v>11</v>
      </c>
      <c r="CI6137">
        <v>11</v>
      </c>
      <c r="CJ6137">
        <v>13126</v>
      </c>
      <c r="CK6137">
        <v>36</v>
      </c>
      <c r="CL6137">
        <v>13582</v>
      </c>
      <c r="CM6137">
        <v>38</v>
      </c>
      <c r="CN6137">
        <v>26708</v>
      </c>
      <c r="CO6137">
        <v>37</v>
      </c>
      <c r="CP6137">
        <v>12</v>
      </c>
      <c r="CQ6137">
        <v>13</v>
      </c>
      <c r="CR6137">
        <v>14</v>
      </c>
      <c r="CS6137">
        <v>14</v>
      </c>
      <c r="CT6137">
        <v>13</v>
      </c>
      <c r="CU6137">
        <v>13</v>
      </c>
      <c r="CV6137">
        <v>20257</v>
      </c>
      <c r="CW6137">
        <v>55</v>
      </c>
      <c r="CX6137">
        <v>19872</v>
      </c>
      <c r="CY6137">
        <v>56</v>
      </c>
      <c r="CZ6137">
        <v>40129</v>
      </c>
      <c r="DA6137">
        <v>55</v>
      </c>
      <c r="DB6137">
        <v>10</v>
      </c>
      <c r="DC6137">
        <v>11</v>
      </c>
      <c r="DD6137">
        <v>7</v>
      </c>
      <c r="DE6137">
        <v>8</v>
      </c>
      <c r="DF6137">
        <v>5</v>
      </c>
      <c r="DG6137">
        <v>5</v>
      </c>
      <c r="DH6137">
        <v>4</v>
      </c>
      <c r="DI6137">
        <v>4</v>
      </c>
      <c r="DJ6137">
        <v>4</v>
      </c>
      <c r="DK6137">
        <v>3</v>
      </c>
      <c r="DL6137">
        <v>3</v>
      </c>
      <c r="DM6137">
        <v>3</v>
      </c>
      <c r="DN6137">
        <v>3</v>
      </c>
      <c r="DO6137">
        <v>3</v>
      </c>
      <c r="DP6137">
        <v>3</v>
      </c>
      <c r="DQ6137">
        <v>3</v>
      </c>
      <c r="DR6137">
        <v>3</v>
      </c>
      <c r="DS6137">
        <v>2</v>
      </c>
      <c r="DT6137">
        <v>3</v>
      </c>
      <c r="DU6137">
        <v>2</v>
      </c>
      <c r="DV6137">
        <v>3218</v>
      </c>
      <c r="DW6137">
        <v>9</v>
      </c>
      <c r="DX6137">
        <v>2310</v>
      </c>
      <c r="DY6137">
        <v>6</v>
      </c>
      <c r="DZ6137">
        <v>5528</v>
      </c>
      <c r="EA6137">
        <v>8</v>
      </c>
      <c r="EB6137">
        <v>2</v>
      </c>
      <c r="EC6137">
        <v>2</v>
      </c>
      <c r="ED6137">
        <v>2</v>
      </c>
      <c r="EE6137">
        <v>1</v>
      </c>
      <c r="EF6137">
        <v>685</v>
      </c>
      <c r="EG6137">
        <v>2</v>
      </c>
      <c r="EH6137">
        <v>1</v>
      </c>
      <c r="EI6137">
        <v>1</v>
      </c>
      <c r="EJ6137">
        <v>80</v>
      </c>
      <c r="EK6137">
        <v>14</v>
      </c>
      <c r="EL6137">
        <v>67</v>
      </c>
      <c r="EM6137">
        <v>36601</v>
      </c>
      <c r="EN6137">
        <v>51</v>
      </c>
      <c r="EO6137">
        <v>35764</v>
      </c>
      <c r="EP6137">
        <v>49</v>
      </c>
    </row>
    <row r="6138" spans="1:146" hidden="1" x14ac:dyDescent="0.2">
      <c r="A6138">
        <v>1983</v>
      </c>
      <c r="B6138" t="s">
        <v>302</v>
      </c>
      <c r="F6138">
        <v>405</v>
      </c>
      <c r="G6138">
        <v>169</v>
      </c>
      <c r="H6138">
        <v>238</v>
      </c>
      <c r="I6138">
        <v>502</v>
      </c>
      <c r="J6138">
        <v>210</v>
      </c>
      <c r="K6138">
        <v>292</v>
      </c>
      <c r="L6138">
        <v>245</v>
      </c>
      <c r="O6138">
        <v>10</v>
      </c>
      <c r="P6138">
        <v>8</v>
      </c>
      <c r="Q6138">
        <v>11</v>
      </c>
      <c r="U6138">
        <v>5</v>
      </c>
      <c r="AL6138">
        <v>86</v>
      </c>
      <c r="AO6138">
        <v>7</v>
      </c>
      <c r="CB6138">
        <v>10</v>
      </c>
      <c r="CC6138">
        <v>11</v>
      </c>
      <c r="CD6138">
        <v>7</v>
      </c>
      <c r="CE6138">
        <v>8</v>
      </c>
      <c r="CF6138">
        <v>9</v>
      </c>
      <c r="CG6138">
        <v>74</v>
      </c>
      <c r="CH6138">
        <v>5</v>
      </c>
      <c r="CI6138">
        <v>6</v>
      </c>
      <c r="CJ6138">
        <v>479475</v>
      </c>
      <c r="CK6138">
        <v>18</v>
      </c>
      <c r="CL6138">
        <v>501330</v>
      </c>
      <c r="CM6138">
        <v>20</v>
      </c>
      <c r="CN6138">
        <v>980805</v>
      </c>
      <c r="CO6138">
        <v>19</v>
      </c>
      <c r="CP6138">
        <v>6</v>
      </c>
      <c r="CQ6138">
        <v>7</v>
      </c>
      <c r="CR6138">
        <v>7</v>
      </c>
      <c r="CS6138">
        <v>7</v>
      </c>
      <c r="CT6138">
        <v>8</v>
      </c>
      <c r="CU6138">
        <v>8</v>
      </c>
      <c r="CV6138">
        <v>1673751</v>
      </c>
      <c r="CW6138">
        <v>65</v>
      </c>
      <c r="CX6138">
        <v>1701332</v>
      </c>
      <c r="CY6138">
        <v>68</v>
      </c>
      <c r="CZ6138">
        <v>3375083</v>
      </c>
      <c r="DA6138">
        <v>66</v>
      </c>
      <c r="DB6138">
        <v>7</v>
      </c>
      <c r="DC6138">
        <v>8</v>
      </c>
      <c r="DD6138">
        <v>7</v>
      </c>
      <c r="DE6138">
        <v>8</v>
      </c>
      <c r="DF6138">
        <v>7</v>
      </c>
      <c r="DG6138">
        <v>8</v>
      </c>
      <c r="DH6138">
        <v>8</v>
      </c>
      <c r="DI6138">
        <v>9</v>
      </c>
      <c r="DJ6138">
        <v>6</v>
      </c>
      <c r="DK6138">
        <v>7</v>
      </c>
      <c r="DL6138">
        <v>5</v>
      </c>
      <c r="DM6138">
        <v>6</v>
      </c>
      <c r="DN6138">
        <v>5</v>
      </c>
      <c r="DO6138">
        <v>5</v>
      </c>
      <c r="DP6138">
        <v>5</v>
      </c>
      <c r="DQ6138">
        <v>5</v>
      </c>
      <c r="DR6138">
        <v>5</v>
      </c>
      <c r="DS6138">
        <v>5</v>
      </c>
      <c r="DT6138">
        <v>5</v>
      </c>
      <c r="DU6138">
        <v>4</v>
      </c>
      <c r="DV6138">
        <v>441551</v>
      </c>
      <c r="DW6138">
        <v>17</v>
      </c>
      <c r="DX6138">
        <v>316858</v>
      </c>
      <c r="DY6138">
        <v>13</v>
      </c>
      <c r="DZ6138">
        <v>758409</v>
      </c>
      <c r="EA6138">
        <v>15</v>
      </c>
      <c r="EB6138">
        <v>5</v>
      </c>
      <c r="EC6138">
        <v>4</v>
      </c>
      <c r="ED6138">
        <v>4</v>
      </c>
      <c r="EE6138">
        <v>2</v>
      </c>
      <c r="EF6138">
        <v>103828</v>
      </c>
      <c r="EG6138">
        <v>4</v>
      </c>
      <c r="EH6138">
        <v>2</v>
      </c>
      <c r="EI6138">
        <v>1</v>
      </c>
      <c r="EJ6138">
        <v>52</v>
      </c>
      <c r="EK6138">
        <v>22</v>
      </c>
      <c r="EL6138">
        <v>29</v>
      </c>
      <c r="EM6138">
        <v>2594777</v>
      </c>
      <c r="EN6138">
        <v>51</v>
      </c>
      <c r="EO6138">
        <v>2519520</v>
      </c>
      <c r="EP6138">
        <v>49</v>
      </c>
    </row>
    <row r="6139" spans="1:146" hidden="1" x14ac:dyDescent="0.2">
      <c r="A6139">
        <v>1983</v>
      </c>
      <c r="B6139" t="s">
        <v>303</v>
      </c>
      <c r="F6139">
        <v>12220</v>
      </c>
      <c r="G6139">
        <v>5151</v>
      </c>
      <c r="H6139">
        <v>6395</v>
      </c>
      <c r="I6139">
        <v>15679</v>
      </c>
      <c r="J6139">
        <v>7018</v>
      </c>
      <c r="K6139">
        <v>8434</v>
      </c>
      <c r="L6139">
        <v>6203</v>
      </c>
      <c r="O6139">
        <v>78</v>
      </c>
      <c r="P6139">
        <v>72</v>
      </c>
      <c r="Q6139">
        <v>83</v>
      </c>
      <c r="U6139">
        <v>30</v>
      </c>
      <c r="AL6139">
        <v>29</v>
      </c>
      <c r="AN6139">
        <v>24</v>
      </c>
      <c r="CB6139">
        <v>34</v>
      </c>
      <c r="CC6139">
        <v>7</v>
      </c>
      <c r="CD6139">
        <v>55</v>
      </c>
      <c r="CE6139">
        <v>60</v>
      </c>
      <c r="CF6139">
        <v>65</v>
      </c>
      <c r="CG6139">
        <v>65</v>
      </c>
      <c r="CH6139">
        <v>15</v>
      </c>
      <c r="CI6139">
        <v>15</v>
      </c>
      <c r="CJ6139">
        <v>1270164</v>
      </c>
      <c r="CK6139">
        <v>41</v>
      </c>
      <c r="CL6139">
        <v>1300729</v>
      </c>
      <c r="CM6139">
        <v>42</v>
      </c>
      <c r="CN6139">
        <v>2570893</v>
      </c>
      <c r="CO6139">
        <v>42</v>
      </c>
      <c r="CP6139">
        <v>14</v>
      </c>
      <c r="CQ6139">
        <v>14</v>
      </c>
      <c r="CR6139">
        <v>13</v>
      </c>
      <c r="CS6139">
        <v>13</v>
      </c>
      <c r="CT6139">
        <v>12</v>
      </c>
      <c r="CU6139">
        <v>12</v>
      </c>
      <c r="CV6139">
        <v>1692013</v>
      </c>
      <c r="CW6139">
        <v>55</v>
      </c>
      <c r="CX6139">
        <v>1691162</v>
      </c>
      <c r="CY6139">
        <v>55</v>
      </c>
      <c r="CZ6139">
        <v>3383175</v>
      </c>
      <c r="DA6139">
        <v>55</v>
      </c>
      <c r="DB6139">
        <v>10</v>
      </c>
      <c r="DC6139">
        <v>10</v>
      </c>
      <c r="DD6139">
        <v>8</v>
      </c>
      <c r="DE6139">
        <v>9</v>
      </c>
      <c r="DF6139">
        <v>6</v>
      </c>
      <c r="DG6139">
        <v>6</v>
      </c>
      <c r="DH6139">
        <v>5</v>
      </c>
      <c r="DI6139">
        <v>5</v>
      </c>
      <c r="DJ6139">
        <v>4</v>
      </c>
      <c r="DK6139">
        <v>4</v>
      </c>
      <c r="DL6139">
        <v>3</v>
      </c>
      <c r="DM6139">
        <v>3</v>
      </c>
      <c r="DN6139">
        <v>3</v>
      </c>
      <c r="DO6139">
        <v>3</v>
      </c>
      <c r="DP6139">
        <v>2</v>
      </c>
      <c r="DQ6139">
        <v>2</v>
      </c>
      <c r="DR6139">
        <v>2</v>
      </c>
      <c r="DS6139">
        <v>2</v>
      </c>
      <c r="DT6139">
        <v>1</v>
      </c>
      <c r="DU6139">
        <v>1</v>
      </c>
      <c r="DV6139">
        <v>100361</v>
      </c>
      <c r="DW6139">
        <v>3</v>
      </c>
      <c r="DX6139">
        <v>92820</v>
      </c>
      <c r="DY6139">
        <v>3</v>
      </c>
      <c r="DZ6139">
        <v>193181</v>
      </c>
      <c r="EA6139">
        <v>3</v>
      </c>
      <c r="EB6139">
        <v>1</v>
      </c>
      <c r="EC6139">
        <v>1</v>
      </c>
      <c r="ED6139">
        <v>1</v>
      </c>
      <c r="EE6139">
        <v>1</v>
      </c>
      <c r="EF6139">
        <v>16044</v>
      </c>
      <c r="EG6139">
        <v>1</v>
      </c>
      <c r="EH6139">
        <v>0</v>
      </c>
      <c r="EI6139">
        <v>1</v>
      </c>
      <c r="EJ6139">
        <v>82</v>
      </c>
      <c r="EK6139">
        <v>6</v>
      </c>
      <c r="EL6139">
        <v>76</v>
      </c>
      <c r="EM6139">
        <v>3062538</v>
      </c>
      <c r="EN6139">
        <v>50</v>
      </c>
      <c r="EO6139">
        <v>3084710</v>
      </c>
      <c r="EP6139">
        <v>50</v>
      </c>
    </row>
    <row r="6140" spans="1:146" hidden="1" x14ac:dyDescent="0.2">
      <c r="A6140">
        <v>1983</v>
      </c>
      <c r="B6140" t="s">
        <v>304</v>
      </c>
      <c r="F6140">
        <v>60993</v>
      </c>
      <c r="G6140">
        <v>29670</v>
      </c>
      <c r="H6140">
        <v>34766</v>
      </c>
      <c r="I6140">
        <v>84169</v>
      </c>
      <c r="J6140">
        <v>39637</v>
      </c>
      <c r="K6140">
        <v>45131</v>
      </c>
      <c r="L6140">
        <v>31134</v>
      </c>
      <c r="O6140">
        <v>105</v>
      </c>
      <c r="P6140">
        <v>101</v>
      </c>
      <c r="Q6140">
        <v>110</v>
      </c>
      <c r="U6140">
        <v>38</v>
      </c>
      <c r="CB6140">
        <v>40</v>
      </c>
      <c r="CC6140">
        <v>9</v>
      </c>
      <c r="CD6140">
        <v>70</v>
      </c>
      <c r="CE6140">
        <v>75</v>
      </c>
      <c r="CF6140">
        <v>80</v>
      </c>
      <c r="CG6140">
        <v>61</v>
      </c>
      <c r="CH6140">
        <v>18</v>
      </c>
      <c r="CI6140">
        <v>17</v>
      </c>
      <c r="CJ6140">
        <v>4514745</v>
      </c>
      <c r="CK6140">
        <v>45</v>
      </c>
      <c r="CL6140">
        <v>4825035</v>
      </c>
      <c r="CM6140">
        <v>46</v>
      </c>
      <c r="CN6140">
        <v>9339781</v>
      </c>
      <c r="CO6140">
        <v>45</v>
      </c>
      <c r="CP6140">
        <v>15</v>
      </c>
      <c r="CQ6140">
        <v>15</v>
      </c>
      <c r="CR6140">
        <v>13</v>
      </c>
      <c r="CS6140">
        <v>13</v>
      </c>
      <c r="CT6140">
        <v>11</v>
      </c>
      <c r="CU6140">
        <v>11</v>
      </c>
      <c r="CV6140">
        <v>5103462</v>
      </c>
      <c r="CW6140">
        <v>51</v>
      </c>
      <c r="CX6140">
        <v>5450451</v>
      </c>
      <c r="CY6140">
        <v>51</v>
      </c>
      <c r="CZ6140">
        <v>10553914</v>
      </c>
      <c r="DA6140">
        <v>51</v>
      </c>
      <c r="DB6140">
        <v>9</v>
      </c>
      <c r="DC6140">
        <v>9</v>
      </c>
      <c r="DD6140">
        <v>7</v>
      </c>
      <c r="DE6140">
        <v>8</v>
      </c>
      <c r="DF6140">
        <v>6</v>
      </c>
      <c r="DG6140">
        <v>6</v>
      </c>
      <c r="DH6140">
        <v>4</v>
      </c>
      <c r="DI6140">
        <v>4</v>
      </c>
      <c r="DJ6140">
        <v>4</v>
      </c>
      <c r="DK6140">
        <v>3</v>
      </c>
      <c r="DL6140">
        <v>3</v>
      </c>
      <c r="DM6140">
        <v>3</v>
      </c>
      <c r="DN6140">
        <v>3</v>
      </c>
      <c r="DO6140">
        <v>3</v>
      </c>
      <c r="DP6140">
        <v>2</v>
      </c>
      <c r="DQ6140">
        <v>2</v>
      </c>
      <c r="DR6140">
        <v>2</v>
      </c>
      <c r="DS6140">
        <v>2</v>
      </c>
      <c r="DT6140">
        <v>1</v>
      </c>
      <c r="DU6140">
        <v>1</v>
      </c>
      <c r="DV6140">
        <v>340528</v>
      </c>
      <c r="DW6140">
        <v>3</v>
      </c>
      <c r="DX6140">
        <v>323892</v>
      </c>
      <c r="DY6140">
        <v>3</v>
      </c>
      <c r="DZ6140">
        <v>664420</v>
      </c>
      <c r="EA6140">
        <v>3</v>
      </c>
      <c r="EB6140">
        <v>1</v>
      </c>
      <c r="EC6140">
        <v>1</v>
      </c>
      <c r="ED6140">
        <v>1</v>
      </c>
      <c r="EE6140">
        <v>1</v>
      </c>
      <c r="EF6140">
        <v>39755</v>
      </c>
      <c r="EG6140">
        <v>0</v>
      </c>
      <c r="EH6140">
        <v>0</v>
      </c>
      <c r="EI6140">
        <v>1</v>
      </c>
      <c r="EJ6140">
        <v>95</v>
      </c>
      <c r="EK6140">
        <v>6</v>
      </c>
      <c r="EL6140">
        <v>88</v>
      </c>
      <c r="EM6140">
        <v>9958736</v>
      </c>
      <c r="EN6140">
        <v>48</v>
      </c>
      <c r="EO6140">
        <v>10599379</v>
      </c>
      <c r="EP6140">
        <v>52</v>
      </c>
    </row>
    <row r="6141" spans="1:146" hidden="1" x14ac:dyDescent="0.2">
      <c r="A6141">
        <v>1983</v>
      </c>
      <c r="B6141" t="s">
        <v>305</v>
      </c>
      <c r="AL6141">
        <v>46</v>
      </c>
      <c r="AN6141">
        <v>54</v>
      </c>
      <c r="AO6141">
        <v>2</v>
      </c>
      <c r="CB6141">
        <v>23</v>
      </c>
      <c r="CC6141">
        <v>7</v>
      </c>
      <c r="CG6141">
        <v>65</v>
      </c>
      <c r="CH6141">
        <v>11</v>
      </c>
      <c r="CI6141">
        <v>12</v>
      </c>
      <c r="CJ6141">
        <v>242770822</v>
      </c>
      <c r="CK6141">
        <v>34</v>
      </c>
      <c r="CL6141">
        <v>255977484</v>
      </c>
      <c r="CM6141">
        <v>36</v>
      </c>
      <c r="CN6141">
        <v>498748301</v>
      </c>
      <c r="CO6141">
        <v>35</v>
      </c>
      <c r="CP6141">
        <v>11</v>
      </c>
      <c r="CQ6141">
        <v>11</v>
      </c>
      <c r="CR6141">
        <v>13</v>
      </c>
      <c r="CS6141">
        <v>13</v>
      </c>
      <c r="CT6141">
        <v>12</v>
      </c>
      <c r="CU6141">
        <v>12</v>
      </c>
      <c r="CV6141">
        <v>425490247</v>
      </c>
      <c r="CW6141">
        <v>60</v>
      </c>
      <c r="CX6141">
        <v>437771905</v>
      </c>
      <c r="CY6141">
        <v>61</v>
      </c>
      <c r="CZ6141">
        <v>863262154</v>
      </c>
      <c r="DA6141">
        <v>61</v>
      </c>
      <c r="DB6141">
        <v>9</v>
      </c>
      <c r="DC6141">
        <v>9</v>
      </c>
      <c r="DD6141">
        <v>9</v>
      </c>
      <c r="DE6141">
        <v>9</v>
      </c>
      <c r="DF6141">
        <v>7</v>
      </c>
      <c r="DG6141">
        <v>7</v>
      </c>
      <c r="DH6141">
        <v>5</v>
      </c>
      <c r="DI6141">
        <v>5</v>
      </c>
      <c r="DJ6141">
        <v>5</v>
      </c>
      <c r="DK6141">
        <v>5</v>
      </c>
      <c r="DL6141">
        <v>4</v>
      </c>
      <c r="DM6141">
        <v>4</v>
      </c>
      <c r="DN6141">
        <v>4</v>
      </c>
      <c r="DO6141">
        <v>4</v>
      </c>
      <c r="DP6141">
        <v>3</v>
      </c>
      <c r="DQ6141">
        <v>3</v>
      </c>
      <c r="DR6141">
        <v>3</v>
      </c>
      <c r="DS6141">
        <v>2</v>
      </c>
      <c r="DT6141">
        <v>2</v>
      </c>
      <c r="DU6141">
        <v>2</v>
      </c>
      <c r="DV6141">
        <v>36083992</v>
      </c>
      <c r="DW6141">
        <v>5</v>
      </c>
      <c r="DX6141">
        <v>26877136</v>
      </c>
      <c r="DY6141">
        <v>4</v>
      </c>
      <c r="DZ6141">
        <v>62961125</v>
      </c>
      <c r="EA6141">
        <v>4</v>
      </c>
      <c r="EB6141">
        <v>1</v>
      </c>
      <c r="EC6141">
        <v>1</v>
      </c>
      <c r="ED6141">
        <v>1</v>
      </c>
      <c r="EE6141">
        <v>1</v>
      </c>
      <c r="EF6141">
        <v>4620580</v>
      </c>
      <c r="EG6141">
        <v>1</v>
      </c>
      <c r="EH6141">
        <v>0</v>
      </c>
      <c r="EI6141">
        <v>1</v>
      </c>
      <c r="EJ6141">
        <v>65</v>
      </c>
      <c r="EK6141">
        <v>7</v>
      </c>
      <c r="EL6141">
        <v>58</v>
      </c>
      <c r="EM6141">
        <v>704345059</v>
      </c>
      <c r="EN6141">
        <v>49</v>
      </c>
      <c r="EO6141">
        <v>720626526</v>
      </c>
      <c r="EP6141">
        <v>51</v>
      </c>
    </row>
    <row r="6142" spans="1:146" hidden="1" x14ac:dyDescent="0.2">
      <c r="A6142">
        <v>1983</v>
      </c>
      <c r="B6142" t="s">
        <v>307</v>
      </c>
      <c r="F6142">
        <v>2514</v>
      </c>
      <c r="G6142">
        <v>1006</v>
      </c>
      <c r="H6142">
        <v>1164</v>
      </c>
      <c r="I6142">
        <v>3398</v>
      </c>
      <c r="J6142">
        <v>1492</v>
      </c>
      <c r="K6142">
        <v>1661</v>
      </c>
      <c r="O6142">
        <v>173</v>
      </c>
      <c r="P6142">
        <v>168</v>
      </c>
      <c r="Q6142">
        <v>178</v>
      </c>
      <c r="AL6142">
        <v>16</v>
      </c>
      <c r="AN6142">
        <v>21</v>
      </c>
      <c r="CB6142">
        <v>43</v>
      </c>
      <c r="CC6142">
        <v>15</v>
      </c>
      <c r="CD6142">
        <v>121</v>
      </c>
      <c r="CE6142">
        <v>127</v>
      </c>
      <c r="CF6142">
        <v>132</v>
      </c>
      <c r="CG6142">
        <v>51</v>
      </c>
      <c r="CH6142">
        <v>18</v>
      </c>
      <c r="CI6142">
        <v>17</v>
      </c>
      <c r="CJ6142">
        <v>101181</v>
      </c>
      <c r="CK6142">
        <v>44</v>
      </c>
      <c r="CL6142">
        <v>104411</v>
      </c>
      <c r="CM6142">
        <v>42</v>
      </c>
      <c r="CN6142">
        <v>205592</v>
      </c>
      <c r="CO6142">
        <v>43</v>
      </c>
      <c r="CP6142">
        <v>15</v>
      </c>
      <c r="CQ6142">
        <v>14</v>
      </c>
      <c r="CR6142">
        <v>12</v>
      </c>
      <c r="CS6142">
        <v>11</v>
      </c>
      <c r="CT6142">
        <v>10</v>
      </c>
      <c r="CU6142">
        <v>9</v>
      </c>
      <c r="CV6142">
        <v>120361</v>
      </c>
      <c r="CW6142">
        <v>53</v>
      </c>
      <c r="CX6142">
        <v>139199</v>
      </c>
      <c r="CY6142">
        <v>56</v>
      </c>
      <c r="CZ6142">
        <v>259560</v>
      </c>
      <c r="DA6142">
        <v>54</v>
      </c>
      <c r="DB6142">
        <v>8</v>
      </c>
      <c r="DC6142">
        <v>8</v>
      </c>
      <c r="DD6142">
        <v>7</v>
      </c>
      <c r="DE6142">
        <v>7</v>
      </c>
      <c r="DF6142">
        <v>6</v>
      </c>
      <c r="DG6142">
        <v>7</v>
      </c>
      <c r="DH6142">
        <v>6</v>
      </c>
      <c r="DI6142">
        <v>6</v>
      </c>
      <c r="DJ6142">
        <v>5</v>
      </c>
      <c r="DK6142">
        <v>5</v>
      </c>
      <c r="DL6142">
        <v>4</v>
      </c>
      <c r="DM6142">
        <v>5</v>
      </c>
      <c r="DN6142">
        <v>3</v>
      </c>
      <c r="DO6142">
        <v>4</v>
      </c>
      <c r="DP6142">
        <v>2</v>
      </c>
      <c r="DQ6142">
        <v>3</v>
      </c>
      <c r="DR6142">
        <v>2</v>
      </c>
      <c r="DS6142">
        <v>2</v>
      </c>
      <c r="DT6142">
        <v>1</v>
      </c>
      <c r="DU6142">
        <v>1</v>
      </c>
      <c r="DV6142">
        <v>6103</v>
      </c>
      <c r="DW6142">
        <v>3</v>
      </c>
      <c r="DX6142">
        <v>6205</v>
      </c>
      <c r="DY6142">
        <v>2</v>
      </c>
      <c r="DZ6142">
        <v>12308</v>
      </c>
      <c r="EA6142">
        <v>3</v>
      </c>
      <c r="EB6142">
        <v>1</v>
      </c>
      <c r="EC6142">
        <v>1</v>
      </c>
      <c r="ED6142">
        <v>0</v>
      </c>
      <c r="EE6142">
        <v>0</v>
      </c>
      <c r="EF6142">
        <v>551</v>
      </c>
      <c r="EG6142">
        <v>0</v>
      </c>
      <c r="EH6142">
        <v>0</v>
      </c>
      <c r="EI6142">
        <v>1</v>
      </c>
      <c r="EJ6142">
        <v>84</v>
      </c>
      <c r="EK6142">
        <v>5</v>
      </c>
      <c r="EL6142">
        <v>79</v>
      </c>
      <c r="EM6142">
        <v>227646</v>
      </c>
      <c r="EN6142">
        <v>48</v>
      </c>
      <c r="EO6142">
        <v>249814</v>
      </c>
      <c r="EP6142">
        <v>52</v>
      </c>
    </row>
    <row r="6143" spans="1:146" hidden="1" x14ac:dyDescent="0.2">
      <c r="A6143">
        <v>1983</v>
      </c>
      <c r="B6143" t="s">
        <v>306</v>
      </c>
      <c r="AL6143">
        <v>21</v>
      </c>
      <c r="AN6143">
        <v>14</v>
      </c>
      <c r="CB6143">
        <v>37</v>
      </c>
      <c r="CC6143">
        <v>12</v>
      </c>
      <c r="CG6143">
        <v>57</v>
      </c>
      <c r="CH6143">
        <v>16</v>
      </c>
      <c r="CI6143">
        <v>16</v>
      </c>
      <c r="CJ6143">
        <v>342707246</v>
      </c>
      <c r="CK6143">
        <v>41</v>
      </c>
      <c r="CL6143">
        <v>361234483</v>
      </c>
      <c r="CM6143">
        <v>41</v>
      </c>
      <c r="CN6143">
        <v>703941732</v>
      </c>
      <c r="CO6143">
        <v>41</v>
      </c>
      <c r="CP6143">
        <v>13</v>
      </c>
      <c r="CQ6143">
        <v>13</v>
      </c>
      <c r="CR6143">
        <v>12</v>
      </c>
      <c r="CS6143">
        <v>12</v>
      </c>
      <c r="CT6143">
        <v>10</v>
      </c>
      <c r="CU6143">
        <v>11</v>
      </c>
      <c r="CV6143">
        <v>466667148</v>
      </c>
      <c r="CW6143">
        <v>55</v>
      </c>
      <c r="CX6143">
        <v>485562075</v>
      </c>
      <c r="CY6143">
        <v>55</v>
      </c>
      <c r="CZ6143">
        <v>952229229</v>
      </c>
      <c r="DA6143">
        <v>55</v>
      </c>
      <c r="DB6143">
        <v>9</v>
      </c>
      <c r="DC6143">
        <v>9</v>
      </c>
      <c r="DD6143">
        <v>8</v>
      </c>
      <c r="DE6143">
        <v>8</v>
      </c>
      <c r="DF6143">
        <v>6</v>
      </c>
      <c r="DG6143">
        <v>6</v>
      </c>
      <c r="DH6143">
        <v>5</v>
      </c>
      <c r="DI6143">
        <v>5</v>
      </c>
      <c r="DJ6143">
        <v>4</v>
      </c>
      <c r="DK6143">
        <v>4</v>
      </c>
      <c r="DL6143">
        <v>4</v>
      </c>
      <c r="DM6143">
        <v>4</v>
      </c>
      <c r="DN6143">
        <v>3</v>
      </c>
      <c r="DO6143">
        <v>3</v>
      </c>
      <c r="DP6143">
        <v>3</v>
      </c>
      <c r="DQ6143">
        <v>3</v>
      </c>
      <c r="DR6143">
        <v>2</v>
      </c>
      <c r="DS6143">
        <v>2</v>
      </c>
      <c r="DT6143">
        <v>2</v>
      </c>
      <c r="DU6143">
        <v>2</v>
      </c>
      <c r="DV6143">
        <v>33953944</v>
      </c>
      <c r="DW6143">
        <v>4</v>
      </c>
      <c r="DX6143">
        <v>30979117</v>
      </c>
      <c r="DY6143">
        <v>4</v>
      </c>
      <c r="DZ6143">
        <v>64933062</v>
      </c>
      <c r="EA6143">
        <v>4</v>
      </c>
      <c r="EB6143">
        <v>1</v>
      </c>
      <c r="EC6143">
        <v>1</v>
      </c>
      <c r="ED6143">
        <v>1</v>
      </c>
      <c r="EE6143">
        <v>1</v>
      </c>
      <c r="EF6143">
        <v>4222632</v>
      </c>
      <c r="EG6143">
        <v>1</v>
      </c>
      <c r="EH6143">
        <v>0</v>
      </c>
      <c r="EI6143">
        <v>1</v>
      </c>
      <c r="EJ6143">
        <v>81</v>
      </c>
      <c r="EK6143">
        <v>7</v>
      </c>
      <c r="EL6143">
        <v>74</v>
      </c>
      <c r="EM6143">
        <v>843328337</v>
      </c>
      <c r="EN6143">
        <v>49</v>
      </c>
      <c r="EO6143">
        <v>877775678</v>
      </c>
      <c r="EP6143">
        <v>51</v>
      </c>
    </row>
    <row r="6144" spans="1:146" hidden="1" x14ac:dyDescent="0.2">
      <c r="A6144">
        <v>1983</v>
      </c>
      <c r="B6144" t="s">
        <v>309</v>
      </c>
      <c r="F6144">
        <v>79</v>
      </c>
      <c r="G6144">
        <v>35</v>
      </c>
      <c r="H6144">
        <v>43</v>
      </c>
      <c r="I6144">
        <v>104</v>
      </c>
      <c r="J6144">
        <v>45</v>
      </c>
      <c r="K6144">
        <v>58</v>
      </c>
      <c r="O6144">
        <v>18</v>
      </c>
      <c r="P6144">
        <v>16</v>
      </c>
      <c r="Q6144">
        <v>19</v>
      </c>
      <c r="AL6144">
        <v>85</v>
      </c>
      <c r="AN6144">
        <v>94</v>
      </c>
      <c r="CB6144">
        <v>29</v>
      </c>
      <c r="CC6144">
        <v>4</v>
      </c>
      <c r="CD6144">
        <v>12</v>
      </c>
      <c r="CE6144">
        <v>13</v>
      </c>
      <c r="CF6144">
        <v>14</v>
      </c>
      <c r="CG6144">
        <v>70</v>
      </c>
      <c r="CH6144">
        <v>15</v>
      </c>
      <c r="CI6144">
        <v>13</v>
      </c>
      <c r="CJ6144">
        <v>35583</v>
      </c>
      <c r="CK6144">
        <v>39</v>
      </c>
      <c r="CL6144">
        <v>39958</v>
      </c>
      <c r="CM6144">
        <v>35</v>
      </c>
      <c r="CN6144">
        <v>75542</v>
      </c>
      <c r="CO6144">
        <v>37</v>
      </c>
      <c r="CP6144">
        <v>13</v>
      </c>
      <c r="CQ6144">
        <v>12</v>
      </c>
      <c r="CR6144">
        <v>11</v>
      </c>
      <c r="CS6144">
        <v>10</v>
      </c>
      <c r="CT6144">
        <v>11</v>
      </c>
      <c r="CU6144">
        <v>11</v>
      </c>
      <c r="CV6144">
        <v>53174</v>
      </c>
      <c r="CW6144">
        <v>58</v>
      </c>
      <c r="CX6144">
        <v>70471</v>
      </c>
      <c r="CY6144">
        <v>62</v>
      </c>
      <c r="CZ6144">
        <v>123646</v>
      </c>
      <c r="DA6144">
        <v>60</v>
      </c>
      <c r="DB6144">
        <v>11</v>
      </c>
      <c r="DC6144">
        <v>12</v>
      </c>
      <c r="DD6144">
        <v>10</v>
      </c>
      <c r="DE6144">
        <v>11</v>
      </c>
      <c r="DF6144">
        <v>8</v>
      </c>
      <c r="DG6144">
        <v>9</v>
      </c>
      <c r="DH6144">
        <v>5</v>
      </c>
      <c r="DI6144">
        <v>6</v>
      </c>
      <c r="DJ6144">
        <v>4</v>
      </c>
      <c r="DK6144">
        <v>5</v>
      </c>
      <c r="DL6144">
        <v>3</v>
      </c>
      <c r="DM6144">
        <v>3</v>
      </c>
      <c r="DN6144">
        <v>3</v>
      </c>
      <c r="DO6144">
        <v>3</v>
      </c>
      <c r="DP6144">
        <v>2</v>
      </c>
      <c r="DQ6144">
        <v>2</v>
      </c>
      <c r="DR6144">
        <v>1</v>
      </c>
      <c r="DS6144">
        <v>2</v>
      </c>
      <c r="DT6144">
        <v>1</v>
      </c>
      <c r="DU6144">
        <v>1</v>
      </c>
      <c r="DV6144">
        <v>2574</v>
      </c>
      <c r="DW6144">
        <v>3</v>
      </c>
      <c r="DX6144">
        <v>2980</v>
      </c>
      <c r="DY6144">
        <v>3</v>
      </c>
      <c r="DZ6144">
        <v>5554</v>
      </c>
      <c r="EA6144">
        <v>3</v>
      </c>
      <c r="EB6144">
        <v>1</v>
      </c>
      <c r="EC6144">
        <v>1</v>
      </c>
      <c r="ED6144">
        <v>1</v>
      </c>
      <c r="EE6144">
        <v>0</v>
      </c>
      <c r="EF6144">
        <v>410</v>
      </c>
      <c r="EG6144">
        <v>0</v>
      </c>
      <c r="EH6144">
        <v>0</v>
      </c>
      <c r="EI6144">
        <v>1</v>
      </c>
      <c r="EJ6144">
        <v>66</v>
      </c>
      <c r="EK6144">
        <v>4</v>
      </c>
      <c r="EL6144">
        <v>61</v>
      </c>
      <c r="EM6144">
        <v>91331</v>
      </c>
      <c r="EN6144">
        <v>45</v>
      </c>
      <c r="EO6144">
        <v>113410</v>
      </c>
      <c r="EP6144">
        <v>55</v>
      </c>
    </row>
    <row r="6145" spans="1:146" hidden="1" x14ac:dyDescent="0.2">
      <c r="A6145">
        <v>1983</v>
      </c>
      <c r="B6145" t="s">
        <v>310</v>
      </c>
      <c r="F6145">
        <v>265864</v>
      </c>
      <c r="G6145">
        <v>117273</v>
      </c>
      <c r="H6145">
        <v>150204</v>
      </c>
      <c r="I6145">
        <v>328207</v>
      </c>
      <c r="J6145">
        <v>146809</v>
      </c>
      <c r="K6145">
        <v>183014</v>
      </c>
      <c r="L6145">
        <v>127328</v>
      </c>
      <c r="O6145">
        <v>83</v>
      </c>
      <c r="P6145">
        <v>76</v>
      </c>
      <c r="Q6145">
        <v>91</v>
      </c>
      <c r="U6145">
        <v>32</v>
      </c>
      <c r="AL6145">
        <v>60</v>
      </c>
      <c r="AN6145">
        <v>68</v>
      </c>
      <c r="CB6145">
        <v>31</v>
      </c>
      <c r="CC6145">
        <v>8</v>
      </c>
      <c r="CD6145">
        <v>60</v>
      </c>
      <c r="CE6145">
        <v>67</v>
      </c>
      <c r="CF6145">
        <v>74</v>
      </c>
      <c r="CG6145">
        <v>63</v>
      </c>
      <c r="CH6145">
        <v>14</v>
      </c>
      <c r="CI6145">
        <v>14</v>
      </c>
      <c r="CJ6145">
        <v>24180740</v>
      </c>
      <c r="CK6145">
        <v>37</v>
      </c>
      <c r="CL6145">
        <v>24697362</v>
      </c>
      <c r="CM6145">
        <v>38</v>
      </c>
      <c r="CN6145">
        <v>48878101</v>
      </c>
      <c r="CO6145">
        <v>38</v>
      </c>
      <c r="CP6145">
        <v>12</v>
      </c>
      <c r="CQ6145">
        <v>13</v>
      </c>
      <c r="CR6145">
        <v>11</v>
      </c>
      <c r="CS6145">
        <v>11</v>
      </c>
      <c r="CT6145">
        <v>11</v>
      </c>
      <c r="CU6145">
        <v>11</v>
      </c>
      <c r="CV6145">
        <v>38316382</v>
      </c>
      <c r="CW6145">
        <v>59</v>
      </c>
      <c r="CX6145">
        <v>37860081</v>
      </c>
      <c r="CY6145">
        <v>58</v>
      </c>
      <c r="CZ6145">
        <v>76176463</v>
      </c>
      <c r="DA6145">
        <v>59</v>
      </c>
      <c r="DB6145">
        <v>10</v>
      </c>
      <c r="DC6145">
        <v>10</v>
      </c>
      <c r="DD6145">
        <v>8</v>
      </c>
      <c r="DE6145">
        <v>9</v>
      </c>
      <c r="DF6145">
        <v>7</v>
      </c>
      <c r="DG6145">
        <v>7</v>
      </c>
      <c r="DH6145">
        <v>5</v>
      </c>
      <c r="DI6145">
        <v>6</v>
      </c>
      <c r="DJ6145">
        <v>5</v>
      </c>
      <c r="DK6145">
        <v>5</v>
      </c>
      <c r="DL6145">
        <v>4</v>
      </c>
      <c r="DM6145">
        <v>4</v>
      </c>
      <c r="DN6145">
        <v>4</v>
      </c>
      <c r="DO6145">
        <v>3</v>
      </c>
      <c r="DP6145">
        <v>3</v>
      </c>
      <c r="DQ6145">
        <v>3</v>
      </c>
      <c r="DR6145">
        <v>2</v>
      </c>
      <c r="DS6145">
        <v>2</v>
      </c>
      <c r="DT6145">
        <v>2</v>
      </c>
      <c r="DU6145">
        <v>1</v>
      </c>
      <c r="DV6145">
        <v>2570892</v>
      </c>
      <c r="DW6145">
        <v>4</v>
      </c>
      <c r="DX6145">
        <v>2164621</v>
      </c>
      <c r="DY6145">
        <v>3</v>
      </c>
      <c r="DZ6145">
        <v>4735512</v>
      </c>
      <c r="EA6145">
        <v>4</v>
      </c>
      <c r="EB6145">
        <v>1</v>
      </c>
      <c r="EC6145">
        <v>1</v>
      </c>
      <c r="ED6145">
        <v>1</v>
      </c>
      <c r="EE6145">
        <v>1</v>
      </c>
      <c r="EF6145">
        <v>328522</v>
      </c>
      <c r="EG6145">
        <v>1</v>
      </c>
      <c r="EH6145">
        <v>0</v>
      </c>
      <c r="EI6145">
        <v>1</v>
      </c>
      <c r="EJ6145">
        <v>70</v>
      </c>
      <c r="EK6145">
        <v>6</v>
      </c>
      <c r="EL6145">
        <v>64</v>
      </c>
      <c r="EM6145">
        <v>65068014</v>
      </c>
      <c r="EN6145">
        <v>50</v>
      </c>
      <c r="EO6145">
        <v>64722063</v>
      </c>
      <c r="EP6145">
        <v>50</v>
      </c>
    </row>
    <row r="6146" spans="1:146" hidden="1" x14ac:dyDescent="0.2">
      <c r="A6146">
        <v>1983</v>
      </c>
      <c r="B6146" t="s">
        <v>146</v>
      </c>
      <c r="CB6146">
        <v>18</v>
      </c>
      <c r="CC6146">
        <v>5</v>
      </c>
      <c r="CG6146">
        <v>72</v>
      </c>
      <c r="CH6146">
        <v>9</v>
      </c>
      <c r="CI6146">
        <v>10</v>
      </c>
      <c r="CJ6146">
        <v>8422</v>
      </c>
      <c r="CK6146">
        <v>26</v>
      </c>
      <c r="CL6146">
        <v>8672</v>
      </c>
      <c r="CM6146">
        <v>29</v>
      </c>
      <c r="CN6146">
        <v>17094</v>
      </c>
      <c r="CO6146">
        <v>27</v>
      </c>
      <c r="CP6146">
        <v>9</v>
      </c>
      <c r="CQ6146">
        <v>10</v>
      </c>
      <c r="CR6146">
        <v>8</v>
      </c>
      <c r="CS6146">
        <v>9</v>
      </c>
      <c r="CT6146">
        <v>8</v>
      </c>
      <c r="CU6146">
        <v>9</v>
      </c>
      <c r="CV6146">
        <v>21089</v>
      </c>
      <c r="CW6146">
        <v>66</v>
      </c>
      <c r="CX6146">
        <v>19807</v>
      </c>
      <c r="CY6146">
        <v>65</v>
      </c>
      <c r="CZ6146">
        <v>40896</v>
      </c>
      <c r="DA6146">
        <v>66</v>
      </c>
      <c r="DB6146">
        <v>10</v>
      </c>
      <c r="DC6146">
        <v>10</v>
      </c>
      <c r="DD6146">
        <v>10</v>
      </c>
      <c r="DE6146">
        <v>9</v>
      </c>
      <c r="DF6146">
        <v>9</v>
      </c>
      <c r="DG6146">
        <v>9</v>
      </c>
      <c r="DH6146">
        <v>8</v>
      </c>
      <c r="DI6146">
        <v>7</v>
      </c>
      <c r="DJ6146">
        <v>6</v>
      </c>
      <c r="DK6146">
        <v>6</v>
      </c>
      <c r="DL6146">
        <v>6</v>
      </c>
      <c r="DM6146">
        <v>5</v>
      </c>
      <c r="DN6146">
        <v>5</v>
      </c>
      <c r="DO6146">
        <v>4</v>
      </c>
      <c r="DP6146">
        <v>3</v>
      </c>
      <c r="DQ6146">
        <v>3</v>
      </c>
      <c r="DR6146">
        <v>3</v>
      </c>
      <c r="DS6146">
        <v>3</v>
      </c>
      <c r="DT6146">
        <v>3</v>
      </c>
      <c r="DU6146">
        <v>2</v>
      </c>
      <c r="DV6146">
        <v>2405</v>
      </c>
      <c r="DW6146">
        <v>8</v>
      </c>
      <c r="DX6146">
        <v>1832</v>
      </c>
      <c r="DY6146">
        <v>6</v>
      </c>
      <c r="DZ6146">
        <v>4237</v>
      </c>
      <c r="EA6146">
        <v>7</v>
      </c>
      <c r="EB6146">
        <v>2</v>
      </c>
      <c r="EC6146">
        <v>2</v>
      </c>
      <c r="ED6146">
        <v>2</v>
      </c>
      <c r="EE6146">
        <v>1</v>
      </c>
      <c r="EF6146">
        <v>343</v>
      </c>
      <c r="EG6146">
        <v>1</v>
      </c>
      <c r="EH6146">
        <v>1</v>
      </c>
      <c r="EI6146">
        <v>1</v>
      </c>
      <c r="EJ6146">
        <v>52</v>
      </c>
      <c r="EK6146">
        <v>10</v>
      </c>
      <c r="EL6146">
        <v>42</v>
      </c>
      <c r="EM6146">
        <v>31916</v>
      </c>
      <c r="EN6146">
        <v>51</v>
      </c>
      <c r="EO6146">
        <v>30312</v>
      </c>
      <c r="EP6146">
        <v>49</v>
      </c>
    </row>
    <row r="6147" spans="1:146" hidden="1" x14ac:dyDescent="0.2">
      <c r="A6147">
        <v>1983</v>
      </c>
      <c r="B6147" t="s">
        <v>312</v>
      </c>
      <c r="AL6147">
        <v>28</v>
      </c>
      <c r="AN6147">
        <v>32</v>
      </c>
      <c r="CB6147">
        <v>46</v>
      </c>
      <c r="CC6147">
        <v>18</v>
      </c>
      <c r="CG6147">
        <v>49</v>
      </c>
      <c r="CH6147">
        <v>18</v>
      </c>
      <c r="CI6147">
        <v>19</v>
      </c>
      <c r="CJ6147">
        <v>57628347</v>
      </c>
      <c r="CK6147">
        <v>45</v>
      </c>
      <c r="CL6147">
        <v>58312086</v>
      </c>
      <c r="CM6147">
        <v>46</v>
      </c>
      <c r="CN6147">
        <v>115940428</v>
      </c>
      <c r="CO6147">
        <v>46</v>
      </c>
      <c r="CP6147">
        <v>15</v>
      </c>
      <c r="CQ6147">
        <v>15</v>
      </c>
      <c r="CR6147">
        <v>12</v>
      </c>
      <c r="CS6147">
        <v>13</v>
      </c>
      <c r="CT6147">
        <v>10</v>
      </c>
      <c r="CU6147">
        <v>11</v>
      </c>
      <c r="CV6147">
        <v>66324100</v>
      </c>
      <c r="CW6147">
        <v>52</v>
      </c>
      <c r="CX6147">
        <v>63829839</v>
      </c>
      <c r="CY6147">
        <v>51</v>
      </c>
      <c r="CZ6147">
        <v>130153939</v>
      </c>
      <c r="DA6147">
        <v>51</v>
      </c>
      <c r="DB6147">
        <v>9</v>
      </c>
      <c r="DC6147">
        <v>9</v>
      </c>
      <c r="DD6147">
        <v>7</v>
      </c>
      <c r="DE6147">
        <v>7</v>
      </c>
      <c r="DF6147">
        <v>6</v>
      </c>
      <c r="DG6147">
        <v>6</v>
      </c>
      <c r="DH6147">
        <v>5</v>
      </c>
      <c r="DI6147">
        <v>5</v>
      </c>
      <c r="DJ6147">
        <v>4</v>
      </c>
      <c r="DK6147">
        <v>4</v>
      </c>
      <c r="DL6147">
        <v>3</v>
      </c>
      <c r="DM6147">
        <v>3</v>
      </c>
      <c r="DN6147">
        <v>3</v>
      </c>
      <c r="DO6147">
        <v>3</v>
      </c>
      <c r="DP6147">
        <v>2</v>
      </c>
      <c r="DQ6147">
        <v>2</v>
      </c>
      <c r="DR6147">
        <v>2</v>
      </c>
      <c r="DS6147">
        <v>2</v>
      </c>
      <c r="DT6147">
        <v>1</v>
      </c>
      <c r="DU6147">
        <v>1</v>
      </c>
      <c r="DV6147">
        <v>4163186</v>
      </c>
      <c r="DW6147">
        <v>3</v>
      </c>
      <c r="DX6147">
        <v>3387091</v>
      </c>
      <c r="DY6147">
        <v>3</v>
      </c>
      <c r="DZ6147">
        <v>7550274</v>
      </c>
      <c r="EA6147">
        <v>3</v>
      </c>
      <c r="EB6147">
        <v>1</v>
      </c>
      <c r="EC6147">
        <v>1</v>
      </c>
      <c r="ED6147">
        <v>1</v>
      </c>
      <c r="EE6147">
        <v>0</v>
      </c>
      <c r="EF6147">
        <v>496334</v>
      </c>
      <c r="EG6147">
        <v>0</v>
      </c>
      <c r="EH6147">
        <v>0</v>
      </c>
      <c r="EI6147">
        <v>1</v>
      </c>
      <c r="EJ6147">
        <v>95</v>
      </c>
      <c r="EK6147">
        <v>6</v>
      </c>
      <c r="EL6147">
        <v>89</v>
      </c>
      <c r="EM6147">
        <v>128115629</v>
      </c>
      <c r="EN6147">
        <v>51</v>
      </c>
      <c r="EO6147">
        <v>125529014</v>
      </c>
      <c r="EP6147">
        <v>49</v>
      </c>
    </row>
    <row r="6148" spans="1:146" hidden="1" x14ac:dyDescent="0.2">
      <c r="A6148">
        <v>1983</v>
      </c>
      <c r="B6148" t="s">
        <v>313</v>
      </c>
      <c r="F6148">
        <v>106503</v>
      </c>
      <c r="G6148">
        <v>35073</v>
      </c>
      <c r="H6148">
        <v>40339</v>
      </c>
      <c r="I6148">
        <v>160824</v>
      </c>
      <c r="J6148">
        <v>58726</v>
      </c>
      <c r="K6148">
        <v>63815</v>
      </c>
      <c r="O6148">
        <v>274</v>
      </c>
      <c r="P6148">
        <v>270</v>
      </c>
      <c r="Q6148">
        <v>279</v>
      </c>
      <c r="AL6148">
        <v>5</v>
      </c>
      <c r="AN6148">
        <v>9</v>
      </c>
      <c r="CB6148">
        <v>51</v>
      </c>
      <c r="CC6148">
        <v>27</v>
      </c>
      <c r="CD6148">
        <v>188</v>
      </c>
      <c r="CE6148">
        <v>195</v>
      </c>
      <c r="CF6148">
        <v>202</v>
      </c>
      <c r="CG6148">
        <v>37</v>
      </c>
      <c r="CH6148">
        <v>19</v>
      </c>
      <c r="CI6148">
        <v>19</v>
      </c>
      <c r="CJ6148">
        <v>2503529</v>
      </c>
      <c r="CK6148">
        <v>46</v>
      </c>
      <c r="CL6148">
        <v>2589457</v>
      </c>
      <c r="CM6148">
        <v>47</v>
      </c>
      <c r="CN6148">
        <v>5092986</v>
      </c>
      <c r="CO6148">
        <v>47</v>
      </c>
      <c r="CP6148">
        <v>15</v>
      </c>
      <c r="CQ6148">
        <v>15</v>
      </c>
      <c r="CR6148">
        <v>12</v>
      </c>
      <c r="CS6148">
        <v>13</v>
      </c>
      <c r="CT6148">
        <v>10</v>
      </c>
      <c r="CU6148">
        <v>10</v>
      </c>
      <c r="CV6148">
        <v>2757874</v>
      </c>
      <c r="CW6148">
        <v>51</v>
      </c>
      <c r="CX6148">
        <v>2802542</v>
      </c>
      <c r="CY6148">
        <v>51</v>
      </c>
      <c r="CZ6148">
        <v>5560416</v>
      </c>
      <c r="DA6148">
        <v>51</v>
      </c>
      <c r="DB6148">
        <v>9</v>
      </c>
      <c r="DC6148">
        <v>8</v>
      </c>
      <c r="DD6148">
        <v>7</v>
      </c>
      <c r="DE6148">
        <v>7</v>
      </c>
      <c r="DF6148">
        <v>6</v>
      </c>
      <c r="DG6148">
        <v>6</v>
      </c>
      <c r="DH6148">
        <v>5</v>
      </c>
      <c r="DI6148">
        <v>5</v>
      </c>
      <c r="DJ6148">
        <v>4</v>
      </c>
      <c r="DK6148">
        <v>4</v>
      </c>
      <c r="DL6148">
        <v>3</v>
      </c>
      <c r="DM6148">
        <v>4</v>
      </c>
      <c r="DN6148">
        <v>3</v>
      </c>
      <c r="DO6148">
        <v>3</v>
      </c>
      <c r="DP6148">
        <v>2</v>
      </c>
      <c r="DQ6148">
        <v>2</v>
      </c>
      <c r="DR6148">
        <v>2</v>
      </c>
      <c r="DS6148">
        <v>2</v>
      </c>
      <c r="DT6148">
        <v>1</v>
      </c>
      <c r="DU6148">
        <v>1</v>
      </c>
      <c r="DV6148">
        <v>136405</v>
      </c>
      <c r="DW6148">
        <v>3</v>
      </c>
      <c r="DX6148">
        <v>128175</v>
      </c>
      <c r="DY6148">
        <v>2</v>
      </c>
      <c r="DZ6148">
        <v>264580</v>
      </c>
      <c r="EA6148">
        <v>2</v>
      </c>
      <c r="EB6148">
        <v>1</v>
      </c>
      <c r="EC6148">
        <v>1</v>
      </c>
      <c r="ED6148">
        <v>0</v>
      </c>
      <c r="EE6148">
        <v>0</v>
      </c>
      <c r="EF6148">
        <v>11501</v>
      </c>
      <c r="EG6148">
        <v>0</v>
      </c>
      <c r="EH6148">
        <v>0</v>
      </c>
      <c r="EI6148">
        <v>1</v>
      </c>
      <c r="EJ6148">
        <v>96</v>
      </c>
      <c r="EK6148">
        <v>5</v>
      </c>
      <c r="EL6148">
        <v>92</v>
      </c>
      <c r="EM6148">
        <v>5397808</v>
      </c>
      <c r="EN6148">
        <v>49</v>
      </c>
      <c r="EO6148">
        <v>5520174</v>
      </c>
      <c r="EP6148">
        <v>51</v>
      </c>
    </row>
    <row r="6149" spans="1:146" hidden="1" x14ac:dyDescent="0.2">
      <c r="A6149">
        <v>1983</v>
      </c>
      <c r="B6149" t="s">
        <v>314</v>
      </c>
      <c r="AL6149">
        <v>5</v>
      </c>
      <c r="AN6149">
        <v>6</v>
      </c>
      <c r="CB6149">
        <v>47</v>
      </c>
      <c r="CC6149">
        <v>18</v>
      </c>
      <c r="CG6149">
        <v>48</v>
      </c>
      <c r="CH6149">
        <v>18</v>
      </c>
      <c r="CI6149">
        <v>19</v>
      </c>
      <c r="CJ6149">
        <v>39015811</v>
      </c>
      <c r="CK6149">
        <v>45</v>
      </c>
      <c r="CL6149">
        <v>39548582</v>
      </c>
      <c r="CM6149">
        <v>46</v>
      </c>
      <c r="CN6149">
        <v>78564396</v>
      </c>
      <c r="CO6149">
        <v>45</v>
      </c>
      <c r="CP6149">
        <v>14</v>
      </c>
      <c r="CQ6149">
        <v>15</v>
      </c>
      <c r="CR6149">
        <v>12</v>
      </c>
      <c r="CS6149">
        <v>12</v>
      </c>
      <c r="CT6149">
        <v>10</v>
      </c>
      <c r="CU6149">
        <v>10</v>
      </c>
      <c r="CV6149">
        <v>45267871</v>
      </c>
      <c r="CW6149">
        <v>52</v>
      </c>
      <c r="CX6149">
        <v>43842292</v>
      </c>
      <c r="CY6149">
        <v>51</v>
      </c>
      <c r="CZ6149">
        <v>89110165</v>
      </c>
      <c r="DA6149">
        <v>51</v>
      </c>
      <c r="DB6149">
        <v>8</v>
      </c>
      <c r="DC6149">
        <v>8</v>
      </c>
      <c r="DD6149">
        <v>7</v>
      </c>
      <c r="DE6149">
        <v>7</v>
      </c>
      <c r="DF6149">
        <v>6</v>
      </c>
      <c r="DG6149">
        <v>6</v>
      </c>
      <c r="DH6149">
        <v>5</v>
      </c>
      <c r="DI6149">
        <v>5</v>
      </c>
      <c r="DJ6149">
        <v>4</v>
      </c>
      <c r="DK6149">
        <v>4</v>
      </c>
      <c r="DL6149">
        <v>4</v>
      </c>
      <c r="DM6149">
        <v>4</v>
      </c>
      <c r="DN6149">
        <v>3</v>
      </c>
      <c r="DO6149">
        <v>3</v>
      </c>
      <c r="DP6149">
        <v>3</v>
      </c>
      <c r="DQ6149">
        <v>2</v>
      </c>
      <c r="DR6149">
        <v>2</v>
      </c>
      <c r="DS6149">
        <v>2</v>
      </c>
      <c r="DT6149">
        <v>2</v>
      </c>
      <c r="DU6149">
        <v>1</v>
      </c>
      <c r="DV6149">
        <v>3048299</v>
      </c>
      <c r="DW6149">
        <v>3</v>
      </c>
      <c r="DX6149">
        <v>2532302</v>
      </c>
      <c r="DY6149">
        <v>3</v>
      </c>
      <c r="DZ6149">
        <v>5580602</v>
      </c>
      <c r="EA6149">
        <v>3</v>
      </c>
      <c r="EB6149">
        <v>1</v>
      </c>
      <c r="EC6149">
        <v>1</v>
      </c>
      <c r="ED6149">
        <v>1</v>
      </c>
      <c r="EE6149">
        <v>0</v>
      </c>
      <c r="EF6149">
        <v>335052</v>
      </c>
      <c r="EG6149">
        <v>0</v>
      </c>
      <c r="EH6149">
        <v>0</v>
      </c>
      <c r="EI6149">
        <v>1</v>
      </c>
      <c r="EJ6149">
        <v>94</v>
      </c>
      <c r="EK6149">
        <v>6</v>
      </c>
      <c r="EL6149">
        <v>88</v>
      </c>
      <c r="EM6149">
        <v>87331984</v>
      </c>
      <c r="EN6149">
        <v>50</v>
      </c>
      <c r="EO6149">
        <v>85923173</v>
      </c>
      <c r="EP6149">
        <v>50</v>
      </c>
    </row>
    <row r="6150" spans="1:146" hidden="1" x14ac:dyDescent="0.2">
      <c r="A6150">
        <v>1983</v>
      </c>
      <c r="B6150" t="s">
        <v>315</v>
      </c>
      <c r="F6150">
        <v>54014</v>
      </c>
      <c r="G6150">
        <v>28689</v>
      </c>
      <c r="H6150">
        <v>33906</v>
      </c>
      <c r="O6150">
        <v>230</v>
      </c>
      <c r="P6150">
        <v>219</v>
      </c>
      <c r="Q6150">
        <v>241</v>
      </c>
      <c r="AL6150">
        <v>6</v>
      </c>
      <c r="AN6150">
        <v>26</v>
      </c>
      <c r="CB6150">
        <v>50</v>
      </c>
      <c r="CC6150">
        <v>22</v>
      </c>
      <c r="CD6150">
        <v>115</v>
      </c>
      <c r="CE6150">
        <v>124</v>
      </c>
      <c r="CF6150">
        <v>133</v>
      </c>
      <c r="CG6150">
        <v>42</v>
      </c>
      <c r="CH6150">
        <v>18</v>
      </c>
      <c r="CI6150">
        <v>19</v>
      </c>
      <c r="CJ6150">
        <v>2018149</v>
      </c>
      <c r="CK6150">
        <v>44</v>
      </c>
      <c r="CL6150">
        <v>2011388</v>
      </c>
      <c r="CM6150">
        <v>44</v>
      </c>
      <c r="CN6150">
        <v>4029537</v>
      </c>
      <c r="CO6150">
        <v>44</v>
      </c>
      <c r="CP6150">
        <v>14</v>
      </c>
      <c r="CQ6150">
        <v>14</v>
      </c>
      <c r="CR6150">
        <v>12</v>
      </c>
      <c r="CS6150">
        <v>12</v>
      </c>
      <c r="CT6150">
        <v>10</v>
      </c>
      <c r="CU6150">
        <v>10</v>
      </c>
      <c r="CV6150">
        <v>2434212</v>
      </c>
      <c r="CW6150">
        <v>53</v>
      </c>
      <c r="CX6150">
        <v>2413153</v>
      </c>
      <c r="CY6150">
        <v>53</v>
      </c>
      <c r="CZ6150">
        <v>4847365</v>
      </c>
      <c r="DA6150">
        <v>53</v>
      </c>
      <c r="DB6150">
        <v>9</v>
      </c>
      <c r="DC6150">
        <v>9</v>
      </c>
      <c r="DD6150">
        <v>7</v>
      </c>
      <c r="DE6150">
        <v>8</v>
      </c>
      <c r="DF6150">
        <v>6</v>
      </c>
      <c r="DG6150">
        <v>6</v>
      </c>
      <c r="DH6150">
        <v>5</v>
      </c>
      <c r="DI6150">
        <v>5</v>
      </c>
      <c r="DJ6150">
        <v>5</v>
      </c>
      <c r="DK6150">
        <v>4</v>
      </c>
      <c r="DL6150">
        <v>4</v>
      </c>
      <c r="DM6150">
        <v>4</v>
      </c>
      <c r="DN6150">
        <v>3</v>
      </c>
      <c r="DO6150">
        <v>3</v>
      </c>
      <c r="DP6150">
        <v>2</v>
      </c>
      <c r="DQ6150">
        <v>2</v>
      </c>
      <c r="DR6150">
        <v>2</v>
      </c>
      <c r="DS6150">
        <v>1</v>
      </c>
      <c r="DT6150">
        <v>1</v>
      </c>
      <c r="DU6150">
        <v>1</v>
      </c>
      <c r="DV6150">
        <v>102100</v>
      </c>
      <c r="DW6150">
        <v>2</v>
      </c>
      <c r="DX6150">
        <v>103982</v>
      </c>
      <c r="DY6150">
        <v>2</v>
      </c>
      <c r="DZ6150">
        <v>206081</v>
      </c>
      <c r="EA6150">
        <v>2</v>
      </c>
      <c r="EB6150">
        <v>1</v>
      </c>
      <c r="EC6150">
        <v>1</v>
      </c>
      <c r="ED6150">
        <v>0</v>
      </c>
      <c r="EE6150">
        <v>0</v>
      </c>
      <c r="EF6150">
        <v>12017</v>
      </c>
      <c r="EG6150">
        <v>0</v>
      </c>
      <c r="EH6150">
        <v>0</v>
      </c>
      <c r="EI6150">
        <v>1</v>
      </c>
      <c r="EJ6150">
        <v>87</v>
      </c>
      <c r="EK6150">
        <v>4</v>
      </c>
      <c r="EL6150">
        <v>83</v>
      </c>
      <c r="EM6150">
        <v>4554461</v>
      </c>
      <c r="EN6150">
        <v>50</v>
      </c>
      <c r="EO6150">
        <v>4528522</v>
      </c>
      <c r="EP6150">
        <v>50</v>
      </c>
    </row>
    <row r="6151" spans="1:146" hidden="1" x14ac:dyDescent="0.2">
      <c r="A6151">
        <v>1983</v>
      </c>
      <c r="B6151" t="s">
        <v>316</v>
      </c>
      <c r="F6151">
        <v>3293</v>
      </c>
      <c r="G6151">
        <v>1802</v>
      </c>
      <c r="H6151">
        <v>2518</v>
      </c>
      <c r="I6151">
        <v>4770</v>
      </c>
      <c r="J6151">
        <v>2272</v>
      </c>
      <c r="K6151">
        <v>2882</v>
      </c>
      <c r="L6151">
        <v>1317</v>
      </c>
      <c r="O6151">
        <v>64</v>
      </c>
      <c r="P6151">
        <v>61</v>
      </c>
      <c r="Q6151">
        <v>66</v>
      </c>
      <c r="U6151">
        <v>17</v>
      </c>
      <c r="AL6151">
        <v>95</v>
      </c>
      <c r="AN6151">
        <v>96</v>
      </c>
      <c r="AO6151">
        <v>4</v>
      </c>
      <c r="AQ6151">
        <v>1</v>
      </c>
      <c r="CB6151">
        <v>26</v>
      </c>
      <c r="CC6151">
        <v>6</v>
      </c>
      <c r="CD6151">
        <v>37</v>
      </c>
      <c r="CE6151">
        <v>44</v>
      </c>
      <c r="CF6151">
        <v>49</v>
      </c>
      <c r="CG6151">
        <v>71</v>
      </c>
      <c r="CH6151">
        <v>12</v>
      </c>
      <c r="CI6151">
        <v>12</v>
      </c>
      <c r="CJ6151">
        <v>488236</v>
      </c>
      <c r="CK6151">
        <v>35</v>
      </c>
      <c r="CL6151">
        <v>506637</v>
      </c>
      <c r="CM6151">
        <v>35</v>
      </c>
      <c r="CN6151">
        <v>994873</v>
      </c>
      <c r="CO6151">
        <v>35</v>
      </c>
      <c r="CP6151">
        <v>11</v>
      </c>
      <c r="CQ6151">
        <v>12</v>
      </c>
      <c r="CR6151">
        <v>11</v>
      </c>
      <c r="CS6151">
        <v>11</v>
      </c>
      <c r="CT6151">
        <v>11</v>
      </c>
      <c r="CU6151">
        <v>11</v>
      </c>
      <c r="CV6151">
        <v>833616</v>
      </c>
      <c r="CW6151">
        <v>59</v>
      </c>
      <c r="CX6151">
        <v>871281</v>
      </c>
      <c r="CY6151">
        <v>61</v>
      </c>
      <c r="CZ6151">
        <v>1704896</v>
      </c>
      <c r="DA6151">
        <v>60</v>
      </c>
      <c r="DB6151">
        <v>10</v>
      </c>
      <c r="DC6151">
        <v>11</v>
      </c>
      <c r="DD6151">
        <v>9</v>
      </c>
      <c r="DE6151">
        <v>9</v>
      </c>
      <c r="DF6151">
        <v>6</v>
      </c>
      <c r="DG6151">
        <v>7</v>
      </c>
      <c r="DH6151">
        <v>5</v>
      </c>
      <c r="DI6151">
        <v>5</v>
      </c>
      <c r="DJ6151">
        <v>5</v>
      </c>
      <c r="DK6151">
        <v>5</v>
      </c>
      <c r="DL6151">
        <v>4</v>
      </c>
      <c r="DM6151">
        <v>5</v>
      </c>
      <c r="DN6151">
        <v>4</v>
      </c>
      <c r="DO6151">
        <v>4</v>
      </c>
      <c r="DP6151">
        <v>3</v>
      </c>
      <c r="DQ6151">
        <v>3</v>
      </c>
      <c r="DR6151">
        <v>3</v>
      </c>
      <c r="DS6151">
        <v>2</v>
      </c>
      <c r="DT6151">
        <v>2</v>
      </c>
      <c r="DU6151">
        <v>2</v>
      </c>
      <c r="DV6151">
        <v>83193</v>
      </c>
      <c r="DW6151">
        <v>6</v>
      </c>
      <c r="DX6151">
        <v>60999</v>
      </c>
      <c r="DY6151">
        <v>4</v>
      </c>
      <c r="DZ6151">
        <v>144191</v>
      </c>
      <c r="EA6151">
        <v>5</v>
      </c>
      <c r="EB6151">
        <v>2</v>
      </c>
      <c r="EC6151">
        <v>1</v>
      </c>
      <c r="ED6151">
        <v>1</v>
      </c>
      <c r="EE6151">
        <v>1</v>
      </c>
      <c r="EF6151">
        <v>16818</v>
      </c>
      <c r="EG6151">
        <v>1</v>
      </c>
      <c r="EH6151">
        <v>1</v>
      </c>
      <c r="EI6151">
        <v>1</v>
      </c>
      <c r="EJ6151">
        <v>67</v>
      </c>
      <c r="EK6151">
        <v>8</v>
      </c>
      <c r="EL6151">
        <v>58</v>
      </c>
      <c r="EM6151">
        <v>1405044</v>
      </c>
      <c r="EN6151">
        <v>49</v>
      </c>
      <c r="EO6151">
        <v>1438916</v>
      </c>
      <c r="EP6151">
        <v>51</v>
      </c>
    </row>
    <row r="6152" spans="1:146" hidden="1" x14ac:dyDescent="0.2">
      <c r="A6152">
        <v>1983</v>
      </c>
      <c r="B6152" t="s">
        <v>317</v>
      </c>
      <c r="CB6152">
        <v>14</v>
      </c>
      <c r="CC6152">
        <v>4</v>
      </c>
      <c r="CG6152">
        <v>78</v>
      </c>
      <c r="CH6152">
        <v>6</v>
      </c>
      <c r="CI6152">
        <v>6</v>
      </c>
      <c r="CJ6152">
        <v>4251</v>
      </c>
      <c r="CK6152">
        <v>23</v>
      </c>
      <c r="CL6152">
        <v>4534</v>
      </c>
      <c r="CM6152">
        <v>21</v>
      </c>
      <c r="CN6152">
        <v>8785</v>
      </c>
      <c r="CO6152">
        <v>22</v>
      </c>
      <c r="CP6152">
        <v>8</v>
      </c>
      <c r="CQ6152">
        <v>8</v>
      </c>
      <c r="CR6152">
        <v>8</v>
      </c>
      <c r="CS6152">
        <v>7</v>
      </c>
      <c r="CT6152">
        <v>8</v>
      </c>
      <c r="CU6152">
        <v>7</v>
      </c>
      <c r="CV6152">
        <v>13144</v>
      </c>
      <c r="CW6152">
        <v>70</v>
      </c>
      <c r="CX6152">
        <v>15738</v>
      </c>
      <c r="CY6152">
        <v>72</v>
      </c>
      <c r="CZ6152">
        <v>28882</v>
      </c>
      <c r="DA6152">
        <v>71</v>
      </c>
      <c r="DB6152">
        <v>10</v>
      </c>
      <c r="DC6152">
        <v>10</v>
      </c>
      <c r="DD6152">
        <v>11</v>
      </c>
      <c r="DE6152">
        <v>12</v>
      </c>
      <c r="DF6152">
        <v>9</v>
      </c>
      <c r="DG6152">
        <v>10</v>
      </c>
      <c r="DH6152">
        <v>8</v>
      </c>
      <c r="DI6152">
        <v>9</v>
      </c>
      <c r="DJ6152">
        <v>6</v>
      </c>
      <c r="DK6152">
        <v>6</v>
      </c>
      <c r="DL6152">
        <v>5</v>
      </c>
      <c r="DM6152">
        <v>5</v>
      </c>
      <c r="DN6152">
        <v>5</v>
      </c>
      <c r="DO6152">
        <v>5</v>
      </c>
      <c r="DP6152">
        <v>5</v>
      </c>
      <c r="DQ6152">
        <v>4</v>
      </c>
      <c r="DR6152">
        <v>4</v>
      </c>
      <c r="DS6152">
        <v>3</v>
      </c>
      <c r="DT6152">
        <v>3</v>
      </c>
      <c r="DU6152">
        <v>3</v>
      </c>
      <c r="DV6152">
        <v>1380</v>
      </c>
      <c r="DW6152">
        <v>7</v>
      </c>
      <c r="DX6152">
        <v>1518</v>
      </c>
      <c r="DY6152">
        <v>7</v>
      </c>
      <c r="DZ6152">
        <v>2898</v>
      </c>
      <c r="EA6152">
        <v>7</v>
      </c>
      <c r="EB6152">
        <v>2</v>
      </c>
      <c r="EC6152">
        <v>2</v>
      </c>
      <c r="ED6152">
        <v>1</v>
      </c>
      <c r="EE6152">
        <v>1</v>
      </c>
      <c r="EF6152">
        <v>196</v>
      </c>
      <c r="EG6152">
        <v>1</v>
      </c>
      <c r="EH6152">
        <v>1</v>
      </c>
      <c r="EI6152">
        <v>1</v>
      </c>
      <c r="EJ6152">
        <v>40</v>
      </c>
      <c r="EK6152">
        <v>10</v>
      </c>
      <c r="EL6152">
        <v>30</v>
      </c>
      <c r="EM6152">
        <v>18775</v>
      </c>
      <c r="EN6152">
        <v>46</v>
      </c>
      <c r="EO6152">
        <v>21790</v>
      </c>
      <c r="EP6152">
        <v>54</v>
      </c>
    </row>
    <row r="6153" spans="1:146" hidden="1" x14ac:dyDescent="0.2">
      <c r="A6153">
        <v>1983</v>
      </c>
      <c r="B6153" t="s">
        <v>318</v>
      </c>
      <c r="AL6153">
        <v>31</v>
      </c>
      <c r="AN6153">
        <v>25</v>
      </c>
      <c r="CB6153">
        <v>41</v>
      </c>
      <c r="CC6153">
        <v>11</v>
      </c>
      <c r="CG6153">
        <v>59</v>
      </c>
      <c r="CH6153">
        <v>17</v>
      </c>
      <c r="CI6153">
        <v>17</v>
      </c>
      <c r="CJ6153">
        <v>38856236</v>
      </c>
      <c r="CK6153">
        <v>44</v>
      </c>
      <c r="CL6153">
        <v>40972878</v>
      </c>
      <c r="CM6153">
        <v>44</v>
      </c>
      <c r="CN6153">
        <v>79829112</v>
      </c>
      <c r="CO6153">
        <v>44</v>
      </c>
      <c r="CP6153">
        <v>14</v>
      </c>
      <c r="CQ6153">
        <v>15</v>
      </c>
      <c r="CR6153">
        <v>12</v>
      </c>
      <c r="CS6153">
        <v>12</v>
      </c>
      <c r="CT6153">
        <v>10</v>
      </c>
      <c r="CU6153">
        <v>11</v>
      </c>
      <c r="CV6153">
        <v>46776818</v>
      </c>
      <c r="CW6153">
        <v>53</v>
      </c>
      <c r="CX6153">
        <v>48508919</v>
      </c>
      <c r="CY6153">
        <v>53</v>
      </c>
      <c r="CZ6153">
        <v>95285735</v>
      </c>
      <c r="DA6153">
        <v>53</v>
      </c>
      <c r="DB6153">
        <v>9</v>
      </c>
      <c r="DC6153">
        <v>9</v>
      </c>
      <c r="DD6153">
        <v>7</v>
      </c>
      <c r="DE6153">
        <v>8</v>
      </c>
      <c r="DF6153">
        <v>6</v>
      </c>
      <c r="DG6153">
        <v>6</v>
      </c>
      <c r="DH6153">
        <v>5</v>
      </c>
      <c r="DI6153">
        <v>5</v>
      </c>
      <c r="DJ6153">
        <v>4</v>
      </c>
      <c r="DK6153">
        <v>4</v>
      </c>
      <c r="DL6153">
        <v>4</v>
      </c>
      <c r="DM6153">
        <v>3</v>
      </c>
      <c r="DN6153">
        <v>3</v>
      </c>
      <c r="DO6153">
        <v>3</v>
      </c>
      <c r="DP6153">
        <v>3</v>
      </c>
      <c r="DQ6153">
        <v>2</v>
      </c>
      <c r="DR6153">
        <v>2</v>
      </c>
      <c r="DS6153">
        <v>2</v>
      </c>
      <c r="DT6153">
        <v>1</v>
      </c>
      <c r="DU6153">
        <v>1</v>
      </c>
      <c r="DV6153">
        <v>3236973</v>
      </c>
      <c r="DW6153">
        <v>4</v>
      </c>
      <c r="DX6153">
        <v>2621464</v>
      </c>
      <c r="DY6153">
        <v>3</v>
      </c>
      <c r="DZ6153">
        <v>5858437</v>
      </c>
      <c r="EA6153">
        <v>3</v>
      </c>
      <c r="EB6153">
        <v>1</v>
      </c>
      <c r="EC6153">
        <v>1</v>
      </c>
      <c r="ED6153">
        <v>1</v>
      </c>
      <c r="EE6153">
        <v>0</v>
      </c>
      <c r="EF6153">
        <v>399111</v>
      </c>
      <c r="EG6153">
        <v>0</v>
      </c>
      <c r="EH6153">
        <v>0</v>
      </c>
      <c r="EI6153">
        <v>1</v>
      </c>
      <c r="EJ6153">
        <v>91</v>
      </c>
      <c r="EK6153">
        <v>6</v>
      </c>
      <c r="EL6153">
        <v>84</v>
      </c>
      <c r="EM6153">
        <v>88870024</v>
      </c>
      <c r="EN6153">
        <v>49</v>
      </c>
      <c r="EO6153">
        <v>92103264</v>
      </c>
      <c r="EP6153">
        <v>51</v>
      </c>
    </row>
    <row r="6154" spans="1:146" hidden="1" x14ac:dyDescent="0.2">
      <c r="A6154">
        <v>1983</v>
      </c>
      <c r="B6154" t="s">
        <v>319</v>
      </c>
      <c r="F6154">
        <v>675</v>
      </c>
      <c r="G6154">
        <v>289</v>
      </c>
      <c r="H6154">
        <v>391</v>
      </c>
      <c r="I6154">
        <v>838</v>
      </c>
      <c r="J6154">
        <v>371</v>
      </c>
      <c r="K6154">
        <v>489</v>
      </c>
      <c r="L6154">
        <v>392</v>
      </c>
      <c r="O6154">
        <v>25</v>
      </c>
      <c r="P6154">
        <v>22</v>
      </c>
      <c r="Q6154">
        <v>28</v>
      </c>
      <c r="U6154">
        <v>11</v>
      </c>
      <c r="AL6154">
        <v>50</v>
      </c>
      <c r="AN6154">
        <v>51</v>
      </c>
      <c r="CB6154">
        <v>29</v>
      </c>
      <c r="CC6154">
        <v>3</v>
      </c>
      <c r="CD6154">
        <v>17</v>
      </c>
      <c r="CE6154">
        <v>20</v>
      </c>
      <c r="CF6154">
        <v>22</v>
      </c>
      <c r="CG6154">
        <v>69</v>
      </c>
      <c r="CH6154">
        <v>21</v>
      </c>
      <c r="CI6154">
        <v>10</v>
      </c>
      <c r="CJ6154">
        <v>168162</v>
      </c>
      <c r="CK6154">
        <v>45</v>
      </c>
      <c r="CL6154">
        <v>196713</v>
      </c>
      <c r="CM6154">
        <v>23</v>
      </c>
      <c r="CN6154">
        <v>364874</v>
      </c>
      <c r="CO6154">
        <v>30</v>
      </c>
      <c r="CP6154">
        <v>15</v>
      </c>
      <c r="CQ6154">
        <v>8</v>
      </c>
      <c r="CR6154">
        <v>9</v>
      </c>
      <c r="CS6154">
        <v>5</v>
      </c>
      <c r="CT6154">
        <v>8</v>
      </c>
      <c r="CU6154">
        <v>5</v>
      </c>
      <c r="CV6154">
        <v>201393</v>
      </c>
      <c r="CW6154">
        <v>54</v>
      </c>
      <c r="CX6154">
        <v>654915</v>
      </c>
      <c r="CY6154">
        <v>76</v>
      </c>
      <c r="CZ6154">
        <v>856308</v>
      </c>
      <c r="DA6154">
        <v>69</v>
      </c>
      <c r="DB6154">
        <v>10</v>
      </c>
      <c r="DC6154">
        <v>11</v>
      </c>
      <c r="DD6154">
        <v>11</v>
      </c>
      <c r="DE6154">
        <v>17</v>
      </c>
      <c r="DF6154">
        <v>9</v>
      </c>
      <c r="DG6154">
        <v>17</v>
      </c>
      <c r="DH6154">
        <v>6</v>
      </c>
      <c r="DI6154">
        <v>12</v>
      </c>
      <c r="DJ6154">
        <v>3</v>
      </c>
      <c r="DK6154">
        <v>7</v>
      </c>
      <c r="DL6154">
        <v>2</v>
      </c>
      <c r="DM6154">
        <v>4</v>
      </c>
      <c r="DN6154">
        <v>2</v>
      </c>
      <c r="DO6154">
        <v>2</v>
      </c>
      <c r="DP6154">
        <v>1</v>
      </c>
      <c r="DQ6154">
        <v>1</v>
      </c>
      <c r="DR6154">
        <v>1</v>
      </c>
      <c r="DS6154">
        <v>1</v>
      </c>
      <c r="DT6154">
        <v>1</v>
      </c>
      <c r="DU6154">
        <v>0</v>
      </c>
      <c r="DV6154">
        <v>6229</v>
      </c>
      <c r="DW6154">
        <v>2</v>
      </c>
      <c r="DX6154">
        <v>7893</v>
      </c>
      <c r="DY6154">
        <v>1</v>
      </c>
      <c r="DZ6154">
        <v>14122</v>
      </c>
      <c r="EA6154">
        <v>1</v>
      </c>
      <c r="EB6154">
        <v>0</v>
      </c>
      <c r="EC6154">
        <v>0</v>
      </c>
      <c r="ED6154">
        <v>0</v>
      </c>
      <c r="EE6154">
        <v>0</v>
      </c>
      <c r="EF6154">
        <v>773</v>
      </c>
      <c r="EG6154">
        <v>0</v>
      </c>
      <c r="EH6154">
        <v>0</v>
      </c>
      <c r="EI6154">
        <v>1</v>
      </c>
      <c r="EJ6154">
        <v>44</v>
      </c>
      <c r="EK6154">
        <v>2</v>
      </c>
      <c r="EL6154">
        <v>43</v>
      </c>
      <c r="EM6154">
        <v>375784</v>
      </c>
      <c r="EN6154">
        <v>30</v>
      </c>
      <c r="EO6154">
        <v>859521</v>
      </c>
      <c r="EP6154">
        <v>70</v>
      </c>
    </row>
    <row r="6155" spans="1:146" hidden="1" x14ac:dyDescent="0.2">
      <c r="A6155">
        <v>1983</v>
      </c>
      <c r="B6155" t="s">
        <v>320</v>
      </c>
      <c r="F6155">
        <v>19873</v>
      </c>
      <c r="G6155">
        <v>8729</v>
      </c>
      <c r="H6155">
        <v>11537</v>
      </c>
      <c r="I6155">
        <v>23300</v>
      </c>
      <c r="J6155">
        <v>10058</v>
      </c>
      <c r="K6155">
        <v>13100</v>
      </c>
      <c r="L6155">
        <v>10607</v>
      </c>
      <c r="O6155">
        <v>34</v>
      </c>
      <c r="P6155">
        <v>30</v>
      </c>
      <c r="Q6155">
        <v>38</v>
      </c>
      <c r="U6155">
        <v>16</v>
      </c>
      <c r="AL6155">
        <v>61</v>
      </c>
      <c r="AN6155">
        <v>67</v>
      </c>
      <c r="CB6155">
        <v>23</v>
      </c>
      <c r="CC6155">
        <v>9</v>
      </c>
      <c r="CD6155">
        <v>26</v>
      </c>
      <c r="CE6155">
        <v>29</v>
      </c>
      <c r="CF6155">
        <v>32</v>
      </c>
      <c r="CG6155">
        <v>69</v>
      </c>
      <c r="CH6155">
        <v>11</v>
      </c>
      <c r="CI6155">
        <v>12</v>
      </c>
      <c r="CJ6155">
        <v>4469025</v>
      </c>
      <c r="CK6155">
        <v>30</v>
      </c>
      <c r="CL6155">
        <v>4613661</v>
      </c>
      <c r="CM6155">
        <v>32</v>
      </c>
      <c r="CN6155">
        <v>9082685</v>
      </c>
      <c r="CO6155">
        <v>31</v>
      </c>
      <c r="CP6155">
        <v>10</v>
      </c>
      <c r="CQ6155">
        <v>11</v>
      </c>
      <c r="CR6155">
        <v>9</v>
      </c>
      <c r="CS6155">
        <v>9</v>
      </c>
      <c r="CT6155">
        <v>8</v>
      </c>
      <c r="CU6155">
        <v>8</v>
      </c>
      <c r="CV6155">
        <v>9078126</v>
      </c>
      <c r="CW6155">
        <v>61</v>
      </c>
      <c r="CX6155">
        <v>8895054</v>
      </c>
      <c r="CY6155">
        <v>61</v>
      </c>
      <c r="CZ6155">
        <v>17973180</v>
      </c>
      <c r="DA6155">
        <v>61</v>
      </c>
      <c r="DB6155">
        <v>8</v>
      </c>
      <c r="DC6155">
        <v>8</v>
      </c>
      <c r="DD6155">
        <v>7</v>
      </c>
      <c r="DE6155">
        <v>8</v>
      </c>
      <c r="DF6155">
        <v>7</v>
      </c>
      <c r="DG6155">
        <v>7</v>
      </c>
      <c r="DH6155">
        <v>6</v>
      </c>
      <c r="DI6155">
        <v>7</v>
      </c>
      <c r="DJ6155">
        <v>6</v>
      </c>
      <c r="DK6155">
        <v>6</v>
      </c>
      <c r="DL6155">
        <v>5</v>
      </c>
      <c r="DM6155">
        <v>5</v>
      </c>
      <c r="DN6155">
        <v>5</v>
      </c>
      <c r="DO6155">
        <v>5</v>
      </c>
      <c r="DP6155">
        <v>5</v>
      </c>
      <c r="DQ6155">
        <v>4</v>
      </c>
      <c r="DR6155">
        <v>4</v>
      </c>
      <c r="DS6155">
        <v>4</v>
      </c>
      <c r="DT6155">
        <v>3</v>
      </c>
      <c r="DU6155">
        <v>3</v>
      </c>
      <c r="DV6155">
        <v>1369653</v>
      </c>
      <c r="DW6155">
        <v>9</v>
      </c>
      <c r="DX6155">
        <v>965813</v>
      </c>
      <c r="DY6155">
        <v>7</v>
      </c>
      <c r="DZ6155">
        <v>2335467</v>
      </c>
      <c r="EA6155">
        <v>8</v>
      </c>
      <c r="EB6155">
        <v>3</v>
      </c>
      <c r="EC6155">
        <v>2</v>
      </c>
      <c r="ED6155">
        <v>2</v>
      </c>
      <c r="EE6155">
        <v>1</v>
      </c>
      <c r="EF6155">
        <v>204729</v>
      </c>
      <c r="EG6155">
        <v>1</v>
      </c>
      <c r="EH6155">
        <v>1</v>
      </c>
      <c r="EI6155">
        <v>1</v>
      </c>
      <c r="EJ6155">
        <v>64</v>
      </c>
      <c r="EK6155">
        <v>13</v>
      </c>
      <c r="EL6155">
        <v>51</v>
      </c>
      <c r="EM6155">
        <v>14916804</v>
      </c>
      <c r="EN6155">
        <v>51</v>
      </c>
      <c r="EO6155">
        <v>14474528</v>
      </c>
      <c r="EP6155">
        <v>49</v>
      </c>
    </row>
    <row r="6156" spans="1:146" hidden="1" x14ac:dyDescent="0.2">
      <c r="A6156">
        <v>1983</v>
      </c>
      <c r="B6156" t="s">
        <v>321</v>
      </c>
      <c r="F6156">
        <v>5122</v>
      </c>
      <c r="G6156">
        <v>1968</v>
      </c>
      <c r="H6156">
        <v>2563</v>
      </c>
      <c r="I6156">
        <v>5461</v>
      </c>
      <c r="J6156">
        <v>2368</v>
      </c>
      <c r="K6156">
        <v>3025</v>
      </c>
      <c r="L6156">
        <v>2116</v>
      </c>
      <c r="O6156">
        <v>65</v>
      </c>
      <c r="P6156">
        <v>58</v>
      </c>
      <c r="Q6156">
        <v>71</v>
      </c>
      <c r="U6156">
        <v>24</v>
      </c>
      <c r="AO6156">
        <v>9</v>
      </c>
      <c r="CB6156">
        <v>27</v>
      </c>
      <c r="CC6156">
        <v>8</v>
      </c>
      <c r="CD6156">
        <v>54</v>
      </c>
      <c r="CE6156">
        <v>61</v>
      </c>
      <c r="CF6156">
        <v>67</v>
      </c>
      <c r="CG6156">
        <v>66</v>
      </c>
      <c r="CH6156">
        <v>11</v>
      </c>
      <c r="CI6156">
        <v>12</v>
      </c>
      <c r="CJ6156">
        <v>478316</v>
      </c>
      <c r="CK6156">
        <v>29</v>
      </c>
      <c r="CL6156">
        <v>481424</v>
      </c>
      <c r="CM6156">
        <v>32</v>
      </c>
      <c r="CN6156">
        <v>959740</v>
      </c>
      <c r="CO6156">
        <v>30</v>
      </c>
      <c r="CP6156">
        <v>9</v>
      </c>
      <c r="CQ6156">
        <v>10</v>
      </c>
      <c r="CR6156">
        <v>9</v>
      </c>
      <c r="CS6156">
        <v>9</v>
      </c>
      <c r="CT6156">
        <v>9</v>
      </c>
      <c r="CU6156">
        <v>10</v>
      </c>
      <c r="CV6156">
        <v>1086561</v>
      </c>
      <c r="CW6156">
        <v>65</v>
      </c>
      <c r="CX6156">
        <v>985133</v>
      </c>
      <c r="CY6156">
        <v>65</v>
      </c>
      <c r="CZ6156">
        <v>2071694</v>
      </c>
      <c r="DA6156">
        <v>65</v>
      </c>
      <c r="DB6156">
        <v>11</v>
      </c>
      <c r="DC6156">
        <v>12</v>
      </c>
      <c r="DD6156">
        <v>10</v>
      </c>
      <c r="DE6156">
        <v>10</v>
      </c>
      <c r="DF6156">
        <v>7</v>
      </c>
      <c r="DG6156">
        <v>7</v>
      </c>
      <c r="DH6156">
        <v>4</v>
      </c>
      <c r="DI6156">
        <v>4</v>
      </c>
      <c r="DJ6156">
        <v>5</v>
      </c>
      <c r="DK6156">
        <v>5</v>
      </c>
      <c r="DL6156">
        <v>6</v>
      </c>
      <c r="DM6156">
        <v>6</v>
      </c>
      <c r="DN6156">
        <v>5</v>
      </c>
      <c r="DO6156">
        <v>5</v>
      </c>
      <c r="DP6156">
        <v>5</v>
      </c>
      <c r="DQ6156">
        <v>4</v>
      </c>
      <c r="DR6156">
        <v>2</v>
      </c>
      <c r="DS6156">
        <v>2</v>
      </c>
      <c r="DT6156">
        <v>2</v>
      </c>
      <c r="DU6156">
        <v>1</v>
      </c>
      <c r="DV6156">
        <v>101733</v>
      </c>
      <c r="DW6156">
        <v>6</v>
      </c>
      <c r="DX6156">
        <v>58372</v>
      </c>
      <c r="DY6156">
        <v>4</v>
      </c>
      <c r="DZ6156">
        <v>160104</v>
      </c>
      <c r="EA6156">
        <v>5</v>
      </c>
      <c r="EB6156">
        <v>2</v>
      </c>
      <c r="EC6156">
        <v>1</v>
      </c>
      <c r="ED6156">
        <v>1</v>
      </c>
      <c r="EE6156">
        <v>1</v>
      </c>
      <c r="EF6156">
        <v>12681</v>
      </c>
      <c r="EG6156">
        <v>1</v>
      </c>
      <c r="EH6156">
        <v>0</v>
      </c>
      <c r="EI6156">
        <v>1</v>
      </c>
      <c r="EJ6156">
        <v>54</v>
      </c>
      <c r="EK6156">
        <v>8</v>
      </c>
      <c r="EL6156">
        <v>46</v>
      </c>
      <c r="EM6156">
        <v>1666610</v>
      </c>
      <c r="EN6156">
        <v>52</v>
      </c>
      <c r="EO6156">
        <v>1524929</v>
      </c>
      <c r="EP6156">
        <v>48</v>
      </c>
    </row>
    <row r="6157" spans="1:146" hidden="1" x14ac:dyDescent="0.2">
      <c r="A6157">
        <v>1983</v>
      </c>
      <c r="B6157" t="s">
        <v>322</v>
      </c>
      <c r="CB6157">
        <v>33</v>
      </c>
      <c r="CC6157">
        <v>5</v>
      </c>
      <c r="CG6157">
        <v>70</v>
      </c>
      <c r="CH6157">
        <v>15</v>
      </c>
      <c r="CI6157">
        <v>15</v>
      </c>
      <c r="CJ6157">
        <v>6849</v>
      </c>
      <c r="CK6157">
        <v>39</v>
      </c>
      <c r="CL6157">
        <v>7545</v>
      </c>
      <c r="CM6157">
        <v>40</v>
      </c>
      <c r="CN6157">
        <v>14394</v>
      </c>
      <c r="CO6157">
        <v>40</v>
      </c>
      <c r="CP6157">
        <v>13</v>
      </c>
      <c r="CQ6157">
        <v>13</v>
      </c>
      <c r="CR6157">
        <v>12</v>
      </c>
      <c r="CS6157">
        <v>12</v>
      </c>
      <c r="CT6157">
        <v>12</v>
      </c>
      <c r="CU6157">
        <v>12</v>
      </c>
      <c r="CV6157">
        <v>10071</v>
      </c>
      <c r="CW6157">
        <v>58</v>
      </c>
      <c r="CX6157">
        <v>10726</v>
      </c>
      <c r="CY6157">
        <v>57</v>
      </c>
      <c r="CZ6157">
        <v>20797</v>
      </c>
      <c r="DA6157">
        <v>57</v>
      </c>
      <c r="DB6157">
        <v>11</v>
      </c>
      <c r="DC6157">
        <v>10</v>
      </c>
      <c r="DD6157">
        <v>8</v>
      </c>
      <c r="DE6157">
        <v>8</v>
      </c>
      <c r="DF6157">
        <v>7</v>
      </c>
      <c r="DG6157">
        <v>6</v>
      </c>
      <c r="DH6157">
        <v>5</v>
      </c>
      <c r="DI6157">
        <v>6</v>
      </c>
      <c r="DJ6157">
        <v>4</v>
      </c>
      <c r="DK6157">
        <v>5</v>
      </c>
      <c r="DL6157">
        <v>3</v>
      </c>
      <c r="DM6157">
        <v>4</v>
      </c>
      <c r="DN6157">
        <v>3</v>
      </c>
      <c r="DO6157">
        <v>3</v>
      </c>
      <c r="DP6157">
        <v>3</v>
      </c>
      <c r="DQ6157">
        <v>2</v>
      </c>
      <c r="DR6157">
        <v>2</v>
      </c>
      <c r="DS6157">
        <v>2</v>
      </c>
      <c r="DT6157">
        <v>1</v>
      </c>
      <c r="DU6157">
        <v>1</v>
      </c>
      <c r="DV6157">
        <v>541</v>
      </c>
      <c r="DW6157">
        <v>3</v>
      </c>
      <c r="DX6157">
        <v>538</v>
      </c>
      <c r="DY6157">
        <v>3</v>
      </c>
      <c r="DZ6157">
        <v>1080</v>
      </c>
      <c r="EA6157">
        <v>3</v>
      </c>
      <c r="EB6157">
        <v>1</v>
      </c>
      <c r="EC6157">
        <v>1</v>
      </c>
      <c r="ED6157">
        <v>0</v>
      </c>
      <c r="EE6157">
        <v>0</v>
      </c>
      <c r="EF6157">
        <v>77</v>
      </c>
      <c r="EG6157">
        <v>0</v>
      </c>
      <c r="EH6157">
        <v>0</v>
      </c>
      <c r="EI6157">
        <v>1</v>
      </c>
      <c r="EJ6157">
        <v>74</v>
      </c>
      <c r="EK6157">
        <v>5</v>
      </c>
      <c r="EL6157">
        <v>69</v>
      </c>
      <c r="EM6157">
        <v>17462</v>
      </c>
      <c r="EN6157">
        <v>48</v>
      </c>
      <c r="EO6157">
        <v>18809</v>
      </c>
      <c r="EP6157">
        <v>52</v>
      </c>
    </row>
    <row r="6158" spans="1:146" hidden="1" x14ac:dyDescent="0.2">
      <c r="A6158">
        <v>1983</v>
      </c>
      <c r="B6158" t="s">
        <v>323</v>
      </c>
      <c r="F6158">
        <v>15</v>
      </c>
      <c r="G6158">
        <v>7</v>
      </c>
      <c r="H6158">
        <v>8</v>
      </c>
      <c r="I6158">
        <v>19</v>
      </c>
      <c r="J6158">
        <v>9</v>
      </c>
      <c r="K6158">
        <v>10</v>
      </c>
      <c r="L6158">
        <v>10</v>
      </c>
      <c r="O6158">
        <v>14</v>
      </c>
      <c r="P6158">
        <v>12</v>
      </c>
      <c r="Q6158">
        <v>15</v>
      </c>
      <c r="U6158">
        <v>7</v>
      </c>
      <c r="AL6158">
        <v>99</v>
      </c>
      <c r="AN6158">
        <v>48</v>
      </c>
      <c r="CB6158">
        <v>21</v>
      </c>
      <c r="CC6158">
        <v>7</v>
      </c>
      <c r="CD6158">
        <v>10</v>
      </c>
      <c r="CE6158">
        <v>11</v>
      </c>
      <c r="CF6158">
        <v>12</v>
      </c>
      <c r="CG6158">
        <v>74</v>
      </c>
      <c r="CH6158">
        <v>9</v>
      </c>
      <c r="CI6158">
        <v>11</v>
      </c>
      <c r="CJ6158">
        <v>9344</v>
      </c>
      <c r="CK6158">
        <v>27</v>
      </c>
      <c r="CL6158">
        <v>9596</v>
      </c>
      <c r="CM6158">
        <v>31</v>
      </c>
      <c r="CN6158">
        <v>18941</v>
      </c>
      <c r="CO6158">
        <v>29</v>
      </c>
      <c r="CP6158">
        <v>9</v>
      </c>
      <c r="CQ6158">
        <v>10</v>
      </c>
      <c r="CR6158">
        <v>9</v>
      </c>
      <c r="CS6158">
        <v>11</v>
      </c>
      <c r="CT6158">
        <v>12</v>
      </c>
      <c r="CU6158">
        <v>13</v>
      </c>
      <c r="CV6158">
        <v>21798</v>
      </c>
      <c r="CW6158">
        <v>63</v>
      </c>
      <c r="CX6158">
        <v>18666</v>
      </c>
      <c r="CY6158">
        <v>61</v>
      </c>
      <c r="CZ6158">
        <v>40464</v>
      </c>
      <c r="DA6158">
        <v>62</v>
      </c>
      <c r="DB6158">
        <v>12</v>
      </c>
      <c r="DC6158">
        <v>13</v>
      </c>
      <c r="DD6158">
        <v>9</v>
      </c>
      <c r="DE6158">
        <v>9</v>
      </c>
      <c r="DF6158">
        <v>6</v>
      </c>
      <c r="DG6158">
        <v>6</v>
      </c>
      <c r="DH6158">
        <v>5</v>
      </c>
      <c r="DI6158">
        <v>4</v>
      </c>
      <c r="DJ6158">
        <v>4</v>
      </c>
      <c r="DK6158">
        <v>3</v>
      </c>
      <c r="DL6158">
        <v>4</v>
      </c>
      <c r="DM6158">
        <v>3</v>
      </c>
      <c r="DN6158">
        <v>4</v>
      </c>
      <c r="DO6158">
        <v>4</v>
      </c>
      <c r="DP6158">
        <v>4</v>
      </c>
      <c r="DQ6158">
        <v>4</v>
      </c>
      <c r="DR6158">
        <v>4</v>
      </c>
      <c r="DS6158">
        <v>4</v>
      </c>
      <c r="DT6158">
        <v>3</v>
      </c>
      <c r="DU6158">
        <v>3</v>
      </c>
      <c r="DV6158">
        <v>3234</v>
      </c>
      <c r="DW6158">
        <v>9</v>
      </c>
      <c r="DX6158">
        <v>2296</v>
      </c>
      <c r="DY6158">
        <v>8</v>
      </c>
      <c r="DZ6158">
        <v>5530</v>
      </c>
      <c r="EA6158">
        <v>9</v>
      </c>
      <c r="EB6158">
        <v>3</v>
      </c>
      <c r="EC6158">
        <v>2</v>
      </c>
      <c r="ED6158">
        <v>2</v>
      </c>
      <c r="EE6158">
        <v>1</v>
      </c>
      <c r="EF6158">
        <v>575</v>
      </c>
      <c r="EG6158">
        <v>2</v>
      </c>
      <c r="EH6158">
        <v>1</v>
      </c>
      <c r="EI6158">
        <v>1</v>
      </c>
      <c r="EJ6158">
        <v>60</v>
      </c>
      <c r="EK6158">
        <v>14</v>
      </c>
      <c r="EL6158">
        <v>47</v>
      </c>
      <c r="EM6158">
        <v>34376</v>
      </c>
      <c r="EN6158">
        <v>53</v>
      </c>
      <c r="EO6158">
        <v>30558</v>
      </c>
      <c r="EP6158">
        <v>47</v>
      </c>
    </row>
    <row r="6159" spans="1:146" hidden="1" x14ac:dyDescent="0.2">
      <c r="A6159">
        <v>1983</v>
      </c>
      <c r="B6159" t="s">
        <v>324</v>
      </c>
      <c r="F6159">
        <v>2368</v>
      </c>
      <c r="G6159">
        <v>1008</v>
      </c>
      <c r="H6159">
        <v>1350</v>
      </c>
      <c r="I6159">
        <v>2836</v>
      </c>
      <c r="J6159">
        <v>1207</v>
      </c>
      <c r="K6159">
        <v>1619</v>
      </c>
      <c r="L6159">
        <v>1487</v>
      </c>
      <c r="O6159">
        <v>12</v>
      </c>
      <c r="P6159">
        <v>10</v>
      </c>
      <c r="Q6159">
        <v>13</v>
      </c>
      <c r="U6159">
        <v>6</v>
      </c>
      <c r="AL6159">
        <v>55</v>
      </c>
      <c r="AN6159">
        <v>68</v>
      </c>
      <c r="AO6159">
        <v>12</v>
      </c>
      <c r="CB6159">
        <v>16</v>
      </c>
      <c r="CC6159">
        <v>7</v>
      </c>
      <c r="CD6159">
        <v>9</v>
      </c>
      <c r="CE6159">
        <v>10</v>
      </c>
      <c r="CF6159">
        <v>11</v>
      </c>
      <c r="CG6159">
        <v>75</v>
      </c>
      <c r="CH6159">
        <v>7</v>
      </c>
      <c r="CI6159">
        <v>8</v>
      </c>
      <c r="CJ6159">
        <v>1829910</v>
      </c>
      <c r="CK6159">
        <v>24</v>
      </c>
      <c r="CL6159">
        <v>1918933</v>
      </c>
      <c r="CM6159">
        <v>25</v>
      </c>
      <c r="CN6159">
        <v>3748842</v>
      </c>
      <c r="CO6159">
        <v>24</v>
      </c>
      <c r="CP6159">
        <v>8</v>
      </c>
      <c r="CQ6159">
        <v>8</v>
      </c>
      <c r="CR6159">
        <v>9</v>
      </c>
      <c r="CS6159">
        <v>9</v>
      </c>
      <c r="CT6159">
        <v>8</v>
      </c>
      <c r="CU6159">
        <v>9</v>
      </c>
      <c r="CV6159">
        <v>4988769</v>
      </c>
      <c r="CW6159">
        <v>65</v>
      </c>
      <c r="CX6159">
        <v>5124945</v>
      </c>
      <c r="CY6159">
        <v>67</v>
      </c>
      <c r="CZ6159">
        <v>10113714</v>
      </c>
      <c r="DA6159">
        <v>66</v>
      </c>
      <c r="DB6159">
        <v>9</v>
      </c>
      <c r="DC6159">
        <v>9</v>
      </c>
      <c r="DD6159">
        <v>8</v>
      </c>
      <c r="DE6159">
        <v>8</v>
      </c>
      <c r="DF6159">
        <v>8</v>
      </c>
      <c r="DG6159">
        <v>8</v>
      </c>
      <c r="DH6159">
        <v>7</v>
      </c>
      <c r="DI6159">
        <v>8</v>
      </c>
      <c r="DJ6159">
        <v>6</v>
      </c>
      <c r="DK6159">
        <v>6</v>
      </c>
      <c r="DL6159">
        <v>5</v>
      </c>
      <c r="DM6159">
        <v>5</v>
      </c>
      <c r="DN6159">
        <v>5</v>
      </c>
      <c r="DO6159">
        <v>5</v>
      </c>
      <c r="DP6159">
        <v>5</v>
      </c>
      <c r="DQ6159">
        <v>5</v>
      </c>
      <c r="DR6159">
        <v>4</v>
      </c>
      <c r="DS6159">
        <v>4</v>
      </c>
      <c r="DT6159">
        <v>4</v>
      </c>
      <c r="DU6159">
        <v>3</v>
      </c>
      <c r="DV6159">
        <v>887566</v>
      </c>
      <c r="DW6159">
        <v>12</v>
      </c>
      <c r="DX6159">
        <v>643350</v>
      </c>
      <c r="DY6159">
        <v>8</v>
      </c>
      <c r="DZ6159">
        <v>1530916</v>
      </c>
      <c r="EA6159">
        <v>10</v>
      </c>
      <c r="EB6159">
        <v>3</v>
      </c>
      <c r="EC6159">
        <v>2</v>
      </c>
      <c r="ED6159">
        <v>2</v>
      </c>
      <c r="EE6159">
        <v>2</v>
      </c>
      <c r="EF6159">
        <v>185931</v>
      </c>
      <c r="EG6159">
        <v>2</v>
      </c>
      <c r="EH6159">
        <v>1</v>
      </c>
      <c r="EI6159">
        <v>1</v>
      </c>
      <c r="EJ6159">
        <v>52</v>
      </c>
      <c r="EK6159">
        <v>15</v>
      </c>
      <c r="EL6159">
        <v>37</v>
      </c>
      <c r="EM6159">
        <v>7706244</v>
      </c>
      <c r="EN6159">
        <v>50</v>
      </c>
      <c r="EO6159">
        <v>7687228</v>
      </c>
      <c r="EP6159">
        <v>50</v>
      </c>
    </row>
    <row r="6160" spans="1:146" hidden="1" x14ac:dyDescent="0.2">
      <c r="A6160">
        <v>1983</v>
      </c>
      <c r="B6160" t="s">
        <v>325</v>
      </c>
      <c r="F6160">
        <v>1101</v>
      </c>
      <c r="G6160">
        <v>462</v>
      </c>
      <c r="H6160">
        <v>639</v>
      </c>
      <c r="I6160">
        <v>1292</v>
      </c>
      <c r="J6160">
        <v>543</v>
      </c>
      <c r="K6160">
        <v>747</v>
      </c>
      <c r="L6160">
        <v>675</v>
      </c>
      <c r="O6160">
        <v>14</v>
      </c>
      <c r="P6160">
        <v>12</v>
      </c>
      <c r="Q6160">
        <v>16</v>
      </c>
      <c r="U6160">
        <v>8</v>
      </c>
      <c r="AL6160">
        <v>90</v>
      </c>
      <c r="AN6160">
        <v>25</v>
      </c>
      <c r="CB6160">
        <v>12</v>
      </c>
      <c r="CC6160">
        <v>12</v>
      </c>
      <c r="CD6160">
        <v>10</v>
      </c>
      <c r="CE6160">
        <v>12</v>
      </c>
      <c r="CF6160">
        <v>14</v>
      </c>
      <c r="CG6160">
        <v>73</v>
      </c>
      <c r="CH6160">
        <v>6</v>
      </c>
      <c r="CI6160">
        <v>6</v>
      </c>
      <c r="CJ6160">
        <v>705892</v>
      </c>
      <c r="CK6160">
        <v>18</v>
      </c>
      <c r="CL6160">
        <v>737730</v>
      </c>
      <c r="CM6160">
        <v>21</v>
      </c>
      <c r="CN6160">
        <v>1443622</v>
      </c>
      <c r="CO6160">
        <v>19</v>
      </c>
      <c r="CP6160">
        <v>5</v>
      </c>
      <c r="CQ6160">
        <v>6</v>
      </c>
      <c r="CR6160">
        <v>7</v>
      </c>
      <c r="CS6160">
        <v>8</v>
      </c>
      <c r="CT6160">
        <v>8</v>
      </c>
      <c r="CU6160">
        <v>9</v>
      </c>
      <c r="CV6160">
        <v>2570011</v>
      </c>
      <c r="CW6160">
        <v>65</v>
      </c>
      <c r="CX6160">
        <v>2461943</v>
      </c>
      <c r="CY6160">
        <v>69</v>
      </c>
      <c r="CZ6160">
        <v>5031954</v>
      </c>
      <c r="DA6160">
        <v>67</v>
      </c>
      <c r="DB6160">
        <v>8</v>
      </c>
      <c r="DC6160">
        <v>9</v>
      </c>
      <c r="DD6160">
        <v>7</v>
      </c>
      <c r="DE6160">
        <v>8</v>
      </c>
      <c r="DF6160">
        <v>6</v>
      </c>
      <c r="DG6160">
        <v>7</v>
      </c>
      <c r="DH6160">
        <v>6</v>
      </c>
      <c r="DI6160">
        <v>7</v>
      </c>
      <c r="DJ6160">
        <v>7</v>
      </c>
      <c r="DK6160">
        <v>8</v>
      </c>
      <c r="DL6160">
        <v>5</v>
      </c>
      <c r="DM6160">
        <v>5</v>
      </c>
      <c r="DN6160">
        <v>5</v>
      </c>
      <c r="DO6160">
        <v>6</v>
      </c>
      <c r="DP6160">
        <v>6</v>
      </c>
      <c r="DQ6160">
        <v>5</v>
      </c>
      <c r="DR6160">
        <v>6</v>
      </c>
      <c r="DS6160">
        <v>4</v>
      </c>
      <c r="DT6160">
        <v>4</v>
      </c>
      <c r="DU6160">
        <v>3</v>
      </c>
      <c r="DV6160">
        <v>702865</v>
      </c>
      <c r="DW6160">
        <v>18</v>
      </c>
      <c r="DX6160">
        <v>383470</v>
      </c>
      <c r="DY6160">
        <v>11</v>
      </c>
      <c r="DZ6160">
        <v>1086334</v>
      </c>
      <c r="EA6160">
        <v>14</v>
      </c>
      <c r="EB6160">
        <v>5</v>
      </c>
      <c r="EC6160">
        <v>4</v>
      </c>
      <c r="ED6160">
        <v>4</v>
      </c>
      <c r="EE6160">
        <v>2</v>
      </c>
      <c r="EF6160">
        <v>159701</v>
      </c>
      <c r="EG6160">
        <v>4</v>
      </c>
      <c r="EH6160">
        <v>2</v>
      </c>
      <c r="EI6160">
        <v>1</v>
      </c>
      <c r="EJ6160">
        <v>50</v>
      </c>
      <c r="EK6160">
        <v>22</v>
      </c>
      <c r="EL6160">
        <v>29</v>
      </c>
      <c r="EM6160">
        <v>3978767</v>
      </c>
      <c r="EN6160">
        <v>53</v>
      </c>
      <c r="EO6160">
        <v>3583143</v>
      </c>
      <c r="EP6160">
        <v>47</v>
      </c>
    </row>
    <row r="6161" spans="1:146" hidden="1" x14ac:dyDescent="0.2">
      <c r="A6161">
        <v>1983</v>
      </c>
      <c r="B6161" t="s">
        <v>326</v>
      </c>
      <c r="F6161">
        <v>16035</v>
      </c>
      <c r="G6161">
        <v>7293</v>
      </c>
      <c r="H6161">
        <v>8932</v>
      </c>
      <c r="O6161">
        <v>107</v>
      </c>
      <c r="P6161">
        <v>102</v>
      </c>
      <c r="Q6161">
        <v>111</v>
      </c>
      <c r="U6161">
        <v>30</v>
      </c>
      <c r="CB6161">
        <v>26</v>
      </c>
      <c r="CC6161">
        <v>7</v>
      </c>
      <c r="CD6161">
        <v>77</v>
      </c>
      <c r="CE6161">
        <v>83</v>
      </c>
      <c r="CF6161">
        <v>88</v>
      </c>
      <c r="CG6161">
        <v>62</v>
      </c>
      <c r="CH6161">
        <v>12</v>
      </c>
      <c r="CI6161">
        <v>13</v>
      </c>
      <c r="CJ6161">
        <v>1086958</v>
      </c>
      <c r="CK6161">
        <v>33</v>
      </c>
      <c r="CL6161">
        <v>1093513</v>
      </c>
      <c r="CM6161">
        <v>35</v>
      </c>
      <c r="CN6161">
        <v>2180471</v>
      </c>
      <c r="CO6161">
        <v>34</v>
      </c>
      <c r="CP6161">
        <v>10</v>
      </c>
      <c r="CQ6161">
        <v>11</v>
      </c>
      <c r="CR6161">
        <v>11</v>
      </c>
      <c r="CS6161">
        <v>11</v>
      </c>
      <c r="CT6161">
        <v>12</v>
      </c>
      <c r="CU6161">
        <v>12</v>
      </c>
      <c r="CV6161">
        <v>2090428</v>
      </c>
      <c r="CW6161">
        <v>63</v>
      </c>
      <c r="CX6161">
        <v>1949673</v>
      </c>
      <c r="CY6161">
        <v>63</v>
      </c>
      <c r="CZ6161">
        <v>4040101</v>
      </c>
      <c r="DA6161">
        <v>63</v>
      </c>
      <c r="DB6161">
        <v>12</v>
      </c>
      <c r="DC6161">
        <v>13</v>
      </c>
      <c r="DD6161">
        <v>9</v>
      </c>
      <c r="DE6161">
        <v>9</v>
      </c>
      <c r="DF6161">
        <v>6</v>
      </c>
      <c r="DG6161">
        <v>6</v>
      </c>
      <c r="DH6161">
        <v>3</v>
      </c>
      <c r="DI6161">
        <v>3</v>
      </c>
      <c r="DJ6161">
        <v>5</v>
      </c>
      <c r="DK6161">
        <v>4</v>
      </c>
      <c r="DL6161">
        <v>6</v>
      </c>
      <c r="DM6161">
        <v>6</v>
      </c>
      <c r="DN6161">
        <v>5</v>
      </c>
      <c r="DO6161">
        <v>5</v>
      </c>
      <c r="DP6161">
        <v>4</v>
      </c>
      <c r="DQ6161">
        <v>3</v>
      </c>
      <c r="DR6161">
        <v>2</v>
      </c>
      <c r="DS6161">
        <v>1</v>
      </c>
      <c r="DT6161">
        <v>2</v>
      </c>
      <c r="DU6161">
        <v>1</v>
      </c>
      <c r="DV6161">
        <v>163298</v>
      </c>
      <c r="DW6161">
        <v>5</v>
      </c>
      <c r="DX6161">
        <v>75931</v>
      </c>
      <c r="DY6161">
        <v>2</v>
      </c>
      <c r="DZ6161">
        <v>239228</v>
      </c>
      <c r="EA6161">
        <v>4</v>
      </c>
      <c r="EB6161">
        <v>1</v>
      </c>
      <c r="EC6161">
        <v>1</v>
      </c>
      <c r="ED6161">
        <v>1</v>
      </c>
      <c r="EE6161">
        <v>0</v>
      </c>
      <c r="EF6161">
        <v>23792</v>
      </c>
      <c r="EG6161">
        <v>1</v>
      </c>
      <c r="EH6161">
        <v>0</v>
      </c>
      <c r="EI6161">
        <v>1</v>
      </c>
      <c r="EJ6161">
        <v>60</v>
      </c>
      <c r="EK6161">
        <v>6</v>
      </c>
      <c r="EL6161">
        <v>54</v>
      </c>
      <c r="EM6161">
        <v>3340683</v>
      </c>
      <c r="EN6161">
        <v>52</v>
      </c>
      <c r="EO6161">
        <v>3119117</v>
      </c>
      <c r="EP6161">
        <v>48</v>
      </c>
    </row>
    <row r="6162" spans="1:146" hidden="1" x14ac:dyDescent="0.2">
      <c r="A6162">
        <v>1983</v>
      </c>
      <c r="B6162" t="s">
        <v>327</v>
      </c>
      <c r="F6162">
        <v>23209</v>
      </c>
      <c r="G6162">
        <v>11788</v>
      </c>
      <c r="H6162">
        <v>14294</v>
      </c>
      <c r="I6162">
        <v>43219</v>
      </c>
      <c r="J6162">
        <v>19979</v>
      </c>
      <c r="K6162">
        <v>22219</v>
      </c>
      <c r="L6162">
        <v>10237</v>
      </c>
      <c r="O6162">
        <v>193</v>
      </c>
      <c r="P6162">
        <v>186</v>
      </c>
      <c r="Q6162">
        <v>199</v>
      </c>
      <c r="U6162">
        <v>42</v>
      </c>
      <c r="AL6162">
        <v>44</v>
      </c>
      <c r="AN6162">
        <v>54</v>
      </c>
      <c r="CB6162">
        <v>50</v>
      </c>
      <c r="CC6162">
        <v>18</v>
      </c>
      <c r="CD6162">
        <v>90</v>
      </c>
      <c r="CE6162">
        <v>99</v>
      </c>
      <c r="CF6162">
        <v>108</v>
      </c>
      <c r="CG6162">
        <v>47</v>
      </c>
      <c r="CH6162">
        <v>19</v>
      </c>
      <c r="CI6162">
        <v>20</v>
      </c>
      <c r="CJ6162">
        <v>1101752</v>
      </c>
      <c r="CK6162">
        <v>45</v>
      </c>
      <c r="CL6162">
        <v>1105677</v>
      </c>
      <c r="CM6162">
        <v>47</v>
      </c>
      <c r="CN6162">
        <v>2207428</v>
      </c>
      <c r="CO6162">
        <v>46</v>
      </c>
      <c r="CP6162">
        <v>14</v>
      </c>
      <c r="CQ6162">
        <v>14</v>
      </c>
      <c r="CR6162">
        <v>12</v>
      </c>
      <c r="CS6162">
        <v>12</v>
      </c>
      <c r="CT6162">
        <v>10</v>
      </c>
      <c r="CU6162">
        <v>11</v>
      </c>
      <c r="CV6162">
        <v>1257995</v>
      </c>
      <c r="CW6162">
        <v>51</v>
      </c>
      <c r="CX6162">
        <v>1193360</v>
      </c>
      <c r="CY6162">
        <v>51</v>
      </c>
      <c r="CZ6162">
        <v>2451354</v>
      </c>
      <c r="DA6162">
        <v>51</v>
      </c>
      <c r="DB6162">
        <v>9</v>
      </c>
      <c r="DC6162">
        <v>9</v>
      </c>
      <c r="DD6162">
        <v>8</v>
      </c>
      <c r="DE6162">
        <v>8</v>
      </c>
      <c r="DF6162">
        <v>6</v>
      </c>
      <c r="DG6162">
        <v>6</v>
      </c>
      <c r="DH6162">
        <v>5</v>
      </c>
      <c r="DI6162">
        <v>4</v>
      </c>
      <c r="DJ6162">
        <v>4</v>
      </c>
      <c r="DK6162">
        <v>4</v>
      </c>
      <c r="DL6162">
        <v>3</v>
      </c>
      <c r="DM6162">
        <v>3</v>
      </c>
      <c r="DN6162">
        <v>3</v>
      </c>
      <c r="DO6162">
        <v>2</v>
      </c>
      <c r="DP6162">
        <v>2</v>
      </c>
      <c r="DQ6162">
        <v>2</v>
      </c>
      <c r="DR6162">
        <v>2</v>
      </c>
      <c r="DS6162">
        <v>2</v>
      </c>
      <c r="DT6162">
        <v>1</v>
      </c>
      <c r="DU6162">
        <v>1</v>
      </c>
      <c r="DV6162">
        <v>86738</v>
      </c>
      <c r="DW6162">
        <v>4</v>
      </c>
      <c r="DX6162">
        <v>63008</v>
      </c>
      <c r="DY6162">
        <v>3</v>
      </c>
      <c r="DZ6162">
        <v>149746</v>
      </c>
      <c r="EA6162">
        <v>3</v>
      </c>
      <c r="EB6162">
        <v>1</v>
      </c>
      <c r="EC6162">
        <v>1</v>
      </c>
      <c r="ED6162">
        <v>1</v>
      </c>
      <c r="EE6162">
        <v>0</v>
      </c>
      <c r="EF6162">
        <v>9634</v>
      </c>
      <c r="EG6162">
        <v>0</v>
      </c>
      <c r="EH6162">
        <v>0</v>
      </c>
      <c r="EI6162">
        <v>1</v>
      </c>
      <c r="EJ6162">
        <v>96</v>
      </c>
      <c r="EK6162">
        <v>6</v>
      </c>
      <c r="EL6162">
        <v>90</v>
      </c>
      <c r="EM6162">
        <v>2446484</v>
      </c>
      <c r="EN6162">
        <v>51</v>
      </c>
      <c r="EO6162">
        <v>2362044</v>
      </c>
      <c r="EP6162">
        <v>49</v>
      </c>
    </row>
    <row r="6163" spans="1:146" hidden="1" x14ac:dyDescent="0.2">
      <c r="A6163">
        <v>1983</v>
      </c>
      <c r="B6163" t="s">
        <v>328</v>
      </c>
      <c r="F6163">
        <v>1257</v>
      </c>
      <c r="G6163">
        <v>524</v>
      </c>
      <c r="H6163">
        <v>742</v>
      </c>
      <c r="I6163">
        <v>1515</v>
      </c>
      <c r="J6163">
        <v>637</v>
      </c>
      <c r="K6163">
        <v>880</v>
      </c>
      <c r="L6163">
        <v>749</v>
      </c>
      <c r="O6163">
        <v>13</v>
      </c>
      <c r="P6163">
        <v>11</v>
      </c>
      <c r="Q6163">
        <v>14</v>
      </c>
      <c r="U6163">
        <v>6</v>
      </c>
      <c r="AL6163">
        <v>95</v>
      </c>
      <c r="AN6163">
        <v>66</v>
      </c>
      <c r="AQ6163">
        <v>3</v>
      </c>
      <c r="CB6163">
        <v>12</v>
      </c>
      <c r="CC6163">
        <v>12</v>
      </c>
      <c r="CD6163">
        <v>9</v>
      </c>
      <c r="CE6163">
        <v>11</v>
      </c>
      <c r="CF6163">
        <v>12</v>
      </c>
      <c r="CG6163">
        <v>74</v>
      </c>
      <c r="CH6163">
        <v>6</v>
      </c>
      <c r="CI6163">
        <v>6</v>
      </c>
      <c r="CJ6163">
        <v>931405</v>
      </c>
      <c r="CK6163">
        <v>18</v>
      </c>
      <c r="CL6163">
        <v>977338</v>
      </c>
      <c r="CM6163">
        <v>20</v>
      </c>
      <c r="CN6163">
        <v>1908743</v>
      </c>
      <c r="CO6163">
        <v>19</v>
      </c>
      <c r="CP6163">
        <v>6</v>
      </c>
      <c r="CQ6163">
        <v>6</v>
      </c>
      <c r="CR6163">
        <v>7</v>
      </c>
      <c r="CS6163">
        <v>7</v>
      </c>
      <c r="CT6163">
        <v>7</v>
      </c>
      <c r="CU6163">
        <v>8</v>
      </c>
      <c r="CV6163">
        <v>3284224</v>
      </c>
      <c r="CW6163">
        <v>65</v>
      </c>
      <c r="CX6163">
        <v>3305868</v>
      </c>
      <c r="CY6163">
        <v>69</v>
      </c>
      <c r="CZ6163">
        <v>6590093</v>
      </c>
      <c r="DA6163">
        <v>67</v>
      </c>
      <c r="DB6163">
        <v>8</v>
      </c>
      <c r="DC6163">
        <v>8</v>
      </c>
      <c r="DD6163">
        <v>7</v>
      </c>
      <c r="DE6163">
        <v>8</v>
      </c>
      <c r="DF6163">
        <v>7</v>
      </c>
      <c r="DG6163">
        <v>8</v>
      </c>
      <c r="DH6163">
        <v>7</v>
      </c>
      <c r="DI6163">
        <v>7</v>
      </c>
      <c r="DJ6163">
        <v>5</v>
      </c>
      <c r="DK6163">
        <v>6</v>
      </c>
      <c r="DL6163">
        <v>6</v>
      </c>
      <c r="DM6163">
        <v>6</v>
      </c>
      <c r="DN6163">
        <v>6</v>
      </c>
      <c r="DO6163">
        <v>6</v>
      </c>
      <c r="DP6163">
        <v>6</v>
      </c>
      <c r="DQ6163">
        <v>6</v>
      </c>
      <c r="DR6163">
        <v>5</v>
      </c>
      <c r="DS6163">
        <v>5</v>
      </c>
      <c r="DT6163">
        <v>4</v>
      </c>
      <c r="DU6163">
        <v>3</v>
      </c>
      <c r="DV6163">
        <v>826343</v>
      </c>
      <c r="DW6163">
        <v>16</v>
      </c>
      <c r="DX6163">
        <v>530342</v>
      </c>
      <c r="DY6163">
        <v>11</v>
      </c>
      <c r="DZ6163">
        <v>1356685</v>
      </c>
      <c r="EA6163">
        <v>14</v>
      </c>
      <c r="EB6163">
        <v>5</v>
      </c>
      <c r="EC6163">
        <v>3</v>
      </c>
      <c r="ED6163">
        <v>4</v>
      </c>
      <c r="EE6163">
        <v>2</v>
      </c>
      <c r="EF6163">
        <v>198510</v>
      </c>
      <c r="EG6163">
        <v>4</v>
      </c>
      <c r="EH6163">
        <v>2</v>
      </c>
      <c r="EI6163">
        <v>1</v>
      </c>
      <c r="EJ6163">
        <v>50</v>
      </c>
      <c r="EK6163">
        <v>21</v>
      </c>
      <c r="EL6163">
        <v>29</v>
      </c>
      <c r="EM6163">
        <v>5041972</v>
      </c>
      <c r="EN6163">
        <v>51</v>
      </c>
      <c r="EO6163">
        <v>4813548</v>
      </c>
      <c r="EP6163">
        <v>49</v>
      </c>
    </row>
    <row r="6164" spans="1:146" hidden="1" x14ac:dyDescent="0.2">
      <c r="A6164">
        <v>1983</v>
      </c>
      <c r="B6164" t="s">
        <v>329</v>
      </c>
      <c r="F6164">
        <v>21807</v>
      </c>
      <c r="G6164">
        <v>10165</v>
      </c>
      <c r="H6164">
        <v>12403</v>
      </c>
      <c r="I6164">
        <v>38529</v>
      </c>
      <c r="J6164">
        <v>17157</v>
      </c>
      <c r="K6164">
        <v>19868</v>
      </c>
      <c r="L6164">
        <v>10078</v>
      </c>
      <c r="O6164">
        <v>200</v>
      </c>
      <c r="P6164">
        <v>189</v>
      </c>
      <c r="Q6164">
        <v>209</v>
      </c>
      <c r="U6164">
        <v>49</v>
      </c>
      <c r="AQ6164">
        <v>0</v>
      </c>
      <c r="CB6164">
        <v>48</v>
      </c>
      <c r="CC6164">
        <v>18</v>
      </c>
      <c r="CD6164">
        <v>101</v>
      </c>
      <c r="CE6164">
        <v>110</v>
      </c>
      <c r="CF6164">
        <v>119</v>
      </c>
      <c r="CG6164">
        <v>49</v>
      </c>
      <c r="CH6164">
        <v>18</v>
      </c>
      <c r="CI6164">
        <v>20</v>
      </c>
      <c r="CJ6164">
        <v>968796</v>
      </c>
      <c r="CK6164">
        <v>44</v>
      </c>
      <c r="CL6164">
        <v>982183</v>
      </c>
      <c r="CM6164">
        <v>47</v>
      </c>
      <c r="CN6164">
        <v>1950980</v>
      </c>
      <c r="CO6164">
        <v>46</v>
      </c>
      <c r="CP6164">
        <v>14</v>
      </c>
      <c r="CQ6164">
        <v>15</v>
      </c>
      <c r="CR6164">
        <v>12</v>
      </c>
      <c r="CS6164">
        <v>13</v>
      </c>
      <c r="CT6164">
        <v>10</v>
      </c>
      <c r="CU6164">
        <v>11</v>
      </c>
      <c r="CV6164">
        <v>1124861</v>
      </c>
      <c r="CW6164">
        <v>51</v>
      </c>
      <c r="CX6164">
        <v>1028228</v>
      </c>
      <c r="CY6164">
        <v>49</v>
      </c>
      <c r="CZ6164">
        <v>2153088</v>
      </c>
      <c r="DA6164">
        <v>50</v>
      </c>
      <c r="DB6164">
        <v>8</v>
      </c>
      <c r="DC6164">
        <v>9</v>
      </c>
      <c r="DD6164">
        <v>7</v>
      </c>
      <c r="DE6164">
        <v>7</v>
      </c>
      <c r="DF6164">
        <v>6</v>
      </c>
      <c r="DG6164">
        <v>6</v>
      </c>
      <c r="DH6164">
        <v>5</v>
      </c>
      <c r="DI6164">
        <v>5</v>
      </c>
      <c r="DJ6164">
        <v>4</v>
      </c>
      <c r="DK6164">
        <v>4</v>
      </c>
      <c r="DL6164">
        <v>4</v>
      </c>
      <c r="DM6164">
        <v>3</v>
      </c>
      <c r="DN6164">
        <v>3</v>
      </c>
      <c r="DO6164">
        <v>2</v>
      </c>
      <c r="DP6164">
        <v>3</v>
      </c>
      <c r="DQ6164">
        <v>2</v>
      </c>
      <c r="DR6164">
        <v>2</v>
      </c>
      <c r="DS6164">
        <v>2</v>
      </c>
      <c r="DT6164">
        <v>2</v>
      </c>
      <c r="DU6164">
        <v>1</v>
      </c>
      <c r="DV6164">
        <v>102757</v>
      </c>
      <c r="DW6164">
        <v>5</v>
      </c>
      <c r="DX6164">
        <v>72153</v>
      </c>
      <c r="DY6164">
        <v>3</v>
      </c>
      <c r="DZ6164">
        <v>174910</v>
      </c>
      <c r="EA6164">
        <v>4</v>
      </c>
      <c r="EB6164">
        <v>1</v>
      </c>
      <c r="EC6164">
        <v>1</v>
      </c>
      <c r="ED6164">
        <v>1</v>
      </c>
      <c r="EE6164">
        <v>1</v>
      </c>
      <c r="EF6164">
        <v>15193</v>
      </c>
      <c r="EG6164">
        <v>1</v>
      </c>
      <c r="EH6164">
        <v>0</v>
      </c>
      <c r="EI6164">
        <v>1</v>
      </c>
      <c r="EJ6164">
        <v>99</v>
      </c>
      <c r="EK6164">
        <v>8</v>
      </c>
      <c r="EL6164">
        <v>91</v>
      </c>
      <c r="EM6164">
        <v>2196414</v>
      </c>
      <c r="EN6164">
        <v>51</v>
      </c>
      <c r="EO6164">
        <v>2082564</v>
      </c>
      <c r="EP6164">
        <v>49</v>
      </c>
    </row>
    <row r="6165" spans="1:146" hidden="1" x14ac:dyDescent="0.2">
      <c r="A6165">
        <v>1983</v>
      </c>
      <c r="B6165" t="s">
        <v>330</v>
      </c>
      <c r="F6165">
        <v>41572</v>
      </c>
      <c r="G6165">
        <v>17460</v>
      </c>
      <c r="H6165">
        <v>21027</v>
      </c>
      <c r="I6165">
        <v>78023</v>
      </c>
      <c r="J6165">
        <v>36381</v>
      </c>
      <c r="K6165">
        <v>40870</v>
      </c>
      <c r="L6165">
        <v>20708</v>
      </c>
      <c r="O6165">
        <v>223</v>
      </c>
      <c r="P6165">
        <v>214</v>
      </c>
      <c r="Q6165">
        <v>232</v>
      </c>
      <c r="U6165">
        <v>56</v>
      </c>
      <c r="AQ6165">
        <v>0</v>
      </c>
      <c r="CB6165">
        <v>49</v>
      </c>
      <c r="CC6165">
        <v>19</v>
      </c>
      <c r="CD6165">
        <v>108</v>
      </c>
      <c r="CE6165">
        <v>116</v>
      </c>
      <c r="CF6165">
        <v>124</v>
      </c>
      <c r="CG6165">
        <v>48</v>
      </c>
      <c r="CH6165">
        <v>18</v>
      </c>
      <c r="CI6165">
        <v>20</v>
      </c>
      <c r="CJ6165">
        <v>1699161</v>
      </c>
      <c r="CK6165">
        <v>44</v>
      </c>
      <c r="CL6165">
        <v>1726705</v>
      </c>
      <c r="CM6165">
        <v>47</v>
      </c>
      <c r="CN6165">
        <v>3425867</v>
      </c>
      <c r="CO6165">
        <v>45</v>
      </c>
      <c r="CP6165">
        <v>14</v>
      </c>
      <c r="CQ6165">
        <v>15</v>
      </c>
      <c r="CR6165">
        <v>12</v>
      </c>
      <c r="CS6165">
        <v>12</v>
      </c>
      <c r="CT6165">
        <v>10</v>
      </c>
      <c r="CU6165">
        <v>10</v>
      </c>
      <c r="CV6165">
        <v>1998547</v>
      </c>
      <c r="CW6165">
        <v>52</v>
      </c>
      <c r="CX6165">
        <v>1857600</v>
      </c>
      <c r="CY6165">
        <v>50</v>
      </c>
      <c r="CZ6165">
        <v>3856147</v>
      </c>
      <c r="DA6165">
        <v>51</v>
      </c>
      <c r="DB6165">
        <v>8</v>
      </c>
      <c r="DC6165">
        <v>9</v>
      </c>
      <c r="DD6165">
        <v>7</v>
      </c>
      <c r="DE6165">
        <v>7</v>
      </c>
      <c r="DF6165">
        <v>5</v>
      </c>
      <c r="DG6165">
        <v>5</v>
      </c>
      <c r="DH6165">
        <v>5</v>
      </c>
      <c r="DI6165">
        <v>5</v>
      </c>
      <c r="DJ6165">
        <v>4</v>
      </c>
      <c r="DK6165">
        <v>4</v>
      </c>
      <c r="DL6165">
        <v>4</v>
      </c>
      <c r="DM6165">
        <v>3</v>
      </c>
      <c r="DN6165">
        <v>3</v>
      </c>
      <c r="DO6165">
        <v>3</v>
      </c>
      <c r="DP6165">
        <v>3</v>
      </c>
      <c r="DQ6165">
        <v>2</v>
      </c>
      <c r="DR6165">
        <v>2</v>
      </c>
      <c r="DS6165">
        <v>2</v>
      </c>
      <c r="DT6165">
        <v>2</v>
      </c>
      <c r="DU6165">
        <v>2</v>
      </c>
      <c r="DV6165">
        <v>144402</v>
      </c>
      <c r="DW6165">
        <v>4</v>
      </c>
      <c r="DX6165">
        <v>124714</v>
      </c>
      <c r="DY6165">
        <v>3</v>
      </c>
      <c r="DZ6165">
        <v>269116</v>
      </c>
      <c r="EA6165">
        <v>4</v>
      </c>
      <c r="EB6165">
        <v>1</v>
      </c>
      <c r="EC6165">
        <v>1</v>
      </c>
      <c r="ED6165">
        <v>1</v>
      </c>
      <c r="EE6165">
        <v>1</v>
      </c>
      <c r="EF6165">
        <v>10006</v>
      </c>
      <c r="EG6165">
        <v>0</v>
      </c>
      <c r="EH6165">
        <v>0</v>
      </c>
      <c r="EI6165">
        <v>1</v>
      </c>
      <c r="EJ6165">
        <v>96</v>
      </c>
      <c r="EK6165">
        <v>7</v>
      </c>
      <c r="EL6165">
        <v>89</v>
      </c>
      <c r="EM6165">
        <v>3842110</v>
      </c>
      <c r="EN6165">
        <v>51</v>
      </c>
      <c r="EO6165">
        <v>3709019</v>
      </c>
      <c r="EP6165">
        <v>49</v>
      </c>
    </row>
    <row r="6166" spans="1:146" hidden="1" x14ac:dyDescent="0.2">
      <c r="A6166">
        <v>1983</v>
      </c>
      <c r="B6166" t="s">
        <v>331</v>
      </c>
      <c r="F6166">
        <v>488974</v>
      </c>
      <c r="G6166">
        <v>223715</v>
      </c>
      <c r="H6166">
        <v>265386</v>
      </c>
      <c r="I6166">
        <v>753372</v>
      </c>
      <c r="J6166">
        <v>349245</v>
      </c>
      <c r="K6166">
        <v>371605</v>
      </c>
      <c r="L6166">
        <v>332749</v>
      </c>
      <c r="O6166">
        <v>190</v>
      </c>
      <c r="P6166">
        <v>189</v>
      </c>
      <c r="Q6166">
        <v>191</v>
      </c>
      <c r="U6166">
        <v>82</v>
      </c>
      <c r="AL6166">
        <v>1</v>
      </c>
      <c r="AN6166">
        <v>1</v>
      </c>
      <c r="CB6166">
        <v>43</v>
      </c>
      <c r="CC6166">
        <v>14</v>
      </c>
      <c r="CD6166">
        <v>115</v>
      </c>
      <c r="CE6166">
        <v>123</v>
      </c>
      <c r="CF6166">
        <v>130</v>
      </c>
      <c r="CG6166">
        <v>53</v>
      </c>
      <c r="CH6166">
        <v>18</v>
      </c>
      <c r="CI6166">
        <v>17</v>
      </c>
      <c r="CJ6166">
        <v>20893339</v>
      </c>
      <c r="CK6166">
        <v>45</v>
      </c>
      <c r="CL6166">
        <v>21758660</v>
      </c>
      <c r="CM6166">
        <v>44</v>
      </c>
      <c r="CN6166">
        <v>42651998</v>
      </c>
      <c r="CO6166">
        <v>45</v>
      </c>
      <c r="CP6166">
        <v>15</v>
      </c>
      <c r="CQ6166">
        <v>15</v>
      </c>
      <c r="CR6166">
        <v>12</v>
      </c>
      <c r="CS6166">
        <v>12</v>
      </c>
      <c r="CT6166">
        <v>10</v>
      </c>
      <c r="CU6166">
        <v>10</v>
      </c>
      <c r="CV6166">
        <v>24058038</v>
      </c>
      <c r="CW6166">
        <v>52</v>
      </c>
      <c r="CX6166">
        <v>25308849</v>
      </c>
      <c r="CY6166">
        <v>52</v>
      </c>
      <c r="CZ6166">
        <v>49366887</v>
      </c>
      <c r="DA6166">
        <v>52</v>
      </c>
      <c r="DB6166">
        <v>9</v>
      </c>
      <c r="DC6166">
        <v>8</v>
      </c>
      <c r="DD6166">
        <v>7</v>
      </c>
      <c r="DE6166">
        <v>7</v>
      </c>
      <c r="DF6166">
        <v>6</v>
      </c>
      <c r="DG6166">
        <v>6</v>
      </c>
      <c r="DH6166">
        <v>5</v>
      </c>
      <c r="DI6166">
        <v>5</v>
      </c>
      <c r="DJ6166">
        <v>4</v>
      </c>
      <c r="DK6166">
        <v>4</v>
      </c>
      <c r="DL6166">
        <v>4</v>
      </c>
      <c r="DM6166">
        <v>4</v>
      </c>
      <c r="DN6166">
        <v>3</v>
      </c>
      <c r="DO6166">
        <v>3</v>
      </c>
      <c r="DP6166">
        <v>2</v>
      </c>
      <c r="DQ6166">
        <v>3</v>
      </c>
      <c r="DR6166">
        <v>2</v>
      </c>
      <c r="DS6166">
        <v>2</v>
      </c>
      <c r="DT6166">
        <v>1</v>
      </c>
      <c r="DU6166">
        <v>2</v>
      </c>
      <c r="DV6166">
        <v>1473160</v>
      </c>
      <c r="DW6166">
        <v>3</v>
      </c>
      <c r="DX6166">
        <v>1843109</v>
      </c>
      <c r="DY6166">
        <v>4</v>
      </c>
      <c r="DZ6166">
        <v>3316270</v>
      </c>
      <c r="EA6166">
        <v>3</v>
      </c>
      <c r="EB6166">
        <v>1</v>
      </c>
      <c r="EC6166">
        <v>1</v>
      </c>
      <c r="ED6166">
        <v>1</v>
      </c>
      <c r="EE6166">
        <v>1</v>
      </c>
      <c r="EF6166">
        <v>120454</v>
      </c>
      <c r="EG6166">
        <v>0</v>
      </c>
      <c r="EH6166">
        <v>0</v>
      </c>
      <c r="EI6166">
        <v>1</v>
      </c>
      <c r="EJ6166">
        <v>93</v>
      </c>
      <c r="EK6166">
        <v>7</v>
      </c>
      <c r="EL6166">
        <v>86</v>
      </c>
      <c r="EM6166">
        <v>46424537</v>
      </c>
      <c r="EN6166">
        <v>49</v>
      </c>
      <c r="EO6166">
        <v>48910618</v>
      </c>
      <c r="EP6166">
        <v>51</v>
      </c>
    </row>
    <row r="6167" spans="1:146" hidden="1" x14ac:dyDescent="0.2">
      <c r="A6167">
        <v>1983</v>
      </c>
      <c r="B6167" t="s">
        <v>332</v>
      </c>
      <c r="F6167">
        <v>2143</v>
      </c>
      <c r="G6167">
        <v>914</v>
      </c>
      <c r="H6167">
        <v>1235</v>
      </c>
      <c r="I6167">
        <v>2673</v>
      </c>
      <c r="J6167">
        <v>1153</v>
      </c>
      <c r="K6167">
        <v>1534</v>
      </c>
      <c r="L6167">
        <v>1135</v>
      </c>
      <c r="O6167">
        <v>22</v>
      </c>
      <c r="P6167">
        <v>19</v>
      </c>
      <c r="Q6167">
        <v>24</v>
      </c>
      <c r="U6167">
        <v>9</v>
      </c>
      <c r="AL6167">
        <v>99</v>
      </c>
      <c r="AN6167">
        <v>98</v>
      </c>
      <c r="AO6167">
        <v>9</v>
      </c>
      <c r="AQ6167">
        <v>3</v>
      </c>
      <c r="CB6167">
        <v>14</v>
      </c>
      <c r="CC6167">
        <v>11</v>
      </c>
      <c r="CD6167">
        <v>15</v>
      </c>
      <c r="CE6167">
        <v>17</v>
      </c>
      <c r="CF6167">
        <v>20</v>
      </c>
      <c r="CG6167">
        <v>71</v>
      </c>
      <c r="CH6167">
        <v>7</v>
      </c>
      <c r="CI6167">
        <v>7</v>
      </c>
      <c r="CJ6167">
        <v>957757</v>
      </c>
      <c r="CK6167">
        <v>21</v>
      </c>
      <c r="CL6167">
        <v>1009977</v>
      </c>
      <c r="CM6167">
        <v>23</v>
      </c>
      <c r="CN6167">
        <v>1967734</v>
      </c>
      <c r="CO6167">
        <v>22</v>
      </c>
      <c r="CP6167">
        <v>7</v>
      </c>
      <c r="CQ6167">
        <v>8</v>
      </c>
      <c r="CR6167">
        <v>7</v>
      </c>
      <c r="CS6167">
        <v>8</v>
      </c>
      <c r="CT6167">
        <v>6</v>
      </c>
      <c r="CU6167">
        <v>7</v>
      </c>
      <c r="CV6167">
        <v>2985139</v>
      </c>
      <c r="CW6167">
        <v>66</v>
      </c>
      <c r="CX6167">
        <v>2986946</v>
      </c>
      <c r="CY6167">
        <v>67</v>
      </c>
      <c r="CZ6167">
        <v>5972085</v>
      </c>
      <c r="DA6167">
        <v>67</v>
      </c>
      <c r="DB6167">
        <v>7</v>
      </c>
      <c r="DC6167">
        <v>7</v>
      </c>
      <c r="DD6167">
        <v>7</v>
      </c>
      <c r="DE6167">
        <v>7</v>
      </c>
      <c r="DF6167">
        <v>7</v>
      </c>
      <c r="DG6167">
        <v>8</v>
      </c>
      <c r="DH6167">
        <v>7</v>
      </c>
      <c r="DI6167">
        <v>7</v>
      </c>
      <c r="DJ6167">
        <v>6</v>
      </c>
      <c r="DK6167">
        <v>6</v>
      </c>
      <c r="DL6167">
        <v>7</v>
      </c>
      <c r="DM6167">
        <v>7</v>
      </c>
      <c r="DN6167">
        <v>7</v>
      </c>
      <c r="DO6167">
        <v>7</v>
      </c>
      <c r="DP6167">
        <v>7</v>
      </c>
      <c r="DQ6167">
        <v>7</v>
      </c>
      <c r="DR6167">
        <v>6</v>
      </c>
      <c r="DS6167">
        <v>5</v>
      </c>
      <c r="DT6167">
        <v>4</v>
      </c>
      <c r="DU6167">
        <v>3</v>
      </c>
      <c r="DV6167">
        <v>551002</v>
      </c>
      <c r="DW6167">
        <v>12</v>
      </c>
      <c r="DX6167">
        <v>448917</v>
      </c>
      <c r="DY6167">
        <v>10</v>
      </c>
      <c r="DZ6167">
        <v>999918</v>
      </c>
      <c r="EA6167">
        <v>11</v>
      </c>
      <c r="EB6167">
        <v>4</v>
      </c>
      <c r="EC6167">
        <v>3</v>
      </c>
      <c r="ED6167">
        <v>3</v>
      </c>
      <c r="EE6167">
        <v>2</v>
      </c>
      <c r="EF6167">
        <v>92185</v>
      </c>
      <c r="EG6167">
        <v>2</v>
      </c>
      <c r="EH6167">
        <v>1</v>
      </c>
      <c r="EI6167">
        <v>1</v>
      </c>
      <c r="EJ6167">
        <v>50</v>
      </c>
      <c r="EK6167">
        <v>17</v>
      </c>
      <c r="EL6167">
        <v>33</v>
      </c>
      <c r="EM6167">
        <v>4493898</v>
      </c>
      <c r="EN6167">
        <v>50</v>
      </c>
      <c r="EO6167">
        <v>4445840</v>
      </c>
      <c r="EP6167">
        <v>50</v>
      </c>
    </row>
    <row r="6168" spans="1:146" hidden="1" x14ac:dyDescent="0.2">
      <c r="A6168">
        <v>1983</v>
      </c>
      <c r="B6168" t="s">
        <v>333</v>
      </c>
      <c r="F6168">
        <v>264</v>
      </c>
      <c r="G6168">
        <v>124</v>
      </c>
      <c r="H6168">
        <v>140</v>
      </c>
      <c r="I6168">
        <v>300</v>
      </c>
      <c r="J6168">
        <v>146</v>
      </c>
      <c r="K6168">
        <v>165</v>
      </c>
      <c r="L6168">
        <v>199</v>
      </c>
      <c r="O6168">
        <v>28</v>
      </c>
      <c r="P6168">
        <v>26</v>
      </c>
      <c r="Q6168">
        <v>29</v>
      </c>
      <c r="U6168">
        <v>18</v>
      </c>
      <c r="AL6168">
        <v>83</v>
      </c>
      <c r="AN6168">
        <v>59</v>
      </c>
      <c r="CB6168">
        <v>28</v>
      </c>
      <c r="CC6168">
        <v>4</v>
      </c>
      <c r="CD6168">
        <v>23</v>
      </c>
      <c r="CE6168">
        <v>24</v>
      </c>
      <c r="CF6168">
        <v>25</v>
      </c>
      <c r="CG6168">
        <v>72</v>
      </c>
      <c r="CH6168">
        <v>16</v>
      </c>
      <c r="CI6168">
        <v>11</v>
      </c>
      <c r="CJ6168">
        <v>66280</v>
      </c>
      <c r="CK6168">
        <v>41</v>
      </c>
      <c r="CL6168">
        <v>69863</v>
      </c>
      <c r="CM6168">
        <v>29</v>
      </c>
      <c r="CN6168">
        <v>136143</v>
      </c>
      <c r="CO6168">
        <v>34</v>
      </c>
      <c r="CP6168">
        <v>14</v>
      </c>
      <c r="CQ6168">
        <v>10</v>
      </c>
      <c r="CR6168">
        <v>11</v>
      </c>
      <c r="CS6168">
        <v>8</v>
      </c>
      <c r="CT6168">
        <v>11</v>
      </c>
      <c r="CU6168">
        <v>9</v>
      </c>
      <c r="CV6168">
        <v>90340</v>
      </c>
      <c r="CW6168">
        <v>56</v>
      </c>
      <c r="CX6168">
        <v>165701</v>
      </c>
      <c r="CY6168">
        <v>69</v>
      </c>
      <c r="CZ6168">
        <v>256040</v>
      </c>
      <c r="DA6168">
        <v>64</v>
      </c>
      <c r="DB6168">
        <v>11</v>
      </c>
      <c r="DC6168">
        <v>12</v>
      </c>
      <c r="DD6168">
        <v>9</v>
      </c>
      <c r="DE6168">
        <v>13</v>
      </c>
      <c r="DF6168">
        <v>7</v>
      </c>
      <c r="DG6168">
        <v>11</v>
      </c>
      <c r="DH6168">
        <v>5</v>
      </c>
      <c r="DI6168">
        <v>8</v>
      </c>
      <c r="DJ6168">
        <v>4</v>
      </c>
      <c r="DK6168">
        <v>5</v>
      </c>
      <c r="DL6168">
        <v>3</v>
      </c>
      <c r="DM6168">
        <v>4</v>
      </c>
      <c r="DN6168">
        <v>3</v>
      </c>
      <c r="DO6168">
        <v>3</v>
      </c>
      <c r="DP6168">
        <v>2</v>
      </c>
      <c r="DQ6168">
        <v>2</v>
      </c>
      <c r="DR6168">
        <v>1</v>
      </c>
      <c r="DS6168">
        <v>1</v>
      </c>
      <c r="DT6168">
        <v>1</v>
      </c>
      <c r="DU6168">
        <v>1</v>
      </c>
      <c r="DV6168">
        <v>3869</v>
      </c>
      <c r="DW6168">
        <v>2</v>
      </c>
      <c r="DX6168">
        <v>4654</v>
      </c>
      <c r="DY6168">
        <v>2</v>
      </c>
      <c r="DZ6168">
        <v>8523</v>
      </c>
      <c r="EA6168">
        <v>2</v>
      </c>
      <c r="EB6168">
        <v>1</v>
      </c>
      <c r="EC6168">
        <v>1</v>
      </c>
      <c r="ED6168">
        <v>0</v>
      </c>
      <c r="EE6168">
        <v>0</v>
      </c>
      <c r="EF6168">
        <v>611</v>
      </c>
      <c r="EG6168">
        <v>0</v>
      </c>
      <c r="EH6168">
        <v>0</v>
      </c>
      <c r="EI6168">
        <v>1</v>
      </c>
      <c r="EJ6168">
        <v>57</v>
      </c>
      <c r="EK6168">
        <v>3</v>
      </c>
      <c r="EL6168">
        <v>53</v>
      </c>
      <c r="EM6168">
        <v>160489</v>
      </c>
      <c r="EN6168">
        <v>40</v>
      </c>
      <c r="EO6168">
        <v>240218</v>
      </c>
      <c r="EP6168">
        <v>60</v>
      </c>
    </row>
    <row r="6169" spans="1:146" hidden="1" x14ac:dyDescent="0.2">
      <c r="A6169">
        <v>1983</v>
      </c>
      <c r="B6169" t="s">
        <v>334</v>
      </c>
      <c r="F6169">
        <v>126</v>
      </c>
      <c r="G6169">
        <v>62</v>
      </c>
      <c r="H6169">
        <v>72</v>
      </c>
      <c r="I6169">
        <v>149</v>
      </c>
      <c r="J6169">
        <v>73</v>
      </c>
      <c r="K6169">
        <v>85</v>
      </c>
      <c r="L6169">
        <v>91</v>
      </c>
      <c r="O6169">
        <v>28</v>
      </c>
      <c r="P6169">
        <v>27</v>
      </c>
      <c r="Q6169">
        <v>30</v>
      </c>
      <c r="U6169">
        <v>17</v>
      </c>
      <c r="AL6169">
        <v>65</v>
      </c>
      <c r="AN6169">
        <v>66</v>
      </c>
      <c r="CB6169">
        <v>22</v>
      </c>
      <c r="CC6169">
        <v>6</v>
      </c>
      <c r="CD6169">
        <v>22</v>
      </c>
      <c r="CE6169">
        <v>24</v>
      </c>
      <c r="CF6169">
        <v>26</v>
      </c>
      <c r="CG6169">
        <v>70</v>
      </c>
      <c r="CH6169">
        <v>10</v>
      </c>
      <c r="CI6169">
        <v>10</v>
      </c>
      <c r="CJ6169">
        <v>39744</v>
      </c>
      <c r="CK6169">
        <v>33</v>
      </c>
      <c r="CL6169">
        <v>40420</v>
      </c>
      <c r="CM6169">
        <v>33</v>
      </c>
      <c r="CN6169">
        <v>80164</v>
      </c>
      <c r="CO6169">
        <v>33</v>
      </c>
      <c r="CP6169">
        <v>11</v>
      </c>
      <c r="CQ6169">
        <v>11</v>
      </c>
      <c r="CR6169">
        <v>12</v>
      </c>
      <c r="CS6169">
        <v>12</v>
      </c>
      <c r="CT6169">
        <v>11</v>
      </c>
      <c r="CU6169">
        <v>11</v>
      </c>
      <c r="CV6169">
        <v>75512</v>
      </c>
      <c r="CW6169">
        <v>62</v>
      </c>
      <c r="CX6169">
        <v>77695</v>
      </c>
      <c r="CY6169">
        <v>63</v>
      </c>
      <c r="CZ6169">
        <v>153206</v>
      </c>
      <c r="DA6169">
        <v>63</v>
      </c>
      <c r="DB6169">
        <v>10</v>
      </c>
      <c r="DC6169">
        <v>10</v>
      </c>
      <c r="DD6169">
        <v>8</v>
      </c>
      <c r="DE6169">
        <v>8</v>
      </c>
      <c r="DF6169">
        <v>7</v>
      </c>
      <c r="DG6169">
        <v>7</v>
      </c>
      <c r="DH6169">
        <v>7</v>
      </c>
      <c r="DI6169">
        <v>7</v>
      </c>
      <c r="DJ6169">
        <v>6</v>
      </c>
      <c r="DK6169">
        <v>7</v>
      </c>
      <c r="DL6169">
        <v>5</v>
      </c>
      <c r="DM6169">
        <v>5</v>
      </c>
      <c r="DN6169">
        <v>4</v>
      </c>
      <c r="DO6169">
        <v>4</v>
      </c>
      <c r="DP6169">
        <v>3</v>
      </c>
      <c r="DQ6169">
        <v>3</v>
      </c>
      <c r="DR6169">
        <v>2</v>
      </c>
      <c r="DS6169">
        <v>2</v>
      </c>
      <c r="DT6169">
        <v>2</v>
      </c>
      <c r="DU6169">
        <v>2</v>
      </c>
      <c r="DV6169">
        <v>6265</v>
      </c>
      <c r="DW6169">
        <v>5</v>
      </c>
      <c r="DX6169">
        <v>5063</v>
      </c>
      <c r="DY6169">
        <v>4</v>
      </c>
      <c r="DZ6169">
        <v>11328</v>
      </c>
      <c r="EA6169">
        <v>5</v>
      </c>
      <c r="EB6169">
        <v>1</v>
      </c>
      <c r="EC6169">
        <v>1</v>
      </c>
      <c r="ED6169">
        <v>1</v>
      </c>
      <c r="EE6169">
        <v>1</v>
      </c>
      <c r="EF6169">
        <v>1213</v>
      </c>
      <c r="EG6169">
        <v>1</v>
      </c>
      <c r="EH6169">
        <v>0</v>
      </c>
      <c r="EI6169">
        <v>1</v>
      </c>
      <c r="EJ6169">
        <v>60</v>
      </c>
      <c r="EK6169">
        <v>7</v>
      </c>
      <c r="EL6169">
        <v>52</v>
      </c>
      <c r="EM6169">
        <v>121520</v>
      </c>
      <c r="EN6169">
        <v>50</v>
      </c>
      <c r="EO6169">
        <v>123178</v>
      </c>
      <c r="EP6169">
        <v>50</v>
      </c>
    </row>
    <row r="6170" spans="1:146" hidden="1" x14ac:dyDescent="0.2">
      <c r="A6170">
        <v>1983</v>
      </c>
      <c r="B6170" t="s">
        <v>335</v>
      </c>
      <c r="AO6170">
        <v>5</v>
      </c>
      <c r="AQ6170">
        <v>1</v>
      </c>
      <c r="CB6170">
        <v>18</v>
      </c>
      <c r="CC6170">
        <v>7</v>
      </c>
      <c r="CG6170">
        <v>70</v>
      </c>
      <c r="CH6170">
        <v>8</v>
      </c>
      <c r="CI6170">
        <v>9</v>
      </c>
      <c r="CJ6170">
        <v>563703</v>
      </c>
      <c r="CK6170">
        <v>26</v>
      </c>
      <c r="CL6170">
        <v>566515</v>
      </c>
      <c r="CM6170">
        <v>27</v>
      </c>
      <c r="CN6170">
        <v>1130218</v>
      </c>
      <c r="CO6170">
        <v>27</v>
      </c>
      <c r="CP6170">
        <v>9</v>
      </c>
      <c r="CQ6170">
        <v>9</v>
      </c>
      <c r="CR6170">
        <v>9</v>
      </c>
      <c r="CS6170">
        <v>9</v>
      </c>
      <c r="CT6170">
        <v>10</v>
      </c>
      <c r="CU6170">
        <v>10</v>
      </c>
      <c r="CV6170">
        <v>1474694</v>
      </c>
      <c r="CW6170">
        <v>67</v>
      </c>
      <c r="CX6170">
        <v>1405836</v>
      </c>
      <c r="CY6170">
        <v>68</v>
      </c>
      <c r="CZ6170">
        <v>2880530</v>
      </c>
      <c r="DA6170">
        <v>68</v>
      </c>
      <c r="DB6170">
        <v>10</v>
      </c>
      <c r="DC6170">
        <v>11</v>
      </c>
      <c r="DD6170">
        <v>9</v>
      </c>
      <c r="DE6170">
        <v>9</v>
      </c>
      <c r="DF6170">
        <v>7</v>
      </c>
      <c r="DG6170">
        <v>8</v>
      </c>
      <c r="DH6170">
        <v>6</v>
      </c>
      <c r="DI6170">
        <v>6</v>
      </c>
      <c r="DJ6170">
        <v>6</v>
      </c>
      <c r="DK6170">
        <v>6</v>
      </c>
      <c r="DL6170">
        <v>7</v>
      </c>
      <c r="DM6170">
        <v>6</v>
      </c>
      <c r="DN6170">
        <v>6</v>
      </c>
      <c r="DO6170">
        <v>6</v>
      </c>
      <c r="DP6170">
        <v>5</v>
      </c>
      <c r="DQ6170">
        <v>4</v>
      </c>
      <c r="DR6170">
        <v>3</v>
      </c>
      <c r="DS6170">
        <v>2</v>
      </c>
      <c r="DT6170">
        <v>2</v>
      </c>
      <c r="DU6170">
        <v>1</v>
      </c>
      <c r="DV6170">
        <v>149599</v>
      </c>
      <c r="DW6170">
        <v>7</v>
      </c>
      <c r="DX6170">
        <v>98381</v>
      </c>
      <c r="DY6170">
        <v>5</v>
      </c>
      <c r="DZ6170">
        <v>247980</v>
      </c>
      <c r="EA6170">
        <v>6</v>
      </c>
      <c r="EB6170">
        <v>2</v>
      </c>
      <c r="EC6170">
        <v>2</v>
      </c>
      <c r="ED6170">
        <v>1</v>
      </c>
      <c r="EE6170">
        <v>1</v>
      </c>
      <c r="EF6170">
        <v>24048</v>
      </c>
      <c r="EG6170">
        <v>1</v>
      </c>
      <c r="EH6170">
        <v>1</v>
      </c>
      <c r="EI6170">
        <v>1</v>
      </c>
      <c r="EJ6170">
        <v>48</v>
      </c>
      <c r="EK6170">
        <v>9</v>
      </c>
      <c r="EL6170">
        <v>39</v>
      </c>
      <c r="EM6170">
        <v>2187997</v>
      </c>
      <c r="EN6170">
        <v>51</v>
      </c>
      <c r="EO6170">
        <v>2070731</v>
      </c>
      <c r="EP6170">
        <v>49</v>
      </c>
    </row>
    <row r="6171" spans="1:146" hidden="1" x14ac:dyDescent="0.2">
      <c r="A6171">
        <v>1983</v>
      </c>
      <c r="B6171" t="s">
        <v>336</v>
      </c>
      <c r="F6171">
        <v>2509</v>
      </c>
      <c r="G6171">
        <v>1048</v>
      </c>
      <c r="H6171">
        <v>1506</v>
      </c>
      <c r="I6171">
        <v>3059</v>
      </c>
      <c r="J6171">
        <v>1301</v>
      </c>
      <c r="K6171">
        <v>1835</v>
      </c>
      <c r="O6171">
        <v>19</v>
      </c>
      <c r="P6171">
        <v>16</v>
      </c>
      <c r="Q6171">
        <v>22</v>
      </c>
      <c r="CB6171">
        <v>18</v>
      </c>
      <c r="CC6171">
        <v>10</v>
      </c>
      <c r="CD6171">
        <v>13</v>
      </c>
      <c r="CE6171">
        <v>15</v>
      </c>
      <c r="CF6171">
        <v>18</v>
      </c>
      <c r="CG6171">
        <v>70</v>
      </c>
      <c r="CH6171">
        <v>7</v>
      </c>
      <c r="CI6171">
        <v>9</v>
      </c>
      <c r="CJ6171">
        <v>1094828</v>
      </c>
      <c r="CK6171">
        <v>21</v>
      </c>
      <c r="CL6171">
        <v>1142098</v>
      </c>
      <c r="CM6171">
        <v>25</v>
      </c>
      <c r="CN6171">
        <v>2236926</v>
      </c>
      <c r="CO6171">
        <v>23</v>
      </c>
      <c r="CP6171">
        <v>7</v>
      </c>
      <c r="CQ6171">
        <v>8</v>
      </c>
      <c r="CR6171">
        <v>7</v>
      </c>
      <c r="CS6171">
        <v>8</v>
      </c>
      <c r="CT6171">
        <v>7</v>
      </c>
      <c r="CU6171">
        <v>8</v>
      </c>
      <c r="CV6171">
        <v>3479918</v>
      </c>
      <c r="CW6171">
        <v>66</v>
      </c>
      <c r="CX6171">
        <v>3142517</v>
      </c>
      <c r="CY6171">
        <v>69</v>
      </c>
      <c r="CZ6171">
        <v>6622435</v>
      </c>
      <c r="DA6171">
        <v>67</v>
      </c>
      <c r="DB6171">
        <v>8</v>
      </c>
      <c r="DC6171">
        <v>10</v>
      </c>
      <c r="DD6171">
        <v>8</v>
      </c>
      <c r="DE6171">
        <v>9</v>
      </c>
      <c r="DF6171">
        <v>7</v>
      </c>
      <c r="DG6171">
        <v>8</v>
      </c>
      <c r="DH6171">
        <v>5</v>
      </c>
      <c r="DI6171">
        <v>5</v>
      </c>
      <c r="DJ6171">
        <v>6</v>
      </c>
      <c r="DK6171">
        <v>6</v>
      </c>
      <c r="DL6171">
        <v>7</v>
      </c>
      <c r="DM6171">
        <v>7</v>
      </c>
      <c r="DN6171">
        <v>7</v>
      </c>
      <c r="DO6171">
        <v>7</v>
      </c>
      <c r="DP6171">
        <v>7</v>
      </c>
      <c r="DQ6171">
        <v>5</v>
      </c>
      <c r="DR6171">
        <v>5</v>
      </c>
      <c r="DS6171">
        <v>3</v>
      </c>
      <c r="DT6171">
        <v>4</v>
      </c>
      <c r="DU6171">
        <v>2</v>
      </c>
      <c r="DV6171">
        <v>682102</v>
      </c>
      <c r="DW6171">
        <v>13</v>
      </c>
      <c r="DX6171">
        <v>301537</v>
      </c>
      <c r="DY6171">
        <v>7</v>
      </c>
      <c r="DZ6171">
        <v>983639</v>
      </c>
      <c r="EA6171">
        <v>10</v>
      </c>
      <c r="EB6171">
        <v>4</v>
      </c>
      <c r="EC6171">
        <v>2</v>
      </c>
      <c r="ED6171">
        <v>3</v>
      </c>
      <c r="EE6171">
        <v>1</v>
      </c>
      <c r="EF6171">
        <v>133545</v>
      </c>
      <c r="EG6171">
        <v>3</v>
      </c>
      <c r="EH6171">
        <v>1</v>
      </c>
      <c r="EI6171">
        <v>1</v>
      </c>
      <c r="EJ6171">
        <v>49</v>
      </c>
      <c r="EK6171">
        <v>15</v>
      </c>
      <c r="EL6171">
        <v>34</v>
      </c>
      <c r="EM6171">
        <v>5256848</v>
      </c>
      <c r="EN6171">
        <v>53</v>
      </c>
      <c r="EO6171">
        <v>4586152</v>
      </c>
      <c r="EP6171">
        <v>47</v>
      </c>
    </row>
    <row r="6172" spans="1:146" hidden="1" x14ac:dyDescent="0.2">
      <c r="A6172">
        <v>1983</v>
      </c>
      <c r="B6172" t="s">
        <v>337</v>
      </c>
      <c r="F6172">
        <v>279</v>
      </c>
      <c r="G6172">
        <v>121</v>
      </c>
      <c r="H6172">
        <v>157</v>
      </c>
      <c r="I6172">
        <v>357</v>
      </c>
      <c r="J6172">
        <v>158</v>
      </c>
      <c r="K6172">
        <v>197</v>
      </c>
      <c r="L6172">
        <v>152</v>
      </c>
      <c r="O6172">
        <v>58</v>
      </c>
      <c r="P6172">
        <v>53</v>
      </c>
      <c r="Q6172">
        <v>62</v>
      </c>
      <c r="U6172">
        <v>24</v>
      </c>
      <c r="AL6172">
        <v>59</v>
      </c>
      <c r="AN6172">
        <v>43</v>
      </c>
      <c r="CB6172">
        <v>40</v>
      </c>
      <c r="CC6172">
        <v>7</v>
      </c>
      <c r="CD6172">
        <v>40</v>
      </c>
      <c r="CE6172">
        <v>45</v>
      </c>
      <c r="CF6172">
        <v>50</v>
      </c>
      <c r="CG6172">
        <v>68</v>
      </c>
      <c r="CH6172">
        <v>18</v>
      </c>
      <c r="CI6172">
        <v>18</v>
      </c>
      <c r="CJ6172">
        <v>34118</v>
      </c>
      <c r="CK6172">
        <v>44</v>
      </c>
      <c r="CL6172">
        <v>35307</v>
      </c>
      <c r="CM6172">
        <v>45</v>
      </c>
      <c r="CN6172">
        <v>69425</v>
      </c>
      <c r="CO6172">
        <v>44</v>
      </c>
      <c r="CP6172">
        <v>15</v>
      </c>
      <c r="CQ6172">
        <v>15</v>
      </c>
      <c r="CR6172">
        <v>12</v>
      </c>
      <c r="CS6172">
        <v>12</v>
      </c>
      <c r="CT6172">
        <v>12</v>
      </c>
      <c r="CU6172">
        <v>11</v>
      </c>
      <c r="CV6172">
        <v>39501</v>
      </c>
      <c r="CW6172">
        <v>51</v>
      </c>
      <c r="CX6172">
        <v>40654</v>
      </c>
      <c r="CY6172">
        <v>51</v>
      </c>
      <c r="CZ6172">
        <v>80155</v>
      </c>
      <c r="DA6172">
        <v>51</v>
      </c>
      <c r="DB6172">
        <v>10</v>
      </c>
      <c r="DC6172">
        <v>10</v>
      </c>
      <c r="DD6172">
        <v>7</v>
      </c>
      <c r="DE6172">
        <v>7</v>
      </c>
      <c r="DF6172">
        <v>5</v>
      </c>
      <c r="DG6172">
        <v>5</v>
      </c>
      <c r="DH6172">
        <v>4</v>
      </c>
      <c r="DI6172">
        <v>4</v>
      </c>
      <c r="DJ6172">
        <v>3</v>
      </c>
      <c r="DK6172">
        <v>3</v>
      </c>
      <c r="DL6172">
        <v>3</v>
      </c>
      <c r="DM6172">
        <v>3</v>
      </c>
      <c r="DN6172">
        <v>3</v>
      </c>
      <c r="DO6172">
        <v>3</v>
      </c>
      <c r="DP6172">
        <v>2</v>
      </c>
      <c r="DQ6172">
        <v>2</v>
      </c>
      <c r="DR6172">
        <v>2</v>
      </c>
      <c r="DS6172">
        <v>2</v>
      </c>
      <c r="DT6172">
        <v>2</v>
      </c>
      <c r="DU6172">
        <v>1</v>
      </c>
      <c r="DV6172">
        <v>3527</v>
      </c>
      <c r="DW6172">
        <v>5</v>
      </c>
      <c r="DX6172">
        <v>3191</v>
      </c>
      <c r="DY6172">
        <v>4</v>
      </c>
      <c r="DZ6172">
        <v>6718</v>
      </c>
      <c r="EA6172">
        <v>4</v>
      </c>
      <c r="EB6172">
        <v>1</v>
      </c>
      <c r="EC6172">
        <v>1</v>
      </c>
      <c r="ED6172">
        <v>1</v>
      </c>
      <c r="EE6172">
        <v>1</v>
      </c>
      <c r="EF6172">
        <v>629</v>
      </c>
      <c r="EG6172">
        <v>1</v>
      </c>
      <c r="EH6172">
        <v>1</v>
      </c>
      <c r="EI6172">
        <v>1</v>
      </c>
      <c r="EJ6172">
        <v>95</v>
      </c>
      <c r="EK6172">
        <v>8</v>
      </c>
      <c r="EL6172">
        <v>87</v>
      </c>
      <c r="EM6172">
        <v>77145</v>
      </c>
      <c r="EN6172">
        <v>49</v>
      </c>
      <c r="EO6172">
        <v>79152</v>
      </c>
      <c r="EP6172">
        <v>51</v>
      </c>
    </row>
    <row r="6173" spans="1:146" hidden="1" x14ac:dyDescent="0.2">
      <c r="A6173">
        <v>1983</v>
      </c>
      <c r="B6173" t="s">
        <v>338</v>
      </c>
      <c r="CB6173">
        <v>16</v>
      </c>
      <c r="CC6173">
        <v>7</v>
      </c>
      <c r="CG6173">
        <v>73</v>
      </c>
      <c r="CH6173">
        <v>7</v>
      </c>
      <c r="CI6173">
        <v>7</v>
      </c>
      <c r="CJ6173">
        <v>5703</v>
      </c>
      <c r="CK6173">
        <v>21</v>
      </c>
      <c r="CL6173">
        <v>6168</v>
      </c>
      <c r="CM6173">
        <v>22</v>
      </c>
      <c r="CN6173">
        <v>11871</v>
      </c>
      <c r="CO6173">
        <v>22</v>
      </c>
      <c r="CP6173">
        <v>7</v>
      </c>
      <c r="CQ6173">
        <v>7</v>
      </c>
      <c r="CR6173">
        <v>7</v>
      </c>
      <c r="CS6173">
        <v>8</v>
      </c>
      <c r="CT6173">
        <v>8</v>
      </c>
      <c r="CU6173">
        <v>9</v>
      </c>
      <c r="CV6173">
        <v>18661</v>
      </c>
      <c r="CW6173">
        <v>69</v>
      </c>
      <c r="CX6173">
        <v>19566</v>
      </c>
      <c r="CY6173">
        <v>71</v>
      </c>
      <c r="CZ6173">
        <v>38228</v>
      </c>
      <c r="DA6173">
        <v>70</v>
      </c>
      <c r="DB6173">
        <v>8</v>
      </c>
      <c r="DC6173">
        <v>9</v>
      </c>
      <c r="DD6173">
        <v>9</v>
      </c>
      <c r="DE6173">
        <v>9</v>
      </c>
      <c r="DF6173">
        <v>9</v>
      </c>
      <c r="DG6173">
        <v>9</v>
      </c>
      <c r="DH6173">
        <v>8</v>
      </c>
      <c r="DI6173">
        <v>9</v>
      </c>
      <c r="DJ6173">
        <v>6</v>
      </c>
      <c r="DK6173">
        <v>7</v>
      </c>
      <c r="DL6173">
        <v>6</v>
      </c>
      <c r="DM6173">
        <v>6</v>
      </c>
      <c r="DN6173">
        <v>5</v>
      </c>
      <c r="DO6173">
        <v>5</v>
      </c>
      <c r="DP6173">
        <v>5</v>
      </c>
      <c r="DQ6173">
        <v>5</v>
      </c>
      <c r="DR6173">
        <v>4</v>
      </c>
      <c r="DS6173">
        <v>4</v>
      </c>
      <c r="DT6173">
        <v>3</v>
      </c>
      <c r="DU6173">
        <v>3</v>
      </c>
      <c r="DV6173">
        <v>2735</v>
      </c>
      <c r="DW6173">
        <v>10</v>
      </c>
      <c r="DX6173">
        <v>1944</v>
      </c>
      <c r="DY6173">
        <v>7</v>
      </c>
      <c r="DZ6173">
        <v>4678</v>
      </c>
      <c r="EA6173">
        <v>9</v>
      </c>
      <c r="EB6173">
        <v>3</v>
      </c>
      <c r="EC6173">
        <v>2</v>
      </c>
      <c r="ED6173">
        <v>2</v>
      </c>
      <c r="EE6173">
        <v>1</v>
      </c>
      <c r="EF6173">
        <v>491</v>
      </c>
      <c r="EG6173">
        <v>2</v>
      </c>
      <c r="EH6173">
        <v>1</v>
      </c>
      <c r="EI6173">
        <v>1</v>
      </c>
      <c r="EJ6173">
        <v>43</v>
      </c>
      <c r="EK6173">
        <v>12</v>
      </c>
      <c r="EL6173">
        <v>31</v>
      </c>
      <c r="EM6173">
        <v>27099</v>
      </c>
      <c r="EN6173">
        <v>49</v>
      </c>
      <c r="EO6173">
        <v>27678</v>
      </c>
      <c r="EP6173">
        <v>51</v>
      </c>
    </row>
    <row r="6174" spans="1:146" hidden="1" x14ac:dyDescent="0.2">
      <c r="A6174">
        <v>1983</v>
      </c>
      <c r="B6174" t="s">
        <v>339</v>
      </c>
      <c r="F6174">
        <v>25545</v>
      </c>
      <c r="G6174">
        <v>10597</v>
      </c>
      <c r="H6174">
        <v>13092</v>
      </c>
      <c r="I6174">
        <v>35680</v>
      </c>
      <c r="J6174">
        <v>16493</v>
      </c>
      <c r="K6174">
        <v>18897</v>
      </c>
      <c r="L6174">
        <v>11301</v>
      </c>
      <c r="O6174">
        <v>156</v>
      </c>
      <c r="P6174">
        <v>147</v>
      </c>
      <c r="Q6174">
        <v>163</v>
      </c>
      <c r="U6174">
        <v>48</v>
      </c>
      <c r="AL6174">
        <v>10</v>
      </c>
      <c r="AN6174">
        <v>13</v>
      </c>
      <c r="CB6174">
        <v>38</v>
      </c>
      <c r="CC6174">
        <v>14</v>
      </c>
      <c r="CD6174">
        <v>101</v>
      </c>
      <c r="CE6174">
        <v>111</v>
      </c>
      <c r="CF6174">
        <v>120</v>
      </c>
      <c r="CG6174">
        <v>53</v>
      </c>
      <c r="CH6174">
        <v>15</v>
      </c>
      <c r="CI6174">
        <v>16</v>
      </c>
      <c r="CJ6174">
        <v>1242825</v>
      </c>
      <c r="CK6174">
        <v>40</v>
      </c>
      <c r="CL6174">
        <v>1274778</v>
      </c>
      <c r="CM6174">
        <v>42</v>
      </c>
      <c r="CN6174">
        <v>2517604</v>
      </c>
      <c r="CO6174">
        <v>41</v>
      </c>
      <c r="CP6174">
        <v>13</v>
      </c>
      <c r="CQ6174">
        <v>14</v>
      </c>
      <c r="CR6174">
        <v>12</v>
      </c>
      <c r="CS6174">
        <v>12</v>
      </c>
      <c r="CT6174">
        <v>10</v>
      </c>
      <c r="CU6174">
        <v>10</v>
      </c>
      <c r="CV6174">
        <v>1709051</v>
      </c>
      <c r="CW6174">
        <v>55</v>
      </c>
      <c r="CX6174">
        <v>1674914</v>
      </c>
      <c r="CY6174">
        <v>55</v>
      </c>
      <c r="CZ6174">
        <v>3383966</v>
      </c>
      <c r="DA6174">
        <v>55</v>
      </c>
      <c r="DB6174">
        <v>9</v>
      </c>
      <c r="DC6174">
        <v>9</v>
      </c>
      <c r="DD6174">
        <v>7</v>
      </c>
      <c r="DE6174">
        <v>7</v>
      </c>
      <c r="DF6174">
        <v>6</v>
      </c>
      <c r="DG6174">
        <v>6</v>
      </c>
      <c r="DH6174">
        <v>6</v>
      </c>
      <c r="DI6174">
        <v>6</v>
      </c>
      <c r="DJ6174">
        <v>5</v>
      </c>
      <c r="DK6174">
        <v>5</v>
      </c>
      <c r="DL6174">
        <v>4</v>
      </c>
      <c r="DM6174">
        <v>4</v>
      </c>
      <c r="DN6174">
        <v>3</v>
      </c>
      <c r="DO6174">
        <v>3</v>
      </c>
      <c r="DP6174">
        <v>3</v>
      </c>
      <c r="DQ6174">
        <v>3</v>
      </c>
      <c r="DR6174">
        <v>2</v>
      </c>
      <c r="DS6174">
        <v>2</v>
      </c>
      <c r="DT6174">
        <v>2</v>
      </c>
      <c r="DU6174">
        <v>1</v>
      </c>
      <c r="DV6174">
        <v>141933</v>
      </c>
      <c r="DW6174">
        <v>5</v>
      </c>
      <c r="DX6174">
        <v>105557</v>
      </c>
      <c r="DY6174">
        <v>3</v>
      </c>
      <c r="DZ6174">
        <v>247490</v>
      </c>
      <c r="EA6174">
        <v>4</v>
      </c>
      <c r="EB6174">
        <v>1</v>
      </c>
      <c r="EC6174">
        <v>1</v>
      </c>
      <c r="ED6174">
        <v>1</v>
      </c>
      <c r="EE6174">
        <v>1</v>
      </c>
      <c r="EF6174">
        <v>21574</v>
      </c>
      <c r="EG6174">
        <v>1</v>
      </c>
      <c r="EH6174">
        <v>0</v>
      </c>
      <c r="EI6174">
        <v>1</v>
      </c>
      <c r="EJ6174">
        <v>82</v>
      </c>
      <c r="EK6174">
        <v>7</v>
      </c>
      <c r="EL6174">
        <v>74</v>
      </c>
      <c r="EM6174">
        <v>3093810</v>
      </c>
      <c r="EN6174">
        <v>50</v>
      </c>
      <c r="EO6174">
        <v>3055250</v>
      </c>
      <c r="EP6174">
        <v>50</v>
      </c>
    </row>
    <row r="6175" spans="1:146" hidden="1" x14ac:dyDescent="0.2">
      <c r="A6175">
        <v>1983</v>
      </c>
      <c r="B6175" t="s">
        <v>340</v>
      </c>
      <c r="F6175">
        <v>89</v>
      </c>
      <c r="G6175">
        <v>42</v>
      </c>
      <c r="H6175">
        <v>53</v>
      </c>
      <c r="I6175">
        <v>100</v>
      </c>
      <c r="J6175">
        <v>48</v>
      </c>
      <c r="K6175">
        <v>60</v>
      </c>
      <c r="L6175">
        <v>66</v>
      </c>
      <c r="O6175">
        <v>23</v>
      </c>
      <c r="P6175">
        <v>21</v>
      </c>
      <c r="Q6175">
        <v>26</v>
      </c>
      <c r="U6175">
        <v>15</v>
      </c>
      <c r="AL6175">
        <v>69</v>
      </c>
      <c r="AN6175">
        <v>55</v>
      </c>
      <c r="CB6175">
        <v>17</v>
      </c>
      <c r="CC6175">
        <v>7</v>
      </c>
      <c r="CD6175">
        <v>19</v>
      </c>
      <c r="CE6175">
        <v>21</v>
      </c>
      <c r="CF6175">
        <v>23</v>
      </c>
      <c r="CG6175">
        <v>73</v>
      </c>
      <c r="CH6175">
        <v>8</v>
      </c>
      <c r="CI6175">
        <v>8</v>
      </c>
      <c r="CJ6175">
        <v>33422</v>
      </c>
      <c r="CK6175">
        <v>26</v>
      </c>
      <c r="CL6175">
        <v>34313</v>
      </c>
      <c r="CM6175">
        <v>28</v>
      </c>
      <c r="CN6175">
        <v>67736</v>
      </c>
      <c r="CO6175">
        <v>27</v>
      </c>
      <c r="CP6175">
        <v>9</v>
      </c>
      <c r="CQ6175">
        <v>9</v>
      </c>
      <c r="CR6175">
        <v>10</v>
      </c>
      <c r="CS6175">
        <v>10</v>
      </c>
      <c r="CT6175">
        <v>10</v>
      </c>
      <c r="CU6175">
        <v>11</v>
      </c>
      <c r="CV6175">
        <v>83814</v>
      </c>
      <c r="CW6175">
        <v>65</v>
      </c>
      <c r="CX6175">
        <v>81114</v>
      </c>
      <c r="CY6175">
        <v>65</v>
      </c>
      <c r="CZ6175">
        <v>164928</v>
      </c>
      <c r="DA6175">
        <v>65</v>
      </c>
      <c r="DB6175">
        <v>10</v>
      </c>
      <c r="DC6175">
        <v>10</v>
      </c>
      <c r="DD6175">
        <v>9</v>
      </c>
      <c r="DE6175">
        <v>9</v>
      </c>
      <c r="DF6175">
        <v>8</v>
      </c>
      <c r="DG6175">
        <v>8</v>
      </c>
      <c r="DH6175">
        <v>7</v>
      </c>
      <c r="DI6175">
        <v>7</v>
      </c>
      <c r="DJ6175">
        <v>5</v>
      </c>
      <c r="DK6175">
        <v>5</v>
      </c>
      <c r="DL6175">
        <v>5</v>
      </c>
      <c r="DM6175">
        <v>5</v>
      </c>
      <c r="DN6175">
        <v>4</v>
      </c>
      <c r="DO6175">
        <v>4</v>
      </c>
      <c r="DP6175">
        <v>4</v>
      </c>
      <c r="DQ6175">
        <v>3</v>
      </c>
      <c r="DR6175">
        <v>3</v>
      </c>
      <c r="DS6175">
        <v>3</v>
      </c>
      <c r="DT6175">
        <v>3</v>
      </c>
      <c r="DU6175">
        <v>3</v>
      </c>
      <c r="DV6175">
        <v>12470</v>
      </c>
      <c r="DW6175">
        <v>10</v>
      </c>
      <c r="DX6175">
        <v>8859</v>
      </c>
      <c r="DY6175">
        <v>7</v>
      </c>
      <c r="DZ6175">
        <v>21329</v>
      </c>
      <c r="EA6175">
        <v>8</v>
      </c>
      <c r="EB6175">
        <v>3</v>
      </c>
      <c r="EC6175">
        <v>2</v>
      </c>
      <c r="ED6175">
        <v>2</v>
      </c>
      <c r="EE6175">
        <v>1</v>
      </c>
      <c r="EF6175">
        <v>2017</v>
      </c>
      <c r="EG6175">
        <v>2</v>
      </c>
      <c r="EH6175">
        <v>1</v>
      </c>
      <c r="EI6175">
        <v>1</v>
      </c>
      <c r="EJ6175">
        <v>54</v>
      </c>
      <c r="EK6175">
        <v>13</v>
      </c>
      <c r="EL6175">
        <v>41</v>
      </c>
      <c r="EM6175">
        <v>129705</v>
      </c>
      <c r="EN6175">
        <v>51</v>
      </c>
      <c r="EO6175">
        <v>124287</v>
      </c>
      <c r="EP6175">
        <v>49</v>
      </c>
    </row>
    <row r="6176" spans="1:146" hidden="1" x14ac:dyDescent="0.2">
      <c r="A6176">
        <v>1983</v>
      </c>
      <c r="B6176" t="s">
        <v>308</v>
      </c>
      <c r="AL6176">
        <v>48</v>
      </c>
      <c r="AN6176">
        <v>55</v>
      </c>
      <c r="AO6176">
        <v>2</v>
      </c>
      <c r="CB6176">
        <v>22</v>
      </c>
      <c r="CC6176">
        <v>7</v>
      </c>
      <c r="CG6176">
        <v>66</v>
      </c>
      <c r="CH6176">
        <v>11</v>
      </c>
      <c r="CI6176">
        <v>11</v>
      </c>
      <c r="CJ6176">
        <v>268155000</v>
      </c>
      <c r="CK6176">
        <v>33</v>
      </c>
      <c r="CL6176">
        <v>283009536</v>
      </c>
      <c r="CM6176">
        <v>34</v>
      </c>
      <c r="CN6176">
        <v>551164533</v>
      </c>
      <c r="CO6176">
        <v>34</v>
      </c>
      <c r="CP6176">
        <v>11</v>
      </c>
      <c r="CQ6176">
        <v>11</v>
      </c>
      <c r="CR6176">
        <v>12</v>
      </c>
      <c r="CS6176">
        <v>12</v>
      </c>
      <c r="CT6176">
        <v>11</v>
      </c>
      <c r="CU6176">
        <v>12</v>
      </c>
      <c r="CV6176">
        <v>493100617</v>
      </c>
      <c r="CW6176">
        <v>61</v>
      </c>
      <c r="CX6176">
        <v>506728241</v>
      </c>
      <c r="CY6176">
        <v>62</v>
      </c>
      <c r="CZ6176">
        <v>999828861</v>
      </c>
      <c r="DA6176">
        <v>61</v>
      </c>
      <c r="DB6176">
        <v>9</v>
      </c>
      <c r="DC6176">
        <v>9</v>
      </c>
      <c r="DD6176">
        <v>9</v>
      </c>
      <c r="DE6176">
        <v>9</v>
      </c>
      <c r="DF6176">
        <v>7</v>
      </c>
      <c r="DG6176">
        <v>7</v>
      </c>
      <c r="DH6176">
        <v>6</v>
      </c>
      <c r="DI6176">
        <v>6</v>
      </c>
      <c r="DJ6176">
        <v>5</v>
      </c>
      <c r="DK6176">
        <v>5</v>
      </c>
      <c r="DL6176">
        <v>5</v>
      </c>
      <c r="DM6176">
        <v>5</v>
      </c>
      <c r="DN6176">
        <v>4</v>
      </c>
      <c r="DO6176">
        <v>4</v>
      </c>
      <c r="DP6176">
        <v>3</v>
      </c>
      <c r="DQ6176">
        <v>3</v>
      </c>
      <c r="DR6176">
        <v>3</v>
      </c>
      <c r="DS6176">
        <v>2</v>
      </c>
      <c r="DT6176">
        <v>2</v>
      </c>
      <c r="DU6176">
        <v>2</v>
      </c>
      <c r="DV6176">
        <v>45750065</v>
      </c>
      <c r="DW6176">
        <v>6</v>
      </c>
      <c r="DX6176">
        <v>33718831</v>
      </c>
      <c r="DY6176">
        <v>4</v>
      </c>
      <c r="DZ6176">
        <v>79468895</v>
      </c>
      <c r="EA6176">
        <v>5</v>
      </c>
      <c r="EB6176">
        <v>2</v>
      </c>
      <c r="EC6176">
        <v>1</v>
      </c>
      <c r="ED6176">
        <v>1</v>
      </c>
      <c r="EE6176">
        <v>1</v>
      </c>
      <c r="EF6176">
        <v>6377749</v>
      </c>
      <c r="EG6176">
        <v>1</v>
      </c>
      <c r="EH6176">
        <v>0</v>
      </c>
      <c r="EI6176">
        <v>1</v>
      </c>
      <c r="EJ6176">
        <v>64</v>
      </c>
      <c r="EK6176">
        <v>8</v>
      </c>
      <c r="EL6176">
        <v>55</v>
      </c>
      <c r="EM6176">
        <v>807005680</v>
      </c>
      <c r="EN6176">
        <v>49</v>
      </c>
      <c r="EO6176">
        <v>823456612</v>
      </c>
      <c r="EP6176">
        <v>51</v>
      </c>
    </row>
    <row r="6177" spans="1:146" hidden="1" x14ac:dyDescent="0.2">
      <c r="A6177">
        <v>1983</v>
      </c>
      <c r="B6177" t="s">
        <v>311</v>
      </c>
      <c r="F6177">
        <v>14834</v>
      </c>
      <c r="G6177">
        <v>6704</v>
      </c>
      <c r="H6177">
        <v>8252</v>
      </c>
      <c r="I6177">
        <v>22973</v>
      </c>
      <c r="J6177">
        <v>10276</v>
      </c>
      <c r="K6177">
        <v>11992</v>
      </c>
      <c r="L6177">
        <v>6846</v>
      </c>
      <c r="O6177">
        <v>240</v>
      </c>
      <c r="P6177">
        <v>225</v>
      </c>
      <c r="Q6177">
        <v>254</v>
      </c>
      <c r="U6177">
        <v>68</v>
      </c>
      <c r="AQ6177">
        <v>0</v>
      </c>
      <c r="CB6177">
        <v>48</v>
      </c>
      <c r="CC6177">
        <v>20</v>
      </c>
      <c r="CD6177">
        <v>139</v>
      </c>
      <c r="CE6177">
        <v>153</v>
      </c>
      <c r="CF6177">
        <v>167</v>
      </c>
      <c r="CG6177">
        <v>45</v>
      </c>
      <c r="CH6177">
        <v>18</v>
      </c>
      <c r="CI6177">
        <v>18</v>
      </c>
      <c r="CJ6177">
        <v>466374</v>
      </c>
      <c r="CK6177">
        <v>44</v>
      </c>
      <c r="CL6177">
        <v>466004</v>
      </c>
      <c r="CM6177">
        <v>44</v>
      </c>
      <c r="CN6177">
        <v>932379</v>
      </c>
      <c r="CO6177">
        <v>44</v>
      </c>
      <c r="CP6177">
        <v>14</v>
      </c>
      <c r="CQ6177">
        <v>14</v>
      </c>
      <c r="CR6177">
        <v>12</v>
      </c>
      <c r="CS6177">
        <v>12</v>
      </c>
      <c r="CT6177">
        <v>10</v>
      </c>
      <c r="CU6177">
        <v>10</v>
      </c>
      <c r="CV6177">
        <v>553816</v>
      </c>
      <c r="CW6177">
        <v>53</v>
      </c>
      <c r="CX6177">
        <v>559352</v>
      </c>
      <c r="CY6177">
        <v>53</v>
      </c>
      <c r="CZ6177">
        <v>1113168</v>
      </c>
      <c r="DA6177">
        <v>53</v>
      </c>
      <c r="DB6177">
        <v>9</v>
      </c>
      <c r="DC6177">
        <v>8</v>
      </c>
      <c r="DD6177">
        <v>7</v>
      </c>
      <c r="DE6177">
        <v>7</v>
      </c>
      <c r="DF6177">
        <v>6</v>
      </c>
      <c r="DG6177">
        <v>6</v>
      </c>
      <c r="DH6177">
        <v>5</v>
      </c>
      <c r="DI6177">
        <v>5</v>
      </c>
      <c r="DJ6177">
        <v>5</v>
      </c>
      <c r="DK6177">
        <v>5</v>
      </c>
      <c r="DL6177">
        <v>4</v>
      </c>
      <c r="DM6177">
        <v>4</v>
      </c>
      <c r="DN6177">
        <v>3</v>
      </c>
      <c r="DO6177">
        <v>3</v>
      </c>
      <c r="DP6177">
        <v>2</v>
      </c>
      <c r="DQ6177">
        <v>3</v>
      </c>
      <c r="DR6177">
        <v>2</v>
      </c>
      <c r="DS6177">
        <v>2</v>
      </c>
      <c r="DT6177">
        <v>1</v>
      </c>
      <c r="DU6177">
        <v>1</v>
      </c>
      <c r="DV6177">
        <v>27902</v>
      </c>
      <c r="DW6177">
        <v>3</v>
      </c>
      <c r="DX6177">
        <v>33664</v>
      </c>
      <c r="DY6177">
        <v>3</v>
      </c>
      <c r="DZ6177">
        <v>61566</v>
      </c>
      <c r="EA6177">
        <v>3</v>
      </c>
      <c r="EB6177">
        <v>1</v>
      </c>
      <c r="EC6177">
        <v>1</v>
      </c>
      <c r="ED6177">
        <v>0</v>
      </c>
      <c r="EE6177">
        <v>0</v>
      </c>
      <c r="EF6177">
        <v>2475</v>
      </c>
      <c r="EG6177">
        <v>0</v>
      </c>
      <c r="EH6177">
        <v>0</v>
      </c>
      <c r="EI6177">
        <v>1</v>
      </c>
      <c r="EJ6177">
        <v>89</v>
      </c>
      <c r="EK6177">
        <v>6</v>
      </c>
      <c r="EL6177">
        <v>84</v>
      </c>
      <c r="EM6177">
        <v>1048093</v>
      </c>
      <c r="EN6177">
        <v>50</v>
      </c>
      <c r="EO6177">
        <v>1059020</v>
      </c>
      <c r="EP6177">
        <v>50</v>
      </c>
    </row>
    <row r="6178" spans="1:146" hidden="1" x14ac:dyDescent="0.2">
      <c r="A6178">
        <v>1983</v>
      </c>
      <c r="B6178" t="s">
        <v>372</v>
      </c>
      <c r="CB6178">
        <v>17</v>
      </c>
      <c r="CC6178">
        <v>10</v>
      </c>
      <c r="CG6178">
        <v>71</v>
      </c>
      <c r="CH6178">
        <v>7</v>
      </c>
      <c r="CI6178">
        <v>8</v>
      </c>
      <c r="CJ6178">
        <v>93679232</v>
      </c>
      <c r="CK6178">
        <v>22</v>
      </c>
      <c r="CL6178">
        <v>97796133</v>
      </c>
      <c r="CM6178">
        <v>25</v>
      </c>
      <c r="CN6178">
        <v>191475366</v>
      </c>
      <c r="CO6178">
        <v>24</v>
      </c>
      <c r="CP6178">
        <v>7</v>
      </c>
      <c r="CQ6178">
        <v>8</v>
      </c>
      <c r="CR6178">
        <v>7</v>
      </c>
      <c r="CS6178">
        <v>8</v>
      </c>
      <c r="CT6178">
        <v>8</v>
      </c>
      <c r="CU6178">
        <v>9</v>
      </c>
      <c r="CV6178">
        <v>269708488</v>
      </c>
      <c r="CW6178">
        <v>64</v>
      </c>
      <c r="CX6178">
        <v>259560108</v>
      </c>
      <c r="CY6178">
        <v>67</v>
      </c>
      <c r="CZ6178">
        <v>529268597</v>
      </c>
      <c r="DA6178">
        <v>65</v>
      </c>
      <c r="DB6178">
        <v>8</v>
      </c>
      <c r="DC6178">
        <v>9</v>
      </c>
      <c r="DD6178">
        <v>8</v>
      </c>
      <c r="DE6178">
        <v>8</v>
      </c>
      <c r="DF6178">
        <v>7</v>
      </c>
      <c r="DG6178">
        <v>8</v>
      </c>
      <c r="DH6178">
        <v>6</v>
      </c>
      <c r="DI6178">
        <v>6</v>
      </c>
      <c r="DJ6178">
        <v>6</v>
      </c>
      <c r="DK6178">
        <v>6</v>
      </c>
      <c r="DL6178">
        <v>6</v>
      </c>
      <c r="DM6178">
        <v>6</v>
      </c>
      <c r="DN6178">
        <v>6</v>
      </c>
      <c r="DO6178">
        <v>6</v>
      </c>
      <c r="DP6178">
        <v>6</v>
      </c>
      <c r="DQ6178">
        <v>5</v>
      </c>
      <c r="DR6178">
        <v>5</v>
      </c>
      <c r="DS6178">
        <v>4</v>
      </c>
      <c r="DT6178">
        <v>4</v>
      </c>
      <c r="DU6178">
        <v>3</v>
      </c>
      <c r="DV6178">
        <v>56916170</v>
      </c>
      <c r="DW6178">
        <v>14</v>
      </c>
      <c r="DX6178">
        <v>32287239</v>
      </c>
      <c r="DY6178">
        <v>8</v>
      </c>
      <c r="DZ6178">
        <v>89203402</v>
      </c>
      <c r="EA6178">
        <v>11</v>
      </c>
      <c r="EB6178">
        <v>4</v>
      </c>
      <c r="EC6178">
        <v>3</v>
      </c>
      <c r="ED6178">
        <v>3</v>
      </c>
      <c r="EE6178">
        <v>2</v>
      </c>
      <c r="EF6178">
        <v>11663571</v>
      </c>
      <c r="EG6178">
        <v>3</v>
      </c>
      <c r="EH6178">
        <v>1</v>
      </c>
      <c r="EI6178">
        <v>1</v>
      </c>
      <c r="EJ6178">
        <v>54</v>
      </c>
      <c r="EK6178">
        <v>17</v>
      </c>
      <c r="EL6178">
        <v>36</v>
      </c>
      <c r="EM6178">
        <v>420303889</v>
      </c>
      <c r="EN6178">
        <v>52</v>
      </c>
      <c r="EO6178">
        <v>389643475</v>
      </c>
      <c r="EP6178">
        <v>48</v>
      </c>
    </row>
    <row r="6179" spans="1:146" hidden="1" x14ac:dyDescent="0.2">
      <c r="A6179">
        <v>1983</v>
      </c>
      <c r="B6179" t="s">
        <v>345</v>
      </c>
      <c r="F6179">
        <v>27062</v>
      </c>
      <c r="G6179">
        <v>12628</v>
      </c>
      <c r="H6179">
        <v>15171</v>
      </c>
      <c r="I6179">
        <v>39404</v>
      </c>
      <c r="J6179">
        <v>18799</v>
      </c>
      <c r="K6179">
        <v>21670</v>
      </c>
      <c r="L6179">
        <v>12222</v>
      </c>
      <c r="O6179">
        <v>176</v>
      </c>
      <c r="P6179">
        <v>166</v>
      </c>
      <c r="Q6179">
        <v>186</v>
      </c>
      <c r="U6179">
        <v>53</v>
      </c>
      <c r="AL6179">
        <v>9</v>
      </c>
      <c r="AN6179">
        <v>6</v>
      </c>
      <c r="CB6179">
        <v>39</v>
      </c>
      <c r="CC6179">
        <v>16</v>
      </c>
      <c r="CD6179">
        <v>110</v>
      </c>
      <c r="CE6179">
        <v>120</v>
      </c>
      <c r="CF6179">
        <v>129</v>
      </c>
      <c r="CG6179">
        <v>51</v>
      </c>
      <c r="CH6179">
        <v>16</v>
      </c>
      <c r="CI6179">
        <v>16</v>
      </c>
      <c r="CJ6179">
        <v>1229018</v>
      </c>
      <c r="CK6179">
        <v>41</v>
      </c>
      <c r="CL6179">
        <v>1233035</v>
      </c>
      <c r="CM6179">
        <v>42</v>
      </c>
      <c r="CN6179">
        <v>2462054</v>
      </c>
      <c r="CO6179">
        <v>41</v>
      </c>
      <c r="CP6179">
        <v>13</v>
      </c>
      <c r="CQ6179">
        <v>14</v>
      </c>
      <c r="CR6179">
        <v>12</v>
      </c>
      <c r="CS6179">
        <v>12</v>
      </c>
      <c r="CT6179">
        <v>10</v>
      </c>
      <c r="CU6179">
        <v>11</v>
      </c>
      <c r="CV6179">
        <v>1649921</v>
      </c>
      <c r="CW6179">
        <v>55</v>
      </c>
      <c r="CX6179">
        <v>1594189</v>
      </c>
      <c r="CY6179">
        <v>54</v>
      </c>
      <c r="CZ6179">
        <v>3244110</v>
      </c>
      <c r="DA6179">
        <v>55</v>
      </c>
      <c r="DB6179">
        <v>9</v>
      </c>
      <c r="DC6179">
        <v>9</v>
      </c>
      <c r="DD6179">
        <v>7</v>
      </c>
      <c r="DE6179">
        <v>8</v>
      </c>
      <c r="DF6179">
        <v>6</v>
      </c>
      <c r="DG6179">
        <v>6</v>
      </c>
      <c r="DH6179">
        <v>5</v>
      </c>
      <c r="DI6179">
        <v>5</v>
      </c>
      <c r="DJ6179">
        <v>4</v>
      </c>
      <c r="DK6179">
        <v>5</v>
      </c>
      <c r="DL6179">
        <v>4</v>
      </c>
      <c r="DM6179">
        <v>4</v>
      </c>
      <c r="DN6179">
        <v>3</v>
      </c>
      <c r="DO6179">
        <v>3</v>
      </c>
      <c r="DP6179">
        <v>3</v>
      </c>
      <c r="DQ6179">
        <v>2</v>
      </c>
      <c r="DR6179">
        <v>2</v>
      </c>
      <c r="DS6179">
        <v>2</v>
      </c>
      <c r="DT6179">
        <v>2</v>
      </c>
      <c r="DU6179">
        <v>2</v>
      </c>
      <c r="DV6179">
        <v>143026</v>
      </c>
      <c r="DW6179">
        <v>5</v>
      </c>
      <c r="DX6179">
        <v>101907</v>
      </c>
      <c r="DY6179">
        <v>3</v>
      </c>
      <c r="DZ6179">
        <v>244933</v>
      </c>
      <c r="EA6179">
        <v>4</v>
      </c>
      <c r="EB6179">
        <v>1</v>
      </c>
      <c r="EC6179">
        <v>1</v>
      </c>
      <c r="ED6179">
        <v>1</v>
      </c>
      <c r="EE6179">
        <v>1</v>
      </c>
      <c r="EF6179">
        <v>16010</v>
      </c>
      <c r="EG6179">
        <v>1</v>
      </c>
      <c r="EH6179">
        <v>0</v>
      </c>
      <c r="EI6179">
        <v>1</v>
      </c>
      <c r="EJ6179">
        <v>83</v>
      </c>
      <c r="EK6179">
        <v>8</v>
      </c>
      <c r="EL6179">
        <v>76</v>
      </c>
      <c r="EM6179">
        <v>3021965</v>
      </c>
      <c r="EN6179">
        <v>51</v>
      </c>
      <c r="EO6179">
        <v>2929131</v>
      </c>
      <c r="EP6179">
        <v>49</v>
      </c>
    </row>
    <row r="6180" spans="1:146" hidden="1" x14ac:dyDescent="0.2">
      <c r="A6180">
        <v>1983</v>
      </c>
      <c r="B6180" t="s">
        <v>346</v>
      </c>
      <c r="F6180">
        <v>2551</v>
      </c>
      <c r="G6180">
        <v>1086</v>
      </c>
      <c r="H6180">
        <v>1454</v>
      </c>
      <c r="I6180">
        <v>2882</v>
      </c>
      <c r="J6180">
        <v>1229</v>
      </c>
      <c r="K6180">
        <v>1640</v>
      </c>
      <c r="L6180">
        <v>1948</v>
      </c>
      <c r="O6180">
        <v>22</v>
      </c>
      <c r="P6180">
        <v>19</v>
      </c>
      <c r="Q6180">
        <v>24</v>
      </c>
      <c r="U6180">
        <v>15</v>
      </c>
      <c r="AL6180">
        <v>99</v>
      </c>
      <c r="AN6180">
        <v>99</v>
      </c>
      <c r="AQ6180">
        <v>2</v>
      </c>
      <c r="CB6180">
        <v>12</v>
      </c>
      <c r="CC6180">
        <v>14</v>
      </c>
      <c r="CD6180">
        <v>17</v>
      </c>
      <c r="CE6180">
        <v>20</v>
      </c>
      <c r="CF6180">
        <v>22</v>
      </c>
      <c r="CG6180">
        <v>69</v>
      </c>
      <c r="CH6180">
        <v>6</v>
      </c>
      <c r="CI6180">
        <v>7</v>
      </c>
      <c r="CJ6180">
        <v>1141802</v>
      </c>
      <c r="CK6180">
        <v>21</v>
      </c>
      <c r="CL6180">
        <v>1204691</v>
      </c>
      <c r="CM6180">
        <v>23</v>
      </c>
      <c r="CN6180">
        <v>2346494</v>
      </c>
      <c r="CO6180">
        <v>22</v>
      </c>
      <c r="CP6180">
        <v>8</v>
      </c>
      <c r="CQ6180">
        <v>9</v>
      </c>
      <c r="CR6180">
        <v>7</v>
      </c>
      <c r="CS6180">
        <v>7</v>
      </c>
      <c r="CT6180">
        <v>6</v>
      </c>
      <c r="CU6180">
        <v>7</v>
      </c>
      <c r="CV6180">
        <v>3580306</v>
      </c>
      <c r="CW6180">
        <v>65</v>
      </c>
      <c r="CX6180">
        <v>3439615</v>
      </c>
      <c r="CY6180">
        <v>67</v>
      </c>
      <c r="CZ6180">
        <v>7019921</v>
      </c>
      <c r="DA6180">
        <v>66</v>
      </c>
      <c r="DB6180">
        <v>6</v>
      </c>
      <c r="DC6180">
        <v>7</v>
      </c>
      <c r="DD6180">
        <v>8</v>
      </c>
      <c r="DE6180">
        <v>9</v>
      </c>
      <c r="DF6180">
        <v>8</v>
      </c>
      <c r="DG6180">
        <v>8</v>
      </c>
      <c r="DH6180">
        <v>7</v>
      </c>
      <c r="DI6180">
        <v>7</v>
      </c>
      <c r="DJ6180">
        <v>6</v>
      </c>
      <c r="DK6180">
        <v>6</v>
      </c>
      <c r="DL6180">
        <v>6</v>
      </c>
      <c r="DM6180">
        <v>6</v>
      </c>
      <c r="DN6180">
        <v>6</v>
      </c>
      <c r="DO6180">
        <v>6</v>
      </c>
      <c r="DP6180">
        <v>6</v>
      </c>
      <c r="DQ6180">
        <v>6</v>
      </c>
      <c r="DR6180">
        <v>6</v>
      </c>
      <c r="DS6180">
        <v>5</v>
      </c>
      <c r="DT6180">
        <v>4</v>
      </c>
      <c r="DU6180">
        <v>3</v>
      </c>
      <c r="DV6180">
        <v>802596</v>
      </c>
      <c r="DW6180">
        <v>15</v>
      </c>
      <c r="DX6180">
        <v>520453</v>
      </c>
      <c r="DY6180">
        <v>10</v>
      </c>
      <c r="DZ6180">
        <v>1323049</v>
      </c>
      <c r="EA6180">
        <v>12</v>
      </c>
      <c r="EB6180">
        <v>5</v>
      </c>
      <c r="EC6180">
        <v>4</v>
      </c>
      <c r="ED6180">
        <v>3</v>
      </c>
      <c r="EE6180">
        <v>2</v>
      </c>
      <c r="EF6180">
        <v>152854</v>
      </c>
      <c r="EG6180">
        <v>3</v>
      </c>
      <c r="EH6180">
        <v>1</v>
      </c>
      <c r="EI6180">
        <v>1</v>
      </c>
      <c r="EJ6180">
        <v>52</v>
      </c>
      <c r="EK6180">
        <v>19</v>
      </c>
      <c r="EL6180">
        <v>33</v>
      </c>
      <c r="EM6180">
        <v>5524704</v>
      </c>
      <c r="EN6180">
        <v>52</v>
      </c>
      <c r="EO6180">
        <v>5164759</v>
      </c>
      <c r="EP6180">
        <v>48</v>
      </c>
    </row>
    <row r="6181" spans="1:146" hidden="1" x14ac:dyDescent="0.2">
      <c r="A6181">
        <v>1983</v>
      </c>
      <c r="B6181" t="s">
        <v>347</v>
      </c>
      <c r="AL6181">
        <v>37</v>
      </c>
      <c r="AN6181">
        <v>37</v>
      </c>
      <c r="CB6181">
        <v>28</v>
      </c>
      <c r="CC6181">
        <v>9</v>
      </c>
      <c r="CG6181">
        <v>63</v>
      </c>
      <c r="CH6181">
        <v>12</v>
      </c>
      <c r="CI6181">
        <v>13</v>
      </c>
      <c r="CJ6181">
        <v>530472664</v>
      </c>
      <c r="CK6181">
        <v>35</v>
      </c>
      <c r="CL6181">
        <v>559185308</v>
      </c>
      <c r="CM6181">
        <v>37</v>
      </c>
      <c r="CN6181">
        <v>1089657975</v>
      </c>
      <c r="CO6181">
        <v>36</v>
      </c>
      <c r="CP6181">
        <v>11</v>
      </c>
      <c r="CQ6181">
        <v>12</v>
      </c>
      <c r="CR6181">
        <v>11</v>
      </c>
      <c r="CS6181">
        <v>12</v>
      </c>
      <c r="CT6181">
        <v>11</v>
      </c>
      <c r="CU6181">
        <v>11</v>
      </c>
      <c r="CV6181">
        <v>891031904</v>
      </c>
      <c r="CW6181">
        <v>59</v>
      </c>
      <c r="CX6181">
        <v>911653500</v>
      </c>
      <c r="CY6181">
        <v>60</v>
      </c>
      <c r="CZ6181">
        <v>1802685404</v>
      </c>
      <c r="DA6181">
        <v>59</v>
      </c>
      <c r="DB6181">
        <v>9</v>
      </c>
      <c r="DC6181">
        <v>9</v>
      </c>
      <c r="DD6181">
        <v>8</v>
      </c>
      <c r="DE6181">
        <v>9</v>
      </c>
      <c r="DF6181">
        <v>7</v>
      </c>
      <c r="DG6181">
        <v>7</v>
      </c>
      <c r="DH6181">
        <v>5</v>
      </c>
      <c r="DI6181">
        <v>5</v>
      </c>
      <c r="DJ6181">
        <v>5</v>
      </c>
      <c r="DK6181">
        <v>5</v>
      </c>
      <c r="DL6181">
        <v>4</v>
      </c>
      <c r="DM6181">
        <v>4</v>
      </c>
      <c r="DN6181">
        <v>4</v>
      </c>
      <c r="DO6181">
        <v>4</v>
      </c>
      <c r="DP6181">
        <v>3</v>
      </c>
      <c r="DQ6181">
        <v>3</v>
      </c>
      <c r="DR6181">
        <v>3</v>
      </c>
      <c r="DS6181">
        <v>2</v>
      </c>
      <c r="DT6181">
        <v>2</v>
      </c>
      <c r="DU6181">
        <v>2</v>
      </c>
      <c r="DV6181">
        <v>84206308</v>
      </c>
      <c r="DW6181">
        <v>6</v>
      </c>
      <c r="DX6181">
        <v>60703238</v>
      </c>
      <c r="DY6181">
        <v>4</v>
      </c>
      <c r="DZ6181">
        <v>144909540</v>
      </c>
      <c r="EA6181">
        <v>5</v>
      </c>
      <c r="EB6181">
        <v>2</v>
      </c>
      <c r="EC6181">
        <v>1</v>
      </c>
      <c r="ED6181">
        <v>1</v>
      </c>
      <c r="EE6181">
        <v>1</v>
      </c>
      <c r="EG6181">
        <v>1</v>
      </c>
      <c r="EH6181">
        <v>0</v>
      </c>
      <c r="EI6181">
        <v>1</v>
      </c>
      <c r="EJ6181">
        <v>69</v>
      </c>
      <c r="EK6181">
        <v>8</v>
      </c>
      <c r="EL6181">
        <v>60</v>
      </c>
      <c r="EM6181">
        <v>1505710874</v>
      </c>
      <c r="EN6181">
        <v>50</v>
      </c>
      <c r="EO6181">
        <v>1531542043</v>
      </c>
      <c r="EP6181">
        <v>50</v>
      </c>
    </row>
    <row r="6182" spans="1:146" hidden="1" x14ac:dyDescent="0.2">
      <c r="A6182">
        <v>1983</v>
      </c>
      <c r="B6182" t="s">
        <v>348</v>
      </c>
      <c r="AL6182">
        <v>31</v>
      </c>
      <c r="AN6182">
        <v>31</v>
      </c>
      <c r="CB6182">
        <v>31</v>
      </c>
      <c r="CC6182">
        <v>11</v>
      </c>
      <c r="CG6182">
        <v>60</v>
      </c>
      <c r="CH6182">
        <v>13</v>
      </c>
      <c r="CI6182">
        <v>14</v>
      </c>
      <c r="CJ6182">
        <v>690023933</v>
      </c>
      <c r="CK6182">
        <v>37</v>
      </c>
      <c r="CL6182">
        <v>722995917</v>
      </c>
      <c r="CM6182">
        <v>38</v>
      </c>
      <c r="CN6182">
        <v>1413019850</v>
      </c>
      <c r="CO6182">
        <v>38</v>
      </c>
      <c r="CP6182">
        <v>12</v>
      </c>
      <c r="CQ6182">
        <v>12</v>
      </c>
      <c r="CR6182">
        <v>12</v>
      </c>
      <c r="CS6182">
        <v>12</v>
      </c>
      <c r="CT6182">
        <v>11</v>
      </c>
      <c r="CU6182">
        <v>11</v>
      </c>
      <c r="CV6182">
        <v>1080146633</v>
      </c>
      <c r="CW6182">
        <v>58</v>
      </c>
      <c r="CX6182">
        <v>1100516194</v>
      </c>
      <c r="CY6182">
        <v>58</v>
      </c>
      <c r="CZ6182">
        <v>2180662836</v>
      </c>
      <c r="DA6182">
        <v>58</v>
      </c>
      <c r="DB6182">
        <v>9</v>
      </c>
      <c r="DC6182">
        <v>9</v>
      </c>
      <c r="DD6182">
        <v>8</v>
      </c>
      <c r="DE6182">
        <v>8</v>
      </c>
      <c r="DF6182">
        <v>7</v>
      </c>
      <c r="DG6182">
        <v>7</v>
      </c>
      <c r="DH6182">
        <v>5</v>
      </c>
      <c r="DI6182">
        <v>5</v>
      </c>
      <c r="DJ6182">
        <v>5</v>
      </c>
      <c r="DK6182">
        <v>5</v>
      </c>
      <c r="DL6182">
        <v>4</v>
      </c>
      <c r="DM6182">
        <v>4</v>
      </c>
      <c r="DN6182">
        <v>4</v>
      </c>
      <c r="DO6182">
        <v>4</v>
      </c>
      <c r="DP6182">
        <v>3</v>
      </c>
      <c r="DQ6182">
        <v>3</v>
      </c>
      <c r="DR6182">
        <v>3</v>
      </c>
      <c r="DS6182">
        <v>2</v>
      </c>
      <c r="DT6182">
        <v>2</v>
      </c>
      <c r="DU6182">
        <v>2</v>
      </c>
      <c r="DV6182">
        <v>96453927</v>
      </c>
      <c r="DW6182">
        <v>5</v>
      </c>
      <c r="DX6182">
        <v>71972768</v>
      </c>
      <c r="DY6182">
        <v>4</v>
      </c>
      <c r="DZ6182">
        <v>168426685</v>
      </c>
      <c r="EA6182">
        <v>4</v>
      </c>
      <c r="EB6182">
        <v>2</v>
      </c>
      <c r="EC6182">
        <v>1</v>
      </c>
      <c r="ED6182">
        <v>1</v>
      </c>
      <c r="EE6182">
        <v>1</v>
      </c>
      <c r="EF6182">
        <v>13285365</v>
      </c>
      <c r="EG6182">
        <v>1</v>
      </c>
      <c r="EH6182">
        <v>0</v>
      </c>
      <c r="EI6182">
        <v>1</v>
      </c>
      <c r="EJ6182">
        <v>74</v>
      </c>
      <c r="EK6182">
        <v>8</v>
      </c>
      <c r="EL6182">
        <v>65</v>
      </c>
      <c r="EM6182">
        <v>1866624487</v>
      </c>
      <c r="EN6182">
        <v>50</v>
      </c>
      <c r="EO6182">
        <v>1895484874</v>
      </c>
      <c r="EP6182">
        <v>50</v>
      </c>
    </row>
    <row r="6183" spans="1:146" hidden="1" x14ac:dyDescent="0.2">
      <c r="A6183">
        <v>1983</v>
      </c>
      <c r="B6183" t="s">
        <v>349</v>
      </c>
      <c r="AL6183">
        <v>14</v>
      </c>
      <c r="AN6183">
        <v>14</v>
      </c>
      <c r="CB6183">
        <v>45</v>
      </c>
      <c r="CC6183">
        <v>16</v>
      </c>
      <c r="CG6183">
        <v>52</v>
      </c>
      <c r="CH6183">
        <v>18</v>
      </c>
      <c r="CI6183">
        <v>18</v>
      </c>
      <c r="CJ6183">
        <v>159551269</v>
      </c>
      <c r="CK6183">
        <v>44</v>
      </c>
      <c r="CL6183">
        <v>163810609</v>
      </c>
      <c r="CM6183">
        <v>45</v>
      </c>
      <c r="CN6183">
        <v>323361875</v>
      </c>
      <c r="CO6183">
        <v>45</v>
      </c>
      <c r="CP6183">
        <v>14</v>
      </c>
      <c r="CQ6183">
        <v>15</v>
      </c>
      <c r="CR6183">
        <v>12</v>
      </c>
      <c r="CS6183">
        <v>12</v>
      </c>
      <c r="CT6183">
        <v>10</v>
      </c>
      <c r="CU6183">
        <v>10</v>
      </c>
      <c r="CV6183">
        <v>189114729</v>
      </c>
      <c r="CW6183">
        <v>52</v>
      </c>
      <c r="CX6183">
        <v>188862694</v>
      </c>
      <c r="CY6183">
        <v>52</v>
      </c>
      <c r="CZ6183">
        <v>377977432</v>
      </c>
      <c r="DA6183">
        <v>52</v>
      </c>
      <c r="DB6183">
        <v>9</v>
      </c>
      <c r="DC6183">
        <v>9</v>
      </c>
      <c r="DD6183">
        <v>7</v>
      </c>
      <c r="DE6183">
        <v>7</v>
      </c>
      <c r="DF6183">
        <v>6</v>
      </c>
      <c r="DG6183">
        <v>6</v>
      </c>
      <c r="DH6183">
        <v>5</v>
      </c>
      <c r="DI6183">
        <v>5</v>
      </c>
      <c r="DJ6183">
        <v>4</v>
      </c>
      <c r="DK6183">
        <v>4</v>
      </c>
      <c r="DL6183">
        <v>4</v>
      </c>
      <c r="DM6183">
        <v>4</v>
      </c>
      <c r="DN6183">
        <v>3</v>
      </c>
      <c r="DO6183">
        <v>3</v>
      </c>
      <c r="DP6183">
        <v>2</v>
      </c>
      <c r="DQ6183">
        <v>2</v>
      </c>
      <c r="DR6183">
        <v>2</v>
      </c>
      <c r="DS6183">
        <v>2</v>
      </c>
      <c r="DT6183">
        <v>1</v>
      </c>
      <c r="DU6183">
        <v>1</v>
      </c>
      <c r="DV6183">
        <v>12247619</v>
      </c>
      <c r="DW6183">
        <v>3</v>
      </c>
      <c r="DX6183">
        <v>11269530</v>
      </c>
      <c r="DY6183">
        <v>3</v>
      </c>
      <c r="DZ6183">
        <v>23517145</v>
      </c>
      <c r="EA6183">
        <v>3</v>
      </c>
      <c r="EB6183">
        <v>1</v>
      </c>
      <c r="EC6183">
        <v>1</v>
      </c>
      <c r="ED6183">
        <v>1</v>
      </c>
      <c r="EE6183">
        <v>1</v>
      </c>
      <c r="EG6183">
        <v>0</v>
      </c>
      <c r="EH6183">
        <v>0</v>
      </c>
      <c r="EI6183">
        <v>1</v>
      </c>
      <c r="EJ6183">
        <v>92</v>
      </c>
      <c r="EK6183">
        <v>6</v>
      </c>
      <c r="EL6183">
        <v>86</v>
      </c>
      <c r="EM6183">
        <v>360913613</v>
      </c>
      <c r="EN6183">
        <v>50</v>
      </c>
      <c r="EO6183">
        <v>363942831</v>
      </c>
      <c r="EP6183">
        <v>50</v>
      </c>
    </row>
    <row r="6184" spans="1:146" hidden="1" x14ac:dyDescent="0.2">
      <c r="A6184">
        <v>1983</v>
      </c>
      <c r="B6184" t="s">
        <v>350</v>
      </c>
      <c r="AL6184">
        <v>11</v>
      </c>
      <c r="AN6184">
        <v>12</v>
      </c>
      <c r="CB6184">
        <v>45</v>
      </c>
      <c r="CC6184">
        <v>14</v>
      </c>
      <c r="CG6184">
        <v>55</v>
      </c>
      <c r="CH6184">
        <v>18</v>
      </c>
      <c r="CI6184">
        <v>18</v>
      </c>
      <c r="CJ6184">
        <v>51025952</v>
      </c>
      <c r="CK6184">
        <v>44</v>
      </c>
      <c r="CL6184">
        <v>52752634</v>
      </c>
      <c r="CM6184">
        <v>45</v>
      </c>
      <c r="CN6184">
        <v>103778584</v>
      </c>
      <c r="CO6184">
        <v>44</v>
      </c>
      <c r="CP6184">
        <v>14</v>
      </c>
      <c r="CQ6184">
        <v>14</v>
      </c>
      <c r="CR6184">
        <v>12</v>
      </c>
      <c r="CS6184">
        <v>12</v>
      </c>
      <c r="CT6184">
        <v>10</v>
      </c>
      <c r="CU6184">
        <v>10</v>
      </c>
      <c r="CV6184">
        <v>60258763</v>
      </c>
      <c r="CW6184">
        <v>52</v>
      </c>
      <c r="CX6184">
        <v>61841472</v>
      </c>
      <c r="CY6184">
        <v>52</v>
      </c>
      <c r="CZ6184">
        <v>122100241</v>
      </c>
      <c r="DA6184">
        <v>52</v>
      </c>
      <c r="DB6184">
        <v>9</v>
      </c>
      <c r="DC6184">
        <v>9</v>
      </c>
      <c r="DD6184">
        <v>7</v>
      </c>
      <c r="DE6184">
        <v>7</v>
      </c>
      <c r="DF6184">
        <v>6</v>
      </c>
      <c r="DG6184">
        <v>6</v>
      </c>
      <c r="DH6184">
        <v>5</v>
      </c>
      <c r="DI6184">
        <v>5</v>
      </c>
      <c r="DJ6184">
        <v>4</v>
      </c>
      <c r="DK6184">
        <v>4</v>
      </c>
      <c r="DL6184">
        <v>4</v>
      </c>
      <c r="DM6184">
        <v>4</v>
      </c>
      <c r="DN6184">
        <v>3</v>
      </c>
      <c r="DO6184">
        <v>3</v>
      </c>
      <c r="DP6184">
        <v>2</v>
      </c>
      <c r="DQ6184">
        <v>3</v>
      </c>
      <c r="DR6184">
        <v>2</v>
      </c>
      <c r="DS6184">
        <v>2</v>
      </c>
      <c r="DT6184">
        <v>1</v>
      </c>
      <c r="DU6184">
        <v>1</v>
      </c>
      <c r="DV6184">
        <v>3764180</v>
      </c>
      <c r="DW6184">
        <v>3</v>
      </c>
      <c r="DX6184">
        <v>3673895</v>
      </c>
      <c r="DY6184">
        <v>3</v>
      </c>
      <c r="DZ6184">
        <v>7438067</v>
      </c>
      <c r="EA6184">
        <v>3</v>
      </c>
      <c r="EB6184">
        <v>1</v>
      </c>
      <c r="EC6184">
        <v>1</v>
      </c>
      <c r="ED6184">
        <v>1</v>
      </c>
      <c r="EE6184">
        <v>1</v>
      </c>
      <c r="EG6184">
        <v>0</v>
      </c>
      <c r="EH6184">
        <v>0</v>
      </c>
      <c r="EI6184">
        <v>1</v>
      </c>
      <c r="EJ6184">
        <v>91</v>
      </c>
      <c r="EK6184">
        <v>6</v>
      </c>
      <c r="EL6184">
        <v>85</v>
      </c>
      <c r="EM6184">
        <v>115048892</v>
      </c>
      <c r="EN6184">
        <v>49</v>
      </c>
      <c r="EO6184">
        <v>118267999</v>
      </c>
      <c r="EP6184">
        <v>51</v>
      </c>
    </row>
    <row r="6185" spans="1:146" hidden="1" x14ac:dyDescent="0.2">
      <c r="A6185">
        <v>1983</v>
      </c>
      <c r="B6185" t="s">
        <v>351</v>
      </c>
      <c r="F6185">
        <v>401823</v>
      </c>
      <c r="G6185">
        <v>167314</v>
      </c>
      <c r="H6185">
        <v>219900</v>
      </c>
      <c r="I6185">
        <v>548036</v>
      </c>
      <c r="J6185">
        <v>243224</v>
      </c>
      <c r="K6185">
        <v>299765</v>
      </c>
      <c r="L6185">
        <v>179508</v>
      </c>
      <c r="O6185">
        <v>110</v>
      </c>
      <c r="P6185">
        <v>101</v>
      </c>
      <c r="Q6185">
        <v>118</v>
      </c>
      <c r="U6185">
        <v>35</v>
      </c>
      <c r="AL6185">
        <v>6</v>
      </c>
      <c r="AN6185">
        <v>6</v>
      </c>
      <c r="AQ6185">
        <v>0</v>
      </c>
      <c r="CB6185">
        <v>32</v>
      </c>
      <c r="CC6185">
        <v>9</v>
      </c>
      <c r="CD6185">
        <v>72</v>
      </c>
      <c r="CE6185">
        <v>80</v>
      </c>
      <c r="CF6185">
        <v>88</v>
      </c>
      <c r="CG6185">
        <v>60</v>
      </c>
      <c r="CH6185">
        <v>14</v>
      </c>
      <c r="CI6185">
        <v>15</v>
      </c>
      <c r="CJ6185">
        <v>30926325</v>
      </c>
      <c r="CK6185">
        <v>39</v>
      </c>
      <c r="CL6185">
        <v>31945987</v>
      </c>
      <c r="CM6185">
        <v>40</v>
      </c>
      <c r="CN6185">
        <v>62872312</v>
      </c>
      <c r="CO6185">
        <v>39</v>
      </c>
      <c r="CP6185">
        <v>13</v>
      </c>
      <c r="CQ6185">
        <v>13</v>
      </c>
      <c r="CR6185">
        <v>12</v>
      </c>
      <c r="CS6185">
        <v>12</v>
      </c>
      <c r="CT6185">
        <v>11</v>
      </c>
      <c r="CU6185">
        <v>11</v>
      </c>
      <c r="CV6185">
        <v>45951877</v>
      </c>
      <c r="CW6185">
        <v>57</v>
      </c>
      <c r="CX6185">
        <v>44853567</v>
      </c>
      <c r="CY6185">
        <v>56</v>
      </c>
      <c r="CZ6185">
        <v>90805444</v>
      </c>
      <c r="DA6185">
        <v>57</v>
      </c>
      <c r="DB6185">
        <v>9</v>
      </c>
      <c r="DC6185">
        <v>9</v>
      </c>
      <c r="DD6185">
        <v>8</v>
      </c>
      <c r="DE6185">
        <v>8</v>
      </c>
      <c r="DF6185">
        <v>6</v>
      </c>
      <c r="DG6185">
        <v>6</v>
      </c>
      <c r="DH6185">
        <v>5</v>
      </c>
      <c r="DI6185">
        <v>5</v>
      </c>
      <c r="DJ6185">
        <v>5</v>
      </c>
      <c r="DK6185">
        <v>5</v>
      </c>
      <c r="DL6185">
        <v>5</v>
      </c>
      <c r="DM6185">
        <v>4</v>
      </c>
      <c r="DN6185">
        <v>4</v>
      </c>
      <c r="DO6185">
        <v>4</v>
      </c>
      <c r="DP6185">
        <v>3</v>
      </c>
      <c r="DQ6185">
        <v>3</v>
      </c>
      <c r="DR6185">
        <v>2</v>
      </c>
      <c r="DS6185">
        <v>2</v>
      </c>
      <c r="DT6185">
        <v>2</v>
      </c>
      <c r="DU6185">
        <v>2</v>
      </c>
      <c r="DV6185">
        <v>3249606</v>
      </c>
      <c r="DW6185">
        <v>4</v>
      </c>
      <c r="DX6185">
        <v>2724019</v>
      </c>
      <c r="DY6185">
        <v>3</v>
      </c>
      <c r="DZ6185">
        <v>5973625</v>
      </c>
      <c r="EA6185">
        <v>4</v>
      </c>
      <c r="EB6185">
        <v>1</v>
      </c>
      <c r="EC6185">
        <v>1</v>
      </c>
      <c r="ED6185">
        <v>1</v>
      </c>
      <c r="EE6185">
        <v>1</v>
      </c>
      <c r="EF6185">
        <v>331187</v>
      </c>
      <c r="EG6185">
        <v>0</v>
      </c>
      <c r="EH6185">
        <v>0</v>
      </c>
      <c r="EI6185">
        <v>1</v>
      </c>
      <c r="EJ6185">
        <v>76</v>
      </c>
      <c r="EK6185">
        <v>7</v>
      </c>
      <c r="EL6185">
        <v>69</v>
      </c>
      <c r="EM6185">
        <v>80127808</v>
      </c>
      <c r="EN6185">
        <v>50</v>
      </c>
      <c r="EO6185">
        <v>79523573</v>
      </c>
      <c r="EP6185">
        <v>50</v>
      </c>
    </row>
    <row r="6186" spans="1:146" hidden="1" x14ac:dyDescent="0.2">
      <c r="A6186">
        <v>1983</v>
      </c>
      <c r="B6186" t="s">
        <v>352</v>
      </c>
      <c r="AL6186">
        <v>15</v>
      </c>
      <c r="AN6186">
        <v>15</v>
      </c>
      <c r="CB6186">
        <v>45</v>
      </c>
      <c r="CC6186">
        <v>17</v>
      </c>
      <c r="CG6186">
        <v>50</v>
      </c>
      <c r="CH6186">
        <v>18</v>
      </c>
      <c r="CI6186">
        <v>18</v>
      </c>
      <c r="CJ6186">
        <v>108525317</v>
      </c>
      <c r="CK6186">
        <v>44</v>
      </c>
      <c r="CL6186">
        <v>111057975</v>
      </c>
      <c r="CM6186">
        <v>45</v>
      </c>
      <c r="CN6186">
        <v>219583291</v>
      </c>
      <c r="CO6186">
        <v>45</v>
      </c>
      <c r="CP6186">
        <v>14</v>
      </c>
      <c r="CQ6186">
        <v>15</v>
      </c>
      <c r="CR6186">
        <v>12</v>
      </c>
      <c r="CS6186">
        <v>12</v>
      </c>
      <c r="CT6186">
        <v>10</v>
      </c>
      <c r="CU6186">
        <v>10</v>
      </c>
      <c r="CV6186">
        <v>128855966</v>
      </c>
      <c r="CW6186">
        <v>52</v>
      </c>
      <c r="CX6186">
        <v>127021222</v>
      </c>
      <c r="CY6186">
        <v>52</v>
      </c>
      <c r="CZ6186">
        <v>255877191</v>
      </c>
      <c r="DA6186">
        <v>52</v>
      </c>
      <c r="DB6186">
        <v>9</v>
      </c>
      <c r="DC6186">
        <v>9</v>
      </c>
      <c r="DD6186">
        <v>7</v>
      </c>
      <c r="DE6186">
        <v>7</v>
      </c>
      <c r="DF6186">
        <v>6</v>
      </c>
      <c r="DG6186">
        <v>6</v>
      </c>
      <c r="DH6186">
        <v>5</v>
      </c>
      <c r="DI6186">
        <v>5</v>
      </c>
      <c r="DJ6186">
        <v>4</v>
      </c>
      <c r="DK6186">
        <v>4</v>
      </c>
      <c r="DL6186">
        <v>4</v>
      </c>
      <c r="DM6186">
        <v>4</v>
      </c>
      <c r="DN6186">
        <v>3</v>
      </c>
      <c r="DO6186">
        <v>3</v>
      </c>
      <c r="DP6186">
        <v>2</v>
      </c>
      <c r="DQ6186">
        <v>2</v>
      </c>
      <c r="DR6186">
        <v>2</v>
      </c>
      <c r="DS6186">
        <v>2</v>
      </c>
      <c r="DT6186">
        <v>1</v>
      </c>
      <c r="DU6186">
        <v>1</v>
      </c>
      <c r="DV6186">
        <v>8483439</v>
      </c>
      <c r="DW6186">
        <v>3</v>
      </c>
      <c r="DX6186">
        <v>7595635</v>
      </c>
      <c r="DY6186">
        <v>3</v>
      </c>
      <c r="DZ6186">
        <v>16079078</v>
      </c>
      <c r="EA6186">
        <v>3</v>
      </c>
      <c r="EB6186">
        <v>1</v>
      </c>
      <c r="EC6186">
        <v>1</v>
      </c>
      <c r="ED6186">
        <v>1</v>
      </c>
      <c r="EE6186">
        <v>1</v>
      </c>
      <c r="EG6186">
        <v>0</v>
      </c>
      <c r="EH6186">
        <v>0</v>
      </c>
      <c r="EI6186">
        <v>1</v>
      </c>
      <c r="EJ6186">
        <v>93</v>
      </c>
      <c r="EK6186">
        <v>6</v>
      </c>
      <c r="EL6186">
        <v>86</v>
      </c>
      <c r="EM6186">
        <v>245864721</v>
      </c>
      <c r="EN6186">
        <v>50</v>
      </c>
      <c r="EO6186">
        <v>245674832</v>
      </c>
      <c r="EP6186">
        <v>50</v>
      </c>
    </row>
    <row r="6187" spans="1:146" hidden="1" x14ac:dyDescent="0.2">
      <c r="A6187">
        <v>1983</v>
      </c>
      <c r="B6187" t="s">
        <v>353</v>
      </c>
      <c r="CB6187">
        <v>12</v>
      </c>
      <c r="CC6187">
        <v>16</v>
      </c>
      <c r="CG6187">
        <v>69</v>
      </c>
      <c r="CH6187">
        <v>5</v>
      </c>
      <c r="CI6187">
        <v>6</v>
      </c>
      <c r="CJ6187">
        <v>5873</v>
      </c>
      <c r="CK6187">
        <v>17</v>
      </c>
      <c r="CL6187">
        <v>6223</v>
      </c>
      <c r="CM6187">
        <v>20</v>
      </c>
      <c r="CN6187">
        <v>12096</v>
      </c>
      <c r="CO6187">
        <v>19</v>
      </c>
      <c r="CP6187">
        <v>5</v>
      </c>
      <c r="CQ6187">
        <v>6</v>
      </c>
      <c r="CR6187">
        <v>7</v>
      </c>
      <c r="CS6187">
        <v>8</v>
      </c>
      <c r="CT6187">
        <v>7</v>
      </c>
      <c r="CU6187">
        <v>8</v>
      </c>
      <c r="CV6187">
        <v>20056</v>
      </c>
      <c r="CW6187">
        <v>59</v>
      </c>
      <c r="CX6187">
        <v>19337</v>
      </c>
      <c r="CY6187">
        <v>63</v>
      </c>
      <c r="CZ6187">
        <v>39393</v>
      </c>
      <c r="DA6187">
        <v>61</v>
      </c>
      <c r="DB6187">
        <v>6</v>
      </c>
      <c r="DC6187">
        <v>7</v>
      </c>
      <c r="DD6187">
        <v>6</v>
      </c>
      <c r="DE6187">
        <v>6</v>
      </c>
      <c r="DF6187">
        <v>6</v>
      </c>
      <c r="DG6187">
        <v>7</v>
      </c>
      <c r="DH6187">
        <v>6</v>
      </c>
      <c r="DI6187">
        <v>7</v>
      </c>
      <c r="DJ6187">
        <v>5</v>
      </c>
      <c r="DK6187">
        <v>6</v>
      </c>
      <c r="DL6187">
        <v>5</v>
      </c>
      <c r="DM6187">
        <v>5</v>
      </c>
      <c r="DN6187">
        <v>5</v>
      </c>
      <c r="DO6187">
        <v>5</v>
      </c>
      <c r="DP6187">
        <v>6</v>
      </c>
      <c r="DQ6187">
        <v>5</v>
      </c>
      <c r="DR6187">
        <v>7</v>
      </c>
      <c r="DS6187">
        <v>6</v>
      </c>
      <c r="DT6187">
        <v>6</v>
      </c>
      <c r="DU6187">
        <v>5</v>
      </c>
      <c r="DV6187">
        <v>7785</v>
      </c>
      <c r="DW6187">
        <v>23</v>
      </c>
      <c r="DX6187">
        <v>5356</v>
      </c>
      <c r="DY6187">
        <v>17</v>
      </c>
      <c r="DZ6187">
        <v>13140</v>
      </c>
      <c r="EA6187">
        <v>20</v>
      </c>
      <c r="EB6187">
        <v>6</v>
      </c>
      <c r="EC6187">
        <v>5</v>
      </c>
      <c r="ED6187">
        <v>5</v>
      </c>
      <c r="EE6187">
        <v>4</v>
      </c>
      <c r="EF6187">
        <v>1860</v>
      </c>
      <c r="EG6187">
        <v>6</v>
      </c>
      <c r="EH6187">
        <v>3</v>
      </c>
      <c r="EI6187">
        <v>1</v>
      </c>
      <c r="EJ6187">
        <v>64</v>
      </c>
      <c r="EK6187">
        <v>33</v>
      </c>
      <c r="EL6187">
        <v>31</v>
      </c>
      <c r="EM6187">
        <v>33714</v>
      </c>
      <c r="EN6187">
        <v>52</v>
      </c>
      <c r="EO6187">
        <v>30916</v>
      </c>
      <c r="EP6187">
        <v>48</v>
      </c>
    </row>
    <row r="6188" spans="1:146" hidden="1" x14ac:dyDescent="0.2">
      <c r="A6188">
        <v>1983</v>
      </c>
      <c r="B6188" t="s">
        <v>354</v>
      </c>
      <c r="F6188">
        <v>2596538</v>
      </c>
      <c r="G6188">
        <v>1200712</v>
      </c>
      <c r="H6188">
        <v>1375799</v>
      </c>
      <c r="I6188">
        <v>3967591</v>
      </c>
      <c r="J6188">
        <v>1962103</v>
      </c>
      <c r="K6188">
        <v>1968595</v>
      </c>
      <c r="L6188">
        <v>1798897</v>
      </c>
      <c r="O6188">
        <v>154</v>
      </c>
      <c r="P6188">
        <v>160</v>
      </c>
      <c r="Q6188">
        <v>150</v>
      </c>
      <c r="U6188">
        <v>68</v>
      </c>
      <c r="AL6188">
        <v>14</v>
      </c>
      <c r="CB6188">
        <v>36</v>
      </c>
      <c r="CC6188">
        <v>13</v>
      </c>
      <c r="CD6188">
        <v>96</v>
      </c>
      <c r="CE6188">
        <v>100</v>
      </c>
      <c r="CF6188">
        <v>103</v>
      </c>
      <c r="CG6188">
        <v>55</v>
      </c>
      <c r="CH6188">
        <v>15</v>
      </c>
      <c r="CI6188">
        <v>15</v>
      </c>
      <c r="CJ6188">
        <v>140282747</v>
      </c>
      <c r="CK6188">
        <v>39</v>
      </c>
      <c r="CL6188">
        <v>150763459</v>
      </c>
      <c r="CM6188">
        <v>40</v>
      </c>
      <c r="CN6188">
        <v>291046206</v>
      </c>
      <c r="CO6188">
        <v>39</v>
      </c>
      <c r="CP6188">
        <v>13</v>
      </c>
      <c r="CQ6188">
        <v>13</v>
      </c>
      <c r="CR6188">
        <v>11</v>
      </c>
      <c r="CS6188">
        <v>11</v>
      </c>
      <c r="CT6188">
        <v>10</v>
      </c>
      <c r="CU6188">
        <v>10</v>
      </c>
      <c r="CV6188">
        <v>200693014</v>
      </c>
      <c r="CW6188">
        <v>56</v>
      </c>
      <c r="CX6188">
        <v>216298821</v>
      </c>
      <c r="CY6188">
        <v>57</v>
      </c>
      <c r="CZ6188">
        <v>416991836</v>
      </c>
      <c r="DA6188">
        <v>57</v>
      </c>
      <c r="DB6188">
        <v>9</v>
      </c>
      <c r="DC6188">
        <v>9</v>
      </c>
      <c r="DD6188">
        <v>8</v>
      </c>
      <c r="DE6188">
        <v>8</v>
      </c>
      <c r="DF6188">
        <v>7</v>
      </c>
      <c r="DG6188">
        <v>7</v>
      </c>
      <c r="DH6188">
        <v>5</v>
      </c>
      <c r="DI6188">
        <v>5</v>
      </c>
      <c r="DJ6188">
        <v>5</v>
      </c>
      <c r="DK6188">
        <v>4</v>
      </c>
      <c r="DL6188">
        <v>4</v>
      </c>
      <c r="DM6188">
        <v>4</v>
      </c>
      <c r="DN6188">
        <v>3</v>
      </c>
      <c r="DO6188">
        <v>3</v>
      </c>
      <c r="DP6188">
        <v>3</v>
      </c>
      <c r="DQ6188">
        <v>3</v>
      </c>
      <c r="DR6188">
        <v>2</v>
      </c>
      <c r="DS6188">
        <v>2</v>
      </c>
      <c r="DT6188">
        <v>2</v>
      </c>
      <c r="DU6188">
        <v>2</v>
      </c>
      <c r="DV6188">
        <v>14953290</v>
      </c>
      <c r="DW6188">
        <v>4</v>
      </c>
      <c r="DX6188">
        <v>14381349</v>
      </c>
      <c r="DY6188">
        <v>4</v>
      </c>
      <c r="DZ6188">
        <v>29334639</v>
      </c>
      <c r="EA6188">
        <v>4</v>
      </c>
      <c r="EB6188">
        <v>1</v>
      </c>
      <c r="EC6188">
        <v>1</v>
      </c>
      <c r="ED6188">
        <v>1</v>
      </c>
      <c r="EE6188">
        <v>1</v>
      </c>
      <c r="EF6188">
        <v>1832804</v>
      </c>
      <c r="EG6188">
        <v>1</v>
      </c>
      <c r="EH6188">
        <v>0</v>
      </c>
      <c r="EI6188">
        <v>1</v>
      </c>
      <c r="EJ6188">
        <v>77</v>
      </c>
      <c r="EK6188">
        <v>7</v>
      </c>
      <c r="EL6188">
        <v>70</v>
      </c>
      <c r="EM6188">
        <v>355929052</v>
      </c>
      <c r="EN6188">
        <v>48</v>
      </c>
      <c r="EO6188">
        <v>381443629</v>
      </c>
      <c r="EP6188">
        <v>52</v>
      </c>
    </row>
    <row r="6189" spans="1:146" hidden="1" x14ac:dyDescent="0.2">
      <c r="A6189">
        <v>1983</v>
      </c>
      <c r="B6189" t="s">
        <v>355</v>
      </c>
      <c r="F6189">
        <v>670</v>
      </c>
      <c r="G6189">
        <v>288</v>
      </c>
      <c r="H6189">
        <v>376</v>
      </c>
      <c r="I6189">
        <v>812</v>
      </c>
      <c r="J6189">
        <v>348</v>
      </c>
      <c r="K6189">
        <v>456</v>
      </c>
      <c r="L6189">
        <v>403</v>
      </c>
      <c r="O6189">
        <v>12</v>
      </c>
      <c r="P6189">
        <v>10</v>
      </c>
      <c r="Q6189">
        <v>13</v>
      </c>
      <c r="U6189">
        <v>6</v>
      </c>
      <c r="AL6189">
        <v>42</v>
      </c>
      <c r="AN6189">
        <v>10</v>
      </c>
      <c r="AO6189">
        <v>9</v>
      </c>
      <c r="CB6189">
        <v>19</v>
      </c>
      <c r="CC6189">
        <v>9</v>
      </c>
      <c r="CD6189">
        <v>9</v>
      </c>
      <c r="CE6189">
        <v>10</v>
      </c>
      <c r="CF6189">
        <v>11</v>
      </c>
      <c r="CG6189">
        <v>73</v>
      </c>
      <c r="CH6189">
        <v>10</v>
      </c>
      <c r="CI6189">
        <v>10</v>
      </c>
      <c r="CJ6189">
        <v>511699</v>
      </c>
      <c r="CK6189">
        <v>29</v>
      </c>
      <c r="CL6189">
        <v>538512</v>
      </c>
      <c r="CM6189">
        <v>31</v>
      </c>
      <c r="CN6189">
        <v>1050210</v>
      </c>
      <c r="CO6189">
        <v>30</v>
      </c>
      <c r="CP6189">
        <v>10</v>
      </c>
      <c r="CQ6189">
        <v>10</v>
      </c>
      <c r="CR6189">
        <v>10</v>
      </c>
      <c r="CS6189">
        <v>10</v>
      </c>
      <c r="CT6189">
        <v>9</v>
      </c>
      <c r="CU6189">
        <v>9</v>
      </c>
      <c r="CV6189">
        <v>1030800</v>
      </c>
      <c r="CW6189">
        <v>59</v>
      </c>
      <c r="CX6189">
        <v>1053831</v>
      </c>
      <c r="CY6189">
        <v>60</v>
      </c>
      <c r="CZ6189">
        <v>2084631</v>
      </c>
      <c r="DA6189">
        <v>59</v>
      </c>
      <c r="DB6189">
        <v>8</v>
      </c>
      <c r="DC6189">
        <v>8</v>
      </c>
      <c r="DD6189">
        <v>7</v>
      </c>
      <c r="DE6189">
        <v>7</v>
      </c>
      <c r="DF6189">
        <v>7</v>
      </c>
      <c r="DG6189">
        <v>7</v>
      </c>
      <c r="DH6189">
        <v>6</v>
      </c>
      <c r="DI6189">
        <v>6</v>
      </c>
      <c r="DJ6189">
        <v>5</v>
      </c>
      <c r="DK6189">
        <v>5</v>
      </c>
      <c r="DL6189">
        <v>4</v>
      </c>
      <c r="DM6189">
        <v>5</v>
      </c>
      <c r="DN6189">
        <v>4</v>
      </c>
      <c r="DO6189">
        <v>4</v>
      </c>
      <c r="DP6189">
        <v>4</v>
      </c>
      <c r="DQ6189">
        <v>4</v>
      </c>
      <c r="DR6189">
        <v>4</v>
      </c>
      <c r="DS6189">
        <v>4</v>
      </c>
      <c r="DT6189">
        <v>4</v>
      </c>
      <c r="DU6189">
        <v>3</v>
      </c>
      <c r="DV6189">
        <v>209000</v>
      </c>
      <c r="DW6189">
        <v>12</v>
      </c>
      <c r="DX6189">
        <v>166759</v>
      </c>
      <c r="DY6189">
        <v>9</v>
      </c>
      <c r="DZ6189">
        <v>375759</v>
      </c>
      <c r="EA6189">
        <v>11</v>
      </c>
      <c r="EB6189">
        <v>3</v>
      </c>
      <c r="EC6189">
        <v>3</v>
      </c>
      <c r="ED6189">
        <v>2</v>
      </c>
      <c r="EE6189">
        <v>2</v>
      </c>
      <c r="EF6189">
        <v>42571</v>
      </c>
      <c r="EG6189">
        <v>2</v>
      </c>
      <c r="EH6189">
        <v>1</v>
      </c>
      <c r="EI6189">
        <v>1</v>
      </c>
      <c r="EJ6189">
        <v>68</v>
      </c>
      <c r="EK6189">
        <v>18</v>
      </c>
      <c r="EL6189">
        <v>50</v>
      </c>
      <c r="EM6189">
        <v>1751499</v>
      </c>
      <c r="EN6189">
        <v>50</v>
      </c>
      <c r="EO6189">
        <v>1759101</v>
      </c>
      <c r="EP6189">
        <v>50</v>
      </c>
    </row>
    <row r="6190" spans="1:146" hidden="1" x14ac:dyDescent="0.2">
      <c r="A6190">
        <v>1983</v>
      </c>
      <c r="B6190" t="s">
        <v>375</v>
      </c>
      <c r="F6190">
        <v>143101</v>
      </c>
      <c r="G6190">
        <v>58357</v>
      </c>
      <c r="H6190">
        <v>61497</v>
      </c>
      <c r="I6190">
        <v>170203</v>
      </c>
      <c r="J6190">
        <v>79450</v>
      </c>
      <c r="K6190">
        <v>79465</v>
      </c>
      <c r="O6190">
        <v>87</v>
      </c>
      <c r="P6190">
        <v>86</v>
      </c>
      <c r="Q6190">
        <v>87</v>
      </c>
      <c r="AL6190">
        <v>33</v>
      </c>
      <c r="AN6190">
        <v>38</v>
      </c>
      <c r="CB6190">
        <v>45</v>
      </c>
      <c r="CC6190">
        <v>10</v>
      </c>
      <c r="CD6190">
        <v>70</v>
      </c>
      <c r="CE6190">
        <v>71</v>
      </c>
      <c r="CF6190">
        <v>73</v>
      </c>
      <c r="CG6190">
        <v>59</v>
      </c>
      <c r="CH6190">
        <v>19</v>
      </c>
      <c r="CI6190">
        <v>18</v>
      </c>
      <c r="CJ6190">
        <v>9671352</v>
      </c>
      <c r="CK6190">
        <v>43</v>
      </c>
      <c r="CL6190">
        <v>10103439</v>
      </c>
      <c r="CM6190">
        <v>43</v>
      </c>
      <c r="CN6190">
        <v>19774791</v>
      </c>
      <c r="CO6190">
        <v>43</v>
      </c>
      <c r="CP6190">
        <v>13</v>
      </c>
      <c r="CQ6190">
        <v>13</v>
      </c>
      <c r="CR6190">
        <v>11</v>
      </c>
      <c r="CS6190">
        <v>11</v>
      </c>
      <c r="CT6190">
        <v>10</v>
      </c>
      <c r="CU6190">
        <v>10</v>
      </c>
      <c r="CV6190">
        <v>11880096</v>
      </c>
      <c r="CW6190">
        <v>53</v>
      </c>
      <c r="CX6190">
        <v>12990680</v>
      </c>
      <c r="CY6190">
        <v>55</v>
      </c>
      <c r="CZ6190">
        <v>24870776</v>
      </c>
      <c r="DA6190">
        <v>54</v>
      </c>
      <c r="DB6190">
        <v>9</v>
      </c>
      <c r="DC6190">
        <v>9</v>
      </c>
      <c r="DD6190">
        <v>8</v>
      </c>
      <c r="DE6190">
        <v>8</v>
      </c>
      <c r="DF6190">
        <v>6</v>
      </c>
      <c r="DG6190">
        <v>7</v>
      </c>
      <c r="DH6190">
        <v>5</v>
      </c>
      <c r="DI6190">
        <v>5</v>
      </c>
      <c r="DJ6190">
        <v>4</v>
      </c>
      <c r="DK6190">
        <v>4</v>
      </c>
      <c r="DL6190">
        <v>4</v>
      </c>
      <c r="DM6190">
        <v>4</v>
      </c>
      <c r="DN6190">
        <v>3</v>
      </c>
      <c r="DO6190">
        <v>3</v>
      </c>
      <c r="DP6190">
        <v>3</v>
      </c>
      <c r="DQ6190">
        <v>3</v>
      </c>
      <c r="DR6190">
        <v>2</v>
      </c>
      <c r="DS6190">
        <v>2</v>
      </c>
      <c r="DT6190">
        <v>1</v>
      </c>
      <c r="DU6190">
        <v>1</v>
      </c>
      <c r="DV6190">
        <v>707748</v>
      </c>
      <c r="DW6190">
        <v>3</v>
      </c>
      <c r="DX6190">
        <v>676220</v>
      </c>
      <c r="DY6190">
        <v>3</v>
      </c>
      <c r="DZ6190">
        <v>1383967</v>
      </c>
      <c r="EA6190">
        <v>3</v>
      </c>
      <c r="EB6190">
        <v>1</v>
      </c>
      <c r="EC6190">
        <v>1</v>
      </c>
      <c r="ED6190">
        <v>1</v>
      </c>
      <c r="EE6190">
        <v>0</v>
      </c>
      <c r="EF6190">
        <v>87695</v>
      </c>
      <c r="EG6190">
        <v>0</v>
      </c>
      <c r="EH6190">
        <v>0</v>
      </c>
      <c r="EI6190">
        <v>1</v>
      </c>
      <c r="EJ6190">
        <v>85</v>
      </c>
      <c r="EK6190">
        <v>6</v>
      </c>
      <c r="EL6190">
        <v>80</v>
      </c>
      <c r="EM6190">
        <v>22259196</v>
      </c>
      <c r="EN6190">
        <v>48</v>
      </c>
      <c r="EO6190">
        <v>23770339</v>
      </c>
      <c r="EP6190">
        <v>52</v>
      </c>
    </row>
    <row r="6191" spans="1:146" hidden="1" x14ac:dyDescent="0.2">
      <c r="A6191">
        <v>1983</v>
      </c>
      <c r="B6191" t="s">
        <v>357</v>
      </c>
      <c r="F6191">
        <v>29</v>
      </c>
      <c r="G6191">
        <v>13</v>
      </c>
      <c r="H6191">
        <v>16</v>
      </c>
      <c r="I6191">
        <v>36</v>
      </c>
      <c r="J6191">
        <v>16</v>
      </c>
      <c r="K6191">
        <v>20</v>
      </c>
      <c r="L6191">
        <v>20</v>
      </c>
      <c r="O6191">
        <v>8</v>
      </c>
      <c r="P6191">
        <v>8</v>
      </c>
      <c r="Q6191">
        <v>9</v>
      </c>
      <c r="U6191">
        <v>5</v>
      </c>
      <c r="AL6191">
        <v>94</v>
      </c>
      <c r="AN6191">
        <v>81</v>
      </c>
      <c r="AQ6191">
        <v>2</v>
      </c>
      <c r="CB6191">
        <v>18</v>
      </c>
      <c r="CC6191">
        <v>7</v>
      </c>
      <c r="CD6191">
        <v>6</v>
      </c>
      <c r="CE6191">
        <v>7</v>
      </c>
      <c r="CF6191">
        <v>7</v>
      </c>
      <c r="CG6191">
        <v>77</v>
      </c>
      <c r="CH6191">
        <v>9</v>
      </c>
      <c r="CI6191">
        <v>9</v>
      </c>
      <c r="CJ6191">
        <v>30787</v>
      </c>
      <c r="CK6191">
        <v>26</v>
      </c>
      <c r="CL6191">
        <v>32399</v>
      </c>
      <c r="CM6191">
        <v>27</v>
      </c>
      <c r="CN6191">
        <v>63187</v>
      </c>
      <c r="CO6191">
        <v>27</v>
      </c>
      <c r="CP6191">
        <v>9</v>
      </c>
      <c r="CQ6191">
        <v>9</v>
      </c>
      <c r="CR6191">
        <v>9</v>
      </c>
      <c r="CS6191">
        <v>9</v>
      </c>
      <c r="CT6191">
        <v>9</v>
      </c>
      <c r="CU6191">
        <v>9</v>
      </c>
      <c r="CV6191">
        <v>73759</v>
      </c>
      <c r="CW6191">
        <v>63</v>
      </c>
      <c r="CX6191">
        <v>76378</v>
      </c>
      <c r="CY6191">
        <v>64</v>
      </c>
      <c r="CZ6191">
        <v>150137</v>
      </c>
      <c r="DA6191">
        <v>63</v>
      </c>
      <c r="DB6191">
        <v>9</v>
      </c>
      <c r="DC6191">
        <v>10</v>
      </c>
      <c r="DD6191">
        <v>8</v>
      </c>
      <c r="DE6191">
        <v>9</v>
      </c>
      <c r="DF6191">
        <v>7</v>
      </c>
      <c r="DG6191">
        <v>8</v>
      </c>
      <c r="DH6191">
        <v>6</v>
      </c>
      <c r="DI6191">
        <v>7</v>
      </c>
      <c r="DJ6191">
        <v>5</v>
      </c>
      <c r="DK6191">
        <v>5</v>
      </c>
      <c r="DL6191">
        <v>5</v>
      </c>
      <c r="DM6191">
        <v>4</v>
      </c>
      <c r="DN6191">
        <v>5</v>
      </c>
      <c r="DO6191">
        <v>5</v>
      </c>
      <c r="DP6191">
        <v>4</v>
      </c>
      <c r="DQ6191">
        <v>4</v>
      </c>
      <c r="DR6191">
        <v>4</v>
      </c>
      <c r="DS6191">
        <v>4</v>
      </c>
      <c r="DT6191">
        <v>3</v>
      </c>
      <c r="DU6191">
        <v>3</v>
      </c>
      <c r="DV6191">
        <v>13104</v>
      </c>
      <c r="DW6191">
        <v>11</v>
      </c>
      <c r="DX6191">
        <v>10550</v>
      </c>
      <c r="DY6191">
        <v>9</v>
      </c>
      <c r="DZ6191">
        <v>23653</v>
      </c>
      <c r="EA6191">
        <v>10</v>
      </c>
      <c r="EB6191">
        <v>3</v>
      </c>
      <c r="EC6191">
        <v>2</v>
      </c>
      <c r="ED6191">
        <v>2</v>
      </c>
      <c r="EE6191">
        <v>2</v>
      </c>
      <c r="EF6191">
        <v>3304</v>
      </c>
      <c r="EG6191">
        <v>3</v>
      </c>
      <c r="EH6191">
        <v>2</v>
      </c>
      <c r="EI6191">
        <v>1</v>
      </c>
      <c r="EJ6191">
        <v>58</v>
      </c>
      <c r="EK6191">
        <v>16</v>
      </c>
      <c r="EL6191">
        <v>42</v>
      </c>
      <c r="EM6191">
        <v>117650</v>
      </c>
      <c r="EN6191">
        <v>50</v>
      </c>
      <c r="EO6191">
        <v>119327</v>
      </c>
      <c r="EP6191">
        <v>50</v>
      </c>
    </row>
    <row r="6192" spans="1:146" hidden="1" x14ac:dyDescent="0.2">
      <c r="A6192">
        <v>1983</v>
      </c>
      <c r="B6192" t="s">
        <v>358</v>
      </c>
      <c r="F6192">
        <v>1256</v>
      </c>
      <c r="G6192">
        <v>593</v>
      </c>
      <c r="H6192">
        <v>711</v>
      </c>
      <c r="I6192">
        <v>1476</v>
      </c>
      <c r="J6192">
        <v>703</v>
      </c>
      <c r="K6192">
        <v>836</v>
      </c>
      <c r="L6192">
        <v>797</v>
      </c>
      <c r="O6192">
        <v>16</v>
      </c>
      <c r="P6192">
        <v>15</v>
      </c>
      <c r="Q6192">
        <v>17</v>
      </c>
      <c r="U6192">
        <v>8</v>
      </c>
      <c r="AL6192">
        <v>89</v>
      </c>
      <c r="AN6192">
        <v>85</v>
      </c>
      <c r="AO6192">
        <v>7</v>
      </c>
      <c r="CB6192">
        <v>24</v>
      </c>
      <c r="CC6192">
        <v>7</v>
      </c>
      <c r="CD6192">
        <v>12</v>
      </c>
      <c r="CE6192">
        <v>13</v>
      </c>
      <c r="CF6192">
        <v>14</v>
      </c>
      <c r="CG6192">
        <v>74</v>
      </c>
      <c r="CH6192">
        <v>11</v>
      </c>
      <c r="CI6192">
        <v>12</v>
      </c>
      <c r="CJ6192">
        <v>652308</v>
      </c>
      <c r="CK6192">
        <v>32</v>
      </c>
      <c r="CL6192">
        <v>688022</v>
      </c>
      <c r="CM6192">
        <v>34</v>
      </c>
      <c r="CN6192">
        <v>1340330</v>
      </c>
      <c r="CO6192">
        <v>33</v>
      </c>
      <c r="CP6192">
        <v>11</v>
      </c>
      <c r="CQ6192">
        <v>12</v>
      </c>
      <c r="CR6192">
        <v>10</v>
      </c>
      <c r="CS6192">
        <v>10</v>
      </c>
      <c r="CT6192">
        <v>8</v>
      </c>
      <c r="CU6192">
        <v>9</v>
      </c>
      <c r="CV6192">
        <v>1209862</v>
      </c>
      <c r="CW6192">
        <v>59</v>
      </c>
      <c r="CX6192">
        <v>1188192</v>
      </c>
      <c r="CY6192">
        <v>58</v>
      </c>
      <c r="CZ6192">
        <v>2398054</v>
      </c>
      <c r="DA6192">
        <v>58</v>
      </c>
      <c r="DB6192">
        <v>8</v>
      </c>
      <c r="DC6192">
        <v>8</v>
      </c>
      <c r="DD6192">
        <v>8</v>
      </c>
      <c r="DE6192">
        <v>8</v>
      </c>
      <c r="DF6192">
        <v>8</v>
      </c>
      <c r="DG6192">
        <v>8</v>
      </c>
      <c r="DH6192">
        <v>6</v>
      </c>
      <c r="DI6192">
        <v>6</v>
      </c>
      <c r="DJ6192">
        <v>4</v>
      </c>
      <c r="DK6192">
        <v>4</v>
      </c>
      <c r="DL6192">
        <v>4</v>
      </c>
      <c r="DM6192">
        <v>4</v>
      </c>
      <c r="DN6192">
        <v>4</v>
      </c>
      <c r="DO6192">
        <v>4</v>
      </c>
      <c r="DP6192">
        <v>4</v>
      </c>
      <c r="DQ6192">
        <v>4</v>
      </c>
      <c r="DR6192">
        <v>4</v>
      </c>
      <c r="DS6192">
        <v>3</v>
      </c>
      <c r="DT6192">
        <v>3</v>
      </c>
      <c r="DU6192">
        <v>3</v>
      </c>
      <c r="DV6192">
        <v>195234</v>
      </c>
      <c r="DW6192">
        <v>9</v>
      </c>
      <c r="DX6192">
        <v>171382</v>
      </c>
      <c r="DY6192">
        <v>8</v>
      </c>
      <c r="DZ6192">
        <v>366616</v>
      </c>
      <c r="EA6192">
        <v>9</v>
      </c>
      <c r="EB6192">
        <v>3</v>
      </c>
      <c r="EC6192">
        <v>3</v>
      </c>
      <c r="ED6192">
        <v>2</v>
      </c>
      <c r="EE6192">
        <v>2</v>
      </c>
      <c r="EF6192">
        <v>33615</v>
      </c>
      <c r="EG6192">
        <v>2</v>
      </c>
      <c r="EH6192">
        <v>1</v>
      </c>
      <c r="EI6192">
        <v>1</v>
      </c>
      <c r="EJ6192">
        <v>71</v>
      </c>
      <c r="EK6192">
        <v>15</v>
      </c>
      <c r="EL6192">
        <v>56</v>
      </c>
      <c r="EM6192">
        <v>2057404</v>
      </c>
      <c r="EN6192">
        <v>50</v>
      </c>
      <c r="EO6192">
        <v>2047596</v>
      </c>
      <c r="EP6192">
        <v>50</v>
      </c>
    </row>
    <row r="6193" spans="1:146" hidden="1" x14ac:dyDescent="0.2">
      <c r="A6193">
        <v>1983</v>
      </c>
      <c r="B6193" t="s">
        <v>359</v>
      </c>
      <c r="F6193">
        <v>7254</v>
      </c>
      <c r="G6193">
        <v>3138</v>
      </c>
      <c r="H6193">
        <v>4102</v>
      </c>
      <c r="I6193">
        <v>8292</v>
      </c>
      <c r="J6193">
        <v>3600</v>
      </c>
      <c r="K6193">
        <v>4673</v>
      </c>
      <c r="L6193">
        <v>5608</v>
      </c>
      <c r="O6193">
        <v>14</v>
      </c>
      <c r="P6193">
        <v>12</v>
      </c>
      <c r="Q6193">
        <v>15</v>
      </c>
      <c r="U6193">
        <v>9</v>
      </c>
      <c r="AO6193">
        <v>9</v>
      </c>
      <c r="CB6193">
        <v>11</v>
      </c>
      <c r="CC6193">
        <v>10</v>
      </c>
      <c r="CD6193">
        <v>11</v>
      </c>
      <c r="CE6193">
        <v>12</v>
      </c>
      <c r="CF6193">
        <v>13</v>
      </c>
      <c r="CG6193">
        <v>75</v>
      </c>
      <c r="CH6193">
        <v>5</v>
      </c>
      <c r="CI6193">
        <v>6</v>
      </c>
      <c r="CJ6193">
        <v>5640506</v>
      </c>
      <c r="CK6193">
        <v>19</v>
      </c>
      <c r="CL6193">
        <v>5942535</v>
      </c>
      <c r="CM6193">
        <v>22</v>
      </c>
      <c r="CN6193">
        <v>11583041</v>
      </c>
      <c r="CO6193">
        <v>20</v>
      </c>
      <c r="CP6193">
        <v>7</v>
      </c>
      <c r="CQ6193">
        <v>7</v>
      </c>
      <c r="CR6193">
        <v>7</v>
      </c>
      <c r="CS6193">
        <v>8</v>
      </c>
      <c r="CT6193">
        <v>8</v>
      </c>
      <c r="CU6193">
        <v>9</v>
      </c>
      <c r="CV6193">
        <v>19025088</v>
      </c>
      <c r="CW6193">
        <v>65</v>
      </c>
      <c r="CX6193">
        <v>18562025</v>
      </c>
      <c r="CY6193">
        <v>67</v>
      </c>
      <c r="CZ6193">
        <v>37587113</v>
      </c>
      <c r="DA6193">
        <v>66</v>
      </c>
      <c r="DB6193">
        <v>7</v>
      </c>
      <c r="DC6193">
        <v>8</v>
      </c>
      <c r="DD6193">
        <v>7</v>
      </c>
      <c r="DE6193">
        <v>7</v>
      </c>
      <c r="DF6193">
        <v>7</v>
      </c>
      <c r="DG6193">
        <v>7</v>
      </c>
      <c r="DH6193">
        <v>6</v>
      </c>
      <c r="DI6193">
        <v>7</v>
      </c>
      <c r="DJ6193">
        <v>6</v>
      </c>
      <c r="DK6193">
        <v>7</v>
      </c>
      <c r="DL6193">
        <v>6</v>
      </c>
      <c r="DM6193">
        <v>6</v>
      </c>
      <c r="DN6193">
        <v>6</v>
      </c>
      <c r="DO6193">
        <v>6</v>
      </c>
      <c r="DP6193">
        <v>6</v>
      </c>
      <c r="DQ6193">
        <v>6</v>
      </c>
      <c r="DR6193">
        <v>5</v>
      </c>
      <c r="DS6193">
        <v>5</v>
      </c>
      <c r="DT6193">
        <v>4</v>
      </c>
      <c r="DU6193">
        <v>4</v>
      </c>
      <c r="DV6193">
        <v>4394845</v>
      </c>
      <c r="DW6193">
        <v>15</v>
      </c>
      <c r="DX6193">
        <v>2999075</v>
      </c>
      <c r="DY6193">
        <v>11</v>
      </c>
      <c r="DZ6193">
        <v>7393920</v>
      </c>
      <c r="EA6193">
        <v>13</v>
      </c>
      <c r="EB6193">
        <v>5</v>
      </c>
      <c r="EC6193">
        <v>4</v>
      </c>
      <c r="ED6193">
        <v>3</v>
      </c>
      <c r="EE6193">
        <v>2</v>
      </c>
      <c r="EF6193">
        <v>915695</v>
      </c>
      <c r="EG6193">
        <v>3</v>
      </c>
      <c r="EH6193">
        <v>2</v>
      </c>
      <c r="EI6193">
        <v>1</v>
      </c>
      <c r="EJ6193">
        <v>50</v>
      </c>
      <c r="EK6193">
        <v>20</v>
      </c>
      <c r="EL6193">
        <v>31</v>
      </c>
      <c r="EM6193">
        <v>29060439</v>
      </c>
      <c r="EN6193">
        <v>51</v>
      </c>
      <c r="EO6193">
        <v>27503635</v>
      </c>
      <c r="EP6193">
        <v>49</v>
      </c>
    </row>
    <row r="6194" spans="1:146" hidden="1" x14ac:dyDescent="0.2">
      <c r="A6194">
        <v>1983</v>
      </c>
      <c r="B6194" t="s">
        <v>360</v>
      </c>
      <c r="F6194">
        <v>1884</v>
      </c>
      <c r="G6194">
        <v>773</v>
      </c>
      <c r="H6194">
        <v>1043</v>
      </c>
      <c r="I6194">
        <v>2146</v>
      </c>
      <c r="J6194">
        <v>938</v>
      </c>
      <c r="K6194">
        <v>1256</v>
      </c>
      <c r="L6194">
        <v>1328</v>
      </c>
      <c r="O6194">
        <v>34</v>
      </c>
      <c r="P6194">
        <v>30</v>
      </c>
      <c r="Q6194">
        <v>38</v>
      </c>
      <c r="U6194">
        <v>21</v>
      </c>
      <c r="AL6194">
        <v>51</v>
      </c>
      <c r="AN6194">
        <v>15</v>
      </c>
      <c r="CB6194">
        <v>29</v>
      </c>
      <c r="CC6194">
        <v>8</v>
      </c>
      <c r="CD6194">
        <v>26</v>
      </c>
      <c r="CE6194">
        <v>30</v>
      </c>
      <c r="CF6194">
        <v>34</v>
      </c>
      <c r="CG6194">
        <v>70</v>
      </c>
      <c r="CH6194">
        <v>13</v>
      </c>
      <c r="CI6194">
        <v>14</v>
      </c>
      <c r="CJ6194">
        <v>421893</v>
      </c>
      <c r="CK6194">
        <v>37</v>
      </c>
      <c r="CL6194">
        <v>432648</v>
      </c>
      <c r="CM6194">
        <v>40</v>
      </c>
      <c r="CN6194">
        <v>854541</v>
      </c>
      <c r="CO6194">
        <v>38</v>
      </c>
      <c r="CP6194">
        <v>12</v>
      </c>
      <c r="CQ6194">
        <v>13</v>
      </c>
      <c r="CR6194">
        <v>12</v>
      </c>
      <c r="CS6194">
        <v>13</v>
      </c>
      <c r="CT6194">
        <v>11</v>
      </c>
      <c r="CU6194">
        <v>12</v>
      </c>
      <c r="CV6194">
        <v>624274</v>
      </c>
      <c r="CW6194">
        <v>55</v>
      </c>
      <c r="CX6194">
        <v>590067</v>
      </c>
      <c r="CY6194">
        <v>54</v>
      </c>
      <c r="CZ6194">
        <v>1214341</v>
      </c>
      <c r="DA6194">
        <v>54</v>
      </c>
      <c r="DB6194">
        <v>10</v>
      </c>
      <c r="DC6194">
        <v>10</v>
      </c>
      <c r="DD6194">
        <v>8</v>
      </c>
      <c r="DE6194">
        <v>7</v>
      </c>
      <c r="DF6194">
        <v>5</v>
      </c>
      <c r="DG6194">
        <v>5</v>
      </c>
      <c r="DH6194">
        <v>5</v>
      </c>
      <c r="DI6194">
        <v>5</v>
      </c>
      <c r="DJ6194">
        <v>4</v>
      </c>
      <c r="DK6194">
        <v>4</v>
      </c>
      <c r="DL6194">
        <v>3</v>
      </c>
      <c r="DM6194">
        <v>3</v>
      </c>
      <c r="DN6194">
        <v>3</v>
      </c>
      <c r="DO6194">
        <v>3</v>
      </c>
      <c r="DP6194">
        <v>3</v>
      </c>
      <c r="DQ6194">
        <v>2</v>
      </c>
      <c r="DR6194">
        <v>3</v>
      </c>
      <c r="DS6194">
        <v>2</v>
      </c>
      <c r="DT6194">
        <v>3</v>
      </c>
      <c r="DU6194">
        <v>2</v>
      </c>
      <c r="DV6194">
        <v>95931</v>
      </c>
      <c r="DW6194">
        <v>8</v>
      </c>
      <c r="DX6194">
        <v>70020</v>
      </c>
      <c r="DY6194">
        <v>6</v>
      </c>
      <c r="DZ6194">
        <v>165951</v>
      </c>
      <c r="EA6194">
        <v>7</v>
      </c>
      <c r="EB6194">
        <v>2</v>
      </c>
      <c r="EC6194">
        <v>2</v>
      </c>
      <c r="ED6194">
        <v>2</v>
      </c>
      <c r="EE6194">
        <v>1</v>
      </c>
      <c r="EF6194">
        <v>19591</v>
      </c>
      <c r="EG6194">
        <v>2</v>
      </c>
      <c r="EH6194">
        <v>1</v>
      </c>
      <c r="EI6194">
        <v>1</v>
      </c>
      <c r="EJ6194">
        <v>84</v>
      </c>
      <c r="EK6194">
        <v>14</v>
      </c>
      <c r="EL6194">
        <v>70</v>
      </c>
      <c r="EM6194">
        <v>1142097</v>
      </c>
      <c r="EN6194">
        <v>51</v>
      </c>
      <c r="EO6194">
        <v>1092735</v>
      </c>
      <c r="EP6194">
        <v>49</v>
      </c>
    </row>
    <row r="6195" spans="1:146" hidden="1" x14ac:dyDescent="0.2">
      <c r="A6195">
        <v>1983</v>
      </c>
      <c r="B6195" t="s">
        <v>361</v>
      </c>
      <c r="F6195">
        <v>4237</v>
      </c>
      <c r="G6195">
        <v>1827</v>
      </c>
      <c r="H6195">
        <v>2070</v>
      </c>
      <c r="I6195">
        <v>4909</v>
      </c>
      <c r="J6195">
        <v>2280</v>
      </c>
      <c r="K6195">
        <v>2572</v>
      </c>
      <c r="L6195">
        <v>2593</v>
      </c>
      <c r="O6195">
        <v>48</v>
      </c>
      <c r="P6195">
        <v>46</v>
      </c>
      <c r="Q6195">
        <v>49</v>
      </c>
      <c r="U6195">
        <v>24</v>
      </c>
      <c r="AL6195">
        <v>76</v>
      </c>
      <c r="AN6195">
        <v>56</v>
      </c>
      <c r="CB6195">
        <v>42</v>
      </c>
      <c r="CC6195">
        <v>5</v>
      </c>
      <c r="CD6195">
        <v>40</v>
      </c>
      <c r="CE6195">
        <v>41</v>
      </c>
      <c r="CF6195">
        <v>42</v>
      </c>
      <c r="CG6195">
        <v>68</v>
      </c>
      <c r="CH6195">
        <v>19</v>
      </c>
      <c r="CI6195">
        <v>19</v>
      </c>
      <c r="CJ6195">
        <v>600723</v>
      </c>
      <c r="CK6195">
        <v>49</v>
      </c>
      <c r="CL6195">
        <v>639922</v>
      </c>
      <c r="CM6195">
        <v>49</v>
      </c>
      <c r="CN6195">
        <v>1240645</v>
      </c>
      <c r="CO6195">
        <v>49</v>
      </c>
      <c r="CP6195">
        <v>16</v>
      </c>
      <c r="CQ6195">
        <v>16</v>
      </c>
      <c r="CR6195">
        <v>14</v>
      </c>
      <c r="CS6195">
        <v>14</v>
      </c>
      <c r="CT6195">
        <v>11</v>
      </c>
      <c r="CU6195">
        <v>11</v>
      </c>
      <c r="CV6195">
        <v>605183</v>
      </c>
      <c r="CW6195">
        <v>49</v>
      </c>
      <c r="CX6195">
        <v>630941</v>
      </c>
      <c r="CY6195">
        <v>49</v>
      </c>
      <c r="CZ6195">
        <v>1236123</v>
      </c>
      <c r="DA6195">
        <v>49</v>
      </c>
      <c r="DB6195">
        <v>9</v>
      </c>
      <c r="DC6195">
        <v>9</v>
      </c>
      <c r="DD6195">
        <v>7</v>
      </c>
      <c r="DE6195">
        <v>7</v>
      </c>
      <c r="DF6195">
        <v>5</v>
      </c>
      <c r="DG6195">
        <v>5</v>
      </c>
      <c r="DH6195">
        <v>4</v>
      </c>
      <c r="DI6195">
        <v>4</v>
      </c>
      <c r="DJ6195">
        <v>4</v>
      </c>
      <c r="DK6195">
        <v>4</v>
      </c>
      <c r="DL6195">
        <v>3</v>
      </c>
      <c r="DM6195">
        <v>3</v>
      </c>
      <c r="DN6195">
        <v>2</v>
      </c>
      <c r="DO6195">
        <v>2</v>
      </c>
      <c r="DP6195">
        <v>2</v>
      </c>
      <c r="DQ6195">
        <v>2</v>
      </c>
      <c r="DR6195">
        <v>1</v>
      </c>
      <c r="DS6195">
        <v>1</v>
      </c>
      <c r="DT6195">
        <v>1</v>
      </c>
      <c r="DU6195">
        <v>1</v>
      </c>
      <c r="DV6195">
        <v>31510</v>
      </c>
      <c r="DW6195">
        <v>3</v>
      </c>
      <c r="DX6195">
        <v>29028</v>
      </c>
      <c r="DY6195">
        <v>2</v>
      </c>
      <c r="DZ6195">
        <v>60538</v>
      </c>
      <c r="EA6195">
        <v>2</v>
      </c>
      <c r="EB6195">
        <v>1</v>
      </c>
      <c r="EC6195">
        <v>1</v>
      </c>
      <c r="ED6195">
        <v>0</v>
      </c>
      <c r="EE6195">
        <v>0</v>
      </c>
      <c r="EF6195">
        <v>4353</v>
      </c>
      <c r="EG6195">
        <v>0</v>
      </c>
      <c r="EH6195">
        <v>0</v>
      </c>
      <c r="EI6195">
        <v>1</v>
      </c>
      <c r="EJ6195">
        <v>105</v>
      </c>
      <c r="EK6195">
        <v>5</v>
      </c>
      <c r="EL6195">
        <v>100</v>
      </c>
      <c r="EM6195">
        <v>1237416</v>
      </c>
      <c r="EN6195">
        <v>49</v>
      </c>
      <c r="EO6195">
        <v>1299891</v>
      </c>
      <c r="EP6195">
        <v>51</v>
      </c>
    </row>
    <row r="6196" spans="1:146" hidden="1" x14ac:dyDescent="0.2">
      <c r="A6196">
        <v>1983</v>
      </c>
      <c r="B6196" t="s">
        <v>362</v>
      </c>
      <c r="F6196">
        <v>9168</v>
      </c>
      <c r="G6196">
        <v>3991</v>
      </c>
      <c r="H6196">
        <v>5130</v>
      </c>
      <c r="I6196">
        <v>12640</v>
      </c>
      <c r="J6196">
        <v>5450</v>
      </c>
      <c r="K6196">
        <v>7102</v>
      </c>
      <c r="L6196">
        <v>5865</v>
      </c>
      <c r="O6196">
        <v>8</v>
      </c>
      <c r="P6196">
        <v>7</v>
      </c>
      <c r="Q6196">
        <v>9</v>
      </c>
      <c r="U6196">
        <v>4</v>
      </c>
      <c r="AL6196">
        <v>80</v>
      </c>
      <c r="AN6196">
        <v>70</v>
      </c>
      <c r="CB6196">
        <v>13</v>
      </c>
      <c r="CC6196">
        <v>6</v>
      </c>
      <c r="CD6196">
        <v>6</v>
      </c>
      <c r="CE6196">
        <v>6</v>
      </c>
      <c r="CF6196">
        <v>7</v>
      </c>
      <c r="CG6196">
        <v>77</v>
      </c>
      <c r="CH6196">
        <v>6</v>
      </c>
      <c r="CI6196">
        <v>7</v>
      </c>
      <c r="CJ6196">
        <v>13138508</v>
      </c>
      <c r="CK6196">
        <v>22</v>
      </c>
      <c r="CL6196">
        <v>13875738</v>
      </c>
      <c r="CM6196">
        <v>24</v>
      </c>
      <c r="CN6196">
        <v>27014246</v>
      </c>
      <c r="CO6196">
        <v>23</v>
      </c>
      <c r="CP6196">
        <v>8</v>
      </c>
      <c r="CQ6196">
        <v>8</v>
      </c>
      <c r="CR6196">
        <v>8</v>
      </c>
      <c r="CS6196">
        <v>9</v>
      </c>
      <c r="CT6196">
        <v>7</v>
      </c>
      <c r="CU6196">
        <v>7</v>
      </c>
      <c r="CV6196">
        <v>40394257</v>
      </c>
      <c r="CW6196">
        <v>67</v>
      </c>
      <c r="CX6196">
        <v>40254502</v>
      </c>
      <c r="CY6196">
        <v>68</v>
      </c>
      <c r="CZ6196">
        <v>80648759</v>
      </c>
      <c r="DA6196">
        <v>68</v>
      </c>
      <c r="DB6196">
        <v>6</v>
      </c>
      <c r="DC6196">
        <v>7</v>
      </c>
      <c r="DD6196">
        <v>6</v>
      </c>
      <c r="DE6196">
        <v>7</v>
      </c>
      <c r="DF6196">
        <v>8</v>
      </c>
      <c r="DG6196">
        <v>9</v>
      </c>
      <c r="DH6196">
        <v>8</v>
      </c>
      <c r="DI6196">
        <v>9</v>
      </c>
      <c r="DJ6196">
        <v>8</v>
      </c>
      <c r="DK6196">
        <v>8</v>
      </c>
      <c r="DL6196">
        <v>7</v>
      </c>
      <c r="DM6196">
        <v>7</v>
      </c>
      <c r="DN6196">
        <v>6</v>
      </c>
      <c r="DO6196">
        <v>6</v>
      </c>
      <c r="DP6196">
        <v>6</v>
      </c>
      <c r="DQ6196">
        <v>5</v>
      </c>
      <c r="DR6196">
        <v>5</v>
      </c>
      <c r="DS6196">
        <v>4</v>
      </c>
      <c r="DT6196">
        <v>4</v>
      </c>
      <c r="DU6196">
        <v>3</v>
      </c>
      <c r="DV6196">
        <v>6849173</v>
      </c>
      <c r="DW6196">
        <v>11</v>
      </c>
      <c r="DX6196">
        <v>4794822</v>
      </c>
      <c r="DY6196">
        <v>8</v>
      </c>
      <c r="DZ6196">
        <v>11643995</v>
      </c>
      <c r="EA6196">
        <v>10</v>
      </c>
      <c r="EB6196">
        <v>3</v>
      </c>
      <c r="EC6196">
        <v>2</v>
      </c>
      <c r="ED6196">
        <v>2</v>
      </c>
      <c r="EE6196">
        <v>2</v>
      </c>
      <c r="EF6196">
        <v>1275580</v>
      </c>
      <c r="EG6196">
        <v>2</v>
      </c>
      <c r="EH6196">
        <v>1</v>
      </c>
      <c r="EI6196">
        <v>1</v>
      </c>
      <c r="EJ6196">
        <v>48</v>
      </c>
      <c r="EK6196">
        <v>14</v>
      </c>
      <c r="EL6196">
        <v>33</v>
      </c>
      <c r="EM6196">
        <v>60381938</v>
      </c>
      <c r="EN6196">
        <v>51</v>
      </c>
      <c r="EO6196">
        <v>58925062</v>
      </c>
      <c r="EP6196">
        <v>49</v>
      </c>
    </row>
    <row r="6197" spans="1:146" hidden="1" x14ac:dyDescent="0.2">
      <c r="A6197">
        <v>1983</v>
      </c>
      <c r="B6197" t="s">
        <v>363</v>
      </c>
      <c r="F6197">
        <v>22878</v>
      </c>
      <c r="G6197">
        <v>8562</v>
      </c>
      <c r="H6197">
        <v>11771</v>
      </c>
      <c r="I6197">
        <v>26129</v>
      </c>
      <c r="J6197">
        <v>10324</v>
      </c>
      <c r="K6197">
        <v>13822</v>
      </c>
      <c r="L6197">
        <v>9982</v>
      </c>
      <c r="O6197">
        <v>64</v>
      </c>
      <c r="P6197">
        <v>56</v>
      </c>
      <c r="Q6197">
        <v>71</v>
      </c>
      <c r="U6197">
        <v>24</v>
      </c>
      <c r="AO6197">
        <v>13</v>
      </c>
      <c r="CB6197">
        <v>27</v>
      </c>
      <c r="CC6197">
        <v>10</v>
      </c>
      <c r="CD6197">
        <v>48</v>
      </c>
      <c r="CE6197">
        <v>56</v>
      </c>
      <c r="CF6197">
        <v>63</v>
      </c>
      <c r="CG6197">
        <v>64</v>
      </c>
      <c r="CH6197">
        <v>11</v>
      </c>
      <c r="CI6197">
        <v>13</v>
      </c>
      <c r="CJ6197">
        <v>2534183</v>
      </c>
      <c r="CK6197">
        <v>31</v>
      </c>
      <c r="CL6197">
        <v>2575057</v>
      </c>
      <c r="CM6197">
        <v>35</v>
      </c>
      <c r="CN6197">
        <v>5109241</v>
      </c>
      <c r="CO6197">
        <v>33</v>
      </c>
      <c r="CP6197">
        <v>10</v>
      </c>
      <c r="CQ6197">
        <v>11</v>
      </c>
      <c r="CR6197">
        <v>10</v>
      </c>
      <c r="CS6197">
        <v>10</v>
      </c>
      <c r="CT6197">
        <v>9</v>
      </c>
      <c r="CU6197">
        <v>10</v>
      </c>
      <c r="CV6197">
        <v>4961899</v>
      </c>
      <c r="CW6197">
        <v>60</v>
      </c>
      <c r="CX6197">
        <v>4537698</v>
      </c>
      <c r="CY6197">
        <v>61</v>
      </c>
      <c r="CZ6197">
        <v>9499597</v>
      </c>
      <c r="DA6197">
        <v>61</v>
      </c>
      <c r="DB6197">
        <v>9</v>
      </c>
      <c r="DC6197">
        <v>12</v>
      </c>
      <c r="DD6197">
        <v>10</v>
      </c>
      <c r="DE6197">
        <v>11</v>
      </c>
      <c r="DF6197">
        <v>7</v>
      </c>
      <c r="DG6197">
        <v>8</v>
      </c>
      <c r="DH6197">
        <v>4</v>
      </c>
      <c r="DI6197">
        <v>4</v>
      </c>
      <c r="DJ6197">
        <v>5</v>
      </c>
      <c r="DK6197">
        <v>4</v>
      </c>
      <c r="DL6197">
        <v>4</v>
      </c>
      <c r="DM6197">
        <v>4</v>
      </c>
      <c r="DN6197">
        <v>5</v>
      </c>
      <c r="DO6197">
        <v>3</v>
      </c>
      <c r="DP6197">
        <v>5</v>
      </c>
      <c r="DQ6197">
        <v>3</v>
      </c>
      <c r="DR6197">
        <v>3</v>
      </c>
      <c r="DS6197">
        <v>2</v>
      </c>
      <c r="DT6197">
        <v>3</v>
      </c>
      <c r="DU6197">
        <v>2</v>
      </c>
      <c r="DV6197">
        <v>707397</v>
      </c>
      <c r="DW6197">
        <v>9</v>
      </c>
      <c r="DX6197">
        <v>349316</v>
      </c>
      <c r="DY6197">
        <v>5</v>
      </c>
      <c r="DZ6197">
        <v>1056713</v>
      </c>
      <c r="EA6197">
        <v>7</v>
      </c>
      <c r="EB6197">
        <v>2</v>
      </c>
      <c r="EC6197">
        <v>1</v>
      </c>
      <c r="ED6197">
        <v>2</v>
      </c>
      <c r="EE6197">
        <v>1</v>
      </c>
      <c r="EF6197">
        <v>122882</v>
      </c>
      <c r="EG6197">
        <v>1</v>
      </c>
      <c r="EH6197">
        <v>1</v>
      </c>
      <c r="EI6197">
        <v>1</v>
      </c>
      <c r="EJ6197">
        <v>65</v>
      </c>
      <c r="EK6197">
        <v>11</v>
      </c>
      <c r="EL6197">
        <v>54</v>
      </c>
      <c r="EM6197">
        <v>8203479</v>
      </c>
      <c r="EN6197">
        <v>52</v>
      </c>
      <c r="EO6197">
        <v>7462072</v>
      </c>
      <c r="EP6197">
        <v>48</v>
      </c>
    </row>
    <row r="6198" spans="1:146" hidden="1" x14ac:dyDescent="0.2">
      <c r="A6198">
        <v>1983</v>
      </c>
      <c r="B6198" t="s">
        <v>364</v>
      </c>
      <c r="F6198">
        <v>52881</v>
      </c>
      <c r="G6198">
        <v>24709</v>
      </c>
      <c r="H6198">
        <v>29279</v>
      </c>
      <c r="I6198">
        <v>80361</v>
      </c>
      <c r="J6198">
        <v>38039</v>
      </c>
      <c r="K6198">
        <v>43695</v>
      </c>
      <c r="L6198">
        <v>25817</v>
      </c>
      <c r="O6198">
        <v>100</v>
      </c>
      <c r="P6198">
        <v>94</v>
      </c>
      <c r="Q6198">
        <v>106</v>
      </c>
      <c r="U6198">
        <v>31</v>
      </c>
      <c r="CB6198">
        <v>47</v>
      </c>
      <c r="CC6198">
        <v>9</v>
      </c>
      <c r="CD6198">
        <v>59</v>
      </c>
      <c r="CE6198">
        <v>64</v>
      </c>
      <c r="CF6198">
        <v>69</v>
      </c>
      <c r="CG6198">
        <v>60</v>
      </c>
      <c r="CH6198">
        <v>20</v>
      </c>
      <c r="CI6198">
        <v>20</v>
      </c>
      <c r="CJ6198">
        <v>4527284</v>
      </c>
      <c r="CK6198">
        <v>50</v>
      </c>
      <c r="CL6198">
        <v>4544520</v>
      </c>
      <c r="CM6198">
        <v>51</v>
      </c>
      <c r="CN6198">
        <v>9071803</v>
      </c>
      <c r="CO6198">
        <v>51</v>
      </c>
      <c r="CP6198">
        <v>16</v>
      </c>
      <c r="CQ6198">
        <v>17</v>
      </c>
      <c r="CR6198">
        <v>14</v>
      </c>
      <c r="CS6198">
        <v>14</v>
      </c>
      <c r="CT6198">
        <v>12</v>
      </c>
      <c r="CU6198">
        <v>12</v>
      </c>
      <c r="CV6198">
        <v>4300411</v>
      </c>
      <c r="CW6198">
        <v>48</v>
      </c>
      <c r="CX6198">
        <v>4101069</v>
      </c>
      <c r="CY6198">
        <v>46</v>
      </c>
      <c r="CZ6198">
        <v>8401481</v>
      </c>
      <c r="DA6198">
        <v>47</v>
      </c>
      <c r="DB6198">
        <v>9</v>
      </c>
      <c r="DC6198">
        <v>9</v>
      </c>
      <c r="DD6198">
        <v>7</v>
      </c>
      <c r="DE6198">
        <v>7</v>
      </c>
      <c r="DF6198">
        <v>5</v>
      </c>
      <c r="DG6198">
        <v>5</v>
      </c>
      <c r="DH6198">
        <v>4</v>
      </c>
      <c r="DI6198">
        <v>4</v>
      </c>
      <c r="DJ6198">
        <v>3</v>
      </c>
      <c r="DK6198">
        <v>3</v>
      </c>
      <c r="DL6198">
        <v>3</v>
      </c>
      <c r="DM6198">
        <v>2</v>
      </c>
      <c r="DN6198">
        <v>3</v>
      </c>
      <c r="DO6198">
        <v>2</v>
      </c>
      <c r="DP6198">
        <v>2</v>
      </c>
      <c r="DQ6198">
        <v>2</v>
      </c>
      <c r="DR6198">
        <v>1</v>
      </c>
      <c r="DS6198">
        <v>1</v>
      </c>
      <c r="DT6198">
        <v>1</v>
      </c>
      <c r="DU6198">
        <v>1</v>
      </c>
      <c r="DV6198">
        <v>186236</v>
      </c>
      <c r="DW6198">
        <v>2</v>
      </c>
      <c r="DX6198">
        <v>186854</v>
      </c>
      <c r="DY6198">
        <v>2</v>
      </c>
      <c r="DZ6198">
        <v>373090</v>
      </c>
      <c r="EA6198">
        <v>2</v>
      </c>
      <c r="EB6198">
        <v>1</v>
      </c>
      <c r="EC6198">
        <v>1</v>
      </c>
      <c r="ED6198">
        <v>0</v>
      </c>
      <c r="EE6198">
        <v>0</v>
      </c>
      <c r="EF6198">
        <v>21581</v>
      </c>
      <c r="EG6198">
        <v>0</v>
      </c>
      <c r="EH6198">
        <v>0</v>
      </c>
      <c r="EI6198">
        <v>1</v>
      </c>
      <c r="EJ6198">
        <v>112</v>
      </c>
      <c r="EK6198">
        <v>4</v>
      </c>
      <c r="EL6198">
        <v>108</v>
      </c>
      <c r="EM6198">
        <v>9013931</v>
      </c>
      <c r="EN6198">
        <v>51</v>
      </c>
      <c r="EO6198">
        <v>8832443</v>
      </c>
      <c r="EP6198">
        <v>49</v>
      </c>
    </row>
    <row r="6199" spans="1:146" hidden="1" x14ac:dyDescent="0.2">
      <c r="A6199">
        <v>1983</v>
      </c>
      <c r="B6199" t="s">
        <v>365</v>
      </c>
      <c r="F6199">
        <v>9472</v>
      </c>
      <c r="G6199">
        <v>3890</v>
      </c>
      <c r="H6199">
        <v>4860</v>
      </c>
      <c r="I6199">
        <v>10773</v>
      </c>
      <c r="J6199">
        <v>4841</v>
      </c>
      <c r="K6199">
        <v>5910</v>
      </c>
      <c r="L6199">
        <v>3375</v>
      </c>
      <c r="O6199">
        <v>88</v>
      </c>
      <c r="P6199">
        <v>80</v>
      </c>
      <c r="Q6199">
        <v>95</v>
      </c>
      <c r="U6199">
        <v>26</v>
      </c>
      <c r="AO6199">
        <v>12</v>
      </c>
      <c r="CB6199">
        <v>31</v>
      </c>
      <c r="CC6199">
        <v>9</v>
      </c>
      <c r="CD6199">
        <v>69</v>
      </c>
      <c r="CE6199">
        <v>76</v>
      </c>
      <c r="CF6199">
        <v>83</v>
      </c>
      <c r="CG6199">
        <v>62</v>
      </c>
      <c r="CH6199">
        <v>13</v>
      </c>
      <c r="CI6199">
        <v>14</v>
      </c>
      <c r="CJ6199">
        <v>713251</v>
      </c>
      <c r="CK6199">
        <v>36</v>
      </c>
      <c r="CL6199">
        <v>736654</v>
      </c>
      <c r="CM6199">
        <v>39</v>
      </c>
      <c r="CN6199">
        <v>1449904</v>
      </c>
      <c r="CO6199">
        <v>38</v>
      </c>
      <c r="CP6199">
        <v>12</v>
      </c>
      <c r="CQ6199">
        <v>13</v>
      </c>
      <c r="CR6199">
        <v>11</v>
      </c>
      <c r="CS6199">
        <v>12</v>
      </c>
      <c r="CT6199">
        <v>10</v>
      </c>
      <c r="CU6199">
        <v>11</v>
      </c>
      <c r="CV6199">
        <v>1134275</v>
      </c>
      <c r="CW6199">
        <v>58</v>
      </c>
      <c r="CX6199">
        <v>1086798</v>
      </c>
      <c r="CY6199">
        <v>58</v>
      </c>
      <c r="CZ6199">
        <v>2221073</v>
      </c>
      <c r="DA6199">
        <v>58</v>
      </c>
      <c r="DB6199">
        <v>9</v>
      </c>
      <c r="DC6199">
        <v>10</v>
      </c>
      <c r="DD6199">
        <v>8</v>
      </c>
      <c r="DE6199">
        <v>8</v>
      </c>
      <c r="DF6199">
        <v>6</v>
      </c>
      <c r="DG6199">
        <v>6</v>
      </c>
      <c r="DH6199">
        <v>4</v>
      </c>
      <c r="DI6199">
        <v>4</v>
      </c>
      <c r="DJ6199">
        <v>5</v>
      </c>
      <c r="DK6199">
        <v>4</v>
      </c>
      <c r="DL6199">
        <v>5</v>
      </c>
      <c r="DM6199">
        <v>5</v>
      </c>
      <c r="DN6199">
        <v>4</v>
      </c>
      <c r="DO6199">
        <v>4</v>
      </c>
      <c r="DP6199">
        <v>4</v>
      </c>
      <c r="DQ6199">
        <v>3</v>
      </c>
      <c r="DR6199">
        <v>2</v>
      </c>
      <c r="DS6199">
        <v>2</v>
      </c>
      <c r="DT6199">
        <v>2</v>
      </c>
      <c r="DU6199">
        <v>1</v>
      </c>
      <c r="DV6199">
        <v>115515</v>
      </c>
      <c r="DW6199">
        <v>6</v>
      </c>
      <c r="DX6199">
        <v>51808</v>
      </c>
      <c r="DY6199">
        <v>3</v>
      </c>
      <c r="DZ6199">
        <v>167323</v>
      </c>
      <c r="EA6199">
        <v>4</v>
      </c>
      <c r="EB6199">
        <v>2</v>
      </c>
      <c r="EC6199">
        <v>1</v>
      </c>
      <c r="ED6199">
        <v>1</v>
      </c>
      <c r="EE6199">
        <v>1</v>
      </c>
      <c r="EF6199">
        <v>17893</v>
      </c>
      <c r="EG6199">
        <v>1</v>
      </c>
      <c r="EH6199">
        <v>0</v>
      </c>
      <c r="EI6199">
        <v>1</v>
      </c>
      <c r="EJ6199">
        <v>73</v>
      </c>
      <c r="EK6199">
        <v>8</v>
      </c>
      <c r="EL6199">
        <v>65</v>
      </c>
      <c r="EM6199">
        <v>1963041</v>
      </c>
      <c r="EN6199">
        <v>51</v>
      </c>
      <c r="EO6199">
        <v>1875259</v>
      </c>
      <c r="EP6199">
        <v>49</v>
      </c>
    </row>
    <row r="6200" spans="1:146" hidden="1" x14ac:dyDescent="0.2">
      <c r="A6200">
        <v>1983</v>
      </c>
      <c r="B6200" t="s">
        <v>366</v>
      </c>
      <c r="F6200">
        <v>24982</v>
      </c>
      <c r="G6200">
        <v>13577</v>
      </c>
      <c r="H6200">
        <v>17212</v>
      </c>
      <c r="I6200">
        <v>33201</v>
      </c>
      <c r="J6200">
        <v>18528</v>
      </c>
      <c r="K6200">
        <v>22268</v>
      </c>
      <c r="L6200">
        <v>12638</v>
      </c>
      <c r="O6200">
        <v>130</v>
      </c>
      <c r="P6200">
        <v>122</v>
      </c>
      <c r="Q6200">
        <v>138</v>
      </c>
      <c r="U6200">
        <v>45</v>
      </c>
      <c r="AQ6200">
        <v>0</v>
      </c>
      <c r="CB6200">
        <v>50</v>
      </c>
      <c r="CC6200">
        <v>16</v>
      </c>
      <c r="CD6200">
        <v>82</v>
      </c>
      <c r="CE6200">
        <v>92</v>
      </c>
      <c r="CF6200">
        <v>100</v>
      </c>
      <c r="CG6200">
        <v>49</v>
      </c>
      <c r="CH6200">
        <v>17</v>
      </c>
      <c r="CI6200">
        <v>20</v>
      </c>
      <c r="CJ6200">
        <v>1196500</v>
      </c>
      <c r="CK6200">
        <v>40</v>
      </c>
      <c r="CL6200">
        <v>1196167</v>
      </c>
      <c r="CM6200">
        <v>46</v>
      </c>
      <c r="CN6200">
        <v>2392667</v>
      </c>
      <c r="CO6200">
        <v>42</v>
      </c>
      <c r="CP6200">
        <v>9</v>
      </c>
      <c r="CQ6200">
        <v>11</v>
      </c>
      <c r="CR6200">
        <v>14</v>
      </c>
      <c r="CS6200">
        <v>15</v>
      </c>
      <c r="CT6200">
        <v>13</v>
      </c>
      <c r="CU6200">
        <v>14</v>
      </c>
      <c r="CV6200">
        <v>1708866</v>
      </c>
      <c r="CW6200">
        <v>57</v>
      </c>
      <c r="CX6200">
        <v>1352420</v>
      </c>
      <c r="CY6200">
        <v>52</v>
      </c>
      <c r="CZ6200">
        <v>3061286</v>
      </c>
      <c r="DA6200">
        <v>54</v>
      </c>
      <c r="DB6200">
        <v>11</v>
      </c>
      <c r="DC6200">
        <v>11</v>
      </c>
      <c r="DD6200">
        <v>8</v>
      </c>
      <c r="DE6200">
        <v>7</v>
      </c>
      <c r="DF6200">
        <v>6</v>
      </c>
      <c r="DG6200">
        <v>4</v>
      </c>
      <c r="DH6200">
        <v>4</v>
      </c>
      <c r="DI6200">
        <v>3</v>
      </c>
      <c r="DJ6200">
        <v>4</v>
      </c>
      <c r="DK6200">
        <v>3</v>
      </c>
      <c r="DL6200">
        <v>3</v>
      </c>
      <c r="DM6200">
        <v>3</v>
      </c>
      <c r="DN6200">
        <v>3</v>
      </c>
      <c r="DO6200">
        <v>2</v>
      </c>
      <c r="DP6200">
        <v>2</v>
      </c>
      <c r="DQ6200">
        <v>2</v>
      </c>
      <c r="DR6200">
        <v>2</v>
      </c>
      <c r="DS6200">
        <v>2</v>
      </c>
      <c r="DT6200">
        <v>2</v>
      </c>
      <c r="DU6200">
        <v>1</v>
      </c>
      <c r="DV6200">
        <v>110159</v>
      </c>
      <c r="DW6200">
        <v>4</v>
      </c>
      <c r="DX6200">
        <v>72091</v>
      </c>
      <c r="DY6200">
        <v>3</v>
      </c>
      <c r="DZ6200">
        <v>182250</v>
      </c>
      <c r="EA6200">
        <v>3</v>
      </c>
      <c r="EB6200">
        <v>1</v>
      </c>
      <c r="EC6200">
        <v>1</v>
      </c>
      <c r="ED6200">
        <v>1</v>
      </c>
      <c r="EE6200">
        <v>0</v>
      </c>
      <c r="EF6200">
        <v>11617</v>
      </c>
      <c r="EG6200">
        <v>0</v>
      </c>
      <c r="EH6200">
        <v>0</v>
      </c>
      <c r="EI6200">
        <v>1</v>
      </c>
      <c r="EJ6200">
        <v>84</v>
      </c>
      <c r="EK6200">
        <v>6</v>
      </c>
      <c r="EL6200">
        <v>78</v>
      </c>
      <c r="EM6200">
        <v>3015525</v>
      </c>
      <c r="EN6200">
        <v>54</v>
      </c>
      <c r="EO6200">
        <v>2620678</v>
      </c>
      <c r="EP6200">
        <v>46</v>
      </c>
    </row>
    <row r="6201" spans="1:146" hidden="1" x14ac:dyDescent="0.2">
      <c r="A6201">
        <v>1983</v>
      </c>
      <c r="B6201" t="s">
        <v>367</v>
      </c>
      <c r="F6201">
        <v>204</v>
      </c>
      <c r="G6201">
        <v>83</v>
      </c>
      <c r="H6201">
        <v>106</v>
      </c>
      <c r="I6201">
        <v>267</v>
      </c>
      <c r="J6201">
        <v>119</v>
      </c>
      <c r="K6201">
        <v>143</v>
      </c>
      <c r="O6201">
        <v>114</v>
      </c>
      <c r="P6201">
        <v>106</v>
      </c>
      <c r="Q6201">
        <v>120</v>
      </c>
      <c r="AL6201">
        <v>40</v>
      </c>
      <c r="AN6201">
        <v>24</v>
      </c>
      <c r="CB6201">
        <v>38</v>
      </c>
      <c r="CC6201">
        <v>11</v>
      </c>
      <c r="CD6201">
        <v>78</v>
      </c>
      <c r="CE6201">
        <v>86</v>
      </c>
      <c r="CF6201">
        <v>92</v>
      </c>
      <c r="CG6201">
        <v>58</v>
      </c>
      <c r="CH6201">
        <v>15</v>
      </c>
      <c r="CI6201">
        <v>16</v>
      </c>
      <c r="CJ6201">
        <v>12430</v>
      </c>
      <c r="CK6201">
        <v>38</v>
      </c>
      <c r="CL6201">
        <v>12918</v>
      </c>
      <c r="CM6201">
        <v>41</v>
      </c>
      <c r="CN6201">
        <v>25348</v>
      </c>
      <c r="CO6201">
        <v>40</v>
      </c>
      <c r="CP6201">
        <v>12</v>
      </c>
      <c r="CQ6201">
        <v>13</v>
      </c>
      <c r="CR6201">
        <v>11</v>
      </c>
      <c r="CS6201">
        <v>12</v>
      </c>
      <c r="CT6201">
        <v>12</v>
      </c>
      <c r="CU6201">
        <v>13</v>
      </c>
      <c r="CV6201">
        <v>18654</v>
      </c>
      <c r="CW6201">
        <v>58</v>
      </c>
      <c r="CX6201">
        <v>17878</v>
      </c>
      <c r="CY6201">
        <v>56</v>
      </c>
      <c r="CZ6201">
        <v>36533</v>
      </c>
      <c r="DA6201">
        <v>57</v>
      </c>
      <c r="DB6201">
        <v>10</v>
      </c>
      <c r="DC6201">
        <v>10</v>
      </c>
      <c r="DD6201">
        <v>8</v>
      </c>
      <c r="DE6201">
        <v>7</v>
      </c>
      <c r="DF6201">
        <v>6</v>
      </c>
      <c r="DG6201">
        <v>6</v>
      </c>
      <c r="DH6201">
        <v>5</v>
      </c>
      <c r="DI6201">
        <v>5</v>
      </c>
      <c r="DJ6201">
        <v>4</v>
      </c>
      <c r="DK6201">
        <v>4</v>
      </c>
      <c r="DL6201">
        <v>4</v>
      </c>
      <c r="DM6201">
        <v>3</v>
      </c>
      <c r="DN6201">
        <v>3</v>
      </c>
      <c r="DO6201">
        <v>3</v>
      </c>
      <c r="DP6201">
        <v>3</v>
      </c>
      <c r="DQ6201">
        <v>2</v>
      </c>
      <c r="DR6201">
        <v>2</v>
      </c>
      <c r="DS6201">
        <v>2</v>
      </c>
      <c r="DT6201">
        <v>2</v>
      </c>
      <c r="DU6201">
        <v>1</v>
      </c>
      <c r="DV6201">
        <v>1344</v>
      </c>
      <c r="DW6201">
        <v>4</v>
      </c>
      <c r="DX6201">
        <v>944</v>
      </c>
      <c r="DY6201">
        <v>3</v>
      </c>
      <c r="DZ6201">
        <v>2289</v>
      </c>
      <c r="EA6201">
        <v>4</v>
      </c>
      <c r="EB6201">
        <v>1</v>
      </c>
      <c r="EC6201">
        <v>1</v>
      </c>
      <c r="ED6201">
        <v>1</v>
      </c>
      <c r="EE6201">
        <v>0</v>
      </c>
      <c r="EF6201">
        <v>169</v>
      </c>
      <c r="EG6201">
        <v>1</v>
      </c>
      <c r="EH6201">
        <v>0</v>
      </c>
      <c r="EI6201">
        <v>1</v>
      </c>
      <c r="EJ6201">
        <v>76</v>
      </c>
      <c r="EK6201">
        <v>6</v>
      </c>
      <c r="EL6201">
        <v>69</v>
      </c>
      <c r="EM6201">
        <v>32428</v>
      </c>
      <c r="EN6201">
        <v>51</v>
      </c>
      <c r="EO6201">
        <v>31741</v>
      </c>
      <c r="EP6201">
        <v>49</v>
      </c>
    </row>
    <row r="6202" spans="1:146" hidden="1" x14ac:dyDescent="0.2">
      <c r="A6202">
        <v>1983</v>
      </c>
      <c r="B6202" t="s">
        <v>368</v>
      </c>
      <c r="F6202">
        <v>41</v>
      </c>
      <c r="G6202">
        <v>19</v>
      </c>
      <c r="H6202">
        <v>25</v>
      </c>
      <c r="I6202">
        <v>50</v>
      </c>
      <c r="J6202">
        <v>23</v>
      </c>
      <c r="K6202">
        <v>30</v>
      </c>
      <c r="L6202">
        <v>27</v>
      </c>
      <c r="O6202">
        <v>43</v>
      </c>
      <c r="P6202">
        <v>38</v>
      </c>
      <c r="Q6202">
        <v>46</v>
      </c>
      <c r="U6202">
        <v>23</v>
      </c>
      <c r="AL6202">
        <v>90</v>
      </c>
      <c r="CB6202">
        <v>28</v>
      </c>
      <c r="CC6202">
        <v>12</v>
      </c>
      <c r="CD6202">
        <v>32</v>
      </c>
      <c r="CE6202">
        <v>35</v>
      </c>
      <c r="CF6202">
        <v>39</v>
      </c>
      <c r="CG6202">
        <v>65</v>
      </c>
      <c r="CH6202">
        <v>11</v>
      </c>
      <c r="CI6202">
        <v>13</v>
      </c>
      <c r="CJ6202">
        <v>7392</v>
      </c>
      <c r="CK6202">
        <v>34</v>
      </c>
      <c r="CL6202">
        <v>7452</v>
      </c>
      <c r="CM6202">
        <v>36</v>
      </c>
      <c r="CN6202">
        <v>14844</v>
      </c>
      <c r="CO6202">
        <v>35</v>
      </c>
      <c r="CP6202">
        <v>11</v>
      </c>
      <c r="CQ6202">
        <v>12</v>
      </c>
      <c r="CR6202">
        <v>11</v>
      </c>
      <c r="CS6202">
        <v>12</v>
      </c>
      <c r="CT6202">
        <v>11</v>
      </c>
      <c r="CU6202">
        <v>12</v>
      </c>
      <c r="CV6202">
        <v>12108</v>
      </c>
      <c r="CW6202">
        <v>55</v>
      </c>
      <c r="CX6202">
        <v>11369</v>
      </c>
      <c r="CY6202">
        <v>56</v>
      </c>
      <c r="CZ6202">
        <v>23478</v>
      </c>
      <c r="DA6202">
        <v>55</v>
      </c>
      <c r="DB6202">
        <v>11</v>
      </c>
      <c r="DC6202">
        <v>11</v>
      </c>
      <c r="DD6202">
        <v>9</v>
      </c>
      <c r="DE6202">
        <v>9</v>
      </c>
      <c r="DF6202">
        <v>5</v>
      </c>
      <c r="DG6202">
        <v>6</v>
      </c>
      <c r="DH6202">
        <v>4</v>
      </c>
      <c r="DI6202">
        <v>3</v>
      </c>
      <c r="DJ6202">
        <v>3</v>
      </c>
      <c r="DK6202">
        <v>3</v>
      </c>
      <c r="DL6202">
        <v>3</v>
      </c>
      <c r="DM6202">
        <v>2</v>
      </c>
      <c r="DN6202">
        <v>3</v>
      </c>
      <c r="DO6202">
        <v>3</v>
      </c>
      <c r="DP6202">
        <v>3</v>
      </c>
      <c r="DQ6202">
        <v>3</v>
      </c>
      <c r="DR6202">
        <v>3</v>
      </c>
      <c r="DS6202">
        <v>3</v>
      </c>
      <c r="DT6202">
        <v>3</v>
      </c>
      <c r="DU6202">
        <v>3</v>
      </c>
      <c r="DV6202">
        <v>2363</v>
      </c>
      <c r="DW6202">
        <v>11</v>
      </c>
      <c r="DX6202">
        <v>1650</v>
      </c>
      <c r="DY6202">
        <v>8</v>
      </c>
      <c r="DZ6202">
        <v>4013</v>
      </c>
      <c r="EA6202">
        <v>9</v>
      </c>
      <c r="EB6202">
        <v>3</v>
      </c>
      <c r="EC6202">
        <v>2</v>
      </c>
      <c r="ED6202">
        <v>2</v>
      </c>
      <c r="EE6202">
        <v>1</v>
      </c>
      <c r="EF6202">
        <v>463</v>
      </c>
      <c r="EG6202">
        <v>2</v>
      </c>
      <c r="EH6202">
        <v>1</v>
      </c>
      <c r="EI6202">
        <v>1</v>
      </c>
      <c r="EJ6202">
        <v>80</v>
      </c>
      <c r="EK6202">
        <v>17</v>
      </c>
      <c r="EL6202">
        <v>63</v>
      </c>
      <c r="EM6202">
        <v>21863</v>
      </c>
      <c r="EN6202">
        <v>52</v>
      </c>
      <c r="EO6202">
        <v>20471</v>
      </c>
      <c r="EP6202">
        <v>48</v>
      </c>
    </row>
    <row r="6203" spans="1:146" hidden="1" x14ac:dyDescent="0.2">
      <c r="A6203">
        <v>1983</v>
      </c>
      <c r="B6203" t="s">
        <v>369</v>
      </c>
      <c r="F6203">
        <v>18847</v>
      </c>
      <c r="G6203">
        <v>9110</v>
      </c>
      <c r="H6203">
        <v>11613</v>
      </c>
      <c r="I6203">
        <v>24324</v>
      </c>
      <c r="J6203">
        <v>10930</v>
      </c>
      <c r="K6203">
        <v>13881</v>
      </c>
      <c r="L6203">
        <v>11113</v>
      </c>
      <c r="O6203">
        <v>29</v>
      </c>
      <c r="P6203">
        <v>27</v>
      </c>
      <c r="Q6203">
        <v>32</v>
      </c>
      <c r="U6203">
        <v>14</v>
      </c>
      <c r="AL6203">
        <v>69</v>
      </c>
      <c r="AN6203">
        <v>33</v>
      </c>
      <c r="AQ6203">
        <v>0</v>
      </c>
      <c r="CB6203">
        <v>19</v>
      </c>
      <c r="CC6203">
        <v>6</v>
      </c>
      <c r="CD6203">
        <v>21</v>
      </c>
      <c r="CE6203">
        <v>23</v>
      </c>
      <c r="CF6203">
        <v>25</v>
      </c>
      <c r="CG6203">
        <v>68</v>
      </c>
      <c r="CH6203">
        <v>10</v>
      </c>
      <c r="CI6203">
        <v>10</v>
      </c>
      <c r="CJ6203">
        <v>6144942</v>
      </c>
      <c r="CK6203">
        <v>31</v>
      </c>
      <c r="CL6203">
        <v>6636538</v>
      </c>
      <c r="CM6203">
        <v>33</v>
      </c>
      <c r="CN6203">
        <v>12781480</v>
      </c>
      <c r="CO6203">
        <v>32</v>
      </c>
      <c r="CP6203">
        <v>10</v>
      </c>
      <c r="CQ6203">
        <v>10</v>
      </c>
      <c r="CR6203">
        <v>11</v>
      </c>
      <c r="CS6203">
        <v>12</v>
      </c>
      <c r="CT6203">
        <v>10</v>
      </c>
      <c r="CU6203">
        <v>11</v>
      </c>
      <c r="CV6203">
        <v>12577829</v>
      </c>
      <c r="CW6203">
        <v>64</v>
      </c>
      <c r="CX6203">
        <v>12920728</v>
      </c>
      <c r="CY6203">
        <v>64</v>
      </c>
      <c r="CZ6203">
        <v>25498556</v>
      </c>
      <c r="DA6203">
        <v>64</v>
      </c>
      <c r="DB6203">
        <v>11</v>
      </c>
      <c r="DC6203">
        <v>11</v>
      </c>
      <c r="DD6203">
        <v>9</v>
      </c>
      <c r="DE6203">
        <v>10</v>
      </c>
      <c r="DF6203">
        <v>7</v>
      </c>
      <c r="DG6203">
        <v>7</v>
      </c>
      <c r="DH6203">
        <v>6</v>
      </c>
      <c r="DI6203">
        <v>6</v>
      </c>
      <c r="DJ6203">
        <v>6</v>
      </c>
      <c r="DK6203">
        <v>6</v>
      </c>
      <c r="DL6203">
        <v>5</v>
      </c>
      <c r="DM6203">
        <v>5</v>
      </c>
      <c r="DN6203">
        <v>4</v>
      </c>
      <c r="DO6203">
        <v>4</v>
      </c>
      <c r="DP6203">
        <v>3</v>
      </c>
      <c r="DQ6203">
        <v>3</v>
      </c>
      <c r="DR6203">
        <v>3</v>
      </c>
      <c r="DS6203">
        <v>2</v>
      </c>
      <c r="DT6203">
        <v>2</v>
      </c>
      <c r="DU6203">
        <v>1</v>
      </c>
      <c r="DV6203">
        <v>1018227</v>
      </c>
      <c r="DW6203">
        <v>5</v>
      </c>
      <c r="DX6203">
        <v>612140</v>
      </c>
      <c r="DY6203">
        <v>3</v>
      </c>
      <c r="DZ6203">
        <v>1630366</v>
      </c>
      <c r="EA6203">
        <v>4</v>
      </c>
      <c r="EB6203">
        <v>1</v>
      </c>
      <c r="EC6203">
        <v>1</v>
      </c>
      <c r="ED6203">
        <v>1</v>
      </c>
      <c r="EE6203">
        <v>0</v>
      </c>
      <c r="EF6203">
        <v>148760</v>
      </c>
      <c r="EG6203">
        <v>1</v>
      </c>
      <c r="EH6203">
        <v>0</v>
      </c>
      <c r="EI6203">
        <v>1</v>
      </c>
      <c r="EJ6203">
        <v>57</v>
      </c>
      <c r="EK6203">
        <v>6</v>
      </c>
      <c r="EL6203">
        <v>50</v>
      </c>
      <c r="EM6203">
        <v>19740997</v>
      </c>
      <c r="EN6203">
        <v>49</v>
      </c>
      <c r="EO6203">
        <v>20169406</v>
      </c>
      <c r="EP6203">
        <v>51</v>
      </c>
    </row>
    <row r="6204" spans="1:146" hidden="1" x14ac:dyDescent="0.2">
      <c r="A6204">
        <v>1983</v>
      </c>
      <c r="B6204" t="s">
        <v>370</v>
      </c>
      <c r="F6204">
        <v>1279</v>
      </c>
      <c r="G6204">
        <v>586</v>
      </c>
      <c r="H6204">
        <v>709</v>
      </c>
      <c r="I6204">
        <v>1495</v>
      </c>
      <c r="J6204">
        <v>688</v>
      </c>
      <c r="K6204">
        <v>834</v>
      </c>
      <c r="O6204">
        <v>27</v>
      </c>
      <c r="P6204">
        <v>25</v>
      </c>
      <c r="Q6204">
        <v>29</v>
      </c>
      <c r="AL6204">
        <v>89</v>
      </c>
      <c r="AN6204">
        <v>80</v>
      </c>
      <c r="CB6204">
        <v>32</v>
      </c>
      <c r="CC6204">
        <v>3</v>
      </c>
      <c r="CD6204">
        <v>21</v>
      </c>
      <c r="CE6204">
        <v>23</v>
      </c>
      <c r="CF6204">
        <v>25</v>
      </c>
      <c r="CG6204">
        <v>73</v>
      </c>
      <c r="CH6204">
        <v>17</v>
      </c>
      <c r="CI6204">
        <v>13</v>
      </c>
      <c r="CJ6204">
        <v>315832</v>
      </c>
      <c r="CK6204">
        <v>43</v>
      </c>
      <c r="CL6204">
        <v>339109</v>
      </c>
      <c r="CM6204">
        <v>34</v>
      </c>
      <c r="CN6204">
        <v>654941</v>
      </c>
      <c r="CO6204">
        <v>38</v>
      </c>
      <c r="CP6204">
        <v>14</v>
      </c>
      <c r="CQ6204">
        <v>11</v>
      </c>
      <c r="CR6204">
        <v>11</v>
      </c>
      <c r="CS6204">
        <v>9</v>
      </c>
      <c r="CT6204">
        <v>10</v>
      </c>
      <c r="CU6204">
        <v>8</v>
      </c>
      <c r="CV6204">
        <v>410535</v>
      </c>
      <c r="CW6204">
        <v>56</v>
      </c>
      <c r="CX6204">
        <v>656495</v>
      </c>
      <c r="CY6204">
        <v>65</v>
      </c>
      <c r="CZ6204">
        <v>1067030</v>
      </c>
      <c r="DA6204">
        <v>61</v>
      </c>
      <c r="DB6204">
        <v>10</v>
      </c>
      <c r="DC6204">
        <v>10</v>
      </c>
      <c r="DD6204">
        <v>9</v>
      </c>
      <c r="DE6204">
        <v>12</v>
      </c>
      <c r="DF6204">
        <v>8</v>
      </c>
      <c r="DG6204">
        <v>11</v>
      </c>
      <c r="DH6204">
        <v>6</v>
      </c>
      <c r="DI6204">
        <v>9</v>
      </c>
      <c r="DJ6204">
        <v>4</v>
      </c>
      <c r="DK6204">
        <v>6</v>
      </c>
      <c r="DL6204">
        <v>3</v>
      </c>
      <c r="DM6204">
        <v>4</v>
      </c>
      <c r="DN6204">
        <v>2</v>
      </c>
      <c r="DO6204">
        <v>3</v>
      </c>
      <c r="DP6204">
        <v>2</v>
      </c>
      <c r="DQ6204">
        <v>2</v>
      </c>
      <c r="DR6204">
        <v>1</v>
      </c>
      <c r="DS6204">
        <v>1</v>
      </c>
      <c r="DT6204">
        <v>1</v>
      </c>
      <c r="DU6204">
        <v>1</v>
      </c>
      <c r="DV6204">
        <v>11671</v>
      </c>
      <c r="DW6204">
        <v>2</v>
      </c>
      <c r="DX6204">
        <v>10652</v>
      </c>
      <c r="DY6204">
        <v>1</v>
      </c>
      <c r="DZ6204">
        <v>22323</v>
      </c>
      <c r="EA6204">
        <v>1</v>
      </c>
      <c r="EB6204">
        <v>0</v>
      </c>
      <c r="EC6204">
        <v>0</v>
      </c>
      <c r="ED6204">
        <v>0</v>
      </c>
      <c r="EE6204">
        <v>0</v>
      </c>
      <c r="EF6204">
        <v>1796</v>
      </c>
      <c r="EG6204">
        <v>0</v>
      </c>
      <c r="EH6204">
        <v>0</v>
      </c>
      <c r="EI6204">
        <v>1</v>
      </c>
      <c r="EJ6204">
        <v>63</v>
      </c>
      <c r="EK6204">
        <v>2</v>
      </c>
      <c r="EL6204">
        <v>61</v>
      </c>
      <c r="EM6204">
        <v>738038</v>
      </c>
      <c r="EN6204">
        <v>42</v>
      </c>
      <c r="EO6204">
        <v>1006257</v>
      </c>
      <c r="EP6204">
        <v>58</v>
      </c>
    </row>
    <row r="6205" spans="1:146" hidden="1" x14ac:dyDescent="0.2">
      <c r="A6205">
        <v>1983</v>
      </c>
      <c r="B6205" t="s">
        <v>371</v>
      </c>
      <c r="AL6205">
        <v>48</v>
      </c>
      <c r="AN6205">
        <v>47</v>
      </c>
      <c r="CB6205">
        <v>31</v>
      </c>
      <c r="CC6205">
        <v>8</v>
      </c>
      <c r="CG6205">
        <v>64</v>
      </c>
      <c r="CH6205">
        <v>14</v>
      </c>
      <c r="CI6205">
        <v>14</v>
      </c>
      <c r="CJ6205">
        <v>66511237</v>
      </c>
      <c r="CK6205">
        <v>39</v>
      </c>
      <c r="CL6205">
        <v>68091377</v>
      </c>
      <c r="CM6205">
        <v>40</v>
      </c>
      <c r="CN6205">
        <v>134602619</v>
      </c>
      <c r="CO6205">
        <v>39</v>
      </c>
      <c r="CP6205">
        <v>13</v>
      </c>
      <c r="CQ6205">
        <v>13</v>
      </c>
      <c r="CR6205">
        <v>12</v>
      </c>
      <c r="CS6205">
        <v>12</v>
      </c>
      <c r="CT6205">
        <v>11</v>
      </c>
      <c r="CU6205">
        <v>11</v>
      </c>
      <c r="CV6205">
        <v>98327849</v>
      </c>
      <c r="CW6205">
        <v>57</v>
      </c>
      <c r="CX6205">
        <v>96897190</v>
      </c>
      <c r="CY6205">
        <v>57</v>
      </c>
      <c r="CZ6205">
        <v>195225042</v>
      </c>
      <c r="DA6205">
        <v>57</v>
      </c>
      <c r="DB6205">
        <v>10</v>
      </c>
      <c r="DC6205">
        <v>10</v>
      </c>
      <c r="DD6205">
        <v>8</v>
      </c>
      <c r="DE6205">
        <v>8</v>
      </c>
      <c r="DF6205">
        <v>7</v>
      </c>
      <c r="DG6205">
        <v>7</v>
      </c>
      <c r="DH6205">
        <v>5</v>
      </c>
      <c r="DI6205">
        <v>5</v>
      </c>
      <c r="DJ6205">
        <v>4</v>
      </c>
      <c r="DK6205">
        <v>4</v>
      </c>
      <c r="DL6205">
        <v>4</v>
      </c>
      <c r="DM6205">
        <v>4</v>
      </c>
      <c r="DN6205">
        <v>3</v>
      </c>
      <c r="DO6205">
        <v>3</v>
      </c>
      <c r="DP6205">
        <v>3</v>
      </c>
      <c r="DQ6205">
        <v>3</v>
      </c>
      <c r="DR6205">
        <v>2</v>
      </c>
      <c r="DS6205">
        <v>2</v>
      </c>
      <c r="DT6205">
        <v>2</v>
      </c>
      <c r="DU6205">
        <v>2</v>
      </c>
      <c r="DV6205">
        <v>7645919</v>
      </c>
      <c r="DW6205">
        <v>4</v>
      </c>
      <c r="DX6205">
        <v>6269813</v>
      </c>
      <c r="DY6205">
        <v>4</v>
      </c>
      <c r="DZ6205">
        <v>13915730</v>
      </c>
      <c r="EA6205">
        <v>4</v>
      </c>
      <c r="EB6205">
        <v>1</v>
      </c>
      <c r="EC6205">
        <v>1</v>
      </c>
      <c r="ED6205">
        <v>1</v>
      </c>
      <c r="EE6205">
        <v>1</v>
      </c>
      <c r="EF6205">
        <v>1106910</v>
      </c>
      <c r="EG6205">
        <v>1</v>
      </c>
      <c r="EH6205">
        <v>0</v>
      </c>
      <c r="EI6205">
        <v>1</v>
      </c>
      <c r="EJ6205">
        <v>77</v>
      </c>
      <c r="EK6205">
        <v>7</v>
      </c>
      <c r="EL6205">
        <v>69</v>
      </c>
      <c r="EM6205">
        <v>172485004</v>
      </c>
      <c r="EN6205">
        <v>50</v>
      </c>
      <c r="EO6205">
        <v>171258378</v>
      </c>
      <c r="EP6205">
        <v>50</v>
      </c>
    </row>
    <row r="6206" spans="1:146" hidden="1" x14ac:dyDescent="0.2">
      <c r="A6206">
        <v>1983</v>
      </c>
      <c r="B6206" t="s">
        <v>343</v>
      </c>
      <c r="F6206">
        <v>19039</v>
      </c>
      <c r="G6206">
        <v>8558</v>
      </c>
      <c r="H6206">
        <v>10385</v>
      </c>
      <c r="I6206">
        <v>27799</v>
      </c>
      <c r="J6206">
        <v>12829</v>
      </c>
      <c r="K6206">
        <v>14841</v>
      </c>
      <c r="L6206">
        <v>8185</v>
      </c>
      <c r="O6206">
        <v>189</v>
      </c>
      <c r="P6206">
        <v>180</v>
      </c>
      <c r="Q6206">
        <v>198</v>
      </c>
      <c r="U6206">
        <v>53</v>
      </c>
      <c r="AL6206">
        <v>7</v>
      </c>
      <c r="AN6206">
        <v>7</v>
      </c>
      <c r="CB6206">
        <v>44</v>
      </c>
      <c r="CC6206">
        <v>16</v>
      </c>
      <c r="CD6206">
        <v>118</v>
      </c>
      <c r="CE6206">
        <v>128</v>
      </c>
      <c r="CF6206">
        <v>137</v>
      </c>
      <c r="CG6206">
        <v>50</v>
      </c>
      <c r="CH6206">
        <v>17</v>
      </c>
      <c r="CI6206">
        <v>17</v>
      </c>
      <c r="CJ6206">
        <v>769015</v>
      </c>
      <c r="CK6206">
        <v>43</v>
      </c>
      <c r="CL6206">
        <v>791146</v>
      </c>
      <c r="CM6206">
        <v>45</v>
      </c>
      <c r="CN6206">
        <v>1560161</v>
      </c>
      <c r="CO6206">
        <v>44</v>
      </c>
      <c r="CP6206">
        <v>14</v>
      </c>
      <c r="CQ6206">
        <v>15</v>
      </c>
      <c r="CR6206">
        <v>12</v>
      </c>
      <c r="CS6206">
        <v>13</v>
      </c>
      <c r="CT6206">
        <v>10</v>
      </c>
      <c r="CU6206">
        <v>11</v>
      </c>
      <c r="CV6206">
        <v>935201</v>
      </c>
      <c r="CW6206">
        <v>53</v>
      </c>
      <c r="CX6206">
        <v>923409</v>
      </c>
      <c r="CY6206">
        <v>52</v>
      </c>
      <c r="CZ6206">
        <v>1858610</v>
      </c>
      <c r="DA6206">
        <v>52</v>
      </c>
      <c r="DB6206">
        <v>9</v>
      </c>
      <c r="DC6206">
        <v>9</v>
      </c>
      <c r="DD6206">
        <v>7</v>
      </c>
      <c r="DE6206">
        <v>7</v>
      </c>
      <c r="DF6206">
        <v>6</v>
      </c>
      <c r="DG6206">
        <v>6</v>
      </c>
      <c r="DH6206">
        <v>5</v>
      </c>
      <c r="DI6206">
        <v>5</v>
      </c>
      <c r="DJ6206">
        <v>4</v>
      </c>
      <c r="DK6206">
        <v>4</v>
      </c>
      <c r="DL6206">
        <v>4</v>
      </c>
      <c r="DM6206">
        <v>3</v>
      </c>
      <c r="DN6206">
        <v>3</v>
      </c>
      <c r="DO6206">
        <v>3</v>
      </c>
      <c r="DP6206">
        <v>3</v>
      </c>
      <c r="DQ6206">
        <v>2</v>
      </c>
      <c r="DR6206">
        <v>2</v>
      </c>
      <c r="DS6206">
        <v>2</v>
      </c>
      <c r="DT6206">
        <v>2</v>
      </c>
      <c r="DU6206">
        <v>1</v>
      </c>
      <c r="DV6206">
        <v>68104</v>
      </c>
      <c r="DW6206">
        <v>4</v>
      </c>
      <c r="DX6206">
        <v>54126</v>
      </c>
      <c r="DY6206">
        <v>3</v>
      </c>
      <c r="DZ6206">
        <v>122230</v>
      </c>
      <c r="EA6206">
        <v>3</v>
      </c>
      <c r="EB6206">
        <v>1</v>
      </c>
      <c r="EC6206">
        <v>1</v>
      </c>
      <c r="ED6206">
        <v>1</v>
      </c>
      <c r="EE6206">
        <v>0</v>
      </c>
      <c r="EF6206">
        <v>6598</v>
      </c>
      <c r="EG6206">
        <v>0</v>
      </c>
      <c r="EH6206">
        <v>0</v>
      </c>
      <c r="EI6206">
        <v>1</v>
      </c>
      <c r="EJ6206">
        <v>91</v>
      </c>
      <c r="EK6206">
        <v>7</v>
      </c>
      <c r="EL6206">
        <v>84</v>
      </c>
      <c r="EM6206">
        <v>1772319</v>
      </c>
      <c r="EN6206">
        <v>50</v>
      </c>
      <c r="EO6206">
        <v>1768682</v>
      </c>
      <c r="EP6206">
        <v>50</v>
      </c>
    </row>
    <row r="6207" spans="1:146" hidden="1" x14ac:dyDescent="0.2">
      <c r="A6207">
        <v>1983</v>
      </c>
      <c r="B6207" t="s">
        <v>341</v>
      </c>
      <c r="CB6207">
        <v>25</v>
      </c>
      <c r="CC6207">
        <v>10</v>
      </c>
      <c r="CG6207">
        <v>67</v>
      </c>
      <c r="CH6207">
        <v>11</v>
      </c>
      <c r="CI6207">
        <v>12</v>
      </c>
      <c r="CJ6207">
        <v>28767751</v>
      </c>
      <c r="CK6207">
        <v>29</v>
      </c>
      <c r="CL6207">
        <v>29802498</v>
      </c>
      <c r="CM6207">
        <v>33</v>
      </c>
      <c r="CN6207">
        <v>58570248</v>
      </c>
      <c r="CO6207">
        <v>31</v>
      </c>
      <c r="CP6207">
        <v>10</v>
      </c>
      <c r="CQ6207">
        <v>11</v>
      </c>
      <c r="CR6207">
        <v>9</v>
      </c>
      <c r="CS6207">
        <v>10</v>
      </c>
      <c r="CT6207">
        <v>9</v>
      </c>
      <c r="CU6207">
        <v>10</v>
      </c>
      <c r="CV6207">
        <v>60113928</v>
      </c>
      <c r="CW6207">
        <v>62</v>
      </c>
      <c r="CX6207">
        <v>56780352</v>
      </c>
      <c r="CY6207">
        <v>62</v>
      </c>
      <c r="CZ6207">
        <v>116894279</v>
      </c>
      <c r="DA6207">
        <v>62</v>
      </c>
      <c r="DB6207">
        <v>9</v>
      </c>
      <c r="DC6207">
        <v>10</v>
      </c>
      <c r="DD6207">
        <v>8</v>
      </c>
      <c r="DE6207">
        <v>9</v>
      </c>
      <c r="DF6207">
        <v>7</v>
      </c>
      <c r="DG6207">
        <v>7</v>
      </c>
      <c r="DH6207">
        <v>5</v>
      </c>
      <c r="DI6207">
        <v>5</v>
      </c>
      <c r="DJ6207">
        <v>5</v>
      </c>
      <c r="DK6207">
        <v>5</v>
      </c>
      <c r="DL6207">
        <v>6</v>
      </c>
      <c r="DM6207">
        <v>5</v>
      </c>
      <c r="DN6207">
        <v>5</v>
      </c>
      <c r="DO6207">
        <v>5</v>
      </c>
      <c r="DP6207">
        <v>5</v>
      </c>
      <c r="DQ6207">
        <v>4</v>
      </c>
      <c r="DR6207">
        <v>4</v>
      </c>
      <c r="DS6207">
        <v>2</v>
      </c>
      <c r="DT6207">
        <v>3</v>
      </c>
      <c r="DU6207">
        <v>2</v>
      </c>
      <c r="DV6207">
        <v>8846937</v>
      </c>
      <c r="DW6207">
        <v>9</v>
      </c>
      <c r="DX6207">
        <v>4668522</v>
      </c>
      <c r="DY6207">
        <v>5</v>
      </c>
      <c r="DZ6207">
        <v>13515456</v>
      </c>
      <c r="EA6207">
        <v>7</v>
      </c>
      <c r="EB6207">
        <v>3</v>
      </c>
      <c r="EC6207">
        <v>2</v>
      </c>
      <c r="ED6207">
        <v>2</v>
      </c>
      <c r="EE6207">
        <v>1</v>
      </c>
      <c r="EF6207">
        <v>1575293</v>
      </c>
      <c r="EG6207">
        <v>2</v>
      </c>
      <c r="EH6207">
        <v>1</v>
      </c>
      <c r="EI6207">
        <v>1</v>
      </c>
      <c r="EJ6207">
        <v>63</v>
      </c>
      <c r="EK6207">
        <v>12</v>
      </c>
      <c r="EL6207">
        <v>50</v>
      </c>
      <c r="EM6207">
        <v>97728614</v>
      </c>
      <c r="EN6207">
        <v>52</v>
      </c>
      <c r="EO6207">
        <v>91251370</v>
      </c>
      <c r="EP6207">
        <v>48</v>
      </c>
    </row>
    <row r="6208" spans="1:146" hidden="1" x14ac:dyDescent="0.2">
      <c r="A6208">
        <v>1983</v>
      </c>
      <c r="B6208" t="s">
        <v>344</v>
      </c>
      <c r="F6208">
        <v>1197</v>
      </c>
      <c r="G6208">
        <v>491</v>
      </c>
      <c r="H6208">
        <v>696</v>
      </c>
      <c r="L6208">
        <v>918</v>
      </c>
      <c r="O6208">
        <v>20</v>
      </c>
      <c r="P6208">
        <v>17</v>
      </c>
      <c r="Q6208">
        <v>23</v>
      </c>
      <c r="U6208">
        <v>14</v>
      </c>
      <c r="AO6208">
        <v>7</v>
      </c>
      <c r="AQ6208">
        <v>2</v>
      </c>
      <c r="CB6208">
        <v>14</v>
      </c>
      <c r="CC6208">
        <v>12</v>
      </c>
      <c r="CD6208">
        <v>15</v>
      </c>
      <c r="CE6208">
        <v>18</v>
      </c>
      <c r="CF6208">
        <v>20</v>
      </c>
      <c r="CG6208">
        <v>70</v>
      </c>
      <c r="CH6208">
        <v>7</v>
      </c>
      <c r="CI6208">
        <v>8</v>
      </c>
      <c r="CJ6208">
        <v>480442</v>
      </c>
      <c r="CK6208">
        <v>20</v>
      </c>
      <c r="CL6208">
        <v>493799</v>
      </c>
      <c r="CM6208">
        <v>22</v>
      </c>
      <c r="CN6208">
        <v>974241</v>
      </c>
      <c r="CO6208">
        <v>21</v>
      </c>
      <c r="CP6208">
        <v>7</v>
      </c>
      <c r="CQ6208">
        <v>7</v>
      </c>
      <c r="CR6208">
        <v>6</v>
      </c>
      <c r="CS6208">
        <v>7</v>
      </c>
      <c r="CT6208">
        <v>7</v>
      </c>
      <c r="CU6208">
        <v>8</v>
      </c>
      <c r="CV6208">
        <v>1627934</v>
      </c>
      <c r="CW6208">
        <v>67</v>
      </c>
      <c r="CX6208">
        <v>1560010</v>
      </c>
      <c r="CY6208">
        <v>70</v>
      </c>
      <c r="CZ6208">
        <v>3187944</v>
      </c>
      <c r="DA6208">
        <v>68</v>
      </c>
      <c r="DB6208">
        <v>7</v>
      </c>
      <c r="DC6208">
        <v>8</v>
      </c>
      <c r="DD6208">
        <v>8</v>
      </c>
      <c r="DE6208">
        <v>9</v>
      </c>
      <c r="DF6208">
        <v>7</v>
      </c>
      <c r="DG6208">
        <v>9</v>
      </c>
      <c r="DH6208">
        <v>6</v>
      </c>
      <c r="DI6208">
        <v>7</v>
      </c>
      <c r="DJ6208">
        <v>6</v>
      </c>
      <c r="DK6208">
        <v>7</v>
      </c>
      <c r="DL6208">
        <v>7</v>
      </c>
      <c r="DM6208">
        <v>7</v>
      </c>
      <c r="DN6208">
        <v>7</v>
      </c>
      <c r="DO6208">
        <v>7</v>
      </c>
      <c r="DP6208">
        <v>6</v>
      </c>
      <c r="DQ6208">
        <v>5</v>
      </c>
      <c r="DR6208">
        <v>5</v>
      </c>
      <c r="DS6208">
        <v>4</v>
      </c>
      <c r="DT6208">
        <v>3</v>
      </c>
      <c r="DU6208">
        <v>2</v>
      </c>
      <c r="DV6208">
        <v>313638</v>
      </c>
      <c r="DW6208">
        <v>13</v>
      </c>
      <c r="DX6208">
        <v>182431</v>
      </c>
      <c r="DY6208">
        <v>8</v>
      </c>
      <c r="DZ6208">
        <v>496069</v>
      </c>
      <c r="EA6208">
        <v>11</v>
      </c>
      <c r="EB6208">
        <v>4</v>
      </c>
      <c r="EC6208">
        <v>3</v>
      </c>
      <c r="ED6208">
        <v>3</v>
      </c>
      <c r="EE6208">
        <v>2</v>
      </c>
      <c r="EF6208">
        <v>60259</v>
      </c>
      <c r="EG6208">
        <v>2</v>
      </c>
      <c r="EH6208">
        <v>1</v>
      </c>
      <c r="EI6208">
        <v>1</v>
      </c>
      <c r="EJ6208">
        <v>46</v>
      </c>
      <c r="EK6208">
        <v>16</v>
      </c>
      <c r="EL6208">
        <v>31</v>
      </c>
      <c r="EM6208">
        <v>2422014</v>
      </c>
      <c r="EN6208">
        <v>52</v>
      </c>
      <c r="EO6208">
        <v>2236240</v>
      </c>
      <c r="EP6208">
        <v>48</v>
      </c>
    </row>
    <row r="6209" spans="1:146" hidden="1" x14ac:dyDescent="0.2">
      <c r="A6209">
        <v>1983</v>
      </c>
      <c r="B6209" t="s">
        <v>373</v>
      </c>
      <c r="AL6209">
        <v>18</v>
      </c>
      <c r="AN6209">
        <v>21</v>
      </c>
      <c r="CB6209">
        <v>48</v>
      </c>
      <c r="CC6209">
        <v>19</v>
      </c>
      <c r="CG6209">
        <v>47</v>
      </c>
      <c r="CH6209">
        <v>18</v>
      </c>
      <c r="CI6209">
        <v>19</v>
      </c>
      <c r="CJ6209">
        <v>68083864</v>
      </c>
      <c r="CK6209">
        <v>45</v>
      </c>
      <c r="CL6209">
        <v>68912499</v>
      </c>
      <c r="CM6209">
        <v>47</v>
      </c>
      <c r="CN6209">
        <v>136996368</v>
      </c>
      <c r="CO6209">
        <v>46</v>
      </c>
      <c r="CP6209">
        <v>15</v>
      </c>
      <c r="CQ6209">
        <v>15</v>
      </c>
      <c r="CR6209">
        <v>12</v>
      </c>
      <c r="CS6209">
        <v>13</v>
      </c>
      <c r="CT6209">
        <v>10</v>
      </c>
      <c r="CU6209">
        <v>10</v>
      </c>
      <c r="CV6209">
        <v>77799429</v>
      </c>
      <c r="CW6209">
        <v>52</v>
      </c>
      <c r="CX6209">
        <v>74716474</v>
      </c>
      <c r="CY6209">
        <v>51</v>
      </c>
      <c r="CZ6209">
        <v>152515903</v>
      </c>
      <c r="DA6209">
        <v>51</v>
      </c>
      <c r="DB6209">
        <v>9</v>
      </c>
      <c r="DC6209">
        <v>9</v>
      </c>
      <c r="DD6209">
        <v>7</v>
      </c>
      <c r="DE6209">
        <v>7</v>
      </c>
      <c r="DF6209">
        <v>6</v>
      </c>
      <c r="DG6209">
        <v>6</v>
      </c>
      <c r="DH6209">
        <v>5</v>
      </c>
      <c r="DI6209">
        <v>5</v>
      </c>
      <c r="DJ6209">
        <v>4</v>
      </c>
      <c r="DK6209">
        <v>4</v>
      </c>
      <c r="DL6209">
        <v>3</v>
      </c>
      <c r="DM6209">
        <v>3</v>
      </c>
      <c r="DN6209">
        <v>3</v>
      </c>
      <c r="DO6209">
        <v>3</v>
      </c>
      <c r="DP6209">
        <v>2</v>
      </c>
      <c r="DQ6209">
        <v>2</v>
      </c>
      <c r="DR6209">
        <v>2</v>
      </c>
      <c r="DS6209">
        <v>2</v>
      </c>
      <c r="DT6209">
        <v>1</v>
      </c>
      <c r="DU6209">
        <v>1</v>
      </c>
      <c r="DV6209">
        <v>4993583</v>
      </c>
      <c r="DW6209">
        <v>3</v>
      </c>
      <c r="DX6209">
        <v>4094415</v>
      </c>
      <c r="DY6209">
        <v>3</v>
      </c>
      <c r="DZ6209">
        <v>9087999</v>
      </c>
      <c r="EA6209">
        <v>3</v>
      </c>
      <c r="EB6209">
        <v>1</v>
      </c>
      <c r="EC6209">
        <v>1</v>
      </c>
      <c r="ED6209">
        <v>1</v>
      </c>
      <c r="EE6209">
        <v>0</v>
      </c>
      <c r="EF6209">
        <v>562976</v>
      </c>
      <c r="EG6209">
        <v>0</v>
      </c>
      <c r="EH6209">
        <v>0</v>
      </c>
      <c r="EI6209">
        <v>1</v>
      </c>
      <c r="EJ6209">
        <v>96</v>
      </c>
      <c r="EK6209">
        <v>6</v>
      </c>
      <c r="EL6209">
        <v>90</v>
      </c>
      <c r="EM6209">
        <v>150876878</v>
      </c>
      <c r="EN6209">
        <v>51</v>
      </c>
      <c r="EO6209">
        <v>147723384</v>
      </c>
      <c r="EP6209">
        <v>49</v>
      </c>
    </row>
    <row r="6210" spans="1:146" hidden="1" x14ac:dyDescent="0.2">
      <c r="A6210">
        <v>1983</v>
      </c>
      <c r="B6210" t="s">
        <v>356</v>
      </c>
      <c r="F6210">
        <v>30024</v>
      </c>
      <c r="G6210">
        <v>12729</v>
      </c>
      <c r="H6210">
        <v>15762</v>
      </c>
      <c r="I6210">
        <v>37044</v>
      </c>
      <c r="J6210">
        <v>16681</v>
      </c>
      <c r="K6210">
        <v>20155</v>
      </c>
      <c r="O6210">
        <v>65</v>
      </c>
      <c r="P6210">
        <v>60</v>
      </c>
      <c r="Q6210">
        <v>69</v>
      </c>
      <c r="U6210">
        <v>30</v>
      </c>
      <c r="AL6210">
        <v>16</v>
      </c>
      <c r="AN6210">
        <v>12</v>
      </c>
      <c r="CB6210">
        <v>40</v>
      </c>
      <c r="CC6210">
        <v>10</v>
      </c>
      <c r="CD6210">
        <v>48</v>
      </c>
      <c r="CE6210">
        <v>52</v>
      </c>
      <c r="CF6210">
        <v>56</v>
      </c>
      <c r="CG6210">
        <v>59</v>
      </c>
      <c r="CH6210">
        <v>17</v>
      </c>
      <c r="CI6210">
        <v>18</v>
      </c>
      <c r="CJ6210">
        <v>3377924</v>
      </c>
      <c r="CK6210">
        <v>45</v>
      </c>
      <c r="CL6210">
        <v>3522599</v>
      </c>
      <c r="CM6210">
        <v>48</v>
      </c>
      <c r="CN6210">
        <v>6900524</v>
      </c>
      <c r="CO6210">
        <v>46</v>
      </c>
      <c r="CP6210">
        <v>15</v>
      </c>
      <c r="CQ6210">
        <v>16</v>
      </c>
      <c r="CR6210">
        <v>13</v>
      </c>
      <c r="CS6210">
        <v>14</v>
      </c>
      <c r="CT6210">
        <v>11</v>
      </c>
      <c r="CU6210">
        <v>11</v>
      </c>
      <c r="CV6210">
        <v>3731967</v>
      </c>
      <c r="CW6210">
        <v>50</v>
      </c>
      <c r="CX6210">
        <v>3573570</v>
      </c>
      <c r="CY6210">
        <v>49</v>
      </c>
      <c r="CZ6210">
        <v>7305537</v>
      </c>
      <c r="DA6210">
        <v>49</v>
      </c>
      <c r="DB6210">
        <v>8</v>
      </c>
      <c r="DC6210">
        <v>8</v>
      </c>
      <c r="DD6210">
        <v>6</v>
      </c>
      <c r="DE6210">
        <v>6</v>
      </c>
      <c r="DF6210">
        <v>6</v>
      </c>
      <c r="DG6210">
        <v>6</v>
      </c>
      <c r="DH6210">
        <v>5</v>
      </c>
      <c r="DI6210">
        <v>4</v>
      </c>
      <c r="DJ6210">
        <v>4</v>
      </c>
      <c r="DK6210">
        <v>4</v>
      </c>
      <c r="DL6210">
        <v>3</v>
      </c>
      <c r="DM6210">
        <v>3</v>
      </c>
      <c r="DN6210">
        <v>3</v>
      </c>
      <c r="DO6210">
        <v>3</v>
      </c>
      <c r="DP6210">
        <v>2</v>
      </c>
      <c r="DQ6210">
        <v>2</v>
      </c>
      <c r="DR6210">
        <v>2</v>
      </c>
      <c r="DS6210">
        <v>2</v>
      </c>
      <c r="DT6210">
        <v>2</v>
      </c>
      <c r="DU6210">
        <v>1</v>
      </c>
      <c r="DV6210">
        <v>374979</v>
      </c>
      <c r="DW6210">
        <v>5</v>
      </c>
      <c r="DX6210">
        <v>259515</v>
      </c>
      <c r="DY6210">
        <v>4</v>
      </c>
      <c r="DZ6210">
        <v>634494</v>
      </c>
      <c r="EA6210">
        <v>4</v>
      </c>
      <c r="EB6210">
        <v>1</v>
      </c>
      <c r="EC6210">
        <v>1</v>
      </c>
      <c r="ED6210">
        <v>1</v>
      </c>
      <c r="EE6210">
        <v>1</v>
      </c>
      <c r="EF6210">
        <v>53878</v>
      </c>
      <c r="EG6210">
        <v>1</v>
      </c>
      <c r="EH6210">
        <v>0</v>
      </c>
      <c r="EI6210">
        <v>1</v>
      </c>
      <c r="EJ6210">
        <v>103</v>
      </c>
      <c r="EK6210">
        <v>9</v>
      </c>
      <c r="EL6210">
        <v>94</v>
      </c>
      <c r="EM6210">
        <v>7484870</v>
      </c>
      <c r="EN6210">
        <v>50</v>
      </c>
      <c r="EO6210">
        <v>7355685</v>
      </c>
      <c r="EP6210">
        <v>50</v>
      </c>
    </row>
    <row r="6211" spans="1:146" hidden="1" x14ac:dyDescent="0.2">
      <c r="A6211">
        <v>1983</v>
      </c>
      <c r="B6211" t="s">
        <v>377</v>
      </c>
      <c r="CB6211">
        <v>16</v>
      </c>
      <c r="CC6211">
        <v>5</v>
      </c>
      <c r="CG6211">
        <v>75</v>
      </c>
      <c r="CH6211">
        <v>8</v>
      </c>
      <c r="CI6211">
        <v>8</v>
      </c>
      <c r="CJ6211">
        <v>622152</v>
      </c>
      <c r="CK6211">
        <v>24</v>
      </c>
      <c r="CL6211">
        <v>663502</v>
      </c>
      <c r="CM6211">
        <v>24</v>
      </c>
      <c r="CN6211">
        <v>1285654</v>
      </c>
      <c r="CO6211">
        <v>24</v>
      </c>
      <c r="CP6211">
        <v>8</v>
      </c>
      <c r="CQ6211">
        <v>8</v>
      </c>
      <c r="CR6211">
        <v>8</v>
      </c>
      <c r="CS6211">
        <v>8</v>
      </c>
      <c r="CT6211">
        <v>10</v>
      </c>
      <c r="CU6211">
        <v>10</v>
      </c>
      <c r="CV6211">
        <v>1752112</v>
      </c>
      <c r="CW6211">
        <v>68</v>
      </c>
      <c r="CX6211">
        <v>1932878</v>
      </c>
      <c r="CY6211">
        <v>70</v>
      </c>
      <c r="CZ6211">
        <v>3684990</v>
      </c>
      <c r="DA6211">
        <v>69</v>
      </c>
      <c r="DB6211">
        <v>12</v>
      </c>
      <c r="DC6211">
        <v>12</v>
      </c>
      <c r="DD6211">
        <v>10</v>
      </c>
      <c r="DE6211">
        <v>11</v>
      </c>
      <c r="DF6211">
        <v>8</v>
      </c>
      <c r="DG6211">
        <v>9</v>
      </c>
      <c r="DH6211">
        <v>5</v>
      </c>
      <c r="DI6211">
        <v>6</v>
      </c>
      <c r="DJ6211">
        <v>4</v>
      </c>
      <c r="DK6211">
        <v>5</v>
      </c>
      <c r="DL6211">
        <v>5</v>
      </c>
      <c r="DM6211">
        <v>5</v>
      </c>
      <c r="DN6211">
        <v>5</v>
      </c>
      <c r="DO6211">
        <v>5</v>
      </c>
      <c r="DP6211">
        <v>4</v>
      </c>
      <c r="DQ6211">
        <v>4</v>
      </c>
      <c r="DR6211">
        <v>4</v>
      </c>
      <c r="DS6211">
        <v>4</v>
      </c>
      <c r="DT6211">
        <v>3</v>
      </c>
      <c r="DU6211">
        <v>3</v>
      </c>
      <c r="DV6211">
        <v>220572</v>
      </c>
      <c r="DW6211">
        <v>9</v>
      </c>
      <c r="DX6211">
        <v>153884</v>
      </c>
      <c r="DY6211">
        <v>6</v>
      </c>
      <c r="DZ6211">
        <v>374456</v>
      </c>
      <c r="EA6211">
        <v>7</v>
      </c>
      <c r="EB6211">
        <v>2</v>
      </c>
      <c r="EC6211">
        <v>2</v>
      </c>
      <c r="ED6211">
        <v>2</v>
      </c>
      <c r="EE6211">
        <v>1</v>
      </c>
      <c r="EF6211">
        <v>39135</v>
      </c>
      <c r="EG6211">
        <v>2</v>
      </c>
      <c r="EH6211">
        <v>0</v>
      </c>
      <c r="EI6211">
        <v>1</v>
      </c>
      <c r="EJ6211">
        <v>45</v>
      </c>
      <c r="EK6211">
        <v>10</v>
      </c>
      <c r="EL6211">
        <v>35</v>
      </c>
      <c r="EM6211">
        <v>2594836</v>
      </c>
      <c r="EN6211">
        <v>49</v>
      </c>
      <c r="EO6211">
        <v>2750264</v>
      </c>
      <c r="EP6211">
        <v>51</v>
      </c>
    </row>
    <row r="6212" spans="1:146" hidden="1" x14ac:dyDescent="0.2">
      <c r="A6212">
        <v>1983</v>
      </c>
      <c r="B6212" t="s">
        <v>374</v>
      </c>
      <c r="F6212">
        <v>10463</v>
      </c>
      <c r="G6212">
        <v>4441</v>
      </c>
      <c r="H6212">
        <v>5812</v>
      </c>
      <c r="I6212">
        <v>13811</v>
      </c>
      <c r="J6212">
        <v>6135</v>
      </c>
      <c r="K6212">
        <v>7619</v>
      </c>
      <c r="L6212">
        <v>4909</v>
      </c>
      <c r="O6212">
        <v>82</v>
      </c>
      <c r="P6212">
        <v>75</v>
      </c>
      <c r="Q6212">
        <v>89</v>
      </c>
      <c r="U6212">
        <v>28</v>
      </c>
      <c r="AL6212">
        <v>52</v>
      </c>
      <c r="AN6212">
        <v>49</v>
      </c>
      <c r="CB6212">
        <v>42</v>
      </c>
      <c r="CC6212">
        <v>9</v>
      </c>
      <c r="CD6212">
        <v>54</v>
      </c>
      <c r="CE6212">
        <v>62</v>
      </c>
      <c r="CF6212">
        <v>68</v>
      </c>
      <c r="CG6212">
        <v>62</v>
      </c>
      <c r="CH6212">
        <v>18</v>
      </c>
      <c r="CI6212">
        <v>19</v>
      </c>
      <c r="CJ6212">
        <v>948049</v>
      </c>
      <c r="CK6212">
        <v>47</v>
      </c>
      <c r="CL6212">
        <v>971099</v>
      </c>
      <c r="CM6212">
        <v>47</v>
      </c>
      <c r="CN6212">
        <v>1919148</v>
      </c>
      <c r="CO6212">
        <v>47</v>
      </c>
      <c r="CP6212">
        <v>16</v>
      </c>
      <c r="CQ6212">
        <v>16</v>
      </c>
      <c r="CR6212">
        <v>13</v>
      </c>
      <c r="CS6212">
        <v>13</v>
      </c>
      <c r="CT6212">
        <v>11</v>
      </c>
      <c r="CU6212">
        <v>10</v>
      </c>
      <c r="CV6212">
        <v>1009798</v>
      </c>
      <c r="CW6212">
        <v>50</v>
      </c>
      <c r="CX6212">
        <v>1018481</v>
      </c>
      <c r="CY6212">
        <v>50</v>
      </c>
      <c r="CZ6212">
        <v>2028279</v>
      </c>
      <c r="DA6212">
        <v>50</v>
      </c>
      <c r="DB6212">
        <v>9</v>
      </c>
      <c r="DC6212">
        <v>9</v>
      </c>
      <c r="DD6212">
        <v>7</v>
      </c>
      <c r="DE6212">
        <v>7</v>
      </c>
      <c r="DF6212">
        <v>6</v>
      </c>
      <c r="DG6212">
        <v>6</v>
      </c>
      <c r="DH6212">
        <v>4</v>
      </c>
      <c r="DI6212">
        <v>5</v>
      </c>
      <c r="DJ6212">
        <v>3</v>
      </c>
      <c r="DK6212">
        <v>4</v>
      </c>
      <c r="DL6212">
        <v>3</v>
      </c>
      <c r="DM6212">
        <v>3</v>
      </c>
      <c r="DN6212">
        <v>3</v>
      </c>
      <c r="DO6212">
        <v>2</v>
      </c>
      <c r="DP6212">
        <v>2</v>
      </c>
      <c r="DQ6212">
        <v>2</v>
      </c>
      <c r="DR6212">
        <v>2</v>
      </c>
      <c r="DS6212">
        <v>2</v>
      </c>
      <c r="DT6212">
        <v>1</v>
      </c>
      <c r="DU6212">
        <v>1</v>
      </c>
      <c r="DV6212">
        <v>69765</v>
      </c>
      <c r="DW6212">
        <v>3</v>
      </c>
      <c r="DX6212">
        <v>60982</v>
      </c>
      <c r="DY6212">
        <v>3</v>
      </c>
      <c r="DZ6212">
        <v>130748</v>
      </c>
      <c r="EA6212">
        <v>3</v>
      </c>
      <c r="EB6212">
        <v>1</v>
      </c>
      <c r="EC6212">
        <v>1</v>
      </c>
      <c r="ED6212">
        <v>1</v>
      </c>
      <c r="EE6212">
        <v>1</v>
      </c>
      <c r="EF6212">
        <v>11556</v>
      </c>
      <c r="EG6212">
        <v>1</v>
      </c>
      <c r="EH6212">
        <v>0</v>
      </c>
      <c r="EI6212">
        <v>1</v>
      </c>
      <c r="EJ6212">
        <v>101</v>
      </c>
      <c r="EK6212">
        <v>6</v>
      </c>
      <c r="EL6212">
        <v>95</v>
      </c>
      <c r="EM6212">
        <v>2027613</v>
      </c>
      <c r="EN6212">
        <v>50</v>
      </c>
      <c r="EO6212">
        <v>2050561</v>
      </c>
      <c r="EP6212">
        <v>50</v>
      </c>
    </row>
    <row r="6213" spans="1:146" hidden="1" x14ac:dyDescent="0.2">
      <c r="A6213">
        <v>1983</v>
      </c>
      <c r="B6213" t="s">
        <v>378</v>
      </c>
      <c r="F6213">
        <v>185031</v>
      </c>
      <c r="G6213">
        <v>82031</v>
      </c>
      <c r="H6213">
        <v>91779</v>
      </c>
      <c r="I6213">
        <v>249566</v>
      </c>
      <c r="J6213">
        <v>120926</v>
      </c>
      <c r="K6213">
        <v>125752</v>
      </c>
      <c r="L6213">
        <v>87685</v>
      </c>
      <c r="O6213">
        <v>139</v>
      </c>
      <c r="P6213">
        <v>140</v>
      </c>
      <c r="Q6213">
        <v>138</v>
      </c>
      <c r="U6213">
        <v>47</v>
      </c>
      <c r="AL6213">
        <v>57</v>
      </c>
      <c r="AN6213">
        <v>41</v>
      </c>
      <c r="CB6213">
        <v>39</v>
      </c>
      <c r="CC6213">
        <v>12</v>
      </c>
      <c r="CD6213">
        <v>99</v>
      </c>
      <c r="CE6213">
        <v>102</v>
      </c>
      <c r="CF6213">
        <v>104</v>
      </c>
      <c r="CG6213">
        <v>58</v>
      </c>
      <c r="CH6213">
        <v>16</v>
      </c>
      <c r="CI6213">
        <v>17</v>
      </c>
      <c r="CJ6213">
        <v>9528207</v>
      </c>
      <c r="CK6213">
        <v>40</v>
      </c>
      <c r="CL6213">
        <v>10187853</v>
      </c>
      <c r="CM6213">
        <v>42</v>
      </c>
      <c r="CN6213">
        <v>19716060</v>
      </c>
      <c r="CO6213">
        <v>41</v>
      </c>
      <c r="CP6213">
        <v>13</v>
      </c>
      <c r="CQ6213">
        <v>14</v>
      </c>
      <c r="CR6213">
        <v>11</v>
      </c>
      <c r="CS6213">
        <v>12</v>
      </c>
      <c r="CT6213">
        <v>10</v>
      </c>
      <c r="CU6213">
        <v>10</v>
      </c>
      <c r="CV6213">
        <v>13137481</v>
      </c>
      <c r="CW6213">
        <v>55</v>
      </c>
      <c r="CX6213">
        <v>13043985</v>
      </c>
      <c r="CY6213">
        <v>54</v>
      </c>
      <c r="CZ6213">
        <v>26181466</v>
      </c>
      <c r="DA6213">
        <v>55</v>
      </c>
      <c r="DB6213">
        <v>9</v>
      </c>
      <c r="DC6213">
        <v>9</v>
      </c>
      <c r="DD6213">
        <v>8</v>
      </c>
      <c r="DE6213">
        <v>8</v>
      </c>
      <c r="DF6213">
        <v>6</v>
      </c>
      <c r="DG6213">
        <v>6</v>
      </c>
      <c r="DH6213">
        <v>5</v>
      </c>
      <c r="DI6213">
        <v>5</v>
      </c>
      <c r="DJ6213">
        <v>4</v>
      </c>
      <c r="DK6213">
        <v>4</v>
      </c>
      <c r="DL6213">
        <v>4</v>
      </c>
      <c r="DM6213">
        <v>4</v>
      </c>
      <c r="DN6213">
        <v>4</v>
      </c>
      <c r="DO6213">
        <v>3</v>
      </c>
      <c r="DP6213">
        <v>3</v>
      </c>
      <c r="DQ6213">
        <v>3</v>
      </c>
      <c r="DR6213">
        <v>3</v>
      </c>
      <c r="DS6213">
        <v>2</v>
      </c>
      <c r="DT6213">
        <v>2</v>
      </c>
      <c r="DU6213">
        <v>2</v>
      </c>
      <c r="DV6213">
        <v>1096579</v>
      </c>
      <c r="DW6213">
        <v>5</v>
      </c>
      <c r="DX6213">
        <v>792297</v>
      </c>
      <c r="DY6213">
        <v>3</v>
      </c>
      <c r="DZ6213">
        <v>1888877</v>
      </c>
      <c r="EA6213">
        <v>4</v>
      </c>
      <c r="EB6213">
        <v>1</v>
      </c>
      <c r="EC6213">
        <v>1</v>
      </c>
      <c r="ED6213">
        <v>1</v>
      </c>
      <c r="EE6213">
        <v>1</v>
      </c>
      <c r="EF6213">
        <v>118409</v>
      </c>
      <c r="EG6213">
        <v>0</v>
      </c>
      <c r="EH6213">
        <v>0</v>
      </c>
      <c r="EI6213">
        <v>1</v>
      </c>
      <c r="EJ6213">
        <v>83</v>
      </c>
      <c r="EK6213">
        <v>7</v>
      </c>
      <c r="EL6213">
        <v>75</v>
      </c>
      <c r="EM6213">
        <v>23762267</v>
      </c>
      <c r="EN6213">
        <v>50</v>
      </c>
      <c r="EO6213">
        <v>24024135</v>
      </c>
      <c r="EP6213">
        <v>50</v>
      </c>
    </row>
    <row r="6214" spans="1:146" hidden="1" x14ac:dyDescent="0.2">
      <c r="A6214">
        <v>1983</v>
      </c>
      <c r="B6214" t="s">
        <v>379</v>
      </c>
      <c r="AL6214">
        <v>60</v>
      </c>
      <c r="AN6214">
        <v>31</v>
      </c>
      <c r="CB6214">
        <v>12</v>
      </c>
      <c r="CC6214">
        <v>10</v>
      </c>
      <c r="CG6214">
        <v>74</v>
      </c>
      <c r="CH6214">
        <v>6</v>
      </c>
      <c r="CI6214">
        <v>7</v>
      </c>
      <c r="CJ6214">
        <v>31193162</v>
      </c>
      <c r="CK6214">
        <v>20</v>
      </c>
      <c r="CL6214">
        <v>32809519</v>
      </c>
      <c r="CM6214">
        <v>22</v>
      </c>
      <c r="CN6214">
        <v>64002682</v>
      </c>
      <c r="CO6214">
        <v>21</v>
      </c>
      <c r="CP6214">
        <v>6</v>
      </c>
      <c r="CQ6214">
        <v>7</v>
      </c>
      <c r="CR6214">
        <v>7</v>
      </c>
      <c r="CS6214">
        <v>8</v>
      </c>
      <c r="CT6214">
        <v>8</v>
      </c>
      <c r="CU6214">
        <v>9</v>
      </c>
      <c r="CV6214">
        <v>103424561</v>
      </c>
      <c r="CW6214">
        <v>65</v>
      </c>
      <c r="CX6214">
        <v>101836278</v>
      </c>
      <c r="CY6214">
        <v>68</v>
      </c>
      <c r="CZ6214">
        <v>205260842</v>
      </c>
      <c r="DA6214">
        <v>66</v>
      </c>
      <c r="DB6214">
        <v>8</v>
      </c>
      <c r="DC6214">
        <v>8</v>
      </c>
      <c r="DD6214">
        <v>7</v>
      </c>
      <c r="DE6214">
        <v>8</v>
      </c>
      <c r="DF6214">
        <v>7</v>
      </c>
      <c r="DG6214">
        <v>8</v>
      </c>
      <c r="DH6214">
        <v>6</v>
      </c>
      <c r="DI6214">
        <v>7</v>
      </c>
      <c r="DJ6214">
        <v>6</v>
      </c>
      <c r="DK6214">
        <v>7</v>
      </c>
      <c r="DL6214">
        <v>6</v>
      </c>
      <c r="DM6214">
        <v>6</v>
      </c>
      <c r="DN6214">
        <v>6</v>
      </c>
      <c r="DO6214">
        <v>6</v>
      </c>
      <c r="DP6214">
        <v>6</v>
      </c>
      <c r="DQ6214">
        <v>5</v>
      </c>
      <c r="DR6214">
        <v>5</v>
      </c>
      <c r="DS6214">
        <v>4</v>
      </c>
      <c r="DT6214">
        <v>4</v>
      </c>
      <c r="DU6214">
        <v>3</v>
      </c>
      <c r="DV6214">
        <v>24913202</v>
      </c>
      <c r="DW6214">
        <v>16</v>
      </c>
      <c r="DX6214">
        <v>15366731</v>
      </c>
      <c r="DY6214">
        <v>10</v>
      </c>
      <c r="DZ6214">
        <v>40279934</v>
      </c>
      <c r="EA6214">
        <v>13</v>
      </c>
      <c r="EB6214">
        <v>5</v>
      </c>
      <c r="EC6214">
        <v>3</v>
      </c>
      <c r="ED6214">
        <v>4</v>
      </c>
      <c r="EE6214">
        <v>2</v>
      </c>
      <c r="EF6214">
        <v>5580594</v>
      </c>
      <c r="EG6214">
        <v>3</v>
      </c>
      <c r="EH6214">
        <v>2</v>
      </c>
      <c r="EI6214">
        <v>1</v>
      </c>
      <c r="EJ6214">
        <v>51</v>
      </c>
      <c r="EK6214">
        <v>20</v>
      </c>
      <c r="EL6214">
        <v>31</v>
      </c>
      <c r="EM6214">
        <v>159530927</v>
      </c>
      <c r="EN6214">
        <v>52</v>
      </c>
      <c r="EO6214">
        <v>150012528</v>
      </c>
      <c r="EP6214">
        <v>48</v>
      </c>
    </row>
    <row r="6215" spans="1:146" hidden="1" x14ac:dyDescent="0.2">
      <c r="A6215">
        <v>1983</v>
      </c>
      <c r="B6215" t="s">
        <v>380</v>
      </c>
      <c r="F6215">
        <v>10886</v>
      </c>
      <c r="G6215">
        <v>3728</v>
      </c>
      <c r="H6215">
        <v>4986</v>
      </c>
      <c r="I6215">
        <v>21297</v>
      </c>
      <c r="J6215">
        <v>6375</v>
      </c>
      <c r="K6215">
        <v>7850</v>
      </c>
      <c r="L6215">
        <v>3292</v>
      </c>
      <c r="O6215">
        <v>278</v>
      </c>
      <c r="P6215">
        <v>263</v>
      </c>
      <c r="Q6215">
        <v>292</v>
      </c>
      <c r="U6215">
        <v>42</v>
      </c>
      <c r="CB6215">
        <v>45</v>
      </c>
      <c r="CC6215">
        <v>26</v>
      </c>
      <c r="CD6215">
        <v>131</v>
      </c>
      <c r="CE6215">
        <v>144</v>
      </c>
      <c r="CF6215">
        <v>156</v>
      </c>
      <c r="CG6215">
        <v>37</v>
      </c>
      <c r="CH6215">
        <v>18</v>
      </c>
      <c r="CI6215">
        <v>18</v>
      </c>
      <c r="CJ6215">
        <v>387010</v>
      </c>
      <c r="CK6215">
        <v>44</v>
      </c>
      <c r="CL6215">
        <v>383031</v>
      </c>
      <c r="CM6215">
        <v>45</v>
      </c>
      <c r="CN6215">
        <v>770042</v>
      </c>
      <c r="CO6215">
        <v>44</v>
      </c>
      <c r="CP6215">
        <v>14</v>
      </c>
      <c r="CQ6215">
        <v>15</v>
      </c>
      <c r="CR6215">
        <v>12</v>
      </c>
      <c r="CS6215">
        <v>12</v>
      </c>
      <c r="CT6215">
        <v>10</v>
      </c>
      <c r="CU6215">
        <v>10</v>
      </c>
      <c r="CV6215">
        <v>474347</v>
      </c>
      <c r="CW6215">
        <v>53</v>
      </c>
      <c r="CX6215">
        <v>446920</v>
      </c>
      <c r="CY6215">
        <v>53</v>
      </c>
      <c r="CZ6215">
        <v>921267</v>
      </c>
      <c r="DA6215">
        <v>53</v>
      </c>
      <c r="DB6215">
        <v>9</v>
      </c>
      <c r="DC6215">
        <v>8</v>
      </c>
      <c r="DD6215">
        <v>7</v>
      </c>
      <c r="DE6215">
        <v>7</v>
      </c>
      <c r="DF6215">
        <v>6</v>
      </c>
      <c r="DG6215">
        <v>6</v>
      </c>
      <c r="DH6215">
        <v>6</v>
      </c>
      <c r="DI6215">
        <v>6</v>
      </c>
      <c r="DJ6215">
        <v>5</v>
      </c>
      <c r="DK6215">
        <v>5</v>
      </c>
      <c r="DL6215">
        <v>4</v>
      </c>
      <c r="DM6215">
        <v>4</v>
      </c>
      <c r="DN6215">
        <v>3</v>
      </c>
      <c r="DO6215">
        <v>3</v>
      </c>
      <c r="DP6215">
        <v>3</v>
      </c>
      <c r="DQ6215">
        <v>2</v>
      </c>
      <c r="DR6215">
        <v>2</v>
      </c>
      <c r="DS6215">
        <v>2</v>
      </c>
      <c r="DT6215">
        <v>1</v>
      </c>
      <c r="DU6215">
        <v>1</v>
      </c>
      <c r="DV6215">
        <v>25492</v>
      </c>
      <c r="DW6215">
        <v>3</v>
      </c>
      <c r="DX6215">
        <v>19360</v>
      </c>
      <c r="DY6215">
        <v>2</v>
      </c>
      <c r="DZ6215">
        <v>44851</v>
      </c>
      <c r="EA6215">
        <v>3</v>
      </c>
      <c r="EB6215">
        <v>1</v>
      </c>
      <c r="EC6215">
        <v>1</v>
      </c>
      <c r="ED6215">
        <v>0</v>
      </c>
      <c r="EE6215">
        <v>0</v>
      </c>
      <c r="EF6215">
        <v>2348</v>
      </c>
      <c r="EG6215">
        <v>0</v>
      </c>
      <c r="EH6215">
        <v>0</v>
      </c>
      <c r="EI6215">
        <v>1</v>
      </c>
      <c r="EJ6215">
        <v>88</v>
      </c>
      <c r="EK6215">
        <v>5</v>
      </c>
      <c r="EL6215">
        <v>84</v>
      </c>
      <c r="EM6215">
        <v>886849</v>
      </c>
      <c r="EN6215">
        <v>51</v>
      </c>
      <c r="EO6215">
        <v>849311</v>
      </c>
      <c r="EP6215">
        <v>49</v>
      </c>
    </row>
    <row r="6216" spans="1:146" hidden="1" x14ac:dyDescent="0.2">
      <c r="A6216">
        <v>1983</v>
      </c>
      <c r="B6216" t="s">
        <v>381</v>
      </c>
      <c r="F6216">
        <v>5061</v>
      </c>
      <c r="G6216">
        <v>2138</v>
      </c>
      <c r="H6216">
        <v>2899</v>
      </c>
      <c r="I6216">
        <v>6277</v>
      </c>
      <c r="J6216">
        <v>2657</v>
      </c>
      <c r="K6216">
        <v>3599</v>
      </c>
      <c r="L6216">
        <v>3594</v>
      </c>
      <c r="O6216">
        <v>12</v>
      </c>
      <c r="P6216">
        <v>11</v>
      </c>
      <c r="Q6216">
        <v>14</v>
      </c>
      <c r="U6216">
        <v>7</v>
      </c>
      <c r="AN6216">
        <v>40</v>
      </c>
      <c r="AO6216">
        <v>5</v>
      </c>
      <c r="CB6216">
        <v>13</v>
      </c>
      <c r="CC6216">
        <v>8</v>
      </c>
      <c r="CD6216">
        <v>9</v>
      </c>
      <c r="CE6216">
        <v>10</v>
      </c>
      <c r="CF6216">
        <v>11</v>
      </c>
      <c r="CG6216">
        <v>76</v>
      </c>
      <c r="CH6216">
        <v>7</v>
      </c>
      <c r="CI6216">
        <v>8</v>
      </c>
      <c r="CJ6216">
        <v>4505510</v>
      </c>
      <c r="CK6216">
        <v>23</v>
      </c>
      <c r="CL6216">
        <v>4790134</v>
      </c>
      <c r="CM6216">
        <v>26</v>
      </c>
      <c r="CN6216">
        <v>9295644</v>
      </c>
      <c r="CO6216">
        <v>24</v>
      </c>
      <c r="CP6216">
        <v>8</v>
      </c>
      <c r="CQ6216">
        <v>9</v>
      </c>
      <c r="CR6216">
        <v>8</v>
      </c>
      <c r="CS6216">
        <v>9</v>
      </c>
      <c r="CT6216">
        <v>8</v>
      </c>
      <c r="CU6216">
        <v>9</v>
      </c>
      <c r="CV6216">
        <v>12287149</v>
      </c>
      <c r="CW6216">
        <v>63</v>
      </c>
      <c r="CX6216">
        <v>12167021</v>
      </c>
      <c r="CY6216">
        <v>65</v>
      </c>
      <c r="CZ6216">
        <v>24454170</v>
      </c>
      <c r="DA6216">
        <v>64</v>
      </c>
      <c r="DB6216">
        <v>8</v>
      </c>
      <c r="DC6216">
        <v>8</v>
      </c>
      <c r="DD6216">
        <v>7</v>
      </c>
      <c r="DE6216">
        <v>7</v>
      </c>
      <c r="DF6216">
        <v>6</v>
      </c>
      <c r="DG6216">
        <v>7</v>
      </c>
      <c r="DH6216">
        <v>6</v>
      </c>
      <c r="DI6216">
        <v>6</v>
      </c>
      <c r="DJ6216">
        <v>5</v>
      </c>
      <c r="DK6216">
        <v>5</v>
      </c>
      <c r="DL6216">
        <v>6</v>
      </c>
      <c r="DM6216">
        <v>6</v>
      </c>
      <c r="DN6216">
        <v>6</v>
      </c>
      <c r="DO6216">
        <v>6</v>
      </c>
      <c r="DP6216">
        <v>6</v>
      </c>
      <c r="DQ6216">
        <v>5</v>
      </c>
      <c r="DR6216">
        <v>5</v>
      </c>
      <c r="DS6216">
        <v>4</v>
      </c>
      <c r="DT6216">
        <v>4</v>
      </c>
      <c r="DU6216">
        <v>3</v>
      </c>
      <c r="DV6216">
        <v>2635147</v>
      </c>
      <c r="DW6216">
        <v>14</v>
      </c>
      <c r="DX6216">
        <v>1786564</v>
      </c>
      <c r="DY6216">
        <v>10</v>
      </c>
      <c r="DZ6216">
        <v>4421711</v>
      </c>
      <c r="EA6216">
        <v>12</v>
      </c>
      <c r="EB6216">
        <v>4</v>
      </c>
      <c r="EC6216">
        <v>3</v>
      </c>
      <c r="ED6216">
        <v>3</v>
      </c>
      <c r="EE6216">
        <v>2</v>
      </c>
      <c r="EF6216">
        <v>542642</v>
      </c>
      <c r="EG6216">
        <v>3</v>
      </c>
      <c r="EH6216">
        <v>1</v>
      </c>
      <c r="EI6216">
        <v>1</v>
      </c>
      <c r="EJ6216">
        <v>56</v>
      </c>
      <c r="EK6216">
        <v>18</v>
      </c>
      <c r="EL6216">
        <v>38</v>
      </c>
      <c r="EM6216">
        <v>19427806</v>
      </c>
      <c r="EN6216">
        <v>51</v>
      </c>
      <c r="EO6216">
        <v>18743719</v>
      </c>
      <c r="EP6216">
        <v>49</v>
      </c>
    </row>
    <row r="6217" spans="1:146" hidden="1" x14ac:dyDescent="0.2">
      <c r="A6217">
        <v>1983</v>
      </c>
      <c r="B6217" t="s">
        <v>382</v>
      </c>
      <c r="F6217">
        <v>371</v>
      </c>
      <c r="G6217">
        <v>155</v>
      </c>
      <c r="H6217">
        <v>216</v>
      </c>
      <c r="O6217">
        <v>20</v>
      </c>
      <c r="P6217">
        <v>17</v>
      </c>
      <c r="Q6217">
        <v>23</v>
      </c>
      <c r="CB6217">
        <v>16</v>
      </c>
      <c r="CC6217">
        <v>12</v>
      </c>
      <c r="CD6217">
        <v>14</v>
      </c>
      <c r="CE6217">
        <v>16</v>
      </c>
      <c r="CF6217">
        <v>18</v>
      </c>
      <c r="CG6217">
        <v>69</v>
      </c>
      <c r="CH6217">
        <v>7</v>
      </c>
      <c r="CI6217">
        <v>8</v>
      </c>
      <c r="CJ6217">
        <v>162022</v>
      </c>
      <c r="CK6217">
        <v>20</v>
      </c>
      <c r="CL6217">
        <v>170624</v>
      </c>
      <c r="CM6217">
        <v>24</v>
      </c>
      <c r="CN6217">
        <v>332645</v>
      </c>
      <c r="CO6217">
        <v>22</v>
      </c>
      <c r="CP6217">
        <v>7</v>
      </c>
      <c r="CQ6217">
        <v>8</v>
      </c>
      <c r="CR6217">
        <v>7</v>
      </c>
      <c r="CS6217">
        <v>8</v>
      </c>
      <c r="CT6217">
        <v>6</v>
      </c>
      <c r="CU6217">
        <v>7</v>
      </c>
      <c r="CV6217">
        <v>522585</v>
      </c>
      <c r="CW6217">
        <v>65</v>
      </c>
      <c r="CX6217">
        <v>475520</v>
      </c>
      <c r="CY6217">
        <v>68</v>
      </c>
      <c r="CZ6217">
        <v>998105</v>
      </c>
      <c r="DA6217">
        <v>66</v>
      </c>
      <c r="DB6217">
        <v>7</v>
      </c>
      <c r="DC6217">
        <v>8</v>
      </c>
      <c r="DD6217">
        <v>7</v>
      </c>
      <c r="DE6217">
        <v>9</v>
      </c>
      <c r="DF6217">
        <v>7</v>
      </c>
      <c r="DG6217">
        <v>8</v>
      </c>
      <c r="DH6217">
        <v>6</v>
      </c>
      <c r="DI6217">
        <v>6</v>
      </c>
      <c r="DJ6217">
        <v>7</v>
      </c>
      <c r="DK6217">
        <v>7</v>
      </c>
      <c r="DL6217">
        <v>7</v>
      </c>
      <c r="DM6217">
        <v>7</v>
      </c>
      <c r="DN6217">
        <v>7</v>
      </c>
      <c r="DO6217">
        <v>7</v>
      </c>
      <c r="DP6217">
        <v>7</v>
      </c>
      <c r="DQ6217">
        <v>5</v>
      </c>
      <c r="DR6217">
        <v>5</v>
      </c>
      <c r="DS6217">
        <v>3</v>
      </c>
      <c r="DT6217">
        <v>4</v>
      </c>
      <c r="DU6217">
        <v>3</v>
      </c>
      <c r="DV6217">
        <v>123520</v>
      </c>
      <c r="DW6217">
        <v>15</v>
      </c>
      <c r="DX6217">
        <v>54475</v>
      </c>
      <c r="DY6217">
        <v>8</v>
      </c>
      <c r="DZ6217">
        <v>177995</v>
      </c>
      <c r="EA6217">
        <v>12</v>
      </c>
      <c r="EB6217">
        <v>5</v>
      </c>
      <c r="EC6217">
        <v>2</v>
      </c>
      <c r="ED6217">
        <v>3</v>
      </c>
      <c r="EE6217">
        <v>2</v>
      </c>
      <c r="EF6217">
        <v>27049</v>
      </c>
      <c r="EG6217">
        <v>3</v>
      </c>
      <c r="EH6217">
        <v>1</v>
      </c>
      <c r="EI6217">
        <v>1</v>
      </c>
      <c r="EJ6217">
        <v>51</v>
      </c>
      <c r="EK6217">
        <v>18</v>
      </c>
      <c r="EL6217">
        <v>33</v>
      </c>
      <c r="EM6217">
        <v>808126</v>
      </c>
      <c r="EN6217">
        <v>54</v>
      </c>
      <c r="EO6217">
        <v>700619</v>
      </c>
      <c r="EP6217">
        <v>46</v>
      </c>
    </row>
    <row r="6218" spans="1:146" hidden="1" x14ac:dyDescent="0.2">
      <c r="A6218">
        <v>1983</v>
      </c>
      <c r="B6218" t="s">
        <v>383</v>
      </c>
      <c r="F6218">
        <v>358323</v>
      </c>
      <c r="G6218">
        <v>109823</v>
      </c>
      <c r="H6218">
        <v>142509</v>
      </c>
      <c r="I6218">
        <v>600257</v>
      </c>
      <c r="J6218">
        <v>189310</v>
      </c>
      <c r="K6218">
        <v>229298</v>
      </c>
      <c r="L6218">
        <v>129885</v>
      </c>
      <c r="O6218">
        <v>320</v>
      </c>
      <c r="P6218">
        <v>304</v>
      </c>
      <c r="Q6218">
        <v>335</v>
      </c>
      <c r="U6218">
        <v>68</v>
      </c>
      <c r="AL6218">
        <v>4</v>
      </c>
      <c r="AN6218">
        <v>7</v>
      </c>
      <c r="CB6218">
        <v>51</v>
      </c>
      <c r="CC6218">
        <v>28</v>
      </c>
      <c r="CD6218">
        <v>179</v>
      </c>
      <c r="CE6218">
        <v>193</v>
      </c>
      <c r="CF6218">
        <v>208</v>
      </c>
      <c r="CG6218">
        <v>36</v>
      </c>
      <c r="CH6218">
        <v>19</v>
      </c>
      <c r="CI6218">
        <v>20</v>
      </c>
      <c r="CJ6218">
        <v>8692939</v>
      </c>
      <c r="CK6218">
        <v>45</v>
      </c>
      <c r="CL6218">
        <v>8815267</v>
      </c>
      <c r="CM6218">
        <v>48</v>
      </c>
      <c r="CN6218">
        <v>17508206</v>
      </c>
      <c r="CO6218">
        <v>46</v>
      </c>
      <c r="CP6218">
        <v>14</v>
      </c>
      <c r="CQ6218">
        <v>15</v>
      </c>
      <c r="CR6218">
        <v>12</v>
      </c>
      <c r="CS6218">
        <v>13</v>
      </c>
      <c r="CT6218">
        <v>10</v>
      </c>
      <c r="CU6218">
        <v>10</v>
      </c>
      <c r="CV6218">
        <v>9965420</v>
      </c>
      <c r="CW6218">
        <v>52</v>
      </c>
      <c r="CX6218">
        <v>9223157</v>
      </c>
      <c r="CY6218">
        <v>50</v>
      </c>
      <c r="CZ6218">
        <v>19188577</v>
      </c>
      <c r="DA6218">
        <v>51</v>
      </c>
      <c r="DB6218">
        <v>8</v>
      </c>
      <c r="DC6218">
        <v>8</v>
      </c>
      <c r="DD6218">
        <v>7</v>
      </c>
      <c r="DE6218">
        <v>6</v>
      </c>
      <c r="DF6218">
        <v>6</v>
      </c>
      <c r="DG6218">
        <v>5</v>
      </c>
      <c r="DH6218">
        <v>5</v>
      </c>
      <c r="DI6218">
        <v>5</v>
      </c>
      <c r="DJ6218">
        <v>4</v>
      </c>
      <c r="DK6218">
        <v>4</v>
      </c>
      <c r="DL6218">
        <v>4</v>
      </c>
      <c r="DM6218">
        <v>3</v>
      </c>
      <c r="DN6218">
        <v>3</v>
      </c>
      <c r="DO6218">
        <v>3</v>
      </c>
      <c r="DP6218">
        <v>2</v>
      </c>
      <c r="DQ6218">
        <v>2</v>
      </c>
      <c r="DR6218">
        <v>2</v>
      </c>
      <c r="DS6218">
        <v>2</v>
      </c>
      <c r="DT6218">
        <v>1</v>
      </c>
      <c r="DU6218">
        <v>1</v>
      </c>
      <c r="DV6218">
        <v>626447</v>
      </c>
      <c r="DW6218">
        <v>3</v>
      </c>
      <c r="DX6218">
        <v>417588</v>
      </c>
      <c r="DY6218">
        <v>2</v>
      </c>
      <c r="DZ6218">
        <v>1044035</v>
      </c>
      <c r="EA6218">
        <v>3</v>
      </c>
      <c r="EB6218">
        <v>1</v>
      </c>
      <c r="EC6218">
        <v>1</v>
      </c>
      <c r="ED6218">
        <v>1</v>
      </c>
      <c r="EE6218">
        <v>0</v>
      </c>
      <c r="EF6218">
        <v>66836</v>
      </c>
      <c r="EG6218">
        <v>0</v>
      </c>
      <c r="EH6218">
        <v>0</v>
      </c>
      <c r="EI6218">
        <v>1</v>
      </c>
      <c r="EJ6218">
        <v>97</v>
      </c>
      <c r="EK6218">
        <v>5</v>
      </c>
      <c r="EL6218">
        <v>91</v>
      </c>
      <c r="EM6218">
        <v>19284806</v>
      </c>
      <c r="EN6218">
        <v>51</v>
      </c>
      <c r="EO6218">
        <v>18456011</v>
      </c>
      <c r="EP6218">
        <v>49</v>
      </c>
    </row>
    <row r="6219" spans="1:146" hidden="1" x14ac:dyDescent="0.2">
      <c r="A6219">
        <v>1983</v>
      </c>
      <c r="B6219" t="s">
        <v>384</v>
      </c>
      <c r="AL6219">
        <v>64</v>
      </c>
      <c r="AN6219">
        <v>47</v>
      </c>
      <c r="CB6219">
        <v>13</v>
      </c>
      <c r="CC6219">
        <v>10</v>
      </c>
      <c r="CG6219">
        <v>73</v>
      </c>
      <c r="CH6219">
        <v>6</v>
      </c>
      <c r="CI6219">
        <v>7</v>
      </c>
      <c r="CJ6219">
        <v>43060825</v>
      </c>
      <c r="CK6219">
        <v>20</v>
      </c>
      <c r="CL6219">
        <v>45191964</v>
      </c>
      <c r="CM6219">
        <v>23</v>
      </c>
      <c r="CN6219">
        <v>88252791</v>
      </c>
      <c r="CO6219">
        <v>21</v>
      </c>
      <c r="CP6219">
        <v>7</v>
      </c>
      <c r="CQ6219">
        <v>7</v>
      </c>
      <c r="CR6219">
        <v>7</v>
      </c>
      <c r="CS6219">
        <v>8</v>
      </c>
      <c r="CT6219">
        <v>8</v>
      </c>
      <c r="CU6219">
        <v>8</v>
      </c>
      <c r="CV6219">
        <v>137196212</v>
      </c>
      <c r="CW6219">
        <v>65</v>
      </c>
      <c r="CX6219">
        <v>134855926</v>
      </c>
      <c r="CY6219">
        <v>67</v>
      </c>
      <c r="CZ6219">
        <v>272052142</v>
      </c>
      <c r="DA6219">
        <v>66</v>
      </c>
      <c r="DB6219">
        <v>7</v>
      </c>
      <c r="DC6219">
        <v>8</v>
      </c>
      <c r="DD6219">
        <v>7</v>
      </c>
      <c r="DE6219">
        <v>8</v>
      </c>
      <c r="DF6219">
        <v>7</v>
      </c>
      <c r="DG6219">
        <v>8</v>
      </c>
      <c r="DH6219">
        <v>6</v>
      </c>
      <c r="DI6219">
        <v>7</v>
      </c>
      <c r="DJ6219">
        <v>6</v>
      </c>
      <c r="DK6219">
        <v>6</v>
      </c>
      <c r="DL6219">
        <v>6</v>
      </c>
      <c r="DM6219">
        <v>6</v>
      </c>
      <c r="DN6219">
        <v>6</v>
      </c>
      <c r="DO6219">
        <v>6</v>
      </c>
      <c r="DP6219">
        <v>6</v>
      </c>
      <c r="DQ6219">
        <v>5</v>
      </c>
      <c r="DR6219">
        <v>5</v>
      </c>
      <c r="DS6219">
        <v>4</v>
      </c>
      <c r="DT6219">
        <v>4</v>
      </c>
      <c r="DU6219">
        <v>3</v>
      </c>
      <c r="DV6219">
        <v>31775406</v>
      </c>
      <c r="DW6219">
        <v>15</v>
      </c>
      <c r="DX6219">
        <v>19991794</v>
      </c>
      <c r="DY6219">
        <v>10</v>
      </c>
      <c r="DZ6219">
        <v>51767199</v>
      </c>
      <c r="EA6219">
        <v>13</v>
      </c>
      <c r="EB6219">
        <v>4</v>
      </c>
      <c r="EC6219">
        <v>3</v>
      </c>
      <c r="ED6219">
        <v>3</v>
      </c>
      <c r="EE6219">
        <v>2</v>
      </c>
      <c r="EF6219">
        <v>6896145</v>
      </c>
      <c r="EG6219">
        <v>3</v>
      </c>
      <c r="EH6219">
        <v>2</v>
      </c>
      <c r="EI6219">
        <v>1</v>
      </c>
      <c r="EJ6219">
        <v>52</v>
      </c>
      <c r="EK6219">
        <v>19</v>
      </c>
      <c r="EL6219">
        <v>32</v>
      </c>
      <c r="EM6219">
        <v>212032445</v>
      </c>
      <c r="EN6219">
        <v>51</v>
      </c>
      <c r="EO6219">
        <v>200039683</v>
      </c>
      <c r="EP6219">
        <v>49</v>
      </c>
    </row>
    <row r="6220" spans="1:146" hidden="1" x14ac:dyDescent="0.2">
      <c r="A6220">
        <v>1983</v>
      </c>
      <c r="B6220" t="s">
        <v>385</v>
      </c>
      <c r="AL6220">
        <v>12</v>
      </c>
      <c r="AN6220">
        <v>13</v>
      </c>
      <c r="CB6220">
        <v>42</v>
      </c>
      <c r="CC6220">
        <v>17</v>
      </c>
      <c r="CG6220">
        <v>52</v>
      </c>
      <c r="CH6220">
        <v>16</v>
      </c>
      <c r="CI6220">
        <v>17</v>
      </c>
      <c r="CJ6220">
        <v>85599997</v>
      </c>
      <c r="CK6220">
        <v>41</v>
      </c>
      <c r="CL6220">
        <v>87740449</v>
      </c>
      <c r="CM6220">
        <v>43</v>
      </c>
      <c r="CN6220">
        <v>173340446</v>
      </c>
      <c r="CO6220">
        <v>42</v>
      </c>
      <c r="CP6220">
        <v>13</v>
      </c>
      <c r="CQ6220">
        <v>14</v>
      </c>
      <c r="CR6220">
        <v>11</v>
      </c>
      <c r="CS6220">
        <v>12</v>
      </c>
      <c r="CT6220">
        <v>10</v>
      </c>
      <c r="CU6220">
        <v>10</v>
      </c>
      <c r="CV6220">
        <v>114068689</v>
      </c>
      <c r="CW6220">
        <v>54</v>
      </c>
      <c r="CX6220">
        <v>109184363</v>
      </c>
      <c r="CY6220">
        <v>54</v>
      </c>
      <c r="CZ6220">
        <v>223253051</v>
      </c>
      <c r="DA6220">
        <v>54</v>
      </c>
      <c r="DB6220">
        <v>8</v>
      </c>
      <c r="DC6220">
        <v>9</v>
      </c>
      <c r="DD6220">
        <v>7</v>
      </c>
      <c r="DE6220">
        <v>7</v>
      </c>
      <c r="DF6220">
        <v>6</v>
      </c>
      <c r="DG6220">
        <v>6</v>
      </c>
      <c r="DH6220">
        <v>5</v>
      </c>
      <c r="DI6220">
        <v>5</v>
      </c>
      <c r="DJ6220">
        <v>5</v>
      </c>
      <c r="DK6220">
        <v>5</v>
      </c>
      <c r="DL6220">
        <v>4</v>
      </c>
      <c r="DM6220">
        <v>4</v>
      </c>
      <c r="DN6220">
        <v>3</v>
      </c>
      <c r="DO6220">
        <v>3</v>
      </c>
      <c r="DP6220">
        <v>3</v>
      </c>
      <c r="DQ6220">
        <v>3</v>
      </c>
      <c r="DR6220">
        <v>2</v>
      </c>
      <c r="DS6220">
        <v>2</v>
      </c>
      <c r="DT6220">
        <v>2</v>
      </c>
      <c r="DU6220">
        <v>1</v>
      </c>
      <c r="DV6220">
        <v>10567927</v>
      </c>
      <c r="DW6220">
        <v>5</v>
      </c>
      <c r="DX6220">
        <v>6870884</v>
      </c>
      <c r="DY6220">
        <v>3</v>
      </c>
      <c r="DZ6220">
        <v>17438808</v>
      </c>
      <c r="EA6220">
        <v>4</v>
      </c>
      <c r="EB6220">
        <v>2</v>
      </c>
      <c r="EC6220">
        <v>1</v>
      </c>
      <c r="ED6220">
        <v>1</v>
      </c>
      <c r="EE6220">
        <v>1</v>
      </c>
      <c r="EF6220">
        <v>1432734</v>
      </c>
      <c r="EG6220">
        <v>1</v>
      </c>
      <c r="EH6220">
        <v>0</v>
      </c>
      <c r="EI6220">
        <v>1</v>
      </c>
      <c r="EJ6220">
        <v>87</v>
      </c>
      <c r="EK6220">
        <v>8</v>
      </c>
      <c r="EL6220">
        <v>78</v>
      </c>
      <c r="EM6220">
        <v>210236608</v>
      </c>
      <c r="EN6220">
        <v>51</v>
      </c>
      <c r="EO6220">
        <v>203795694</v>
      </c>
      <c r="EP6220">
        <v>49</v>
      </c>
    </row>
    <row r="6221" spans="1:146" hidden="1" x14ac:dyDescent="0.2">
      <c r="A6221">
        <v>1983</v>
      </c>
      <c r="B6221" t="s">
        <v>386</v>
      </c>
      <c r="F6221">
        <v>663</v>
      </c>
      <c r="G6221">
        <v>317</v>
      </c>
      <c r="H6221">
        <v>397</v>
      </c>
      <c r="I6221">
        <v>869</v>
      </c>
      <c r="J6221">
        <v>389</v>
      </c>
      <c r="K6221">
        <v>482</v>
      </c>
      <c r="O6221">
        <v>38</v>
      </c>
      <c r="P6221">
        <v>36</v>
      </c>
      <c r="Q6221">
        <v>41</v>
      </c>
      <c r="AL6221">
        <v>80</v>
      </c>
      <c r="AN6221">
        <v>25</v>
      </c>
      <c r="CB6221">
        <v>34</v>
      </c>
      <c r="CC6221">
        <v>7</v>
      </c>
      <c r="CD6221">
        <v>26</v>
      </c>
      <c r="CE6221">
        <v>29</v>
      </c>
      <c r="CF6221">
        <v>31</v>
      </c>
      <c r="CG6221">
        <v>63</v>
      </c>
      <c r="CH6221">
        <v>15</v>
      </c>
      <c r="CI6221">
        <v>15</v>
      </c>
      <c r="CJ6221">
        <v>132297</v>
      </c>
      <c r="CK6221">
        <v>39</v>
      </c>
      <c r="CL6221">
        <v>136751</v>
      </c>
      <c r="CM6221">
        <v>39</v>
      </c>
      <c r="CN6221">
        <v>269047</v>
      </c>
      <c r="CO6221">
        <v>39</v>
      </c>
      <c r="CP6221">
        <v>12</v>
      </c>
      <c r="CQ6221">
        <v>13</v>
      </c>
      <c r="CR6221">
        <v>11</v>
      </c>
      <c r="CS6221">
        <v>11</v>
      </c>
      <c r="CT6221">
        <v>12</v>
      </c>
      <c r="CU6221">
        <v>11</v>
      </c>
      <c r="CV6221">
        <v>200047</v>
      </c>
      <c r="CW6221">
        <v>58</v>
      </c>
      <c r="CX6221">
        <v>201069</v>
      </c>
      <c r="CY6221">
        <v>58</v>
      </c>
      <c r="CZ6221">
        <v>401116</v>
      </c>
      <c r="DA6221">
        <v>58</v>
      </c>
      <c r="DB6221">
        <v>11</v>
      </c>
      <c r="DC6221">
        <v>10</v>
      </c>
      <c r="DD6221">
        <v>8</v>
      </c>
      <c r="DE6221">
        <v>8</v>
      </c>
      <c r="DF6221">
        <v>7</v>
      </c>
      <c r="DG6221">
        <v>7</v>
      </c>
      <c r="DH6221">
        <v>6</v>
      </c>
      <c r="DI6221">
        <v>6</v>
      </c>
      <c r="DJ6221">
        <v>5</v>
      </c>
      <c r="DK6221">
        <v>5</v>
      </c>
      <c r="DL6221">
        <v>4</v>
      </c>
      <c r="DM6221">
        <v>4</v>
      </c>
      <c r="DN6221">
        <v>3</v>
      </c>
      <c r="DO6221">
        <v>3</v>
      </c>
      <c r="DP6221">
        <v>2</v>
      </c>
      <c r="DQ6221">
        <v>2</v>
      </c>
      <c r="DR6221">
        <v>2</v>
      </c>
      <c r="DS6221">
        <v>2</v>
      </c>
      <c r="DT6221">
        <v>1</v>
      </c>
      <c r="DU6221">
        <v>1</v>
      </c>
      <c r="DV6221">
        <v>9940</v>
      </c>
      <c r="DW6221">
        <v>3</v>
      </c>
      <c r="DX6221">
        <v>9731</v>
      </c>
      <c r="DY6221">
        <v>3</v>
      </c>
      <c r="DZ6221">
        <v>19671</v>
      </c>
      <c r="EA6221">
        <v>3</v>
      </c>
      <c r="EB6221">
        <v>1</v>
      </c>
      <c r="EC6221">
        <v>1</v>
      </c>
      <c r="ED6221">
        <v>0</v>
      </c>
      <c r="EE6221">
        <v>0</v>
      </c>
      <c r="EF6221">
        <v>1499</v>
      </c>
      <c r="EG6221">
        <v>0</v>
      </c>
      <c r="EH6221">
        <v>0</v>
      </c>
      <c r="EI6221">
        <v>1</v>
      </c>
      <c r="EJ6221">
        <v>72</v>
      </c>
      <c r="EK6221">
        <v>5</v>
      </c>
      <c r="EL6221">
        <v>67</v>
      </c>
      <c r="EM6221">
        <v>342284</v>
      </c>
      <c r="EN6221">
        <v>50</v>
      </c>
      <c r="EO6221">
        <v>347551</v>
      </c>
      <c r="EP6221">
        <v>50</v>
      </c>
    </row>
    <row r="6222" spans="1:146" hidden="1" x14ac:dyDescent="0.2">
      <c r="A6222">
        <v>1983</v>
      </c>
      <c r="B6222" t="s">
        <v>387</v>
      </c>
      <c r="F6222">
        <v>7041</v>
      </c>
      <c r="G6222">
        <v>2926</v>
      </c>
      <c r="H6222">
        <v>4057</v>
      </c>
      <c r="I6222">
        <v>8595</v>
      </c>
      <c r="J6222">
        <v>3597</v>
      </c>
      <c r="K6222">
        <v>4947</v>
      </c>
      <c r="L6222">
        <v>3756</v>
      </c>
      <c r="O6222">
        <v>11</v>
      </c>
      <c r="P6222">
        <v>10</v>
      </c>
      <c r="Q6222">
        <v>12</v>
      </c>
      <c r="U6222">
        <v>5</v>
      </c>
      <c r="AL6222">
        <v>90</v>
      </c>
      <c r="AN6222">
        <v>15</v>
      </c>
      <c r="AO6222">
        <v>11</v>
      </c>
      <c r="AQ6222">
        <v>2</v>
      </c>
      <c r="CB6222">
        <v>14</v>
      </c>
      <c r="CC6222">
        <v>10</v>
      </c>
      <c r="CD6222">
        <v>8</v>
      </c>
      <c r="CE6222">
        <v>9</v>
      </c>
      <c r="CF6222">
        <v>10</v>
      </c>
      <c r="CG6222">
        <v>75</v>
      </c>
      <c r="CH6222">
        <v>7</v>
      </c>
      <c r="CI6222">
        <v>7</v>
      </c>
      <c r="CJ6222">
        <v>5947395</v>
      </c>
      <c r="CK6222">
        <v>21</v>
      </c>
      <c r="CL6222">
        <v>6252559</v>
      </c>
      <c r="CM6222">
        <v>23</v>
      </c>
      <c r="CN6222">
        <v>12199955</v>
      </c>
      <c r="CO6222">
        <v>22</v>
      </c>
      <c r="CP6222">
        <v>7</v>
      </c>
      <c r="CQ6222">
        <v>7</v>
      </c>
      <c r="CR6222">
        <v>7</v>
      </c>
      <c r="CS6222">
        <v>8</v>
      </c>
      <c r="CT6222">
        <v>8</v>
      </c>
      <c r="CU6222">
        <v>8</v>
      </c>
      <c r="CV6222">
        <v>18299504</v>
      </c>
      <c r="CW6222">
        <v>64</v>
      </c>
      <c r="CX6222">
        <v>18294854</v>
      </c>
      <c r="CY6222">
        <v>67</v>
      </c>
      <c r="CZ6222">
        <v>36594358</v>
      </c>
      <c r="DA6222">
        <v>65</v>
      </c>
      <c r="DB6222">
        <v>8</v>
      </c>
      <c r="DC6222">
        <v>8</v>
      </c>
      <c r="DD6222">
        <v>7</v>
      </c>
      <c r="DE6222">
        <v>8</v>
      </c>
      <c r="DF6222">
        <v>8</v>
      </c>
      <c r="DG6222">
        <v>8</v>
      </c>
      <c r="DH6222">
        <v>7</v>
      </c>
      <c r="DI6222">
        <v>7</v>
      </c>
      <c r="DJ6222">
        <v>5</v>
      </c>
      <c r="DK6222">
        <v>5</v>
      </c>
      <c r="DL6222">
        <v>5</v>
      </c>
      <c r="DM6222">
        <v>6</v>
      </c>
      <c r="DN6222">
        <v>6</v>
      </c>
      <c r="DO6222">
        <v>6</v>
      </c>
      <c r="DP6222">
        <v>6</v>
      </c>
      <c r="DQ6222">
        <v>5</v>
      </c>
      <c r="DR6222">
        <v>5</v>
      </c>
      <c r="DS6222">
        <v>5</v>
      </c>
      <c r="DT6222">
        <v>3</v>
      </c>
      <c r="DU6222">
        <v>3</v>
      </c>
      <c r="DV6222">
        <v>4498259</v>
      </c>
      <c r="DW6222">
        <v>16</v>
      </c>
      <c r="DX6222">
        <v>2815759</v>
      </c>
      <c r="DY6222">
        <v>10</v>
      </c>
      <c r="DZ6222">
        <v>7314017</v>
      </c>
      <c r="EA6222">
        <v>13</v>
      </c>
      <c r="EB6222">
        <v>4</v>
      </c>
      <c r="EC6222">
        <v>3</v>
      </c>
      <c r="ED6222">
        <v>4</v>
      </c>
      <c r="EE6222">
        <v>2</v>
      </c>
      <c r="EF6222">
        <v>1227562</v>
      </c>
      <c r="EG6222">
        <v>4</v>
      </c>
      <c r="EH6222">
        <v>2</v>
      </c>
      <c r="EI6222">
        <v>1</v>
      </c>
      <c r="EJ6222">
        <v>53</v>
      </c>
      <c r="EK6222">
        <v>20</v>
      </c>
      <c r="EL6222">
        <v>33</v>
      </c>
      <c r="EM6222">
        <v>28745158</v>
      </c>
      <c r="EN6222">
        <v>51</v>
      </c>
      <c r="EO6222">
        <v>27363172</v>
      </c>
      <c r="EP6222">
        <v>49</v>
      </c>
    </row>
    <row r="6223" spans="1:146" hidden="1" x14ac:dyDescent="0.2">
      <c r="A6223">
        <v>1983</v>
      </c>
      <c r="B6223" t="s">
        <v>388</v>
      </c>
      <c r="CB6223">
        <v>15</v>
      </c>
      <c r="CC6223">
        <v>8</v>
      </c>
      <c r="CG6223">
        <v>76</v>
      </c>
      <c r="CH6223">
        <v>8</v>
      </c>
      <c r="CI6223">
        <v>8</v>
      </c>
      <c r="CJ6223">
        <v>5693</v>
      </c>
      <c r="CK6223">
        <v>27</v>
      </c>
      <c r="CL6223">
        <v>6078</v>
      </c>
      <c r="CM6223">
        <v>26</v>
      </c>
      <c r="CN6223">
        <v>11771</v>
      </c>
      <c r="CO6223">
        <v>26</v>
      </c>
      <c r="CP6223">
        <v>9</v>
      </c>
      <c r="CQ6223">
        <v>9</v>
      </c>
      <c r="CR6223">
        <v>9</v>
      </c>
      <c r="CS6223">
        <v>9</v>
      </c>
      <c r="CT6223">
        <v>10</v>
      </c>
      <c r="CU6223">
        <v>10</v>
      </c>
      <c r="CV6223">
        <v>13140</v>
      </c>
      <c r="CW6223">
        <v>61</v>
      </c>
      <c r="CX6223">
        <v>14929</v>
      </c>
      <c r="CY6223">
        <v>64</v>
      </c>
      <c r="CZ6223">
        <v>28069</v>
      </c>
      <c r="DA6223">
        <v>63</v>
      </c>
      <c r="DB6223">
        <v>8</v>
      </c>
      <c r="DC6223">
        <v>8</v>
      </c>
      <c r="DD6223">
        <v>7</v>
      </c>
      <c r="DE6223">
        <v>7</v>
      </c>
      <c r="DF6223">
        <v>7</v>
      </c>
      <c r="DG6223">
        <v>8</v>
      </c>
      <c r="DH6223">
        <v>6</v>
      </c>
      <c r="DI6223">
        <v>7</v>
      </c>
      <c r="DJ6223">
        <v>5</v>
      </c>
      <c r="DK6223">
        <v>6</v>
      </c>
      <c r="DL6223">
        <v>4</v>
      </c>
      <c r="DM6223">
        <v>5</v>
      </c>
      <c r="DN6223">
        <v>5</v>
      </c>
      <c r="DO6223">
        <v>5</v>
      </c>
      <c r="DP6223">
        <v>5</v>
      </c>
      <c r="DQ6223">
        <v>4</v>
      </c>
      <c r="DR6223">
        <v>5</v>
      </c>
      <c r="DS6223">
        <v>4</v>
      </c>
      <c r="DT6223">
        <v>4</v>
      </c>
      <c r="DU6223">
        <v>4</v>
      </c>
      <c r="DV6223">
        <v>2537</v>
      </c>
      <c r="DW6223">
        <v>12</v>
      </c>
      <c r="DX6223">
        <v>2293</v>
      </c>
      <c r="DY6223">
        <v>10</v>
      </c>
      <c r="DZ6223">
        <v>4829</v>
      </c>
      <c r="EA6223">
        <v>11</v>
      </c>
      <c r="EB6223">
        <v>3</v>
      </c>
      <c r="EC6223">
        <v>3</v>
      </c>
      <c r="ED6223">
        <v>2</v>
      </c>
      <c r="EE6223">
        <v>2</v>
      </c>
      <c r="EF6223">
        <v>541</v>
      </c>
      <c r="EG6223">
        <v>3</v>
      </c>
      <c r="EH6223">
        <v>1</v>
      </c>
      <c r="EI6223">
        <v>1</v>
      </c>
      <c r="EJ6223">
        <v>59</v>
      </c>
      <c r="EK6223">
        <v>17</v>
      </c>
      <c r="EL6223">
        <v>42</v>
      </c>
      <c r="EM6223">
        <v>21370</v>
      </c>
      <c r="EN6223">
        <v>48</v>
      </c>
      <c r="EO6223">
        <v>23300</v>
      </c>
      <c r="EP6223">
        <v>52</v>
      </c>
    </row>
    <row r="6224" spans="1:146" hidden="1" x14ac:dyDescent="0.2">
      <c r="A6224">
        <v>1983</v>
      </c>
      <c r="B6224" t="s">
        <v>389</v>
      </c>
      <c r="F6224">
        <v>163</v>
      </c>
      <c r="G6224">
        <v>61</v>
      </c>
      <c r="H6224">
        <v>83</v>
      </c>
      <c r="I6224">
        <v>195</v>
      </c>
      <c r="J6224">
        <v>80</v>
      </c>
      <c r="K6224">
        <v>105</v>
      </c>
      <c r="O6224">
        <v>58</v>
      </c>
      <c r="P6224">
        <v>52</v>
      </c>
      <c r="Q6224">
        <v>65</v>
      </c>
      <c r="CB6224">
        <v>40</v>
      </c>
      <c r="CC6224">
        <v>7</v>
      </c>
      <c r="CD6224">
        <v>43</v>
      </c>
      <c r="CE6224">
        <v>49</v>
      </c>
      <c r="CF6224">
        <v>54</v>
      </c>
      <c r="CG6224">
        <v>63</v>
      </c>
      <c r="CH6224">
        <v>18</v>
      </c>
      <c r="CI6224">
        <v>19</v>
      </c>
      <c r="CJ6224">
        <v>19627</v>
      </c>
      <c r="CK6224">
        <v>47</v>
      </c>
      <c r="CL6224">
        <v>20655</v>
      </c>
      <c r="CM6224">
        <v>48</v>
      </c>
      <c r="CN6224">
        <v>40282</v>
      </c>
      <c r="CO6224">
        <v>48</v>
      </c>
      <c r="CP6224">
        <v>16</v>
      </c>
      <c r="CQ6224">
        <v>16</v>
      </c>
      <c r="CR6224">
        <v>13</v>
      </c>
      <c r="CS6224">
        <v>14</v>
      </c>
      <c r="CT6224">
        <v>11</v>
      </c>
      <c r="CU6224">
        <v>11</v>
      </c>
      <c r="CV6224">
        <v>20937</v>
      </c>
      <c r="CW6224">
        <v>50</v>
      </c>
      <c r="CX6224">
        <v>21102</v>
      </c>
      <c r="CY6224">
        <v>49</v>
      </c>
      <c r="CZ6224">
        <v>42039</v>
      </c>
      <c r="DA6224">
        <v>50</v>
      </c>
      <c r="DB6224">
        <v>9</v>
      </c>
      <c r="DC6224">
        <v>9</v>
      </c>
      <c r="DD6224">
        <v>7</v>
      </c>
      <c r="DE6224">
        <v>7</v>
      </c>
      <c r="DF6224">
        <v>6</v>
      </c>
      <c r="DG6224">
        <v>6</v>
      </c>
      <c r="DH6224">
        <v>4</v>
      </c>
      <c r="DI6224">
        <v>4</v>
      </c>
      <c r="DJ6224">
        <v>3</v>
      </c>
      <c r="DK6224">
        <v>3</v>
      </c>
      <c r="DL6224">
        <v>3</v>
      </c>
      <c r="DM6224">
        <v>3</v>
      </c>
      <c r="DN6224">
        <v>3</v>
      </c>
      <c r="DO6224">
        <v>2</v>
      </c>
      <c r="DP6224">
        <v>2</v>
      </c>
      <c r="DQ6224">
        <v>2</v>
      </c>
      <c r="DR6224">
        <v>2</v>
      </c>
      <c r="DS6224">
        <v>1</v>
      </c>
      <c r="DT6224">
        <v>1</v>
      </c>
      <c r="DU6224">
        <v>1</v>
      </c>
      <c r="DV6224">
        <v>1410</v>
      </c>
      <c r="DW6224">
        <v>3</v>
      </c>
      <c r="DX6224">
        <v>949</v>
      </c>
      <c r="DY6224">
        <v>2</v>
      </c>
      <c r="DZ6224">
        <v>2359</v>
      </c>
      <c r="EA6224">
        <v>3</v>
      </c>
      <c r="EB6224">
        <v>1</v>
      </c>
      <c r="EC6224">
        <v>1</v>
      </c>
      <c r="ED6224">
        <v>1</v>
      </c>
      <c r="EE6224">
        <v>0</v>
      </c>
      <c r="EF6224">
        <v>185</v>
      </c>
      <c r="EG6224">
        <v>0</v>
      </c>
      <c r="EH6224">
        <v>0</v>
      </c>
      <c r="EI6224">
        <v>1</v>
      </c>
      <c r="EJ6224">
        <v>101</v>
      </c>
      <c r="EK6224">
        <v>6</v>
      </c>
      <c r="EL6224">
        <v>96</v>
      </c>
      <c r="EM6224">
        <v>41975</v>
      </c>
      <c r="EN6224">
        <v>50</v>
      </c>
      <c r="EO6224">
        <v>42705</v>
      </c>
      <c r="EP6224">
        <v>50</v>
      </c>
    </row>
    <row r="6225" spans="1:146" hidden="1" x14ac:dyDescent="0.2">
      <c r="A6225">
        <v>1983</v>
      </c>
      <c r="B6225" t="s">
        <v>390</v>
      </c>
      <c r="F6225">
        <v>2068</v>
      </c>
      <c r="G6225">
        <v>944</v>
      </c>
      <c r="H6225">
        <v>1196</v>
      </c>
      <c r="I6225">
        <v>3053</v>
      </c>
      <c r="J6225">
        <v>1501</v>
      </c>
      <c r="K6225">
        <v>1767</v>
      </c>
      <c r="L6225">
        <v>941</v>
      </c>
      <c r="O6225">
        <v>101</v>
      </c>
      <c r="P6225">
        <v>94</v>
      </c>
      <c r="Q6225">
        <v>108</v>
      </c>
      <c r="U6225">
        <v>30</v>
      </c>
      <c r="AL6225">
        <v>14</v>
      </c>
      <c r="AQ6225">
        <v>0</v>
      </c>
      <c r="CB6225">
        <v>39</v>
      </c>
      <c r="CC6225">
        <v>13</v>
      </c>
      <c r="CD6225">
        <v>59</v>
      </c>
      <c r="CE6225">
        <v>67</v>
      </c>
      <c r="CF6225">
        <v>74</v>
      </c>
      <c r="CG6225">
        <v>59</v>
      </c>
      <c r="CH6225">
        <v>16</v>
      </c>
      <c r="CI6225">
        <v>17</v>
      </c>
      <c r="CJ6225">
        <v>164949</v>
      </c>
      <c r="CK6225">
        <v>40</v>
      </c>
      <c r="CL6225">
        <v>165131</v>
      </c>
      <c r="CM6225">
        <v>42</v>
      </c>
      <c r="CN6225">
        <v>330080</v>
      </c>
      <c r="CO6225">
        <v>41</v>
      </c>
      <c r="CP6225">
        <v>13</v>
      </c>
      <c r="CQ6225">
        <v>14</v>
      </c>
      <c r="CR6225">
        <v>11</v>
      </c>
      <c r="CS6225">
        <v>11</v>
      </c>
      <c r="CT6225">
        <v>9</v>
      </c>
      <c r="CU6225">
        <v>9</v>
      </c>
      <c r="CV6225">
        <v>220252</v>
      </c>
      <c r="CW6225">
        <v>53</v>
      </c>
      <c r="CX6225">
        <v>208199</v>
      </c>
      <c r="CY6225">
        <v>53</v>
      </c>
      <c r="CZ6225">
        <v>428451</v>
      </c>
      <c r="DA6225">
        <v>53</v>
      </c>
      <c r="DB6225">
        <v>8</v>
      </c>
      <c r="DC6225">
        <v>8</v>
      </c>
      <c r="DD6225">
        <v>7</v>
      </c>
      <c r="DE6225">
        <v>7</v>
      </c>
      <c r="DF6225">
        <v>6</v>
      </c>
      <c r="DG6225">
        <v>6</v>
      </c>
      <c r="DH6225">
        <v>5</v>
      </c>
      <c r="DI6225">
        <v>5</v>
      </c>
      <c r="DJ6225">
        <v>4</v>
      </c>
      <c r="DK6225">
        <v>4</v>
      </c>
      <c r="DL6225">
        <v>4</v>
      </c>
      <c r="DM6225">
        <v>4</v>
      </c>
      <c r="DN6225">
        <v>4</v>
      </c>
      <c r="DO6225">
        <v>4</v>
      </c>
      <c r="DP6225">
        <v>3</v>
      </c>
      <c r="DQ6225">
        <v>3</v>
      </c>
      <c r="DR6225">
        <v>3</v>
      </c>
      <c r="DS6225">
        <v>3</v>
      </c>
      <c r="DT6225">
        <v>3</v>
      </c>
      <c r="DU6225">
        <v>2</v>
      </c>
      <c r="DV6225">
        <v>30428</v>
      </c>
      <c r="DW6225">
        <v>7</v>
      </c>
      <c r="DX6225">
        <v>22046</v>
      </c>
      <c r="DY6225">
        <v>6</v>
      </c>
      <c r="DZ6225">
        <v>52474</v>
      </c>
      <c r="EA6225">
        <v>6</v>
      </c>
      <c r="EB6225">
        <v>2</v>
      </c>
      <c r="EC6225">
        <v>2</v>
      </c>
      <c r="ED6225">
        <v>1</v>
      </c>
      <c r="EE6225">
        <v>1</v>
      </c>
      <c r="EF6225">
        <v>5185</v>
      </c>
      <c r="EG6225">
        <v>1</v>
      </c>
      <c r="EH6225">
        <v>1</v>
      </c>
      <c r="EI6225">
        <v>1</v>
      </c>
      <c r="EJ6225">
        <v>89</v>
      </c>
      <c r="EK6225">
        <v>12</v>
      </c>
      <c r="EL6225">
        <v>77</v>
      </c>
      <c r="EM6225">
        <v>415628</v>
      </c>
      <c r="EN6225">
        <v>51</v>
      </c>
      <c r="EO6225">
        <v>395377</v>
      </c>
      <c r="EP6225">
        <v>49</v>
      </c>
    </row>
    <row r="6226" spans="1:146" hidden="1" x14ac:dyDescent="0.2">
      <c r="A6226">
        <v>1983</v>
      </c>
      <c r="B6226" t="s">
        <v>391</v>
      </c>
      <c r="F6226">
        <v>418</v>
      </c>
      <c r="G6226">
        <v>181</v>
      </c>
      <c r="H6226">
        <v>234</v>
      </c>
      <c r="I6226">
        <v>501</v>
      </c>
      <c r="J6226">
        <v>218</v>
      </c>
      <c r="K6226">
        <v>283</v>
      </c>
      <c r="L6226">
        <v>292</v>
      </c>
      <c r="O6226">
        <v>8</v>
      </c>
      <c r="P6226">
        <v>7</v>
      </c>
      <c r="Q6226">
        <v>8</v>
      </c>
      <c r="U6226">
        <v>4</v>
      </c>
      <c r="AL6226">
        <v>94</v>
      </c>
      <c r="AN6226">
        <v>81</v>
      </c>
      <c r="CB6226">
        <v>14</v>
      </c>
      <c r="CC6226">
        <v>9</v>
      </c>
      <c r="CD6226">
        <v>6</v>
      </c>
      <c r="CE6226">
        <v>6</v>
      </c>
      <c r="CF6226">
        <v>7</v>
      </c>
      <c r="CG6226">
        <v>74</v>
      </c>
      <c r="CH6226">
        <v>6</v>
      </c>
      <c r="CI6226">
        <v>7</v>
      </c>
      <c r="CJ6226">
        <v>464640</v>
      </c>
      <c r="CK6226">
        <v>19</v>
      </c>
      <c r="CL6226">
        <v>486556</v>
      </c>
      <c r="CM6226">
        <v>21</v>
      </c>
      <c r="CN6226">
        <v>951196</v>
      </c>
      <c r="CO6226">
        <v>20</v>
      </c>
      <c r="CP6226">
        <v>6</v>
      </c>
      <c r="CQ6226">
        <v>7</v>
      </c>
      <c r="CR6226">
        <v>6</v>
      </c>
      <c r="CS6226">
        <v>7</v>
      </c>
      <c r="CT6226">
        <v>7</v>
      </c>
      <c r="CU6226">
        <v>8</v>
      </c>
      <c r="CV6226">
        <v>1654268</v>
      </c>
      <c r="CW6226">
        <v>66</v>
      </c>
      <c r="CX6226">
        <v>1650616</v>
      </c>
      <c r="CY6226">
        <v>70</v>
      </c>
      <c r="CZ6226">
        <v>3304884</v>
      </c>
      <c r="DA6226">
        <v>68</v>
      </c>
      <c r="DB6226">
        <v>7</v>
      </c>
      <c r="DC6226">
        <v>8</v>
      </c>
      <c r="DD6226">
        <v>8</v>
      </c>
      <c r="DE6226">
        <v>9</v>
      </c>
      <c r="DF6226">
        <v>8</v>
      </c>
      <c r="DG6226">
        <v>9</v>
      </c>
      <c r="DH6226">
        <v>8</v>
      </c>
      <c r="DI6226">
        <v>9</v>
      </c>
      <c r="DJ6226">
        <v>6</v>
      </c>
      <c r="DK6226">
        <v>6</v>
      </c>
      <c r="DL6226">
        <v>5</v>
      </c>
      <c r="DM6226">
        <v>6</v>
      </c>
      <c r="DN6226">
        <v>6</v>
      </c>
      <c r="DO6226">
        <v>6</v>
      </c>
      <c r="DP6226">
        <v>6</v>
      </c>
      <c r="DQ6226">
        <v>5</v>
      </c>
      <c r="DR6226">
        <v>5</v>
      </c>
      <c r="DS6226">
        <v>4</v>
      </c>
      <c r="DT6226">
        <v>5</v>
      </c>
      <c r="DU6226">
        <v>3</v>
      </c>
      <c r="DV6226">
        <v>386830</v>
      </c>
      <c r="DW6226">
        <v>15</v>
      </c>
      <c r="DX6226">
        <v>212877</v>
      </c>
      <c r="DY6226">
        <v>9</v>
      </c>
      <c r="DZ6226">
        <v>599707</v>
      </c>
      <c r="EA6226">
        <v>12</v>
      </c>
      <c r="EB6226">
        <v>5</v>
      </c>
      <c r="EC6226">
        <v>3</v>
      </c>
      <c r="ED6226">
        <v>3</v>
      </c>
      <c r="EE6226">
        <v>2</v>
      </c>
      <c r="EF6226">
        <v>72550</v>
      </c>
      <c r="EG6226">
        <v>3</v>
      </c>
      <c r="EH6226">
        <v>1</v>
      </c>
      <c r="EI6226">
        <v>1</v>
      </c>
      <c r="EJ6226">
        <v>47</v>
      </c>
      <c r="EK6226">
        <v>18</v>
      </c>
      <c r="EL6226">
        <v>29</v>
      </c>
      <c r="EM6226">
        <v>2505739</v>
      </c>
      <c r="EN6226">
        <v>52</v>
      </c>
      <c r="EO6226">
        <v>2350048</v>
      </c>
      <c r="EP6226">
        <v>48</v>
      </c>
    </row>
    <row r="6227" spans="1:146" hidden="1" x14ac:dyDescent="0.2">
      <c r="A6227">
        <v>1983</v>
      </c>
      <c r="B6227" t="s">
        <v>392</v>
      </c>
      <c r="F6227">
        <v>4444</v>
      </c>
      <c r="G6227">
        <v>1938</v>
      </c>
      <c r="H6227">
        <v>2651</v>
      </c>
      <c r="I6227">
        <v>5492</v>
      </c>
      <c r="J6227">
        <v>2303</v>
      </c>
      <c r="K6227">
        <v>3081</v>
      </c>
      <c r="L6227">
        <v>2677</v>
      </c>
      <c r="O6227">
        <v>53</v>
      </c>
      <c r="P6227">
        <v>47</v>
      </c>
      <c r="Q6227">
        <v>59</v>
      </c>
      <c r="U6227">
        <v>25</v>
      </c>
      <c r="AQ6227">
        <v>4</v>
      </c>
      <c r="CB6227">
        <v>20</v>
      </c>
      <c r="CC6227">
        <v>9</v>
      </c>
      <c r="CD6227">
        <v>37</v>
      </c>
      <c r="CE6227">
        <v>43</v>
      </c>
      <c r="CF6227">
        <v>48</v>
      </c>
      <c r="CG6227">
        <v>69</v>
      </c>
      <c r="CH6227">
        <v>8</v>
      </c>
      <c r="CI6227">
        <v>10</v>
      </c>
      <c r="CJ6227">
        <v>568143</v>
      </c>
      <c r="CK6227">
        <v>23</v>
      </c>
      <c r="CL6227">
        <v>580279</v>
      </c>
      <c r="CM6227">
        <v>27</v>
      </c>
      <c r="CN6227">
        <v>1148422</v>
      </c>
      <c r="CO6227">
        <v>25</v>
      </c>
      <c r="CP6227">
        <v>8</v>
      </c>
      <c r="CQ6227">
        <v>9</v>
      </c>
      <c r="CR6227">
        <v>7</v>
      </c>
      <c r="CS6227">
        <v>9</v>
      </c>
      <c r="CT6227">
        <v>8</v>
      </c>
      <c r="CU6227">
        <v>9</v>
      </c>
      <c r="CV6227">
        <v>1615220</v>
      </c>
      <c r="CW6227">
        <v>66</v>
      </c>
      <c r="CX6227">
        <v>1413356</v>
      </c>
      <c r="CY6227">
        <v>66</v>
      </c>
      <c r="CZ6227">
        <v>3028576</v>
      </c>
      <c r="DA6227">
        <v>66</v>
      </c>
      <c r="DB6227">
        <v>9</v>
      </c>
      <c r="DC6227">
        <v>10</v>
      </c>
      <c r="DD6227">
        <v>8</v>
      </c>
      <c r="DE6227">
        <v>8</v>
      </c>
      <c r="DF6227">
        <v>7</v>
      </c>
      <c r="DG6227">
        <v>7</v>
      </c>
      <c r="DH6227">
        <v>5</v>
      </c>
      <c r="DI6227">
        <v>5</v>
      </c>
      <c r="DJ6227">
        <v>6</v>
      </c>
      <c r="DK6227">
        <v>6</v>
      </c>
      <c r="DL6227">
        <v>7</v>
      </c>
      <c r="DM6227">
        <v>7</v>
      </c>
      <c r="DN6227">
        <v>6</v>
      </c>
      <c r="DO6227">
        <v>6</v>
      </c>
      <c r="DP6227">
        <v>6</v>
      </c>
      <c r="DQ6227">
        <v>5</v>
      </c>
      <c r="DR6227">
        <v>4</v>
      </c>
      <c r="DS6227">
        <v>3</v>
      </c>
      <c r="DT6227">
        <v>4</v>
      </c>
      <c r="DU6227">
        <v>2</v>
      </c>
      <c r="DV6227">
        <v>271047</v>
      </c>
      <c r="DW6227">
        <v>11</v>
      </c>
      <c r="DX6227">
        <v>134855</v>
      </c>
      <c r="DY6227">
        <v>6</v>
      </c>
      <c r="DZ6227">
        <v>405902</v>
      </c>
      <c r="EA6227">
        <v>9</v>
      </c>
      <c r="EB6227">
        <v>3</v>
      </c>
      <c r="EC6227">
        <v>2</v>
      </c>
      <c r="ED6227">
        <v>2</v>
      </c>
      <c r="EE6227">
        <v>1</v>
      </c>
      <c r="EF6227">
        <v>49254</v>
      </c>
      <c r="EG6227">
        <v>2</v>
      </c>
      <c r="EH6227">
        <v>1</v>
      </c>
      <c r="EI6227">
        <v>1</v>
      </c>
      <c r="EJ6227">
        <v>51</v>
      </c>
      <c r="EK6227">
        <v>13</v>
      </c>
      <c r="EL6227">
        <v>38</v>
      </c>
      <c r="EM6227">
        <v>2454410</v>
      </c>
      <c r="EN6227">
        <v>54</v>
      </c>
      <c r="EO6227">
        <v>2128490</v>
      </c>
      <c r="EP6227">
        <v>46</v>
      </c>
    </row>
    <row r="6228" spans="1:146" hidden="1" x14ac:dyDescent="0.2">
      <c r="A6228">
        <v>1983</v>
      </c>
      <c r="B6228" t="s">
        <v>393</v>
      </c>
      <c r="F6228">
        <v>1417</v>
      </c>
      <c r="G6228">
        <v>543</v>
      </c>
      <c r="H6228">
        <v>726</v>
      </c>
      <c r="I6228">
        <v>1669</v>
      </c>
      <c r="J6228">
        <v>733</v>
      </c>
      <c r="K6228">
        <v>940</v>
      </c>
      <c r="L6228">
        <v>775</v>
      </c>
      <c r="O6228">
        <v>68</v>
      </c>
      <c r="P6228">
        <v>60</v>
      </c>
      <c r="Q6228">
        <v>76</v>
      </c>
      <c r="U6228">
        <v>31</v>
      </c>
      <c r="AL6228">
        <v>58</v>
      </c>
      <c r="AN6228">
        <v>51</v>
      </c>
      <c r="CB6228">
        <v>32</v>
      </c>
      <c r="CC6228">
        <v>9</v>
      </c>
      <c r="CD6228">
        <v>50</v>
      </c>
      <c r="CE6228">
        <v>58</v>
      </c>
      <c r="CF6228">
        <v>65</v>
      </c>
      <c r="CG6228">
        <v>61</v>
      </c>
      <c r="CH6228">
        <v>14</v>
      </c>
      <c r="CI6228">
        <v>14</v>
      </c>
      <c r="CJ6228">
        <v>156798</v>
      </c>
      <c r="CK6228">
        <v>40</v>
      </c>
      <c r="CL6228">
        <v>157778</v>
      </c>
      <c r="CM6228">
        <v>41</v>
      </c>
      <c r="CN6228">
        <v>314577</v>
      </c>
      <c r="CO6228">
        <v>41</v>
      </c>
      <c r="CP6228">
        <v>13</v>
      </c>
      <c r="CQ6228">
        <v>14</v>
      </c>
      <c r="CR6228">
        <v>13</v>
      </c>
      <c r="CS6228">
        <v>13</v>
      </c>
      <c r="CT6228">
        <v>12</v>
      </c>
      <c r="CU6228">
        <v>12</v>
      </c>
      <c r="CV6228">
        <v>218350</v>
      </c>
      <c r="CW6228">
        <v>56</v>
      </c>
      <c r="CX6228">
        <v>213351</v>
      </c>
      <c r="CY6228">
        <v>55</v>
      </c>
      <c r="CZ6228">
        <v>431701</v>
      </c>
      <c r="DA6228">
        <v>56</v>
      </c>
      <c r="DB6228">
        <v>10</v>
      </c>
      <c r="DC6228">
        <v>10</v>
      </c>
      <c r="DD6228">
        <v>8</v>
      </c>
      <c r="DE6228">
        <v>8</v>
      </c>
      <c r="DF6228">
        <v>6</v>
      </c>
      <c r="DG6228">
        <v>6</v>
      </c>
      <c r="DH6228">
        <v>5</v>
      </c>
      <c r="DI6228">
        <v>5</v>
      </c>
      <c r="DJ6228">
        <v>4</v>
      </c>
      <c r="DK6228">
        <v>4</v>
      </c>
      <c r="DL6228">
        <v>3</v>
      </c>
      <c r="DM6228">
        <v>3</v>
      </c>
      <c r="DN6228">
        <v>3</v>
      </c>
      <c r="DO6228">
        <v>3</v>
      </c>
      <c r="DP6228">
        <v>2</v>
      </c>
      <c r="DQ6228">
        <v>3</v>
      </c>
      <c r="DR6228">
        <v>2</v>
      </c>
      <c r="DS6228">
        <v>2</v>
      </c>
      <c r="DT6228">
        <v>1</v>
      </c>
      <c r="DU6228">
        <v>1</v>
      </c>
      <c r="DV6228">
        <v>15493</v>
      </c>
      <c r="DW6228">
        <v>4</v>
      </c>
      <c r="DX6228">
        <v>14121</v>
      </c>
      <c r="DY6228">
        <v>4</v>
      </c>
      <c r="DZ6228">
        <v>29614</v>
      </c>
      <c r="EA6228">
        <v>4</v>
      </c>
      <c r="EB6228">
        <v>1</v>
      </c>
      <c r="EC6228">
        <v>1</v>
      </c>
      <c r="ED6228">
        <v>1</v>
      </c>
      <c r="EE6228">
        <v>1</v>
      </c>
      <c r="EF6228">
        <v>2711</v>
      </c>
      <c r="EG6228">
        <v>1</v>
      </c>
      <c r="EH6228">
        <v>0</v>
      </c>
      <c r="EI6228">
        <v>1</v>
      </c>
      <c r="EJ6228">
        <v>80</v>
      </c>
      <c r="EK6228">
        <v>7</v>
      </c>
      <c r="EL6228">
        <v>73</v>
      </c>
      <c r="EM6228">
        <v>390641</v>
      </c>
      <c r="EN6228">
        <v>50</v>
      </c>
      <c r="EO6228">
        <v>385250</v>
      </c>
      <c r="EP6228">
        <v>50</v>
      </c>
    </row>
    <row r="6229" spans="1:146" hidden="1" x14ac:dyDescent="0.2">
      <c r="A6229">
        <v>1983</v>
      </c>
      <c r="B6229" t="s">
        <v>394</v>
      </c>
      <c r="F6229">
        <v>7428</v>
      </c>
      <c r="G6229">
        <v>3177</v>
      </c>
      <c r="H6229">
        <v>4302</v>
      </c>
      <c r="I6229">
        <v>8746</v>
      </c>
      <c r="J6229">
        <v>3757</v>
      </c>
      <c r="K6229">
        <v>5040</v>
      </c>
      <c r="L6229">
        <v>4345</v>
      </c>
      <c r="O6229">
        <v>12</v>
      </c>
      <c r="P6229">
        <v>11</v>
      </c>
      <c r="Q6229">
        <v>14</v>
      </c>
      <c r="U6229">
        <v>6</v>
      </c>
      <c r="AL6229">
        <v>59</v>
      </c>
      <c r="AN6229">
        <v>60</v>
      </c>
      <c r="CB6229">
        <v>13</v>
      </c>
      <c r="CC6229">
        <v>12</v>
      </c>
      <c r="CD6229">
        <v>9</v>
      </c>
      <c r="CE6229">
        <v>10</v>
      </c>
      <c r="CF6229">
        <v>12</v>
      </c>
      <c r="CG6229">
        <v>74</v>
      </c>
      <c r="CH6229">
        <v>6</v>
      </c>
      <c r="CI6229">
        <v>7</v>
      </c>
      <c r="CJ6229">
        <v>5431577</v>
      </c>
      <c r="CK6229">
        <v>19</v>
      </c>
      <c r="CL6229">
        <v>5731973</v>
      </c>
      <c r="CM6229">
        <v>21</v>
      </c>
      <c r="CN6229">
        <v>11163550</v>
      </c>
      <c r="CO6229">
        <v>20</v>
      </c>
      <c r="CP6229">
        <v>6</v>
      </c>
      <c r="CQ6229">
        <v>6</v>
      </c>
      <c r="CR6229">
        <v>7</v>
      </c>
      <c r="CS6229">
        <v>8</v>
      </c>
      <c r="CT6229">
        <v>8</v>
      </c>
      <c r="CU6229">
        <v>9</v>
      </c>
      <c r="CV6229">
        <v>18341707</v>
      </c>
      <c r="CW6229">
        <v>63</v>
      </c>
      <c r="CX6229">
        <v>18393513</v>
      </c>
      <c r="CY6229">
        <v>67</v>
      </c>
      <c r="CZ6229">
        <v>36735220</v>
      </c>
      <c r="DA6229">
        <v>65</v>
      </c>
      <c r="DB6229">
        <v>8</v>
      </c>
      <c r="DC6229">
        <v>8</v>
      </c>
      <c r="DD6229">
        <v>7</v>
      </c>
      <c r="DE6229">
        <v>7</v>
      </c>
      <c r="DF6229">
        <v>7</v>
      </c>
      <c r="DG6229">
        <v>7</v>
      </c>
      <c r="DH6229">
        <v>7</v>
      </c>
      <c r="DI6229">
        <v>7</v>
      </c>
      <c r="DJ6229">
        <v>6</v>
      </c>
      <c r="DK6229">
        <v>6</v>
      </c>
      <c r="DL6229">
        <v>5</v>
      </c>
      <c r="DM6229">
        <v>6</v>
      </c>
      <c r="DN6229">
        <v>5</v>
      </c>
      <c r="DO6229">
        <v>6</v>
      </c>
      <c r="DP6229">
        <v>6</v>
      </c>
      <c r="DQ6229">
        <v>6</v>
      </c>
      <c r="DR6229">
        <v>6</v>
      </c>
      <c r="DS6229">
        <v>5</v>
      </c>
      <c r="DT6229">
        <v>5</v>
      </c>
      <c r="DU6229">
        <v>4</v>
      </c>
      <c r="DV6229">
        <v>5128134</v>
      </c>
      <c r="DW6229">
        <v>18</v>
      </c>
      <c r="DX6229">
        <v>3305944</v>
      </c>
      <c r="DY6229">
        <v>12</v>
      </c>
      <c r="DZ6229">
        <v>8434078</v>
      </c>
      <c r="EA6229">
        <v>15</v>
      </c>
      <c r="EB6229">
        <v>5</v>
      </c>
      <c r="EC6229">
        <v>4</v>
      </c>
      <c r="ED6229">
        <v>4</v>
      </c>
      <c r="EE6229">
        <v>2</v>
      </c>
      <c r="EF6229">
        <v>1211847</v>
      </c>
      <c r="EG6229">
        <v>4</v>
      </c>
      <c r="EH6229">
        <v>2</v>
      </c>
      <c r="EI6229">
        <v>1</v>
      </c>
      <c r="EJ6229">
        <v>53</v>
      </c>
      <c r="EK6229">
        <v>23</v>
      </c>
      <c r="EL6229">
        <v>30</v>
      </c>
      <c r="EM6229">
        <v>28901418</v>
      </c>
      <c r="EN6229">
        <v>51</v>
      </c>
      <c r="EO6229">
        <v>27431430</v>
      </c>
      <c r="EP6229">
        <v>49</v>
      </c>
    </row>
    <row r="6230" spans="1:146" hidden="1" x14ac:dyDescent="0.2">
      <c r="A6230">
        <v>1983</v>
      </c>
      <c r="B6230" t="s">
        <v>395</v>
      </c>
      <c r="F6230">
        <v>24842</v>
      </c>
      <c r="G6230">
        <v>10694</v>
      </c>
      <c r="H6230">
        <v>13461</v>
      </c>
      <c r="I6230">
        <v>33365</v>
      </c>
      <c r="J6230">
        <v>15447</v>
      </c>
      <c r="K6230">
        <v>18032</v>
      </c>
      <c r="L6230">
        <v>11082</v>
      </c>
      <c r="O6230">
        <v>109</v>
      </c>
      <c r="P6230">
        <v>102</v>
      </c>
      <c r="Q6230">
        <v>115</v>
      </c>
      <c r="U6230">
        <v>35</v>
      </c>
      <c r="AL6230">
        <v>44</v>
      </c>
      <c r="AN6230">
        <v>9</v>
      </c>
      <c r="CB6230">
        <v>43</v>
      </c>
      <c r="CC6230">
        <v>11</v>
      </c>
      <c r="CD6230">
        <v>72</v>
      </c>
      <c r="CE6230">
        <v>80</v>
      </c>
      <c r="CF6230">
        <v>88</v>
      </c>
      <c r="CG6230">
        <v>58</v>
      </c>
      <c r="CH6230">
        <v>18</v>
      </c>
      <c r="CI6230">
        <v>18</v>
      </c>
      <c r="CJ6230">
        <v>1672681</v>
      </c>
      <c r="CK6230">
        <v>45</v>
      </c>
      <c r="CL6230">
        <v>1719681</v>
      </c>
      <c r="CM6230">
        <v>46</v>
      </c>
      <c r="CN6230">
        <v>3392362</v>
      </c>
      <c r="CO6230">
        <v>46</v>
      </c>
      <c r="CP6230">
        <v>15</v>
      </c>
      <c r="CQ6230">
        <v>15</v>
      </c>
      <c r="CR6230">
        <v>12</v>
      </c>
      <c r="CS6230">
        <v>13</v>
      </c>
      <c r="CT6230">
        <v>11</v>
      </c>
      <c r="CU6230">
        <v>10</v>
      </c>
      <c r="CV6230">
        <v>1907358</v>
      </c>
      <c r="CW6230">
        <v>52</v>
      </c>
      <c r="CX6230">
        <v>1906773</v>
      </c>
      <c r="CY6230">
        <v>51</v>
      </c>
      <c r="CZ6230">
        <v>3814131</v>
      </c>
      <c r="DA6230">
        <v>51</v>
      </c>
      <c r="DB6230">
        <v>9</v>
      </c>
      <c r="DC6230">
        <v>9</v>
      </c>
      <c r="DD6230">
        <v>8</v>
      </c>
      <c r="DE6230">
        <v>7</v>
      </c>
      <c r="DF6230">
        <v>6</v>
      </c>
      <c r="DG6230">
        <v>6</v>
      </c>
      <c r="DH6230">
        <v>5</v>
      </c>
      <c r="DI6230">
        <v>5</v>
      </c>
      <c r="DJ6230">
        <v>4</v>
      </c>
      <c r="DK6230">
        <v>4</v>
      </c>
      <c r="DL6230">
        <v>3</v>
      </c>
      <c r="DM6230">
        <v>3</v>
      </c>
      <c r="DN6230">
        <v>3</v>
      </c>
      <c r="DO6230">
        <v>3</v>
      </c>
      <c r="DP6230">
        <v>3</v>
      </c>
      <c r="DQ6230">
        <v>2</v>
      </c>
      <c r="DR6230">
        <v>2</v>
      </c>
      <c r="DS6230">
        <v>2</v>
      </c>
      <c r="DT6230">
        <v>1</v>
      </c>
      <c r="DU6230">
        <v>1</v>
      </c>
      <c r="DV6230">
        <v>109556</v>
      </c>
      <c r="DW6230">
        <v>3</v>
      </c>
      <c r="DX6230">
        <v>103593</v>
      </c>
      <c r="DY6230">
        <v>3</v>
      </c>
      <c r="DZ6230">
        <v>213149</v>
      </c>
      <c r="EA6230">
        <v>3</v>
      </c>
      <c r="EB6230">
        <v>1</v>
      </c>
      <c r="EC6230">
        <v>1</v>
      </c>
      <c r="ED6230">
        <v>0</v>
      </c>
      <c r="EE6230">
        <v>0</v>
      </c>
      <c r="EF6230">
        <v>14988</v>
      </c>
      <c r="EG6230">
        <v>0</v>
      </c>
      <c r="EH6230">
        <v>0</v>
      </c>
      <c r="EI6230">
        <v>1</v>
      </c>
      <c r="EJ6230">
        <v>95</v>
      </c>
      <c r="EK6230">
        <v>6</v>
      </c>
      <c r="EL6230">
        <v>89</v>
      </c>
      <c r="EM6230">
        <v>3689595</v>
      </c>
      <c r="EN6230">
        <v>50</v>
      </c>
      <c r="EO6230">
        <v>3730047</v>
      </c>
      <c r="EP6230">
        <v>50</v>
      </c>
    </row>
    <row r="6231" spans="1:146" hidden="1" x14ac:dyDescent="0.2">
      <c r="A6231">
        <v>1983</v>
      </c>
      <c r="B6231" t="s">
        <v>396</v>
      </c>
      <c r="CB6231">
        <v>19</v>
      </c>
      <c r="CC6231">
        <v>8</v>
      </c>
      <c r="CG6231">
        <v>63</v>
      </c>
      <c r="CH6231">
        <v>10</v>
      </c>
      <c r="CI6231">
        <v>9</v>
      </c>
      <c r="CJ6231">
        <v>6447</v>
      </c>
      <c r="CK6231">
        <v>27</v>
      </c>
      <c r="CL6231">
        <v>6917</v>
      </c>
      <c r="CM6231">
        <v>24</v>
      </c>
      <c r="CN6231">
        <v>13364</v>
      </c>
      <c r="CO6231">
        <v>26</v>
      </c>
      <c r="CP6231">
        <v>8</v>
      </c>
      <c r="CQ6231">
        <v>7</v>
      </c>
      <c r="CR6231">
        <v>9</v>
      </c>
      <c r="CS6231">
        <v>9</v>
      </c>
      <c r="CT6231">
        <v>13</v>
      </c>
      <c r="CU6231">
        <v>12</v>
      </c>
      <c r="CV6231">
        <v>16248</v>
      </c>
      <c r="CW6231">
        <v>68</v>
      </c>
      <c r="CX6231">
        <v>20598</v>
      </c>
      <c r="CY6231">
        <v>73</v>
      </c>
      <c r="CZ6231">
        <v>36846</v>
      </c>
      <c r="DA6231">
        <v>71</v>
      </c>
      <c r="DB6231">
        <v>12</v>
      </c>
      <c r="DC6231">
        <v>11</v>
      </c>
      <c r="DD6231">
        <v>10</v>
      </c>
      <c r="DE6231">
        <v>10</v>
      </c>
      <c r="DF6231">
        <v>8</v>
      </c>
      <c r="DG6231">
        <v>9</v>
      </c>
      <c r="DH6231">
        <v>6</v>
      </c>
      <c r="DI6231">
        <v>9</v>
      </c>
      <c r="DJ6231">
        <v>6</v>
      </c>
      <c r="DK6231">
        <v>7</v>
      </c>
      <c r="DL6231">
        <v>4</v>
      </c>
      <c r="DM6231">
        <v>5</v>
      </c>
      <c r="DN6231">
        <v>4</v>
      </c>
      <c r="DO6231">
        <v>4</v>
      </c>
      <c r="DP6231">
        <v>3</v>
      </c>
      <c r="DQ6231">
        <v>3</v>
      </c>
      <c r="DR6231">
        <v>2</v>
      </c>
      <c r="DS6231">
        <v>2</v>
      </c>
      <c r="DT6231">
        <v>2</v>
      </c>
      <c r="DU6231">
        <v>1</v>
      </c>
      <c r="DV6231">
        <v>1086</v>
      </c>
      <c r="DW6231">
        <v>5</v>
      </c>
      <c r="DX6231">
        <v>804</v>
      </c>
      <c r="DY6231">
        <v>3</v>
      </c>
      <c r="DZ6231">
        <v>1890</v>
      </c>
      <c r="EA6231">
        <v>4</v>
      </c>
      <c r="EB6231">
        <v>1</v>
      </c>
      <c r="EC6231">
        <v>1</v>
      </c>
      <c r="ED6231">
        <v>1</v>
      </c>
      <c r="EE6231">
        <v>0</v>
      </c>
      <c r="EF6231">
        <v>154</v>
      </c>
      <c r="EG6231">
        <v>1</v>
      </c>
      <c r="EH6231">
        <v>0</v>
      </c>
      <c r="EI6231">
        <v>1</v>
      </c>
      <c r="EJ6231">
        <v>41</v>
      </c>
      <c r="EK6231">
        <v>5</v>
      </c>
      <c r="EL6231">
        <v>36</v>
      </c>
      <c r="EM6231">
        <v>23781</v>
      </c>
      <c r="EN6231">
        <v>46</v>
      </c>
      <c r="EO6231">
        <v>28319</v>
      </c>
      <c r="EP6231">
        <v>54</v>
      </c>
    </row>
    <row r="6232" spans="1:146" hidden="1" x14ac:dyDescent="0.2">
      <c r="A6232">
        <v>1983</v>
      </c>
      <c r="B6232" t="s">
        <v>397</v>
      </c>
      <c r="F6232">
        <v>65</v>
      </c>
      <c r="G6232">
        <v>30</v>
      </c>
      <c r="H6232">
        <v>36</v>
      </c>
      <c r="I6232">
        <v>81</v>
      </c>
      <c r="J6232">
        <v>39</v>
      </c>
      <c r="K6232">
        <v>46</v>
      </c>
      <c r="O6232">
        <v>32</v>
      </c>
      <c r="P6232">
        <v>29</v>
      </c>
      <c r="Q6232">
        <v>34</v>
      </c>
      <c r="AL6232">
        <v>68</v>
      </c>
      <c r="AN6232">
        <v>7</v>
      </c>
      <c r="CB6232">
        <v>29</v>
      </c>
      <c r="CC6232">
        <v>9</v>
      </c>
      <c r="CD6232">
        <v>23</v>
      </c>
      <c r="CE6232">
        <v>25</v>
      </c>
      <c r="CF6232">
        <v>27</v>
      </c>
      <c r="CG6232">
        <v>64</v>
      </c>
      <c r="CH6232">
        <v>11</v>
      </c>
      <c r="CI6232">
        <v>12</v>
      </c>
      <c r="CJ6232">
        <v>16828</v>
      </c>
      <c r="CK6232">
        <v>35</v>
      </c>
      <c r="CL6232">
        <v>17799</v>
      </c>
      <c r="CM6232">
        <v>38</v>
      </c>
      <c r="CN6232">
        <v>34627</v>
      </c>
      <c r="CO6232">
        <v>36</v>
      </c>
      <c r="CP6232">
        <v>12</v>
      </c>
      <c r="CQ6232">
        <v>13</v>
      </c>
      <c r="CR6232">
        <v>12</v>
      </c>
      <c r="CS6232">
        <v>13</v>
      </c>
      <c r="CT6232">
        <v>12</v>
      </c>
      <c r="CU6232">
        <v>13</v>
      </c>
      <c r="CV6232">
        <v>27467</v>
      </c>
      <c r="CW6232">
        <v>57</v>
      </c>
      <c r="CX6232">
        <v>26342</v>
      </c>
      <c r="CY6232">
        <v>56</v>
      </c>
      <c r="CZ6232">
        <v>53810</v>
      </c>
      <c r="DA6232">
        <v>57</v>
      </c>
      <c r="DB6232">
        <v>11</v>
      </c>
      <c r="DC6232">
        <v>11</v>
      </c>
      <c r="DD6232">
        <v>8</v>
      </c>
      <c r="DE6232">
        <v>8</v>
      </c>
      <c r="DF6232">
        <v>5</v>
      </c>
      <c r="DG6232">
        <v>5</v>
      </c>
      <c r="DH6232">
        <v>4</v>
      </c>
      <c r="DI6232">
        <v>4</v>
      </c>
      <c r="DJ6232">
        <v>4</v>
      </c>
      <c r="DK6232">
        <v>3</v>
      </c>
      <c r="DL6232">
        <v>4</v>
      </c>
      <c r="DM6232">
        <v>3</v>
      </c>
      <c r="DN6232">
        <v>4</v>
      </c>
      <c r="DO6232">
        <v>3</v>
      </c>
      <c r="DP6232">
        <v>3</v>
      </c>
      <c r="DQ6232">
        <v>3</v>
      </c>
      <c r="DR6232">
        <v>3</v>
      </c>
      <c r="DS6232">
        <v>2</v>
      </c>
      <c r="DT6232">
        <v>3</v>
      </c>
      <c r="DU6232">
        <v>2</v>
      </c>
      <c r="DV6232">
        <v>3891</v>
      </c>
      <c r="DW6232">
        <v>8</v>
      </c>
      <c r="DX6232">
        <v>2621</v>
      </c>
      <c r="DY6232">
        <v>6</v>
      </c>
      <c r="DZ6232">
        <v>6511</v>
      </c>
      <c r="EA6232">
        <v>7</v>
      </c>
      <c r="EB6232">
        <v>2</v>
      </c>
      <c r="EC6232">
        <v>2</v>
      </c>
      <c r="ED6232">
        <v>2</v>
      </c>
      <c r="EE6232">
        <v>1</v>
      </c>
      <c r="EF6232">
        <v>732</v>
      </c>
      <c r="EG6232">
        <v>2</v>
      </c>
      <c r="EH6232">
        <v>1</v>
      </c>
      <c r="EI6232">
        <v>1</v>
      </c>
      <c r="EJ6232">
        <v>76</v>
      </c>
      <c r="EK6232">
        <v>12</v>
      </c>
      <c r="EL6232">
        <v>64</v>
      </c>
      <c r="EM6232">
        <v>48186</v>
      </c>
      <c r="EN6232">
        <v>51</v>
      </c>
      <c r="EO6232">
        <v>46762</v>
      </c>
      <c r="EP6232">
        <v>49</v>
      </c>
    </row>
    <row r="6233" spans="1:146" hidden="1" x14ac:dyDescent="0.2">
      <c r="A6233">
        <v>1983</v>
      </c>
      <c r="B6233" t="s">
        <v>398</v>
      </c>
      <c r="F6233">
        <v>2015</v>
      </c>
      <c r="G6233">
        <v>836</v>
      </c>
      <c r="H6233">
        <v>1107</v>
      </c>
      <c r="I6233">
        <v>2283</v>
      </c>
      <c r="J6233">
        <v>951</v>
      </c>
      <c r="K6233">
        <v>1249</v>
      </c>
      <c r="L6233">
        <v>1542</v>
      </c>
      <c r="O6233">
        <v>16</v>
      </c>
      <c r="P6233">
        <v>14</v>
      </c>
      <c r="Q6233">
        <v>18</v>
      </c>
      <c r="U6233">
        <v>11</v>
      </c>
      <c r="AL6233">
        <v>72</v>
      </c>
      <c r="AQ6233">
        <v>3</v>
      </c>
      <c r="CB6233">
        <v>14</v>
      </c>
      <c r="CC6233">
        <v>9</v>
      </c>
      <c r="CD6233">
        <v>13</v>
      </c>
      <c r="CE6233">
        <v>14</v>
      </c>
      <c r="CF6233">
        <v>16</v>
      </c>
      <c r="CG6233">
        <v>75</v>
      </c>
      <c r="CH6233">
        <v>7</v>
      </c>
      <c r="CI6233">
        <v>8</v>
      </c>
      <c r="CJ6233">
        <v>1090455</v>
      </c>
      <c r="CK6233">
        <v>22</v>
      </c>
      <c r="CL6233">
        <v>1154295</v>
      </c>
      <c r="CM6233">
        <v>24</v>
      </c>
      <c r="CN6233">
        <v>2244751</v>
      </c>
      <c r="CO6233">
        <v>23</v>
      </c>
      <c r="CP6233">
        <v>7</v>
      </c>
      <c r="CQ6233">
        <v>8</v>
      </c>
      <c r="CR6233">
        <v>7</v>
      </c>
      <c r="CS6233">
        <v>8</v>
      </c>
      <c r="CT6233">
        <v>7</v>
      </c>
      <c r="CU6233">
        <v>8</v>
      </c>
      <c r="CV6233">
        <v>3215500</v>
      </c>
      <c r="CW6233">
        <v>64</v>
      </c>
      <c r="CX6233">
        <v>3127644</v>
      </c>
      <c r="CY6233">
        <v>65</v>
      </c>
      <c r="CZ6233">
        <v>6343144</v>
      </c>
      <c r="DA6233">
        <v>64</v>
      </c>
      <c r="DB6233">
        <v>7</v>
      </c>
      <c r="DC6233">
        <v>7</v>
      </c>
      <c r="DD6233">
        <v>7</v>
      </c>
      <c r="DE6233">
        <v>7</v>
      </c>
      <c r="DF6233">
        <v>6</v>
      </c>
      <c r="DG6233">
        <v>7</v>
      </c>
      <c r="DH6233">
        <v>6</v>
      </c>
      <c r="DI6233">
        <v>6</v>
      </c>
      <c r="DJ6233">
        <v>6</v>
      </c>
      <c r="DK6233">
        <v>6</v>
      </c>
      <c r="DL6233">
        <v>7</v>
      </c>
      <c r="DM6233">
        <v>7</v>
      </c>
      <c r="DN6233">
        <v>7</v>
      </c>
      <c r="DO6233">
        <v>7</v>
      </c>
      <c r="DP6233">
        <v>6</v>
      </c>
      <c r="DQ6233">
        <v>6</v>
      </c>
      <c r="DR6233">
        <v>4</v>
      </c>
      <c r="DS6233">
        <v>4</v>
      </c>
      <c r="DT6233">
        <v>4</v>
      </c>
      <c r="DU6233">
        <v>4</v>
      </c>
      <c r="DV6233">
        <v>701240</v>
      </c>
      <c r="DW6233">
        <v>14</v>
      </c>
      <c r="DX6233">
        <v>557491</v>
      </c>
      <c r="DY6233">
        <v>12</v>
      </c>
      <c r="DZ6233">
        <v>1258732</v>
      </c>
      <c r="EA6233">
        <v>13</v>
      </c>
      <c r="EB6233">
        <v>4</v>
      </c>
      <c r="EC6233">
        <v>3</v>
      </c>
      <c r="ED6233">
        <v>3</v>
      </c>
      <c r="EE6233">
        <v>2</v>
      </c>
      <c r="EF6233">
        <v>136050</v>
      </c>
      <c r="EG6233">
        <v>3</v>
      </c>
      <c r="EH6233">
        <v>2</v>
      </c>
      <c r="EI6233">
        <v>1</v>
      </c>
      <c r="EJ6233">
        <v>55</v>
      </c>
      <c r="EK6233">
        <v>20</v>
      </c>
      <c r="EL6233">
        <v>35</v>
      </c>
      <c r="EM6233">
        <v>5007196</v>
      </c>
      <c r="EN6233">
        <v>51</v>
      </c>
      <c r="EO6233">
        <v>4839431</v>
      </c>
      <c r="EP6233">
        <v>49</v>
      </c>
    </row>
    <row r="6234" spans="1:146" hidden="1" x14ac:dyDescent="0.2">
      <c r="A6234">
        <v>1983</v>
      </c>
      <c r="B6234" t="s">
        <v>399</v>
      </c>
      <c r="F6234">
        <v>1768</v>
      </c>
      <c r="G6234">
        <v>829</v>
      </c>
      <c r="H6234">
        <v>986</v>
      </c>
      <c r="O6234">
        <v>197</v>
      </c>
      <c r="P6234">
        <v>187</v>
      </c>
      <c r="Q6234">
        <v>206</v>
      </c>
      <c r="CB6234">
        <v>43</v>
      </c>
      <c r="CC6234">
        <v>17</v>
      </c>
      <c r="CD6234">
        <v>117</v>
      </c>
      <c r="CE6234">
        <v>127</v>
      </c>
      <c r="CF6234">
        <v>136</v>
      </c>
      <c r="CG6234">
        <v>50</v>
      </c>
      <c r="CH6234">
        <v>16</v>
      </c>
      <c r="CI6234">
        <v>17</v>
      </c>
      <c r="CJ6234">
        <v>71298</v>
      </c>
      <c r="CK6234">
        <v>40</v>
      </c>
      <c r="CL6234">
        <v>71469</v>
      </c>
      <c r="CM6234">
        <v>43</v>
      </c>
      <c r="CN6234">
        <v>142767</v>
      </c>
      <c r="CO6234">
        <v>42</v>
      </c>
      <c r="CP6234">
        <v>13</v>
      </c>
      <c r="CQ6234">
        <v>14</v>
      </c>
      <c r="CR6234">
        <v>11</v>
      </c>
      <c r="CS6234">
        <v>12</v>
      </c>
      <c r="CT6234">
        <v>10</v>
      </c>
      <c r="CU6234">
        <v>10</v>
      </c>
      <c r="CV6234">
        <v>96568</v>
      </c>
      <c r="CW6234">
        <v>55</v>
      </c>
      <c r="CX6234">
        <v>88701</v>
      </c>
      <c r="CY6234">
        <v>53</v>
      </c>
      <c r="CZ6234">
        <v>185269</v>
      </c>
      <c r="DA6234">
        <v>54</v>
      </c>
      <c r="DB6234">
        <v>8</v>
      </c>
      <c r="DC6234">
        <v>9</v>
      </c>
      <c r="DD6234">
        <v>7</v>
      </c>
      <c r="DE6234">
        <v>8</v>
      </c>
      <c r="DF6234">
        <v>7</v>
      </c>
      <c r="DG6234">
        <v>6</v>
      </c>
      <c r="DH6234">
        <v>5</v>
      </c>
      <c r="DI6234">
        <v>5</v>
      </c>
      <c r="DJ6234">
        <v>4</v>
      </c>
      <c r="DK6234">
        <v>4</v>
      </c>
      <c r="DL6234">
        <v>4</v>
      </c>
      <c r="DM6234">
        <v>4</v>
      </c>
      <c r="DN6234">
        <v>3</v>
      </c>
      <c r="DO6234">
        <v>3</v>
      </c>
      <c r="DP6234">
        <v>3</v>
      </c>
      <c r="DQ6234">
        <v>3</v>
      </c>
      <c r="DR6234">
        <v>3</v>
      </c>
      <c r="DS6234">
        <v>2</v>
      </c>
      <c r="DT6234">
        <v>2</v>
      </c>
      <c r="DU6234">
        <v>2</v>
      </c>
      <c r="DV6234">
        <v>9162</v>
      </c>
      <c r="DW6234">
        <v>5</v>
      </c>
      <c r="DX6234">
        <v>6223</v>
      </c>
      <c r="DY6234">
        <v>4</v>
      </c>
      <c r="DZ6234">
        <v>15385</v>
      </c>
      <c r="EA6234">
        <v>4</v>
      </c>
      <c r="EB6234">
        <v>1</v>
      </c>
      <c r="EC6234">
        <v>1</v>
      </c>
      <c r="ED6234">
        <v>1</v>
      </c>
      <c r="EE6234">
        <v>1</v>
      </c>
      <c r="EF6234">
        <v>1317</v>
      </c>
      <c r="EG6234">
        <v>1</v>
      </c>
      <c r="EH6234">
        <v>0</v>
      </c>
      <c r="EI6234">
        <v>1</v>
      </c>
      <c r="EJ6234">
        <v>85</v>
      </c>
      <c r="EK6234">
        <v>8</v>
      </c>
      <c r="EL6234">
        <v>77</v>
      </c>
      <c r="EM6234">
        <v>177028</v>
      </c>
      <c r="EN6234">
        <v>52</v>
      </c>
      <c r="EO6234">
        <v>166393</v>
      </c>
      <c r="EP6234">
        <v>48</v>
      </c>
    </row>
    <row r="6235" spans="1:146" hidden="1" x14ac:dyDescent="0.2">
      <c r="A6235">
        <v>1983</v>
      </c>
      <c r="B6235" t="s">
        <v>400</v>
      </c>
      <c r="CB6235">
        <v>26</v>
      </c>
      <c r="CC6235">
        <v>4</v>
      </c>
      <c r="CG6235">
        <v>72</v>
      </c>
      <c r="CH6235">
        <v>12</v>
      </c>
      <c r="CI6235">
        <v>11</v>
      </c>
      <c r="CJ6235">
        <v>19142</v>
      </c>
      <c r="CK6235">
        <v>34</v>
      </c>
      <c r="CL6235">
        <v>20445</v>
      </c>
      <c r="CM6235">
        <v>33</v>
      </c>
      <c r="CN6235">
        <v>39587</v>
      </c>
      <c r="CO6235">
        <v>33</v>
      </c>
      <c r="CP6235">
        <v>11</v>
      </c>
      <c r="CQ6235">
        <v>10</v>
      </c>
      <c r="CR6235">
        <v>11</v>
      </c>
      <c r="CS6235">
        <v>11</v>
      </c>
      <c r="CT6235">
        <v>11</v>
      </c>
      <c r="CU6235">
        <v>11</v>
      </c>
      <c r="CV6235">
        <v>34893</v>
      </c>
      <c r="CW6235">
        <v>62</v>
      </c>
      <c r="CX6235">
        <v>40550</v>
      </c>
      <c r="CY6235">
        <v>65</v>
      </c>
      <c r="CZ6235">
        <v>75442</v>
      </c>
      <c r="DA6235">
        <v>64</v>
      </c>
      <c r="DB6235">
        <v>10</v>
      </c>
      <c r="DC6235">
        <v>11</v>
      </c>
      <c r="DD6235">
        <v>9</v>
      </c>
      <c r="DE6235">
        <v>10</v>
      </c>
      <c r="DF6235">
        <v>9</v>
      </c>
      <c r="DG6235">
        <v>9</v>
      </c>
      <c r="DH6235">
        <v>7</v>
      </c>
      <c r="DI6235">
        <v>7</v>
      </c>
      <c r="DJ6235">
        <v>5</v>
      </c>
      <c r="DK6235">
        <v>5</v>
      </c>
      <c r="DL6235">
        <v>4</v>
      </c>
      <c r="DM6235">
        <v>4</v>
      </c>
      <c r="DN6235">
        <v>3</v>
      </c>
      <c r="DO6235">
        <v>4</v>
      </c>
      <c r="DP6235">
        <v>3</v>
      </c>
      <c r="DQ6235">
        <v>3</v>
      </c>
      <c r="DR6235">
        <v>2</v>
      </c>
      <c r="DS6235">
        <v>2</v>
      </c>
      <c r="DT6235">
        <v>1</v>
      </c>
      <c r="DU6235">
        <v>1</v>
      </c>
      <c r="DV6235">
        <v>1860</v>
      </c>
      <c r="DW6235">
        <v>3</v>
      </c>
      <c r="DX6235">
        <v>1618</v>
      </c>
      <c r="DY6235">
        <v>3</v>
      </c>
      <c r="DZ6235">
        <v>3478</v>
      </c>
      <c r="EA6235">
        <v>3</v>
      </c>
      <c r="EB6235">
        <v>1</v>
      </c>
      <c r="EC6235">
        <v>1</v>
      </c>
      <c r="ED6235">
        <v>1</v>
      </c>
      <c r="EE6235">
        <v>0</v>
      </c>
      <c r="EF6235">
        <v>274</v>
      </c>
      <c r="EG6235">
        <v>0</v>
      </c>
      <c r="EH6235">
        <v>0</v>
      </c>
      <c r="EI6235">
        <v>1</v>
      </c>
      <c r="EJ6235">
        <v>57</v>
      </c>
      <c r="EK6235">
        <v>5</v>
      </c>
      <c r="EL6235">
        <v>52</v>
      </c>
      <c r="EM6235">
        <v>55895</v>
      </c>
      <c r="EN6235">
        <v>47</v>
      </c>
      <c r="EO6235">
        <v>62613</v>
      </c>
      <c r="EP6235">
        <v>53</v>
      </c>
    </row>
    <row r="6236" spans="1:146" hidden="1" x14ac:dyDescent="0.2">
      <c r="A6236">
        <v>1983</v>
      </c>
      <c r="B6236" t="s">
        <v>401</v>
      </c>
      <c r="F6236">
        <v>4413</v>
      </c>
      <c r="G6236">
        <v>1549</v>
      </c>
      <c r="H6236">
        <v>1927</v>
      </c>
      <c r="I6236">
        <v>7555</v>
      </c>
      <c r="J6236">
        <v>3376</v>
      </c>
      <c r="K6236">
        <v>3856</v>
      </c>
      <c r="O6236">
        <v>210</v>
      </c>
      <c r="P6236">
        <v>199</v>
      </c>
      <c r="Q6236">
        <v>221</v>
      </c>
      <c r="AL6236">
        <v>62</v>
      </c>
      <c r="AN6236">
        <v>70</v>
      </c>
      <c r="CB6236">
        <v>49</v>
      </c>
      <c r="CC6236">
        <v>20</v>
      </c>
      <c r="CD6236">
        <v>107</v>
      </c>
      <c r="CE6236">
        <v>118</v>
      </c>
      <c r="CF6236">
        <v>128</v>
      </c>
      <c r="CG6236">
        <v>47</v>
      </c>
      <c r="CH6236">
        <v>19</v>
      </c>
      <c r="CI6236">
        <v>20</v>
      </c>
      <c r="CJ6236">
        <v>176728</v>
      </c>
      <c r="CK6236">
        <v>43</v>
      </c>
      <c r="CL6236">
        <v>177710</v>
      </c>
      <c r="CM6236">
        <v>46</v>
      </c>
      <c r="CN6236">
        <v>354437</v>
      </c>
      <c r="CO6236">
        <v>45</v>
      </c>
      <c r="CP6236">
        <v>14</v>
      </c>
      <c r="CQ6236">
        <v>14</v>
      </c>
      <c r="CR6236">
        <v>11</v>
      </c>
      <c r="CS6236">
        <v>12</v>
      </c>
      <c r="CT6236">
        <v>10</v>
      </c>
      <c r="CU6236">
        <v>10</v>
      </c>
      <c r="CV6236">
        <v>213342</v>
      </c>
      <c r="CW6236">
        <v>52</v>
      </c>
      <c r="CX6236">
        <v>191322</v>
      </c>
      <c r="CY6236">
        <v>49</v>
      </c>
      <c r="CZ6236">
        <v>404664</v>
      </c>
      <c r="DA6236">
        <v>51</v>
      </c>
      <c r="DB6236">
        <v>9</v>
      </c>
      <c r="DC6236">
        <v>8</v>
      </c>
      <c r="DD6236">
        <v>8</v>
      </c>
      <c r="DE6236">
        <v>7</v>
      </c>
      <c r="DF6236">
        <v>6</v>
      </c>
      <c r="DG6236">
        <v>5</v>
      </c>
      <c r="DH6236">
        <v>5</v>
      </c>
      <c r="DI6236">
        <v>5</v>
      </c>
      <c r="DJ6236">
        <v>4</v>
      </c>
      <c r="DK6236">
        <v>4</v>
      </c>
      <c r="DL6236">
        <v>3</v>
      </c>
      <c r="DM6236">
        <v>3</v>
      </c>
      <c r="DN6236">
        <v>3</v>
      </c>
      <c r="DO6236">
        <v>3</v>
      </c>
      <c r="DP6236">
        <v>2</v>
      </c>
      <c r="DQ6236">
        <v>3</v>
      </c>
      <c r="DR6236">
        <v>2</v>
      </c>
      <c r="DS6236">
        <v>2</v>
      </c>
      <c r="DT6236">
        <v>1</v>
      </c>
      <c r="DU6236">
        <v>2</v>
      </c>
      <c r="DV6236">
        <v>16554</v>
      </c>
      <c r="DW6236">
        <v>4</v>
      </c>
      <c r="DX6236">
        <v>18870</v>
      </c>
      <c r="DY6236">
        <v>5</v>
      </c>
      <c r="DZ6236">
        <v>35424</v>
      </c>
      <c r="EA6236">
        <v>4</v>
      </c>
      <c r="EB6236">
        <v>1</v>
      </c>
      <c r="EC6236">
        <v>1</v>
      </c>
      <c r="ED6236">
        <v>1</v>
      </c>
      <c r="EE6236">
        <v>1</v>
      </c>
      <c r="EF6236">
        <v>2466</v>
      </c>
      <c r="EG6236">
        <v>1</v>
      </c>
      <c r="EH6236">
        <v>1</v>
      </c>
      <c r="EI6236">
        <v>1</v>
      </c>
      <c r="EJ6236">
        <v>96</v>
      </c>
      <c r="EK6236">
        <v>9</v>
      </c>
      <c r="EL6236">
        <v>88</v>
      </c>
      <c r="EM6236">
        <v>406624</v>
      </c>
      <c r="EN6236">
        <v>51</v>
      </c>
      <c r="EO6236">
        <v>387901</v>
      </c>
      <c r="EP6236">
        <v>49</v>
      </c>
    </row>
    <row r="6237" spans="1:146" hidden="1" x14ac:dyDescent="0.2">
      <c r="A6237">
        <v>1983</v>
      </c>
      <c r="B6237" t="s">
        <v>402</v>
      </c>
      <c r="F6237">
        <v>36151</v>
      </c>
      <c r="G6237">
        <v>17004</v>
      </c>
      <c r="H6237">
        <v>20100</v>
      </c>
      <c r="I6237">
        <v>62436</v>
      </c>
      <c r="J6237">
        <v>29270</v>
      </c>
      <c r="K6237">
        <v>32527</v>
      </c>
      <c r="L6237">
        <v>17942</v>
      </c>
      <c r="O6237">
        <v>267</v>
      </c>
      <c r="P6237">
        <v>259</v>
      </c>
      <c r="Q6237">
        <v>274</v>
      </c>
      <c r="U6237">
        <v>73</v>
      </c>
      <c r="AL6237">
        <v>15</v>
      </c>
      <c r="AN6237">
        <v>30</v>
      </c>
      <c r="CB6237">
        <v>46</v>
      </c>
      <c r="CC6237">
        <v>21</v>
      </c>
      <c r="CD6237">
        <v>142</v>
      </c>
      <c r="CE6237">
        <v>152</v>
      </c>
      <c r="CF6237">
        <v>162</v>
      </c>
      <c r="CG6237">
        <v>44</v>
      </c>
      <c r="CH6237">
        <v>17</v>
      </c>
      <c r="CI6237">
        <v>18</v>
      </c>
      <c r="CJ6237">
        <v>1136104</v>
      </c>
      <c r="CK6237">
        <v>41</v>
      </c>
      <c r="CL6237">
        <v>1158769</v>
      </c>
      <c r="CM6237">
        <v>44</v>
      </c>
      <c r="CN6237">
        <v>2294873</v>
      </c>
      <c r="CO6237">
        <v>43</v>
      </c>
      <c r="CP6237">
        <v>13</v>
      </c>
      <c r="CQ6237">
        <v>14</v>
      </c>
      <c r="CR6237">
        <v>11</v>
      </c>
      <c r="CS6237">
        <v>12</v>
      </c>
      <c r="CT6237">
        <v>10</v>
      </c>
      <c r="CU6237">
        <v>10</v>
      </c>
      <c r="CV6237">
        <v>1481768</v>
      </c>
      <c r="CW6237">
        <v>54</v>
      </c>
      <c r="CX6237">
        <v>1359108</v>
      </c>
      <c r="CY6237">
        <v>52</v>
      </c>
      <c r="CZ6237">
        <v>2840876</v>
      </c>
      <c r="DA6237">
        <v>53</v>
      </c>
      <c r="DB6237">
        <v>8</v>
      </c>
      <c r="DC6237">
        <v>8</v>
      </c>
      <c r="DD6237">
        <v>7</v>
      </c>
      <c r="DE6237">
        <v>7</v>
      </c>
      <c r="DF6237">
        <v>6</v>
      </c>
      <c r="DG6237">
        <v>6</v>
      </c>
      <c r="DH6237">
        <v>5</v>
      </c>
      <c r="DI6237">
        <v>5</v>
      </c>
      <c r="DJ6237">
        <v>5</v>
      </c>
      <c r="DK6237">
        <v>4</v>
      </c>
      <c r="DL6237">
        <v>4</v>
      </c>
      <c r="DM6237">
        <v>4</v>
      </c>
      <c r="DN6237">
        <v>4</v>
      </c>
      <c r="DO6237">
        <v>3</v>
      </c>
      <c r="DP6237">
        <v>3</v>
      </c>
      <c r="DQ6237">
        <v>3</v>
      </c>
      <c r="DR6237">
        <v>3</v>
      </c>
      <c r="DS6237">
        <v>2</v>
      </c>
      <c r="DT6237">
        <v>2</v>
      </c>
      <c r="DU6237">
        <v>2</v>
      </c>
      <c r="DV6237">
        <v>122627</v>
      </c>
      <c r="DW6237">
        <v>4</v>
      </c>
      <c r="DX6237">
        <v>101437</v>
      </c>
      <c r="DY6237">
        <v>4</v>
      </c>
      <c r="DZ6237">
        <v>224065</v>
      </c>
      <c r="EA6237">
        <v>4</v>
      </c>
      <c r="EB6237">
        <v>1</v>
      </c>
      <c r="EC6237">
        <v>1</v>
      </c>
      <c r="ED6237">
        <v>1</v>
      </c>
      <c r="EE6237">
        <v>1</v>
      </c>
      <c r="EF6237">
        <v>13436</v>
      </c>
      <c r="EG6237">
        <v>0</v>
      </c>
      <c r="EH6237">
        <v>0</v>
      </c>
      <c r="EI6237">
        <v>1</v>
      </c>
      <c r="EJ6237">
        <v>89</v>
      </c>
      <c r="EK6237">
        <v>8</v>
      </c>
      <c r="EL6237">
        <v>81</v>
      </c>
      <c r="EM6237">
        <v>2740500</v>
      </c>
      <c r="EN6237">
        <v>51</v>
      </c>
      <c r="EO6237">
        <v>2619314</v>
      </c>
      <c r="EP6237">
        <v>49</v>
      </c>
    </row>
    <row r="6238" spans="1:146" hidden="1" x14ac:dyDescent="0.2">
      <c r="A6238">
        <v>1983</v>
      </c>
      <c r="B6238" t="s">
        <v>403</v>
      </c>
      <c r="CB6238">
        <v>19</v>
      </c>
      <c r="CC6238">
        <v>7</v>
      </c>
      <c r="CG6238">
        <v>75</v>
      </c>
      <c r="CH6238">
        <v>8</v>
      </c>
      <c r="CI6238">
        <v>9</v>
      </c>
      <c r="CJ6238">
        <v>3317</v>
      </c>
      <c r="CK6238">
        <v>23</v>
      </c>
      <c r="CL6238">
        <v>3502</v>
      </c>
      <c r="CM6238">
        <v>24</v>
      </c>
      <c r="CN6238">
        <v>6819</v>
      </c>
      <c r="CO6238">
        <v>24</v>
      </c>
      <c r="CP6238">
        <v>8</v>
      </c>
      <c r="CQ6238">
        <v>8</v>
      </c>
      <c r="CR6238">
        <v>7</v>
      </c>
      <c r="CS6238">
        <v>7</v>
      </c>
      <c r="CT6238">
        <v>7</v>
      </c>
      <c r="CU6238">
        <v>7</v>
      </c>
      <c r="CV6238">
        <v>8978</v>
      </c>
      <c r="CW6238">
        <v>63</v>
      </c>
      <c r="CX6238">
        <v>9849</v>
      </c>
      <c r="CY6238">
        <v>68</v>
      </c>
      <c r="CZ6238">
        <v>18827</v>
      </c>
      <c r="DA6238">
        <v>66</v>
      </c>
      <c r="DB6238">
        <v>8</v>
      </c>
      <c r="DC6238">
        <v>7</v>
      </c>
      <c r="DD6238">
        <v>8</v>
      </c>
      <c r="DE6238">
        <v>8</v>
      </c>
      <c r="DF6238">
        <v>8</v>
      </c>
      <c r="DG6238">
        <v>9</v>
      </c>
      <c r="DH6238">
        <v>7</v>
      </c>
      <c r="DI6238">
        <v>9</v>
      </c>
      <c r="DJ6238">
        <v>5</v>
      </c>
      <c r="DK6238">
        <v>7</v>
      </c>
      <c r="DL6238">
        <v>5</v>
      </c>
      <c r="DM6238">
        <v>7</v>
      </c>
      <c r="DN6238">
        <v>5</v>
      </c>
      <c r="DO6238">
        <v>6</v>
      </c>
      <c r="DP6238">
        <v>5</v>
      </c>
      <c r="DQ6238">
        <v>5</v>
      </c>
      <c r="DR6238">
        <v>5</v>
      </c>
      <c r="DS6238">
        <v>4</v>
      </c>
      <c r="DT6238">
        <v>4</v>
      </c>
      <c r="DU6238">
        <v>3</v>
      </c>
      <c r="DV6238">
        <v>1893</v>
      </c>
      <c r="DW6238">
        <v>13</v>
      </c>
      <c r="DX6238">
        <v>1194</v>
      </c>
      <c r="DY6238">
        <v>8</v>
      </c>
      <c r="DZ6238">
        <v>3087</v>
      </c>
      <c r="EA6238">
        <v>11</v>
      </c>
      <c r="EB6238">
        <v>4</v>
      </c>
      <c r="EC6238">
        <v>2</v>
      </c>
      <c r="ED6238">
        <v>3</v>
      </c>
      <c r="EE6238">
        <v>2</v>
      </c>
      <c r="EF6238">
        <v>364</v>
      </c>
      <c r="EG6238">
        <v>3</v>
      </c>
      <c r="EH6238">
        <v>1</v>
      </c>
      <c r="EI6238">
        <v>1</v>
      </c>
      <c r="EJ6238">
        <v>53</v>
      </c>
      <c r="EK6238">
        <v>16</v>
      </c>
      <c r="EL6238">
        <v>36</v>
      </c>
      <c r="EM6238">
        <v>14188</v>
      </c>
      <c r="EN6238">
        <v>49</v>
      </c>
      <c r="EO6238">
        <v>14545</v>
      </c>
      <c r="EP6238">
        <v>51</v>
      </c>
    </row>
    <row r="6239" spans="1:146" hidden="1" x14ac:dyDescent="0.2">
      <c r="A6239">
        <v>1983</v>
      </c>
      <c r="B6239" t="s">
        <v>404</v>
      </c>
      <c r="F6239">
        <v>48328</v>
      </c>
      <c r="G6239">
        <v>25118</v>
      </c>
      <c r="H6239">
        <v>30563</v>
      </c>
      <c r="I6239">
        <v>87081</v>
      </c>
      <c r="J6239">
        <v>41347</v>
      </c>
      <c r="K6239">
        <v>47913</v>
      </c>
      <c r="L6239">
        <v>27721</v>
      </c>
      <c r="O6239">
        <v>162</v>
      </c>
      <c r="P6239">
        <v>154</v>
      </c>
      <c r="Q6239">
        <v>170</v>
      </c>
      <c r="U6239">
        <v>49</v>
      </c>
      <c r="AL6239">
        <v>23</v>
      </c>
      <c r="AN6239">
        <v>16</v>
      </c>
      <c r="CB6239">
        <v>43</v>
      </c>
      <c r="CC6239">
        <v>14</v>
      </c>
      <c r="CD6239">
        <v>80</v>
      </c>
      <c r="CE6239">
        <v>88</v>
      </c>
      <c r="CF6239">
        <v>95</v>
      </c>
      <c r="CG6239">
        <v>52</v>
      </c>
      <c r="CH6239">
        <v>18</v>
      </c>
      <c r="CI6239">
        <v>18</v>
      </c>
      <c r="CJ6239">
        <v>2926171</v>
      </c>
      <c r="CK6239">
        <v>45</v>
      </c>
      <c r="CL6239">
        <v>2985319</v>
      </c>
      <c r="CM6239">
        <v>46</v>
      </c>
      <c r="CN6239">
        <v>5911490</v>
      </c>
      <c r="CO6239">
        <v>45</v>
      </c>
      <c r="CP6239">
        <v>14</v>
      </c>
      <c r="CQ6239">
        <v>15</v>
      </c>
      <c r="CR6239">
        <v>13</v>
      </c>
      <c r="CS6239">
        <v>13</v>
      </c>
      <c r="CT6239">
        <v>11</v>
      </c>
      <c r="CU6239">
        <v>12</v>
      </c>
      <c r="CV6239">
        <v>3453012</v>
      </c>
      <c r="CW6239">
        <v>53</v>
      </c>
      <c r="CX6239">
        <v>3331007</v>
      </c>
      <c r="CY6239">
        <v>51</v>
      </c>
      <c r="CZ6239">
        <v>6784019</v>
      </c>
      <c r="DA6239">
        <v>52</v>
      </c>
      <c r="DB6239">
        <v>9</v>
      </c>
      <c r="DC6239">
        <v>9</v>
      </c>
      <c r="DD6239">
        <v>7</v>
      </c>
      <c r="DE6239">
        <v>7</v>
      </c>
      <c r="DF6239">
        <v>6</v>
      </c>
      <c r="DG6239">
        <v>5</v>
      </c>
      <c r="DH6239">
        <v>5</v>
      </c>
      <c r="DI6239">
        <v>4</v>
      </c>
      <c r="DJ6239">
        <v>4</v>
      </c>
      <c r="DK6239">
        <v>4</v>
      </c>
      <c r="DL6239">
        <v>4</v>
      </c>
      <c r="DM6239">
        <v>3</v>
      </c>
      <c r="DN6239">
        <v>3</v>
      </c>
      <c r="DO6239">
        <v>3</v>
      </c>
      <c r="DP6239">
        <v>2</v>
      </c>
      <c r="DQ6239">
        <v>2</v>
      </c>
      <c r="DR6239">
        <v>1</v>
      </c>
      <c r="DS6239">
        <v>2</v>
      </c>
      <c r="DT6239">
        <v>1</v>
      </c>
      <c r="DU6239">
        <v>1</v>
      </c>
      <c r="DV6239">
        <v>170903</v>
      </c>
      <c r="DW6239">
        <v>3</v>
      </c>
      <c r="DX6239">
        <v>163424</v>
      </c>
      <c r="DY6239">
        <v>3</v>
      </c>
      <c r="DZ6239">
        <v>334327</v>
      </c>
      <c r="EA6239">
        <v>3</v>
      </c>
      <c r="EB6239">
        <v>1</v>
      </c>
      <c r="EC6239">
        <v>1</v>
      </c>
      <c r="ED6239">
        <v>0</v>
      </c>
      <c r="EE6239">
        <v>0</v>
      </c>
      <c r="EF6239">
        <v>26154</v>
      </c>
      <c r="EG6239">
        <v>0</v>
      </c>
      <c r="EH6239">
        <v>0</v>
      </c>
      <c r="EI6239">
        <v>1</v>
      </c>
      <c r="EJ6239">
        <v>92</v>
      </c>
      <c r="EK6239">
        <v>5</v>
      </c>
      <c r="EL6239">
        <v>87</v>
      </c>
      <c r="EM6239">
        <v>6550087</v>
      </c>
      <c r="EN6239">
        <v>50</v>
      </c>
      <c r="EO6239">
        <v>6479749</v>
      </c>
      <c r="EP6239">
        <v>50</v>
      </c>
    </row>
    <row r="6240" spans="1:146" hidden="1" x14ac:dyDescent="0.2">
      <c r="A6240">
        <v>1983</v>
      </c>
      <c r="B6240" t="s">
        <v>376</v>
      </c>
      <c r="F6240">
        <v>17637</v>
      </c>
      <c r="G6240">
        <v>7232</v>
      </c>
      <c r="H6240">
        <v>9532</v>
      </c>
      <c r="I6240">
        <v>22617</v>
      </c>
      <c r="J6240">
        <v>10026</v>
      </c>
      <c r="K6240">
        <v>12362</v>
      </c>
      <c r="L6240">
        <v>8926</v>
      </c>
      <c r="O6240">
        <v>78</v>
      </c>
      <c r="P6240">
        <v>70</v>
      </c>
      <c r="Q6240">
        <v>85</v>
      </c>
      <c r="U6240">
        <v>30</v>
      </c>
      <c r="AL6240">
        <v>31</v>
      </c>
      <c r="AN6240">
        <v>34</v>
      </c>
      <c r="CB6240">
        <v>34</v>
      </c>
      <c r="CC6240">
        <v>7</v>
      </c>
      <c r="CD6240">
        <v>52</v>
      </c>
      <c r="CE6240">
        <v>60</v>
      </c>
      <c r="CF6240">
        <v>68</v>
      </c>
      <c r="CG6240">
        <v>65</v>
      </c>
      <c r="CH6240">
        <v>15</v>
      </c>
      <c r="CI6240">
        <v>15</v>
      </c>
      <c r="CJ6240">
        <v>1807635</v>
      </c>
      <c r="CK6240">
        <v>41</v>
      </c>
      <c r="CL6240">
        <v>1854316</v>
      </c>
      <c r="CM6240">
        <v>42</v>
      </c>
      <c r="CN6240">
        <v>3661951</v>
      </c>
      <c r="CO6240">
        <v>41</v>
      </c>
      <c r="CP6240">
        <v>14</v>
      </c>
      <c r="CQ6240">
        <v>14</v>
      </c>
      <c r="CR6240">
        <v>12</v>
      </c>
      <c r="CS6240">
        <v>13</v>
      </c>
      <c r="CT6240">
        <v>11</v>
      </c>
      <c r="CU6240">
        <v>11</v>
      </c>
      <c r="CV6240">
        <v>2434881</v>
      </c>
      <c r="CW6240">
        <v>55</v>
      </c>
      <c r="CX6240">
        <v>2427013</v>
      </c>
      <c r="CY6240">
        <v>55</v>
      </c>
      <c r="CZ6240">
        <v>4861894</v>
      </c>
      <c r="DA6240">
        <v>55</v>
      </c>
      <c r="DB6240">
        <v>9</v>
      </c>
      <c r="DC6240">
        <v>9</v>
      </c>
      <c r="DD6240">
        <v>8</v>
      </c>
      <c r="DE6240">
        <v>8</v>
      </c>
      <c r="DF6240">
        <v>7</v>
      </c>
      <c r="DG6240">
        <v>7</v>
      </c>
      <c r="DH6240">
        <v>5</v>
      </c>
      <c r="DI6240">
        <v>5</v>
      </c>
      <c r="DJ6240">
        <v>4</v>
      </c>
      <c r="DK6240">
        <v>4</v>
      </c>
      <c r="DL6240">
        <v>4</v>
      </c>
      <c r="DM6240">
        <v>3</v>
      </c>
      <c r="DN6240">
        <v>3</v>
      </c>
      <c r="DO6240">
        <v>3</v>
      </c>
      <c r="DP6240">
        <v>2</v>
      </c>
      <c r="DQ6240">
        <v>2</v>
      </c>
      <c r="DR6240">
        <v>2</v>
      </c>
      <c r="DS6240">
        <v>2</v>
      </c>
      <c r="DT6240">
        <v>2</v>
      </c>
      <c r="DU6240">
        <v>1</v>
      </c>
      <c r="DV6240">
        <v>177815</v>
      </c>
      <c r="DW6240">
        <v>4</v>
      </c>
      <c r="DX6240">
        <v>138757</v>
      </c>
      <c r="DY6240">
        <v>3</v>
      </c>
      <c r="DZ6240">
        <v>316572</v>
      </c>
      <c r="EA6240">
        <v>4</v>
      </c>
      <c r="EB6240">
        <v>1</v>
      </c>
      <c r="EC6240">
        <v>1</v>
      </c>
      <c r="ED6240">
        <v>1</v>
      </c>
      <c r="EE6240">
        <v>1</v>
      </c>
      <c r="EF6240">
        <v>24253</v>
      </c>
      <c r="EG6240">
        <v>1</v>
      </c>
      <c r="EH6240">
        <v>0</v>
      </c>
      <c r="EI6240">
        <v>1</v>
      </c>
      <c r="EJ6240">
        <v>82</v>
      </c>
      <c r="EK6240">
        <v>7</v>
      </c>
      <c r="EL6240">
        <v>75</v>
      </c>
      <c r="EM6240">
        <v>4420331</v>
      </c>
      <c r="EN6240">
        <v>50</v>
      </c>
      <c r="EO6240">
        <v>4420086</v>
      </c>
      <c r="EP6240">
        <v>50</v>
      </c>
    </row>
    <row r="6241" spans="1:146" hidden="1" x14ac:dyDescent="0.2">
      <c r="A6241">
        <v>1983</v>
      </c>
      <c r="B6241" t="s">
        <v>405</v>
      </c>
      <c r="AL6241">
        <v>9</v>
      </c>
      <c r="AN6241">
        <v>27</v>
      </c>
      <c r="CB6241">
        <v>49</v>
      </c>
      <c r="CC6241">
        <v>23</v>
      </c>
      <c r="CG6241">
        <v>45</v>
      </c>
      <c r="CH6241">
        <v>18</v>
      </c>
      <c r="CI6241">
        <v>19</v>
      </c>
      <c r="CJ6241">
        <v>196552</v>
      </c>
      <c r="CK6241">
        <v>44</v>
      </c>
      <c r="CL6241">
        <v>200866</v>
      </c>
      <c r="CM6241">
        <v>47</v>
      </c>
      <c r="CN6241">
        <v>397418</v>
      </c>
      <c r="CO6241">
        <v>46</v>
      </c>
      <c r="CP6241">
        <v>15</v>
      </c>
      <c r="CQ6241">
        <v>16</v>
      </c>
      <c r="CR6241">
        <v>12</v>
      </c>
      <c r="CS6241">
        <v>13</v>
      </c>
      <c r="CT6241">
        <v>9</v>
      </c>
      <c r="CU6241">
        <v>9</v>
      </c>
      <c r="CV6241">
        <v>230447</v>
      </c>
      <c r="CW6241">
        <v>52</v>
      </c>
      <c r="CX6241">
        <v>198509</v>
      </c>
      <c r="CY6241">
        <v>47</v>
      </c>
      <c r="CZ6241">
        <v>428956</v>
      </c>
      <c r="DA6241">
        <v>49</v>
      </c>
      <c r="DB6241">
        <v>8</v>
      </c>
      <c r="DC6241">
        <v>7</v>
      </c>
      <c r="DD6241">
        <v>8</v>
      </c>
      <c r="DE6241">
        <v>6</v>
      </c>
      <c r="DF6241">
        <v>7</v>
      </c>
      <c r="DG6241">
        <v>5</v>
      </c>
      <c r="DH6241">
        <v>5</v>
      </c>
      <c r="DI6241">
        <v>4</v>
      </c>
      <c r="DJ6241">
        <v>4</v>
      </c>
      <c r="DK6241">
        <v>4</v>
      </c>
      <c r="DL6241">
        <v>3</v>
      </c>
      <c r="DM6241">
        <v>3</v>
      </c>
      <c r="DN6241">
        <v>3</v>
      </c>
      <c r="DO6241">
        <v>3</v>
      </c>
      <c r="DP6241">
        <v>2</v>
      </c>
      <c r="DQ6241">
        <v>2</v>
      </c>
      <c r="DR6241">
        <v>2</v>
      </c>
      <c r="DS6241">
        <v>2</v>
      </c>
      <c r="DT6241">
        <v>1</v>
      </c>
      <c r="DU6241">
        <v>2</v>
      </c>
      <c r="DV6241">
        <v>19471</v>
      </c>
      <c r="DW6241">
        <v>4</v>
      </c>
      <c r="DX6241">
        <v>23748</v>
      </c>
      <c r="DY6241">
        <v>6</v>
      </c>
      <c r="DZ6241">
        <v>43219</v>
      </c>
      <c r="EA6241">
        <v>5</v>
      </c>
      <c r="EB6241">
        <v>1</v>
      </c>
      <c r="EC6241">
        <v>2</v>
      </c>
      <c r="ED6241">
        <v>1</v>
      </c>
      <c r="EE6241">
        <v>1</v>
      </c>
      <c r="EF6241">
        <v>3886</v>
      </c>
      <c r="EG6241">
        <v>1</v>
      </c>
      <c r="EH6241">
        <v>1</v>
      </c>
      <c r="EI6241">
        <v>1</v>
      </c>
      <c r="EJ6241">
        <v>103</v>
      </c>
      <c r="EK6241">
        <v>10</v>
      </c>
      <c r="EL6241">
        <v>93</v>
      </c>
      <c r="EM6241">
        <v>446470</v>
      </c>
      <c r="EN6241">
        <v>51</v>
      </c>
      <c r="EO6241">
        <v>423122</v>
      </c>
      <c r="EP6241">
        <v>49</v>
      </c>
    </row>
    <row r="6242" spans="1:146" hidden="1" x14ac:dyDescent="0.2">
      <c r="A6242">
        <v>1984</v>
      </c>
      <c r="B6242" t="s">
        <v>157</v>
      </c>
      <c r="AL6242">
        <v>67</v>
      </c>
      <c r="CB6242">
        <v>32</v>
      </c>
      <c r="CC6242">
        <v>12</v>
      </c>
      <c r="CG6242">
        <v>59</v>
      </c>
      <c r="CH6242">
        <v>14</v>
      </c>
      <c r="CI6242">
        <v>14</v>
      </c>
      <c r="CJ6242">
        <v>1479</v>
      </c>
      <c r="CK6242">
        <v>36</v>
      </c>
      <c r="CL6242">
        <v>1508</v>
      </c>
      <c r="CM6242">
        <v>35</v>
      </c>
      <c r="CN6242">
        <v>2987</v>
      </c>
      <c r="CO6242">
        <v>36</v>
      </c>
      <c r="CP6242">
        <v>12</v>
      </c>
      <c r="CQ6242">
        <v>12</v>
      </c>
      <c r="CR6242">
        <v>10</v>
      </c>
      <c r="CS6242">
        <v>10</v>
      </c>
      <c r="CT6242">
        <v>8</v>
      </c>
      <c r="CU6242">
        <v>7</v>
      </c>
      <c r="CV6242">
        <v>2379</v>
      </c>
      <c r="CW6242">
        <v>59</v>
      </c>
      <c r="CX6242">
        <v>2602</v>
      </c>
      <c r="CY6242">
        <v>60</v>
      </c>
      <c r="CZ6242">
        <v>4981</v>
      </c>
      <c r="DA6242">
        <v>59</v>
      </c>
      <c r="DB6242">
        <v>8</v>
      </c>
      <c r="DC6242">
        <v>8</v>
      </c>
      <c r="DD6242">
        <v>9</v>
      </c>
      <c r="DE6242">
        <v>8</v>
      </c>
      <c r="DF6242">
        <v>9</v>
      </c>
      <c r="DG6242">
        <v>8</v>
      </c>
      <c r="DH6242">
        <v>8</v>
      </c>
      <c r="DI6242">
        <v>7</v>
      </c>
      <c r="DJ6242">
        <v>5</v>
      </c>
      <c r="DK6242">
        <v>7</v>
      </c>
      <c r="DL6242">
        <v>4</v>
      </c>
      <c r="DM6242">
        <v>6</v>
      </c>
      <c r="DN6242">
        <v>4</v>
      </c>
      <c r="DO6242">
        <v>4</v>
      </c>
      <c r="DP6242">
        <v>3</v>
      </c>
      <c r="DQ6242">
        <v>3</v>
      </c>
      <c r="DR6242">
        <v>3</v>
      </c>
      <c r="DS6242">
        <v>3</v>
      </c>
      <c r="DT6242">
        <v>2</v>
      </c>
      <c r="DU6242">
        <v>2</v>
      </c>
      <c r="DV6242">
        <v>204</v>
      </c>
      <c r="DW6242">
        <v>5</v>
      </c>
      <c r="DX6242">
        <v>205</v>
      </c>
      <c r="DY6242">
        <v>5</v>
      </c>
      <c r="DZ6242">
        <v>409</v>
      </c>
      <c r="EA6242">
        <v>5</v>
      </c>
      <c r="EB6242">
        <v>1</v>
      </c>
      <c r="EC6242">
        <v>1</v>
      </c>
      <c r="ED6242">
        <v>1</v>
      </c>
      <c r="EE6242">
        <v>1</v>
      </c>
      <c r="EF6242">
        <v>29</v>
      </c>
      <c r="EG6242">
        <v>1</v>
      </c>
      <c r="EH6242">
        <v>0</v>
      </c>
      <c r="EI6242">
        <v>1</v>
      </c>
      <c r="EJ6242">
        <v>68</v>
      </c>
      <c r="EK6242">
        <v>8</v>
      </c>
      <c r="EL6242">
        <v>60</v>
      </c>
      <c r="EM6242">
        <v>4062</v>
      </c>
      <c r="EN6242">
        <v>48</v>
      </c>
      <c r="EO6242">
        <v>4315</v>
      </c>
      <c r="EP6242">
        <v>52</v>
      </c>
    </row>
    <row r="6243" spans="1:146" hidden="1" x14ac:dyDescent="0.2">
      <c r="A6243">
        <v>1984</v>
      </c>
      <c r="B6243" t="s">
        <v>156</v>
      </c>
      <c r="F6243">
        <v>84231</v>
      </c>
      <c r="G6243">
        <v>37833</v>
      </c>
      <c r="H6243">
        <v>43607</v>
      </c>
      <c r="I6243">
        <v>118267</v>
      </c>
      <c r="J6243">
        <v>58215</v>
      </c>
      <c r="K6243">
        <v>60532</v>
      </c>
      <c r="L6243">
        <v>46954</v>
      </c>
      <c r="O6243">
        <v>182</v>
      </c>
      <c r="P6243">
        <v>182</v>
      </c>
      <c r="Q6243">
        <v>182</v>
      </c>
      <c r="U6243">
        <v>69</v>
      </c>
      <c r="AL6243">
        <v>27</v>
      </c>
      <c r="AN6243">
        <v>24</v>
      </c>
      <c r="AQ6243">
        <v>0</v>
      </c>
      <c r="CB6243">
        <v>40</v>
      </c>
      <c r="CC6243">
        <v>16</v>
      </c>
      <c r="CD6243">
        <v>122</v>
      </c>
      <c r="CE6243">
        <v>128</v>
      </c>
      <c r="CF6243">
        <v>134</v>
      </c>
      <c r="CG6243">
        <v>50</v>
      </c>
      <c r="CH6243">
        <v>16</v>
      </c>
      <c r="CI6243">
        <v>16</v>
      </c>
      <c r="CJ6243">
        <v>3421175</v>
      </c>
      <c r="CK6243">
        <v>41</v>
      </c>
      <c r="CL6243">
        <v>3585203</v>
      </c>
      <c r="CM6243">
        <v>41</v>
      </c>
      <c r="CN6243">
        <v>7006378</v>
      </c>
      <c r="CO6243">
        <v>41</v>
      </c>
      <c r="CP6243">
        <v>13</v>
      </c>
      <c r="CQ6243">
        <v>13</v>
      </c>
      <c r="CR6243">
        <v>12</v>
      </c>
      <c r="CS6243">
        <v>12</v>
      </c>
      <c r="CT6243">
        <v>10</v>
      </c>
      <c r="CU6243">
        <v>10</v>
      </c>
      <c r="CV6243">
        <v>4634640</v>
      </c>
      <c r="CW6243">
        <v>55</v>
      </c>
      <c r="CX6243">
        <v>4832567</v>
      </c>
      <c r="CY6243">
        <v>56</v>
      </c>
      <c r="CZ6243">
        <v>9467207</v>
      </c>
      <c r="DA6243">
        <v>55</v>
      </c>
      <c r="DB6243">
        <v>9</v>
      </c>
      <c r="DC6243">
        <v>9</v>
      </c>
      <c r="DD6243">
        <v>7</v>
      </c>
      <c r="DE6243">
        <v>8</v>
      </c>
      <c r="DF6243">
        <v>7</v>
      </c>
      <c r="DG6243">
        <v>7</v>
      </c>
      <c r="DH6243">
        <v>6</v>
      </c>
      <c r="DI6243">
        <v>6</v>
      </c>
      <c r="DJ6243">
        <v>5</v>
      </c>
      <c r="DK6243">
        <v>5</v>
      </c>
      <c r="DL6243">
        <v>4</v>
      </c>
      <c r="DM6243">
        <v>4</v>
      </c>
      <c r="DN6243">
        <v>3</v>
      </c>
      <c r="DO6243">
        <v>3</v>
      </c>
      <c r="DP6243">
        <v>3</v>
      </c>
      <c r="DQ6243">
        <v>3</v>
      </c>
      <c r="DR6243">
        <v>2</v>
      </c>
      <c r="DS6243">
        <v>2</v>
      </c>
      <c r="DT6243">
        <v>2</v>
      </c>
      <c r="DU6243">
        <v>1</v>
      </c>
      <c r="DV6243">
        <v>335371</v>
      </c>
      <c r="DW6243">
        <v>4</v>
      </c>
      <c r="DX6243">
        <v>276286</v>
      </c>
      <c r="DY6243">
        <v>3</v>
      </c>
      <c r="DZ6243">
        <v>611657</v>
      </c>
      <c r="EA6243">
        <v>4</v>
      </c>
      <c r="EB6243">
        <v>1</v>
      </c>
      <c r="EC6243">
        <v>1</v>
      </c>
      <c r="ED6243">
        <v>1</v>
      </c>
      <c r="EE6243">
        <v>1</v>
      </c>
      <c r="EF6243">
        <v>33832</v>
      </c>
      <c r="EG6243">
        <v>0</v>
      </c>
      <c r="EH6243">
        <v>0</v>
      </c>
      <c r="EI6243">
        <v>1</v>
      </c>
      <c r="EJ6243">
        <v>80</v>
      </c>
      <c r="EK6243">
        <v>6</v>
      </c>
      <c r="EL6243">
        <v>74</v>
      </c>
      <c r="EM6243">
        <v>8391186</v>
      </c>
      <c r="EN6243">
        <v>49</v>
      </c>
      <c r="EO6243">
        <v>8694056</v>
      </c>
      <c r="EP6243">
        <v>51</v>
      </c>
    </row>
    <row r="6244" spans="1:146" hidden="1" x14ac:dyDescent="0.2">
      <c r="A6244">
        <v>1984</v>
      </c>
      <c r="B6244" t="s">
        <v>155</v>
      </c>
      <c r="F6244">
        <v>409</v>
      </c>
      <c r="G6244">
        <v>175</v>
      </c>
      <c r="H6244">
        <v>235</v>
      </c>
      <c r="I6244">
        <v>507</v>
      </c>
      <c r="J6244">
        <v>216</v>
      </c>
      <c r="K6244">
        <v>292</v>
      </c>
      <c r="L6244">
        <v>229</v>
      </c>
      <c r="O6244">
        <v>10</v>
      </c>
      <c r="P6244">
        <v>9</v>
      </c>
      <c r="Q6244">
        <v>11</v>
      </c>
      <c r="U6244">
        <v>5</v>
      </c>
      <c r="AL6244">
        <v>90</v>
      </c>
      <c r="AN6244">
        <v>80</v>
      </c>
      <c r="AQ6244">
        <v>2</v>
      </c>
      <c r="CB6244">
        <v>12</v>
      </c>
      <c r="CC6244">
        <v>10</v>
      </c>
      <c r="CD6244">
        <v>7</v>
      </c>
      <c r="CE6244">
        <v>8</v>
      </c>
      <c r="CF6244">
        <v>9</v>
      </c>
      <c r="CG6244">
        <v>76</v>
      </c>
      <c r="CH6244">
        <v>6</v>
      </c>
      <c r="CI6244">
        <v>6</v>
      </c>
      <c r="CJ6244">
        <v>412656</v>
      </c>
      <c r="CK6244">
        <v>20</v>
      </c>
      <c r="CL6244">
        <v>432852</v>
      </c>
      <c r="CM6244">
        <v>21</v>
      </c>
      <c r="CN6244">
        <v>845508</v>
      </c>
      <c r="CO6244">
        <v>20</v>
      </c>
      <c r="CP6244">
        <v>6</v>
      </c>
      <c r="CQ6244">
        <v>7</v>
      </c>
      <c r="CR6244">
        <v>7</v>
      </c>
      <c r="CS6244">
        <v>8</v>
      </c>
      <c r="CT6244">
        <v>8</v>
      </c>
      <c r="CU6244">
        <v>8</v>
      </c>
      <c r="CV6244">
        <v>1307018</v>
      </c>
      <c r="CW6244">
        <v>62</v>
      </c>
      <c r="CX6244">
        <v>1345110</v>
      </c>
      <c r="CY6244">
        <v>66</v>
      </c>
      <c r="CZ6244">
        <v>2652128</v>
      </c>
      <c r="DA6244">
        <v>64</v>
      </c>
      <c r="DB6244">
        <v>7</v>
      </c>
      <c r="DC6244">
        <v>8</v>
      </c>
      <c r="DD6244">
        <v>7</v>
      </c>
      <c r="DE6244">
        <v>8</v>
      </c>
      <c r="DF6244">
        <v>7</v>
      </c>
      <c r="DG6244">
        <v>8</v>
      </c>
      <c r="DH6244">
        <v>7</v>
      </c>
      <c r="DI6244">
        <v>8</v>
      </c>
      <c r="DJ6244">
        <v>6</v>
      </c>
      <c r="DK6244">
        <v>6</v>
      </c>
      <c r="DL6244">
        <v>5</v>
      </c>
      <c r="DM6244">
        <v>5</v>
      </c>
      <c r="DN6244">
        <v>5</v>
      </c>
      <c r="DO6244">
        <v>5</v>
      </c>
      <c r="DP6244">
        <v>5</v>
      </c>
      <c r="DQ6244">
        <v>5</v>
      </c>
      <c r="DR6244">
        <v>6</v>
      </c>
      <c r="DS6244">
        <v>5</v>
      </c>
      <c r="DT6244">
        <v>5</v>
      </c>
      <c r="DU6244">
        <v>5</v>
      </c>
      <c r="DV6244">
        <v>372612</v>
      </c>
      <c r="DW6244">
        <v>18</v>
      </c>
      <c r="DX6244">
        <v>269850</v>
      </c>
      <c r="DY6244">
        <v>13</v>
      </c>
      <c r="DZ6244">
        <v>642463</v>
      </c>
      <c r="EA6244">
        <v>16</v>
      </c>
      <c r="EB6244">
        <v>5</v>
      </c>
      <c r="EC6244">
        <v>4</v>
      </c>
      <c r="ED6244">
        <v>4</v>
      </c>
      <c r="EE6244">
        <v>3</v>
      </c>
      <c r="EF6244">
        <v>88972</v>
      </c>
      <c r="EG6244">
        <v>4</v>
      </c>
      <c r="EH6244">
        <v>2</v>
      </c>
      <c r="EI6244">
        <v>1</v>
      </c>
      <c r="EJ6244">
        <v>56</v>
      </c>
      <c r="EK6244">
        <v>24</v>
      </c>
      <c r="EL6244">
        <v>32</v>
      </c>
      <c r="EM6244">
        <v>2092287</v>
      </c>
      <c r="EN6244">
        <v>51</v>
      </c>
      <c r="EO6244">
        <v>2047812</v>
      </c>
      <c r="EP6244">
        <v>49</v>
      </c>
    </row>
    <row r="6245" spans="1:146" hidden="1" x14ac:dyDescent="0.2">
      <c r="A6245">
        <v>1984</v>
      </c>
      <c r="B6245" t="s">
        <v>154</v>
      </c>
      <c r="F6245">
        <v>1388</v>
      </c>
      <c r="G6245">
        <v>586</v>
      </c>
      <c r="H6245">
        <v>798</v>
      </c>
      <c r="I6245">
        <v>1722</v>
      </c>
      <c r="J6245">
        <v>729</v>
      </c>
      <c r="K6245">
        <v>987</v>
      </c>
      <c r="L6245">
        <v>880</v>
      </c>
      <c r="O6245">
        <v>10</v>
      </c>
      <c r="P6245">
        <v>9</v>
      </c>
      <c r="Q6245">
        <v>11</v>
      </c>
      <c r="U6245">
        <v>5</v>
      </c>
      <c r="AL6245">
        <v>97</v>
      </c>
      <c r="AN6245">
        <v>92</v>
      </c>
      <c r="CB6245">
        <v>12</v>
      </c>
      <c r="CC6245">
        <v>8</v>
      </c>
      <c r="CD6245">
        <v>7</v>
      </c>
      <c r="CE6245">
        <v>8</v>
      </c>
      <c r="CF6245">
        <v>9</v>
      </c>
      <c r="CG6245">
        <v>76</v>
      </c>
      <c r="CH6245">
        <v>6</v>
      </c>
      <c r="CI6245">
        <v>6</v>
      </c>
      <c r="CJ6245">
        <v>1416310</v>
      </c>
      <c r="CK6245">
        <v>19</v>
      </c>
      <c r="CL6245">
        <v>1480840</v>
      </c>
      <c r="CM6245">
        <v>21</v>
      </c>
      <c r="CN6245">
        <v>2897149</v>
      </c>
      <c r="CO6245">
        <v>20</v>
      </c>
      <c r="CP6245">
        <v>6</v>
      </c>
      <c r="CQ6245">
        <v>6</v>
      </c>
      <c r="CR6245">
        <v>8</v>
      </c>
      <c r="CS6245">
        <v>8</v>
      </c>
      <c r="CT6245">
        <v>8</v>
      </c>
      <c r="CU6245">
        <v>9</v>
      </c>
      <c r="CV6245">
        <v>4862917</v>
      </c>
      <c r="CW6245">
        <v>67</v>
      </c>
      <c r="CX6245">
        <v>4949804</v>
      </c>
      <c r="CY6245">
        <v>70</v>
      </c>
      <c r="CZ6245">
        <v>9812721</v>
      </c>
      <c r="DA6245">
        <v>68</v>
      </c>
      <c r="DB6245">
        <v>9</v>
      </c>
      <c r="DC6245">
        <v>9</v>
      </c>
      <c r="DD6245">
        <v>8</v>
      </c>
      <c r="DE6245">
        <v>9</v>
      </c>
      <c r="DF6245">
        <v>8</v>
      </c>
      <c r="DG6245">
        <v>8</v>
      </c>
      <c r="DH6245">
        <v>8</v>
      </c>
      <c r="DI6245">
        <v>8</v>
      </c>
      <c r="DJ6245">
        <v>6</v>
      </c>
      <c r="DK6245">
        <v>6</v>
      </c>
      <c r="DL6245">
        <v>5</v>
      </c>
      <c r="DM6245">
        <v>6</v>
      </c>
      <c r="DN6245">
        <v>5</v>
      </c>
      <c r="DO6245">
        <v>5</v>
      </c>
      <c r="DP6245">
        <v>5</v>
      </c>
      <c r="DQ6245">
        <v>5</v>
      </c>
      <c r="DR6245">
        <v>5</v>
      </c>
      <c r="DS6245">
        <v>4</v>
      </c>
      <c r="DT6245">
        <v>4</v>
      </c>
      <c r="DU6245">
        <v>3</v>
      </c>
      <c r="DV6245">
        <v>1024028</v>
      </c>
      <c r="DW6245">
        <v>14</v>
      </c>
      <c r="DX6245">
        <v>690312</v>
      </c>
      <c r="DY6245">
        <v>10</v>
      </c>
      <c r="DZ6245">
        <v>1714341</v>
      </c>
      <c r="EA6245">
        <v>12</v>
      </c>
      <c r="EB6245">
        <v>4</v>
      </c>
      <c r="EC6245">
        <v>3</v>
      </c>
      <c r="ED6245">
        <v>3</v>
      </c>
      <c r="EE6245">
        <v>2</v>
      </c>
      <c r="EF6245">
        <v>242136</v>
      </c>
      <c r="EG6245">
        <v>3</v>
      </c>
      <c r="EH6245">
        <v>2</v>
      </c>
      <c r="EI6245">
        <v>1</v>
      </c>
      <c r="EJ6245">
        <v>47</v>
      </c>
      <c r="EK6245">
        <v>17</v>
      </c>
      <c r="EL6245">
        <v>30</v>
      </c>
      <c r="EM6245">
        <v>7303255</v>
      </c>
      <c r="EN6245">
        <v>51</v>
      </c>
      <c r="EO6245">
        <v>7120956</v>
      </c>
      <c r="EP6245">
        <v>49</v>
      </c>
    </row>
    <row r="6246" spans="1:146" hidden="1" x14ac:dyDescent="0.2">
      <c r="A6246">
        <v>1984</v>
      </c>
      <c r="B6246" t="s">
        <v>153</v>
      </c>
      <c r="F6246">
        <v>9924</v>
      </c>
      <c r="G6246">
        <v>4136</v>
      </c>
      <c r="H6246">
        <v>5258</v>
      </c>
      <c r="I6246">
        <v>12625</v>
      </c>
      <c r="J6246">
        <v>5744</v>
      </c>
      <c r="K6246">
        <v>6986</v>
      </c>
      <c r="L6246">
        <v>4123</v>
      </c>
      <c r="O6246">
        <v>86</v>
      </c>
      <c r="P6246">
        <v>79</v>
      </c>
      <c r="Q6246">
        <v>93</v>
      </c>
      <c r="U6246">
        <v>28</v>
      </c>
      <c r="AL6246">
        <v>33</v>
      </c>
      <c r="AN6246">
        <v>56</v>
      </c>
      <c r="AQ6246">
        <v>1</v>
      </c>
      <c r="CB6246">
        <v>41</v>
      </c>
      <c r="CC6246">
        <v>11</v>
      </c>
      <c r="CD6246">
        <v>60</v>
      </c>
      <c r="CE6246">
        <v>67</v>
      </c>
      <c r="CF6246">
        <v>74</v>
      </c>
      <c r="CG6246">
        <v>56</v>
      </c>
      <c r="CH6246">
        <v>18</v>
      </c>
      <c r="CI6246">
        <v>19</v>
      </c>
      <c r="CJ6246">
        <v>849390</v>
      </c>
      <c r="CK6246">
        <v>46</v>
      </c>
      <c r="CL6246">
        <v>858338</v>
      </c>
      <c r="CM6246">
        <v>48</v>
      </c>
      <c r="CN6246">
        <v>1707728</v>
      </c>
      <c r="CO6246">
        <v>47</v>
      </c>
      <c r="CP6246">
        <v>15</v>
      </c>
      <c r="CQ6246">
        <v>16</v>
      </c>
      <c r="CR6246">
        <v>13</v>
      </c>
      <c r="CS6246">
        <v>14</v>
      </c>
      <c r="CT6246">
        <v>11</v>
      </c>
      <c r="CU6246">
        <v>11</v>
      </c>
      <c r="CV6246">
        <v>930465</v>
      </c>
      <c r="CW6246">
        <v>51</v>
      </c>
      <c r="CX6246">
        <v>885464</v>
      </c>
      <c r="CY6246">
        <v>50</v>
      </c>
      <c r="CZ6246">
        <v>1815930</v>
      </c>
      <c r="DA6246">
        <v>50</v>
      </c>
      <c r="DB6246">
        <v>9</v>
      </c>
      <c r="DC6246">
        <v>9</v>
      </c>
      <c r="DD6246">
        <v>7</v>
      </c>
      <c r="DE6246">
        <v>7</v>
      </c>
      <c r="DF6246">
        <v>6</v>
      </c>
      <c r="DG6246">
        <v>6</v>
      </c>
      <c r="DH6246">
        <v>4</v>
      </c>
      <c r="DI6246">
        <v>4</v>
      </c>
      <c r="DJ6246">
        <v>3</v>
      </c>
      <c r="DK6246">
        <v>3</v>
      </c>
      <c r="DL6246">
        <v>3</v>
      </c>
      <c r="DM6246">
        <v>3</v>
      </c>
      <c r="DN6246">
        <v>3</v>
      </c>
      <c r="DO6246">
        <v>2</v>
      </c>
      <c r="DP6246">
        <v>2</v>
      </c>
      <c r="DQ6246">
        <v>2</v>
      </c>
      <c r="DR6246">
        <v>2</v>
      </c>
      <c r="DS6246">
        <v>1</v>
      </c>
      <c r="DT6246">
        <v>1</v>
      </c>
      <c r="DU6246">
        <v>1</v>
      </c>
      <c r="DV6246">
        <v>56159</v>
      </c>
      <c r="DW6246">
        <v>3</v>
      </c>
      <c r="DX6246">
        <v>39288</v>
      </c>
      <c r="DY6246">
        <v>2</v>
      </c>
      <c r="DZ6246">
        <v>95447</v>
      </c>
      <c r="EA6246">
        <v>3</v>
      </c>
      <c r="EB6246">
        <v>1</v>
      </c>
      <c r="EC6246">
        <v>1</v>
      </c>
      <c r="ED6246">
        <v>1</v>
      </c>
      <c r="EE6246">
        <v>0</v>
      </c>
      <c r="EF6246">
        <v>6720</v>
      </c>
      <c r="EG6246">
        <v>0</v>
      </c>
      <c r="EH6246">
        <v>0</v>
      </c>
      <c r="EI6246">
        <v>1</v>
      </c>
      <c r="EJ6246">
        <v>99</v>
      </c>
      <c r="EK6246">
        <v>5</v>
      </c>
      <c r="EL6246">
        <v>94</v>
      </c>
      <c r="EM6246">
        <v>1836014</v>
      </c>
      <c r="EN6246">
        <v>51</v>
      </c>
      <c r="EO6246">
        <v>1783090</v>
      </c>
      <c r="EP6246">
        <v>49</v>
      </c>
    </row>
    <row r="6247" spans="1:146" hidden="1" x14ac:dyDescent="0.2">
      <c r="A6247">
        <v>1984</v>
      </c>
      <c r="B6247" t="s">
        <v>150</v>
      </c>
      <c r="CB6247">
        <v>25</v>
      </c>
      <c r="CC6247">
        <v>6</v>
      </c>
      <c r="CG6247">
        <v>67</v>
      </c>
      <c r="CH6247">
        <v>12</v>
      </c>
      <c r="CI6247">
        <v>12</v>
      </c>
      <c r="CJ6247">
        <v>28459</v>
      </c>
      <c r="CK6247">
        <v>37</v>
      </c>
      <c r="CL6247">
        <v>29354</v>
      </c>
      <c r="CM6247">
        <v>37</v>
      </c>
      <c r="CN6247">
        <v>57813</v>
      </c>
      <c r="CO6247">
        <v>37</v>
      </c>
      <c r="CP6247">
        <v>13</v>
      </c>
      <c r="CQ6247">
        <v>12</v>
      </c>
      <c r="CR6247">
        <v>12</v>
      </c>
      <c r="CS6247">
        <v>12</v>
      </c>
      <c r="CT6247">
        <v>11</v>
      </c>
      <c r="CU6247">
        <v>11</v>
      </c>
      <c r="CV6247">
        <v>45432</v>
      </c>
      <c r="CW6247">
        <v>59</v>
      </c>
      <c r="CX6247">
        <v>47944</v>
      </c>
      <c r="CY6247">
        <v>60</v>
      </c>
      <c r="CZ6247">
        <v>93375</v>
      </c>
      <c r="DA6247">
        <v>59</v>
      </c>
      <c r="DB6247">
        <v>9</v>
      </c>
      <c r="DC6247">
        <v>9</v>
      </c>
      <c r="DD6247">
        <v>8</v>
      </c>
      <c r="DE6247">
        <v>7</v>
      </c>
      <c r="DF6247">
        <v>7</v>
      </c>
      <c r="DG6247">
        <v>7</v>
      </c>
      <c r="DH6247">
        <v>6</v>
      </c>
      <c r="DI6247">
        <v>7</v>
      </c>
      <c r="DJ6247">
        <v>5</v>
      </c>
      <c r="DK6247">
        <v>6</v>
      </c>
      <c r="DL6247">
        <v>4</v>
      </c>
      <c r="DM6247">
        <v>5</v>
      </c>
      <c r="DN6247">
        <v>4</v>
      </c>
      <c r="DO6247">
        <v>4</v>
      </c>
      <c r="DP6247">
        <v>3</v>
      </c>
      <c r="DQ6247">
        <v>3</v>
      </c>
      <c r="DR6247">
        <v>2</v>
      </c>
      <c r="DS6247">
        <v>2</v>
      </c>
      <c r="DT6247">
        <v>2</v>
      </c>
      <c r="DU6247">
        <v>2</v>
      </c>
      <c r="DV6247">
        <v>3390</v>
      </c>
      <c r="DW6247">
        <v>4</v>
      </c>
      <c r="DX6247">
        <v>3004</v>
      </c>
      <c r="DY6247">
        <v>4</v>
      </c>
      <c r="DZ6247">
        <v>6394</v>
      </c>
      <c r="EA6247">
        <v>4</v>
      </c>
      <c r="EB6247">
        <v>1</v>
      </c>
      <c r="EC6247">
        <v>1</v>
      </c>
      <c r="ED6247">
        <v>1</v>
      </c>
      <c r="EE6247">
        <v>1</v>
      </c>
      <c r="EF6247">
        <v>482</v>
      </c>
      <c r="EG6247">
        <v>1</v>
      </c>
      <c r="EH6247">
        <v>0</v>
      </c>
      <c r="EI6247">
        <v>1</v>
      </c>
      <c r="EJ6247">
        <v>69</v>
      </c>
      <c r="EK6247">
        <v>7</v>
      </c>
      <c r="EL6247">
        <v>62</v>
      </c>
      <c r="EM6247">
        <v>77281</v>
      </c>
      <c r="EN6247">
        <v>49</v>
      </c>
      <c r="EO6247">
        <v>80302</v>
      </c>
      <c r="EP6247">
        <v>51</v>
      </c>
    </row>
    <row r="6248" spans="1:146" hidden="1" x14ac:dyDescent="0.2">
      <c r="A6248">
        <v>1984</v>
      </c>
      <c r="B6248" t="s">
        <v>151</v>
      </c>
      <c r="F6248">
        <v>54200</v>
      </c>
      <c r="G6248">
        <v>23771</v>
      </c>
      <c r="H6248">
        <v>27814</v>
      </c>
      <c r="I6248">
        <v>121950</v>
      </c>
      <c r="J6248">
        <v>60446</v>
      </c>
      <c r="K6248">
        <v>63671</v>
      </c>
      <c r="L6248">
        <v>22329</v>
      </c>
      <c r="O6248">
        <v>333</v>
      </c>
      <c r="P6248">
        <v>330</v>
      </c>
      <c r="Q6248">
        <v>336</v>
      </c>
      <c r="U6248">
        <v>57</v>
      </c>
      <c r="AL6248">
        <v>5</v>
      </c>
      <c r="AN6248">
        <v>22</v>
      </c>
      <c r="AQ6248">
        <v>0</v>
      </c>
      <c r="CB6248">
        <v>56</v>
      </c>
      <c r="CC6248">
        <v>26</v>
      </c>
      <c r="CD6248">
        <v>135</v>
      </c>
      <c r="CE6248">
        <v>144</v>
      </c>
      <c r="CF6248">
        <v>153</v>
      </c>
      <c r="CG6248">
        <v>40</v>
      </c>
      <c r="CH6248">
        <v>20</v>
      </c>
      <c r="CI6248">
        <v>21</v>
      </c>
      <c r="CJ6248">
        <v>1597206</v>
      </c>
      <c r="CK6248">
        <v>46</v>
      </c>
      <c r="CL6248">
        <v>1652337</v>
      </c>
      <c r="CM6248">
        <v>48</v>
      </c>
      <c r="CN6248">
        <v>3249543</v>
      </c>
      <c r="CO6248">
        <v>47</v>
      </c>
      <c r="CP6248">
        <v>14</v>
      </c>
      <c r="CQ6248">
        <v>15</v>
      </c>
      <c r="CR6248">
        <v>12</v>
      </c>
      <c r="CS6248">
        <v>12</v>
      </c>
      <c r="CT6248">
        <v>10</v>
      </c>
      <c r="CU6248">
        <v>11</v>
      </c>
      <c r="CV6248">
        <v>1796665</v>
      </c>
      <c r="CW6248">
        <v>52</v>
      </c>
      <c r="CX6248">
        <v>1724729</v>
      </c>
      <c r="CY6248">
        <v>50</v>
      </c>
      <c r="CZ6248">
        <v>3521393</v>
      </c>
      <c r="DA6248">
        <v>51</v>
      </c>
      <c r="DB6248">
        <v>9</v>
      </c>
      <c r="DC6248">
        <v>9</v>
      </c>
      <c r="DD6248">
        <v>7</v>
      </c>
      <c r="DE6248">
        <v>8</v>
      </c>
      <c r="DF6248">
        <v>6</v>
      </c>
      <c r="DG6248">
        <v>6</v>
      </c>
      <c r="DH6248">
        <v>5</v>
      </c>
      <c r="DI6248">
        <v>5</v>
      </c>
      <c r="DJ6248">
        <v>4</v>
      </c>
      <c r="DK6248">
        <v>4</v>
      </c>
      <c r="DL6248">
        <v>3</v>
      </c>
      <c r="DM6248">
        <v>3</v>
      </c>
      <c r="DN6248">
        <v>3</v>
      </c>
      <c r="DO6248">
        <v>2</v>
      </c>
      <c r="DP6248">
        <v>2</v>
      </c>
      <c r="DQ6248">
        <v>2</v>
      </c>
      <c r="DR6248">
        <v>2</v>
      </c>
      <c r="DS6248">
        <v>1</v>
      </c>
      <c r="DT6248">
        <v>1</v>
      </c>
      <c r="DU6248">
        <v>1</v>
      </c>
      <c r="DV6248">
        <v>81889</v>
      </c>
      <c r="DW6248">
        <v>2</v>
      </c>
      <c r="DX6248">
        <v>57146</v>
      </c>
      <c r="DY6248">
        <v>2</v>
      </c>
      <c r="DZ6248">
        <v>139035</v>
      </c>
      <c r="EA6248">
        <v>2</v>
      </c>
      <c r="EB6248">
        <v>1</v>
      </c>
      <c r="EC6248">
        <v>1</v>
      </c>
      <c r="ED6248">
        <v>0</v>
      </c>
      <c r="EE6248">
        <v>0</v>
      </c>
      <c r="EF6248">
        <v>4415</v>
      </c>
      <c r="EG6248">
        <v>0</v>
      </c>
      <c r="EH6248">
        <v>0</v>
      </c>
      <c r="EI6248">
        <v>1</v>
      </c>
      <c r="EJ6248">
        <v>96</v>
      </c>
      <c r="EK6248">
        <v>4</v>
      </c>
      <c r="EL6248">
        <v>92</v>
      </c>
      <c r="EM6248">
        <v>3475759</v>
      </c>
      <c r="EN6248">
        <v>50</v>
      </c>
      <c r="EO6248">
        <v>3434212</v>
      </c>
      <c r="EP6248">
        <v>50</v>
      </c>
    </row>
    <row r="6249" spans="1:146" hidden="1" x14ac:dyDescent="0.2">
      <c r="A6249">
        <v>1984</v>
      </c>
      <c r="B6249" t="s">
        <v>149</v>
      </c>
      <c r="F6249">
        <v>2637</v>
      </c>
      <c r="G6249">
        <v>1094</v>
      </c>
      <c r="H6249">
        <v>1291</v>
      </c>
      <c r="I6249">
        <v>3657</v>
      </c>
      <c r="J6249">
        <v>1699</v>
      </c>
      <c r="K6249">
        <v>1933</v>
      </c>
      <c r="L6249">
        <v>1303</v>
      </c>
      <c r="O6249">
        <v>92</v>
      </c>
      <c r="P6249">
        <v>86</v>
      </c>
      <c r="Q6249">
        <v>98</v>
      </c>
      <c r="U6249">
        <v>32</v>
      </c>
      <c r="CB6249">
        <v>38</v>
      </c>
      <c r="CC6249">
        <v>11</v>
      </c>
      <c r="CD6249">
        <v>61</v>
      </c>
      <c r="CE6249">
        <v>66</v>
      </c>
      <c r="CF6249">
        <v>71</v>
      </c>
      <c r="CG6249">
        <v>58</v>
      </c>
      <c r="CH6249">
        <v>16</v>
      </c>
      <c r="CI6249">
        <v>18</v>
      </c>
      <c r="CJ6249">
        <v>250005</v>
      </c>
      <c r="CK6249">
        <v>45</v>
      </c>
      <c r="CL6249">
        <v>246595</v>
      </c>
      <c r="CM6249">
        <v>48</v>
      </c>
      <c r="CN6249">
        <v>496600</v>
      </c>
      <c r="CO6249">
        <v>47</v>
      </c>
      <c r="CP6249">
        <v>15</v>
      </c>
      <c r="CQ6249">
        <v>16</v>
      </c>
      <c r="CR6249">
        <v>13</v>
      </c>
      <c r="CS6249">
        <v>14</v>
      </c>
      <c r="CT6249">
        <v>11</v>
      </c>
      <c r="CU6249">
        <v>11</v>
      </c>
      <c r="CV6249">
        <v>275604</v>
      </c>
      <c r="CW6249">
        <v>50</v>
      </c>
      <c r="CX6249">
        <v>250613</v>
      </c>
      <c r="CY6249">
        <v>49</v>
      </c>
      <c r="CZ6249">
        <v>526217</v>
      </c>
      <c r="DA6249">
        <v>49</v>
      </c>
      <c r="DB6249">
        <v>8</v>
      </c>
      <c r="DC6249">
        <v>9</v>
      </c>
      <c r="DD6249">
        <v>6</v>
      </c>
      <c r="DE6249">
        <v>6</v>
      </c>
      <c r="DF6249">
        <v>5</v>
      </c>
      <c r="DG6249">
        <v>5</v>
      </c>
      <c r="DH6249">
        <v>5</v>
      </c>
      <c r="DI6249">
        <v>5</v>
      </c>
      <c r="DJ6249">
        <v>4</v>
      </c>
      <c r="DK6249">
        <v>4</v>
      </c>
      <c r="DL6249">
        <v>3</v>
      </c>
      <c r="DM6249">
        <v>3</v>
      </c>
      <c r="DN6249">
        <v>3</v>
      </c>
      <c r="DO6249">
        <v>2</v>
      </c>
      <c r="DP6249">
        <v>3</v>
      </c>
      <c r="DQ6249">
        <v>2</v>
      </c>
      <c r="DR6249">
        <v>2</v>
      </c>
      <c r="DS6249">
        <v>2</v>
      </c>
      <c r="DT6249">
        <v>2</v>
      </c>
      <c r="DU6249">
        <v>1</v>
      </c>
      <c r="DV6249">
        <v>26344</v>
      </c>
      <c r="DW6249">
        <v>5</v>
      </c>
      <c r="DX6249">
        <v>16828</v>
      </c>
      <c r="DY6249">
        <v>3</v>
      </c>
      <c r="DZ6249">
        <v>43172</v>
      </c>
      <c r="EA6249">
        <v>4</v>
      </c>
      <c r="EB6249">
        <v>1</v>
      </c>
      <c r="EC6249">
        <v>1</v>
      </c>
      <c r="ED6249">
        <v>1</v>
      </c>
      <c r="EE6249">
        <v>1</v>
      </c>
      <c r="EF6249">
        <v>4104</v>
      </c>
      <c r="EG6249">
        <v>1</v>
      </c>
      <c r="EH6249">
        <v>0</v>
      </c>
      <c r="EI6249">
        <v>1</v>
      </c>
      <c r="EJ6249">
        <v>103</v>
      </c>
      <c r="EK6249">
        <v>8</v>
      </c>
      <c r="EL6249">
        <v>94</v>
      </c>
      <c r="EM6249">
        <v>551953</v>
      </c>
      <c r="EN6249">
        <v>52</v>
      </c>
      <c r="EO6249">
        <v>514036</v>
      </c>
      <c r="EP6249">
        <v>48</v>
      </c>
    </row>
    <row r="6250" spans="1:146" hidden="1" x14ac:dyDescent="0.2">
      <c r="A6250">
        <v>1984</v>
      </c>
      <c r="B6250" t="s">
        <v>148</v>
      </c>
      <c r="AL6250">
        <v>88</v>
      </c>
      <c r="AN6250">
        <v>89</v>
      </c>
      <c r="AO6250">
        <v>6</v>
      </c>
      <c r="CB6250">
        <v>16</v>
      </c>
      <c r="CC6250">
        <v>9</v>
      </c>
      <c r="CG6250">
        <v>75</v>
      </c>
      <c r="CH6250">
        <v>7</v>
      </c>
      <c r="CI6250">
        <v>8</v>
      </c>
      <c r="CJ6250">
        <v>27646771</v>
      </c>
      <c r="CK6250">
        <v>21</v>
      </c>
      <c r="CL6250">
        <v>29033580</v>
      </c>
      <c r="CM6250">
        <v>23</v>
      </c>
      <c r="CN6250">
        <v>56680351</v>
      </c>
      <c r="CO6250">
        <v>22</v>
      </c>
      <c r="CP6250">
        <v>7</v>
      </c>
      <c r="CQ6250">
        <v>7</v>
      </c>
      <c r="CR6250">
        <v>7</v>
      </c>
      <c r="CS6250">
        <v>8</v>
      </c>
      <c r="CT6250">
        <v>8</v>
      </c>
      <c r="CU6250">
        <v>8</v>
      </c>
      <c r="CV6250">
        <v>88059372</v>
      </c>
      <c r="CW6250">
        <v>66</v>
      </c>
      <c r="CX6250">
        <v>86842271</v>
      </c>
      <c r="CY6250">
        <v>68</v>
      </c>
      <c r="CZ6250">
        <v>174901643</v>
      </c>
      <c r="DA6250">
        <v>67</v>
      </c>
      <c r="DB6250">
        <v>9</v>
      </c>
      <c r="DC6250">
        <v>10</v>
      </c>
      <c r="DD6250">
        <v>9</v>
      </c>
      <c r="DE6250">
        <v>9</v>
      </c>
      <c r="DF6250">
        <v>8</v>
      </c>
      <c r="DG6250">
        <v>9</v>
      </c>
      <c r="DH6250">
        <v>7</v>
      </c>
      <c r="DI6250">
        <v>8</v>
      </c>
      <c r="DJ6250">
        <v>6</v>
      </c>
      <c r="DK6250">
        <v>6</v>
      </c>
      <c r="DL6250">
        <v>5</v>
      </c>
      <c r="DM6250">
        <v>5</v>
      </c>
      <c r="DN6250">
        <v>5</v>
      </c>
      <c r="DO6250">
        <v>5</v>
      </c>
      <c r="DP6250">
        <v>5</v>
      </c>
      <c r="DQ6250">
        <v>5</v>
      </c>
      <c r="DR6250">
        <v>5</v>
      </c>
      <c r="DS6250">
        <v>4</v>
      </c>
      <c r="DT6250">
        <v>4</v>
      </c>
      <c r="DU6250">
        <v>3</v>
      </c>
      <c r="DV6250">
        <v>17854633</v>
      </c>
      <c r="DW6250">
        <v>13</v>
      </c>
      <c r="DX6250">
        <v>12050595</v>
      </c>
      <c r="DY6250">
        <v>9</v>
      </c>
      <c r="DZ6250">
        <v>29905228</v>
      </c>
      <c r="EA6250">
        <v>11</v>
      </c>
      <c r="EB6250">
        <v>3</v>
      </c>
      <c r="EC6250">
        <v>3</v>
      </c>
      <c r="ED6250">
        <v>3</v>
      </c>
      <c r="EE6250">
        <v>2</v>
      </c>
      <c r="EF6250">
        <v>4288011</v>
      </c>
      <c r="EG6250">
        <v>3</v>
      </c>
      <c r="EH6250">
        <v>2</v>
      </c>
      <c r="EI6250">
        <v>1</v>
      </c>
      <c r="EJ6250">
        <v>50</v>
      </c>
      <c r="EK6250">
        <v>17</v>
      </c>
      <c r="EL6250">
        <v>32</v>
      </c>
      <c r="EM6250">
        <v>133560776</v>
      </c>
      <c r="EN6250">
        <v>51</v>
      </c>
      <c r="EO6250">
        <v>127926446</v>
      </c>
      <c r="EP6250">
        <v>49</v>
      </c>
    </row>
    <row r="6251" spans="1:146" hidden="1" x14ac:dyDescent="0.2">
      <c r="A6251">
        <v>1984</v>
      </c>
      <c r="B6251" t="s">
        <v>147</v>
      </c>
      <c r="F6251">
        <v>7812</v>
      </c>
      <c r="G6251">
        <v>3792</v>
      </c>
      <c r="H6251">
        <v>5002</v>
      </c>
      <c r="I6251">
        <v>10104</v>
      </c>
      <c r="J6251">
        <v>4447</v>
      </c>
      <c r="K6251">
        <v>5815</v>
      </c>
      <c r="L6251">
        <v>4443</v>
      </c>
      <c r="O6251">
        <v>23</v>
      </c>
      <c r="P6251">
        <v>21</v>
      </c>
      <c r="Q6251">
        <v>25</v>
      </c>
      <c r="U6251">
        <v>10</v>
      </c>
      <c r="AL6251">
        <v>54</v>
      </c>
      <c r="AN6251">
        <v>23</v>
      </c>
      <c r="CB6251">
        <v>31</v>
      </c>
      <c r="CC6251">
        <v>5</v>
      </c>
      <c r="CD6251">
        <v>16</v>
      </c>
      <c r="CE6251">
        <v>18</v>
      </c>
      <c r="CF6251">
        <v>19</v>
      </c>
      <c r="CG6251">
        <v>70</v>
      </c>
      <c r="CH6251">
        <v>14</v>
      </c>
      <c r="CI6251">
        <v>14</v>
      </c>
      <c r="CJ6251">
        <v>2744680</v>
      </c>
      <c r="CK6251">
        <v>38</v>
      </c>
      <c r="CL6251">
        <v>2892834</v>
      </c>
      <c r="CM6251">
        <v>39</v>
      </c>
      <c r="CN6251">
        <v>5637514</v>
      </c>
      <c r="CO6251">
        <v>38</v>
      </c>
      <c r="CP6251">
        <v>12</v>
      </c>
      <c r="CQ6251">
        <v>13</v>
      </c>
      <c r="CR6251">
        <v>11</v>
      </c>
      <c r="CS6251">
        <v>12</v>
      </c>
      <c r="CT6251">
        <v>11</v>
      </c>
      <c r="CU6251">
        <v>11</v>
      </c>
      <c r="CV6251">
        <v>4275414</v>
      </c>
      <c r="CW6251">
        <v>59</v>
      </c>
      <c r="CX6251">
        <v>4327932</v>
      </c>
      <c r="CY6251">
        <v>58</v>
      </c>
      <c r="CZ6251">
        <v>8603347</v>
      </c>
      <c r="DA6251">
        <v>58</v>
      </c>
      <c r="DB6251">
        <v>10</v>
      </c>
      <c r="DC6251">
        <v>10</v>
      </c>
      <c r="DD6251">
        <v>9</v>
      </c>
      <c r="DE6251">
        <v>9</v>
      </c>
      <c r="DF6251">
        <v>7</v>
      </c>
      <c r="DG6251">
        <v>7</v>
      </c>
      <c r="DH6251">
        <v>5</v>
      </c>
      <c r="DI6251">
        <v>5</v>
      </c>
      <c r="DJ6251">
        <v>4</v>
      </c>
      <c r="DK6251">
        <v>5</v>
      </c>
      <c r="DL6251">
        <v>4</v>
      </c>
      <c r="DM6251">
        <v>4</v>
      </c>
      <c r="DN6251">
        <v>3</v>
      </c>
      <c r="DO6251">
        <v>3</v>
      </c>
      <c r="DP6251">
        <v>3</v>
      </c>
      <c r="DQ6251">
        <v>2</v>
      </c>
      <c r="DR6251">
        <v>2</v>
      </c>
      <c r="DS6251">
        <v>2</v>
      </c>
      <c r="DT6251">
        <v>2</v>
      </c>
      <c r="DU6251">
        <v>1</v>
      </c>
      <c r="DV6251">
        <v>272820</v>
      </c>
      <c r="DW6251">
        <v>4</v>
      </c>
      <c r="DX6251">
        <v>245329</v>
      </c>
      <c r="DY6251">
        <v>3</v>
      </c>
      <c r="DZ6251">
        <v>518149</v>
      </c>
      <c r="EA6251">
        <v>4</v>
      </c>
      <c r="EB6251">
        <v>1</v>
      </c>
      <c r="EC6251">
        <v>1</v>
      </c>
      <c r="ED6251">
        <v>1</v>
      </c>
      <c r="EE6251">
        <v>1</v>
      </c>
      <c r="EF6251">
        <v>31000</v>
      </c>
      <c r="EG6251">
        <v>0</v>
      </c>
      <c r="EH6251">
        <v>0</v>
      </c>
      <c r="EI6251">
        <v>1</v>
      </c>
      <c r="EJ6251">
        <v>72</v>
      </c>
      <c r="EK6251">
        <v>6</v>
      </c>
      <c r="EL6251">
        <v>66</v>
      </c>
      <c r="EM6251">
        <v>7292914</v>
      </c>
      <c r="EN6251">
        <v>49</v>
      </c>
      <c r="EO6251">
        <v>7466095</v>
      </c>
      <c r="EP6251">
        <v>51</v>
      </c>
    </row>
    <row r="6252" spans="1:146" hidden="1" x14ac:dyDescent="0.2">
      <c r="A6252">
        <v>1984</v>
      </c>
      <c r="B6252" t="s">
        <v>158</v>
      </c>
      <c r="F6252">
        <v>590</v>
      </c>
      <c r="G6252">
        <v>250</v>
      </c>
      <c r="H6252">
        <v>339</v>
      </c>
      <c r="I6252">
        <v>718</v>
      </c>
      <c r="J6252">
        <v>306</v>
      </c>
      <c r="K6252">
        <v>413</v>
      </c>
      <c r="L6252">
        <v>260</v>
      </c>
      <c r="O6252">
        <v>14</v>
      </c>
      <c r="P6252">
        <v>12</v>
      </c>
      <c r="Q6252">
        <v>16</v>
      </c>
      <c r="U6252">
        <v>5</v>
      </c>
      <c r="AL6252">
        <v>83</v>
      </c>
      <c r="AN6252">
        <v>67</v>
      </c>
      <c r="AQ6252">
        <v>2</v>
      </c>
      <c r="CB6252">
        <v>16</v>
      </c>
      <c r="CC6252">
        <v>8</v>
      </c>
      <c r="CD6252">
        <v>10</v>
      </c>
      <c r="CE6252">
        <v>12</v>
      </c>
      <c r="CF6252">
        <v>13</v>
      </c>
      <c r="CG6252">
        <v>74</v>
      </c>
      <c r="CH6252">
        <v>7</v>
      </c>
      <c r="CI6252">
        <v>8</v>
      </c>
      <c r="CJ6252">
        <v>396721</v>
      </c>
      <c r="CK6252">
        <v>24</v>
      </c>
      <c r="CL6252">
        <v>413657</v>
      </c>
      <c r="CM6252">
        <v>26</v>
      </c>
      <c r="CN6252">
        <v>810379</v>
      </c>
      <c r="CO6252">
        <v>25</v>
      </c>
      <c r="CP6252">
        <v>8</v>
      </c>
      <c r="CQ6252">
        <v>8</v>
      </c>
      <c r="CR6252">
        <v>9</v>
      </c>
      <c r="CS6252">
        <v>10</v>
      </c>
      <c r="CT6252">
        <v>9</v>
      </c>
      <c r="CU6252">
        <v>10</v>
      </c>
      <c r="CV6252">
        <v>1039606</v>
      </c>
      <c r="CW6252">
        <v>64</v>
      </c>
      <c r="CX6252">
        <v>1049676</v>
      </c>
      <c r="CY6252">
        <v>66</v>
      </c>
      <c r="CZ6252">
        <v>2089282</v>
      </c>
      <c r="DA6252">
        <v>65</v>
      </c>
      <c r="DB6252">
        <v>9</v>
      </c>
      <c r="DC6252">
        <v>9</v>
      </c>
      <c r="DD6252">
        <v>8</v>
      </c>
      <c r="DE6252">
        <v>8</v>
      </c>
      <c r="DF6252">
        <v>8</v>
      </c>
      <c r="DG6252">
        <v>8</v>
      </c>
      <c r="DH6252">
        <v>7</v>
      </c>
      <c r="DI6252">
        <v>7</v>
      </c>
      <c r="DJ6252">
        <v>6</v>
      </c>
      <c r="DK6252">
        <v>6</v>
      </c>
      <c r="DL6252">
        <v>5</v>
      </c>
      <c r="DM6252">
        <v>5</v>
      </c>
      <c r="DN6252">
        <v>4</v>
      </c>
      <c r="DO6252">
        <v>5</v>
      </c>
      <c r="DP6252">
        <v>4</v>
      </c>
      <c r="DQ6252">
        <v>5</v>
      </c>
      <c r="DR6252">
        <v>4</v>
      </c>
      <c r="DS6252">
        <v>4</v>
      </c>
      <c r="DT6252">
        <v>4</v>
      </c>
      <c r="DU6252">
        <v>3</v>
      </c>
      <c r="DV6252">
        <v>190396</v>
      </c>
      <c r="DW6252">
        <v>12</v>
      </c>
      <c r="DX6252">
        <v>137044</v>
      </c>
      <c r="DY6252">
        <v>9</v>
      </c>
      <c r="DZ6252">
        <v>327439</v>
      </c>
      <c r="EA6252">
        <v>10</v>
      </c>
      <c r="EB6252">
        <v>3</v>
      </c>
      <c r="EC6252">
        <v>3</v>
      </c>
      <c r="ED6252">
        <v>2</v>
      </c>
      <c r="EE6252">
        <v>2</v>
      </c>
      <c r="EF6252">
        <v>40467</v>
      </c>
      <c r="EG6252">
        <v>2</v>
      </c>
      <c r="EH6252">
        <v>1</v>
      </c>
      <c r="EI6252">
        <v>1</v>
      </c>
      <c r="EJ6252">
        <v>54</v>
      </c>
      <c r="EK6252">
        <v>16</v>
      </c>
      <c r="EL6252">
        <v>39</v>
      </c>
      <c r="EM6252">
        <v>1626723</v>
      </c>
      <c r="EN6252">
        <v>50</v>
      </c>
      <c r="EO6252">
        <v>1600377</v>
      </c>
      <c r="EP6252">
        <v>50</v>
      </c>
    </row>
    <row r="6253" spans="1:146" hidden="1" x14ac:dyDescent="0.2">
      <c r="A6253">
        <v>1984</v>
      </c>
      <c r="B6253" t="s">
        <v>152</v>
      </c>
      <c r="F6253">
        <v>388128</v>
      </c>
      <c r="G6253">
        <v>201143</v>
      </c>
      <c r="H6253">
        <v>246154</v>
      </c>
      <c r="I6253">
        <v>766628</v>
      </c>
      <c r="J6253">
        <v>345104</v>
      </c>
      <c r="K6253">
        <v>399115</v>
      </c>
      <c r="L6253">
        <v>193174</v>
      </c>
      <c r="O6253">
        <v>207</v>
      </c>
      <c r="P6253">
        <v>198</v>
      </c>
      <c r="Q6253">
        <v>216</v>
      </c>
      <c r="U6253">
        <v>50</v>
      </c>
      <c r="AL6253">
        <v>9</v>
      </c>
      <c r="AN6253">
        <v>9</v>
      </c>
      <c r="CB6253">
        <v>47</v>
      </c>
      <c r="CC6253">
        <v>19</v>
      </c>
      <c r="CD6253">
        <v>95</v>
      </c>
      <c r="CE6253">
        <v>103</v>
      </c>
      <c r="CF6253">
        <v>111</v>
      </c>
      <c r="CG6253">
        <v>46</v>
      </c>
      <c r="CH6253">
        <v>18</v>
      </c>
      <c r="CI6253">
        <v>19</v>
      </c>
      <c r="CJ6253">
        <v>18584207</v>
      </c>
      <c r="CK6253">
        <v>45</v>
      </c>
      <c r="CL6253">
        <v>18869087</v>
      </c>
      <c r="CM6253">
        <v>46</v>
      </c>
      <c r="CN6253">
        <v>37453294</v>
      </c>
      <c r="CO6253">
        <v>45</v>
      </c>
      <c r="CP6253">
        <v>15</v>
      </c>
      <c r="CQ6253">
        <v>15</v>
      </c>
      <c r="CR6253">
        <v>12</v>
      </c>
      <c r="CS6253">
        <v>12</v>
      </c>
      <c r="CT6253">
        <v>10</v>
      </c>
      <c r="CU6253">
        <v>10</v>
      </c>
      <c r="CV6253">
        <v>21574920</v>
      </c>
      <c r="CW6253">
        <v>52</v>
      </c>
      <c r="CX6253">
        <v>20894232</v>
      </c>
      <c r="CY6253">
        <v>51</v>
      </c>
      <c r="CZ6253">
        <v>42469152</v>
      </c>
      <c r="DA6253">
        <v>51</v>
      </c>
      <c r="DB6253">
        <v>8</v>
      </c>
      <c r="DC6253">
        <v>8</v>
      </c>
      <c r="DD6253">
        <v>7</v>
      </c>
      <c r="DE6253">
        <v>7</v>
      </c>
      <c r="DF6253">
        <v>6</v>
      </c>
      <c r="DG6253">
        <v>6</v>
      </c>
      <c r="DH6253">
        <v>5</v>
      </c>
      <c r="DI6253">
        <v>5</v>
      </c>
      <c r="DJ6253">
        <v>4</v>
      </c>
      <c r="DK6253">
        <v>4</v>
      </c>
      <c r="DL6253">
        <v>4</v>
      </c>
      <c r="DM6253">
        <v>4</v>
      </c>
      <c r="DN6253">
        <v>3</v>
      </c>
      <c r="DO6253">
        <v>3</v>
      </c>
      <c r="DP6253">
        <v>3</v>
      </c>
      <c r="DQ6253">
        <v>2</v>
      </c>
      <c r="DR6253">
        <v>2</v>
      </c>
      <c r="DS6253">
        <v>2</v>
      </c>
      <c r="DT6253">
        <v>2</v>
      </c>
      <c r="DU6253">
        <v>1</v>
      </c>
      <c r="DV6253">
        <v>1436940</v>
      </c>
      <c r="DW6253">
        <v>3</v>
      </c>
      <c r="DX6253">
        <v>1167057</v>
      </c>
      <c r="DY6253">
        <v>3</v>
      </c>
      <c r="DZ6253">
        <v>2603997</v>
      </c>
      <c r="EA6253">
        <v>3</v>
      </c>
      <c r="EB6253">
        <v>1</v>
      </c>
      <c r="EC6253">
        <v>1</v>
      </c>
      <c r="ED6253">
        <v>1</v>
      </c>
      <c r="EE6253">
        <v>0</v>
      </c>
      <c r="EF6253">
        <v>158621</v>
      </c>
      <c r="EG6253">
        <v>0</v>
      </c>
      <c r="EH6253">
        <v>0</v>
      </c>
      <c r="EI6253">
        <v>1</v>
      </c>
      <c r="EJ6253">
        <v>94</v>
      </c>
      <c r="EK6253">
        <v>6</v>
      </c>
      <c r="EL6253">
        <v>88</v>
      </c>
      <c r="EM6253">
        <v>41596067</v>
      </c>
      <c r="EN6253">
        <v>50</v>
      </c>
      <c r="EO6253">
        <v>40930376</v>
      </c>
      <c r="EP6253">
        <v>50</v>
      </c>
    </row>
    <row r="6254" spans="1:146" hidden="1" x14ac:dyDescent="0.2">
      <c r="A6254">
        <v>1984</v>
      </c>
      <c r="B6254" t="s">
        <v>159</v>
      </c>
      <c r="AL6254">
        <v>74</v>
      </c>
      <c r="AN6254">
        <v>62</v>
      </c>
      <c r="CB6254">
        <v>17</v>
      </c>
      <c r="CC6254">
        <v>9</v>
      </c>
      <c r="CG6254">
        <v>73</v>
      </c>
      <c r="CH6254">
        <v>8</v>
      </c>
      <c r="CI6254">
        <v>8</v>
      </c>
      <c r="CJ6254">
        <v>126717892</v>
      </c>
      <c r="CK6254">
        <v>24</v>
      </c>
      <c r="CL6254">
        <v>132746350</v>
      </c>
      <c r="CM6254">
        <v>26</v>
      </c>
      <c r="CN6254">
        <v>259464244</v>
      </c>
      <c r="CO6254">
        <v>25</v>
      </c>
      <c r="CP6254">
        <v>8</v>
      </c>
      <c r="CQ6254">
        <v>8</v>
      </c>
      <c r="CR6254">
        <v>8</v>
      </c>
      <c r="CS6254">
        <v>9</v>
      </c>
      <c r="CT6254">
        <v>8</v>
      </c>
      <c r="CU6254">
        <v>9</v>
      </c>
      <c r="CV6254">
        <v>343799478</v>
      </c>
      <c r="CW6254">
        <v>64</v>
      </c>
      <c r="CX6254">
        <v>341044632</v>
      </c>
      <c r="CY6254">
        <v>66</v>
      </c>
      <c r="CZ6254">
        <v>684844108</v>
      </c>
      <c r="DA6254">
        <v>65</v>
      </c>
      <c r="DB6254">
        <v>8</v>
      </c>
      <c r="DC6254">
        <v>9</v>
      </c>
      <c r="DD6254">
        <v>8</v>
      </c>
      <c r="DE6254">
        <v>8</v>
      </c>
      <c r="DF6254">
        <v>7</v>
      </c>
      <c r="DG6254">
        <v>8</v>
      </c>
      <c r="DH6254">
        <v>7</v>
      </c>
      <c r="DI6254">
        <v>7</v>
      </c>
      <c r="DJ6254">
        <v>6</v>
      </c>
      <c r="DK6254">
        <v>6</v>
      </c>
      <c r="DL6254">
        <v>5</v>
      </c>
      <c r="DM6254">
        <v>5</v>
      </c>
      <c r="DN6254">
        <v>5</v>
      </c>
      <c r="DO6254">
        <v>5</v>
      </c>
      <c r="DP6254">
        <v>5</v>
      </c>
      <c r="DQ6254">
        <v>5</v>
      </c>
      <c r="DR6254">
        <v>5</v>
      </c>
      <c r="DS6254">
        <v>4</v>
      </c>
      <c r="DT6254">
        <v>3</v>
      </c>
      <c r="DU6254">
        <v>3</v>
      </c>
      <c r="DV6254">
        <v>66446075</v>
      </c>
      <c r="DW6254">
        <v>12</v>
      </c>
      <c r="DX6254">
        <v>43641467</v>
      </c>
      <c r="DY6254">
        <v>8</v>
      </c>
      <c r="DZ6254">
        <v>110087536</v>
      </c>
      <c r="EA6254">
        <v>10</v>
      </c>
      <c r="EB6254">
        <v>3</v>
      </c>
      <c r="EC6254">
        <v>3</v>
      </c>
      <c r="ED6254">
        <v>3</v>
      </c>
      <c r="EE6254">
        <v>2</v>
      </c>
      <c r="EF6254">
        <v>14932083</v>
      </c>
      <c r="EG6254">
        <v>3</v>
      </c>
      <c r="EH6254">
        <v>1</v>
      </c>
      <c r="EI6254">
        <v>1</v>
      </c>
      <c r="EJ6254">
        <v>55</v>
      </c>
      <c r="EK6254">
        <v>16</v>
      </c>
      <c r="EL6254">
        <v>38</v>
      </c>
      <c r="EM6254">
        <v>536963444</v>
      </c>
      <c r="EN6254">
        <v>51</v>
      </c>
      <c r="EO6254">
        <v>517432448</v>
      </c>
      <c r="EP6254">
        <v>49</v>
      </c>
    </row>
    <row r="6255" spans="1:146" hidden="1" x14ac:dyDescent="0.2">
      <c r="A6255">
        <v>1984</v>
      </c>
      <c r="B6255" t="s">
        <v>174</v>
      </c>
      <c r="F6255">
        <v>4089</v>
      </c>
      <c r="G6255">
        <v>1689</v>
      </c>
      <c r="H6255">
        <v>1933</v>
      </c>
      <c r="I6255">
        <v>4667</v>
      </c>
      <c r="J6255">
        <v>2174</v>
      </c>
      <c r="K6255">
        <v>2466</v>
      </c>
      <c r="O6255">
        <v>62</v>
      </c>
      <c r="P6255">
        <v>60</v>
      </c>
      <c r="Q6255">
        <v>65</v>
      </c>
      <c r="CD6255">
        <v>52</v>
      </c>
      <c r="CE6255">
        <v>54</v>
      </c>
      <c r="CF6255">
        <v>56</v>
      </c>
      <c r="CH6255">
        <v>20</v>
      </c>
      <c r="CI6255">
        <v>20</v>
      </c>
      <c r="CK6255">
        <v>49</v>
      </c>
      <c r="CM6255">
        <v>50</v>
      </c>
      <c r="CO6255">
        <v>49</v>
      </c>
      <c r="CP6255">
        <v>16</v>
      </c>
      <c r="CQ6255">
        <v>16</v>
      </c>
      <c r="CR6255">
        <v>13</v>
      </c>
      <c r="CS6255">
        <v>13</v>
      </c>
      <c r="CT6255">
        <v>11</v>
      </c>
      <c r="CU6255">
        <v>11</v>
      </c>
      <c r="CW6255">
        <v>49</v>
      </c>
      <c r="CY6255">
        <v>48</v>
      </c>
      <c r="DA6255">
        <v>48</v>
      </c>
      <c r="DB6255">
        <v>9</v>
      </c>
      <c r="DC6255">
        <v>9</v>
      </c>
      <c r="DD6255">
        <v>7</v>
      </c>
      <c r="DE6255">
        <v>7</v>
      </c>
      <c r="DF6255">
        <v>6</v>
      </c>
      <c r="DG6255">
        <v>5</v>
      </c>
      <c r="DH6255">
        <v>4</v>
      </c>
      <c r="DI6255">
        <v>5</v>
      </c>
      <c r="DJ6255">
        <v>4</v>
      </c>
      <c r="DK6255">
        <v>4</v>
      </c>
      <c r="DL6255">
        <v>3</v>
      </c>
      <c r="DM6255">
        <v>3</v>
      </c>
      <c r="DN6255">
        <v>2</v>
      </c>
      <c r="DO6255">
        <v>2</v>
      </c>
      <c r="DP6255">
        <v>2</v>
      </c>
      <c r="DQ6255">
        <v>2</v>
      </c>
      <c r="DR6255">
        <v>1</v>
      </c>
      <c r="DS6255">
        <v>1</v>
      </c>
      <c r="DT6255">
        <v>1</v>
      </c>
      <c r="DU6255">
        <v>1</v>
      </c>
      <c r="DW6255">
        <v>2</v>
      </c>
      <c r="DY6255">
        <v>2</v>
      </c>
      <c r="EA6255">
        <v>2</v>
      </c>
      <c r="EB6255">
        <v>1</v>
      </c>
      <c r="EC6255">
        <v>1</v>
      </c>
      <c r="ED6255">
        <v>0</v>
      </c>
      <c r="EE6255">
        <v>0</v>
      </c>
      <c r="EG6255">
        <v>0</v>
      </c>
      <c r="EH6255">
        <v>0</v>
      </c>
      <c r="EI6255">
        <v>1</v>
      </c>
      <c r="EN6255">
        <v>50</v>
      </c>
      <c r="EP6255">
        <v>50</v>
      </c>
    </row>
    <row r="6256" spans="1:146" hidden="1" x14ac:dyDescent="0.2">
      <c r="A6256">
        <v>1984</v>
      </c>
      <c r="B6256" t="s">
        <v>175</v>
      </c>
      <c r="CB6256">
        <v>29</v>
      </c>
      <c r="CC6256">
        <v>11</v>
      </c>
      <c r="CG6256">
        <v>64</v>
      </c>
      <c r="CH6256">
        <v>13</v>
      </c>
      <c r="CI6256">
        <v>13</v>
      </c>
      <c r="CJ6256">
        <v>1392031</v>
      </c>
      <c r="CK6256">
        <v>33</v>
      </c>
      <c r="CL6256">
        <v>1450370</v>
      </c>
      <c r="CM6256">
        <v>35</v>
      </c>
      <c r="CN6256">
        <v>2842401</v>
      </c>
      <c r="CO6256">
        <v>34</v>
      </c>
      <c r="CP6256">
        <v>11</v>
      </c>
      <c r="CQ6256">
        <v>11</v>
      </c>
      <c r="CR6256">
        <v>10</v>
      </c>
      <c r="CS6256">
        <v>10</v>
      </c>
      <c r="CT6256">
        <v>9</v>
      </c>
      <c r="CU6256">
        <v>10</v>
      </c>
      <c r="CV6256">
        <v>2501511</v>
      </c>
      <c r="CW6256">
        <v>59</v>
      </c>
      <c r="CX6256">
        <v>2529242</v>
      </c>
      <c r="CY6256">
        <v>60</v>
      </c>
      <c r="CZ6256">
        <v>5030750</v>
      </c>
      <c r="DA6256">
        <v>60</v>
      </c>
      <c r="DB6256">
        <v>9</v>
      </c>
      <c r="DC6256">
        <v>9</v>
      </c>
      <c r="DD6256">
        <v>8</v>
      </c>
      <c r="DE6256">
        <v>8</v>
      </c>
      <c r="DF6256">
        <v>7</v>
      </c>
      <c r="DG6256">
        <v>7</v>
      </c>
      <c r="DH6256">
        <v>6</v>
      </c>
      <c r="DI6256">
        <v>6</v>
      </c>
      <c r="DJ6256">
        <v>5</v>
      </c>
      <c r="DK6256">
        <v>5</v>
      </c>
      <c r="DL6256">
        <v>5</v>
      </c>
      <c r="DM6256">
        <v>5</v>
      </c>
      <c r="DN6256">
        <v>4</v>
      </c>
      <c r="DO6256">
        <v>4</v>
      </c>
      <c r="DP6256">
        <v>4</v>
      </c>
      <c r="DQ6256">
        <v>3</v>
      </c>
      <c r="DR6256">
        <v>3</v>
      </c>
      <c r="DS6256">
        <v>2</v>
      </c>
      <c r="DT6256">
        <v>2</v>
      </c>
      <c r="DU6256">
        <v>2</v>
      </c>
      <c r="DV6256">
        <v>312654</v>
      </c>
      <c r="DW6256">
        <v>7</v>
      </c>
      <c r="DX6256">
        <v>204359</v>
      </c>
      <c r="DY6256">
        <v>5</v>
      </c>
      <c r="DZ6256">
        <v>517016</v>
      </c>
      <c r="EA6256">
        <v>6</v>
      </c>
      <c r="EB6256">
        <v>2</v>
      </c>
      <c r="EC6256">
        <v>1</v>
      </c>
      <c r="ED6256">
        <v>2</v>
      </c>
      <c r="EE6256">
        <v>1</v>
      </c>
      <c r="EF6256">
        <v>59754</v>
      </c>
      <c r="EG6256">
        <v>1</v>
      </c>
      <c r="EH6256">
        <v>1</v>
      </c>
      <c r="EI6256">
        <v>1</v>
      </c>
      <c r="EJ6256">
        <v>69</v>
      </c>
      <c r="EK6256">
        <v>10</v>
      </c>
      <c r="EL6256">
        <v>57</v>
      </c>
      <c r="EM6256">
        <v>4206197</v>
      </c>
      <c r="EN6256">
        <v>50</v>
      </c>
      <c r="EO6256">
        <v>4183972</v>
      </c>
      <c r="EP6256">
        <v>50</v>
      </c>
    </row>
    <row r="6257" spans="1:146" hidden="1" x14ac:dyDescent="0.2">
      <c r="A6257">
        <v>1984</v>
      </c>
      <c r="B6257" t="s">
        <v>162</v>
      </c>
      <c r="F6257">
        <v>502367</v>
      </c>
      <c r="G6257">
        <v>219291</v>
      </c>
      <c r="H6257">
        <v>258196</v>
      </c>
      <c r="I6257">
        <v>626776</v>
      </c>
      <c r="J6257">
        <v>293579</v>
      </c>
      <c r="K6257">
        <v>322851</v>
      </c>
      <c r="L6257">
        <v>284761</v>
      </c>
      <c r="O6257">
        <v>156</v>
      </c>
      <c r="P6257">
        <v>152</v>
      </c>
      <c r="Q6257">
        <v>158</v>
      </c>
      <c r="U6257">
        <v>67</v>
      </c>
      <c r="AL6257">
        <v>23</v>
      </c>
      <c r="AN6257">
        <v>33</v>
      </c>
      <c r="CB6257">
        <v>45</v>
      </c>
      <c r="CC6257">
        <v>11</v>
      </c>
      <c r="CD6257">
        <v>116</v>
      </c>
      <c r="CE6257">
        <v>123</v>
      </c>
      <c r="CF6257">
        <v>129</v>
      </c>
      <c r="CG6257">
        <v>59</v>
      </c>
      <c r="CH6257">
        <v>18</v>
      </c>
      <c r="CI6257">
        <v>17</v>
      </c>
      <c r="CJ6257">
        <v>20035115</v>
      </c>
      <c r="CK6257">
        <v>44</v>
      </c>
      <c r="CL6257">
        <v>21170606</v>
      </c>
      <c r="CM6257">
        <v>43</v>
      </c>
      <c r="CN6257">
        <v>41205721</v>
      </c>
      <c r="CO6257">
        <v>43</v>
      </c>
      <c r="CP6257">
        <v>14</v>
      </c>
      <c r="CQ6257">
        <v>14</v>
      </c>
      <c r="CR6257">
        <v>12</v>
      </c>
      <c r="CS6257">
        <v>12</v>
      </c>
      <c r="CT6257">
        <v>10</v>
      </c>
      <c r="CU6257">
        <v>10</v>
      </c>
      <c r="CV6257">
        <v>24023371</v>
      </c>
      <c r="CW6257">
        <v>53</v>
      </c>
      <c r="CX6257">
        <v>26764331</v>
      </c>
      <c r="CY6257">
        <v>54</v>
      </c>
      <c r="CZ6257">
        <v>50787702</v>
      </c>
      <c r="DA6257">
        <v>53</v>
      </c>
      <c r="DB6257">
        <v>9</v>
      </c>
      <c r="DC6257">
        <v>9</v>
      </c>
      <c r="DD6257">
        <v>8</v>
      </c>
      <c r="DE6257">
        <v>7</v>
      </c>
      <c r="DF6257">
        <v>6</v>
      </c>
      <c r="DG6257">
        <v>6</v>
      </c>
      <c r="DH6257">
        <v>5</v>
      </c>
      <c r="DI6257">
        <v>5</v>
      </c>
      <c r="DJ6257">
        <v>4</v>
      </c>
      <c r="DK6257">
        <v>5</v>
      </c>
      <c r="DL6257">
        <v>4</v>
      </c>
      <c r="DM6257">
        <v>4</v>
      </c>
      <c r="DN6257">
        <v>3</v>
      </c>
      <c r="DO6257">
        <v>3</v>
      </c>
      <c r="DP6257">
        <v>2</v>
      </c>
      <c r="DQ6257">
        <v>3</v>
      </c>
      <c r="DR6257">
        <v>2</v>
      </c>
      <c r="DS6257">
        <v>2</v>
      </c>
      <c r="DT6257">
        <v>1</v>
      </c>
      <c r="DU6257">
        <v>2</v>
      </c>
      <c r="DV6257">
        <v>1384074</v>
      </c>
      <c r="DW6257">
        <v>3</v>
      </c>
      <c r="DX6257">
        <v>1787440</v>
      </c>
      <c r="DY6257">
        <v>4</v>
      </c>
      <c r="DZ6257">
        <v>3171514</v>
      </c>
      <c r="EA6257">
        <v>3</v>
      </c>
      <c r="EB6257">
        <v>1</v>
      </c>
      <c r="EC6257">
        <v>1</v>
      </c>
      <c r="ED6257">
        <v>1</v>
      </c>
      <c r="EE6257">
        <v>1</v>
      </c>
      <c r="EF6257">
        <v>143772</v>
      </c>
      <c r="EG6257">
        <v>0</v>
      </c>
      <c r="EH6257">
        <v>0</v>
      </c>
      <c r="EI6257">
        <v>1</v>
      </c>
      <c r="EJ6257">
        <v>87</v>
      </c>
      <c r="EK6257">
        <v>6</v>
      </c>
      <c r="EL6257">
        <v>81</v>
      </c>
      <c r="EM6257">
        <v>45442559</v>
      </c>
      <c r="EN6257">
        <v>48</v>
      </c>
      <c r="EO6257">
        <v>49722377</v>
      </c>
      <c r="EP6257">
        <v>52</v>
      </c>
    </row>
    <row r="6258" spans="1:146" hidden="1" x14ac:dyDescent="0.2">
      <c r="A6258">
        <v>1984</v>
      </c>
      <c r="B6258" t="s">
        <v>163</v>
      </c>
      <c r="F6258">
        <v>1842</v>
      </c>
      <c r="G6258">
        <v>850</v>
      </c>
      <c r="H6258">
        <v>1080</v>
      </c>
      <c r="I6258">
        <v>2339</v>
      </c>
      <c r="J6258">
        <v>1040</v>
      </c>
      <c r="K6258">
        <v>1308</v>
      </c>
      <c r="L6258">
        <v>1259</v>
      </c>
      <c r="O6258">
        <v>38</v>
      </c>
      <c r="P6258">
        <v>34</v>
      </c>
      <c r="Q6258">
        <v>41</v>
      </c>
      <c r="U6258">
        <v>20</v>
      </c>
      <c r="AL6258">
        <v>59</v>
      </c>
      <c r="AN6258">
        <v>72</v>
      </c>
      <c r="AQ6258">
        <v>1</v>
      </c>
      <c r="CB6258">
        <v>30</v>
      </c>
      <c r="CC6258">
        <v>5</v>
      </c>
      <c r="CD6258">
        <v>26</v>
      </c>
      <c r="CE6258">
        <v>29</v>
      </c>
      <c r="CF6258">
        <v>32</v>
      </c>
      <c r="CG6258">
        <v>70</v>
      </c>
      <c r="CH6258">
        <v>14</v>
      </c>
      <c r="CI6258">
        <v>14</v>
      </c>
      <c r="CJ6258">
        <v>409413</v>
      </c>
      <c r="CK6258">
        <v>38</v>
      </c>
      <c r="CL6258">
        <v>424937</v>
      </c>
      <c r="CM6258">
        <v>39</v>
      </c>
      <c r="CN6258">
        <v>834350</v>
      </c>
      <c r="CO6258">
        <v>39</v>
      </c>
      <c r="CP6258">
        <v>13</v>
      </c>
      <c r="CQ6258">
        <v>13</v>
      </c>
      <c r="CR6258">
        <v>12</v>
      </c>
      <c r="CS6258">
        <v>12</v>
      </c>
      <c r="CT6258">
        <v>11</v>
      </c>
      <c r="CU6258">
        <v>11</v>
      </c>
      <c r="CV6258">
        <v>608851</v>
      </c>
      <c r="CW6258">
        <v>57</v>
      </c>
      <c r="CX6258">
        <v>621744</v>
      </c>
      <c r="CY6258">
        <v>57</v>
      </c>
      <c r="CZ6258">
        <v>1230596</v>
      </c>
      <c r="DA6258">
        <v>57</v>
      </c>
      <c r="DB6258">
        <v>10</v>
      </c>
      <c r="DC6258">
        <v>10</v>
      </c>
      <c r="DD6258">
        <v>8</v>
      </c>
      <c r="DE6258">
        <v>8</v>
      </c>
      <c r="DF6258">
        <v>7</v>
      </c>
      <c r="DG6258">
        <v>7</v>
      </c>
      <c r="DH6258">
        <v>5</v>
      </c>
      <c r="DI6258">
        <v>5</v>
      </c>
      <c r="DJ6258">
        <v>4</v>
      </c>
      <c r="DK6258">
        <v>4</v>
      </c>
      <c r="DL6258">
        <v>4</v>
      </c>
      <c r="DM6258">
        <v>4</v>
      </c>
      <c r="DN6258">
        <v>3</v>
      </c>
      <c r="DO6258">
        <v>3</v>
      </c>
      <c r="DP6258">
        <v>2</v>
      </c>
      <c r="DQ6258">
        <v>2</v>
      </c>
      <c r="DR6258">
        <v>2</v>
      </c>
      <c r="DS6258">
        <v>2</v>
      </c>
      <c r="DT6258">
        <v>2</v>
      </c>
      <c r="DU6258">
        <v>2</v>
      </c>
      <c r="DV6258">
        <v>45788</v>
      </c>
      <c r="DW6258">
        <v>4</v>
      </c>
      <c r="DX6258">
        <v>40048</v>
      </c>
      <c r="DY6258">
        <v>4</v>
      </c>
      <c r="DZ6258">
        <v>85836</v>
      </c>
      <c r="EA6258">
        <v>4</v>
      </c>
      <c r="EB6258">
        <v>1</v>
      </c>
      <c r="EC6258">
        <v>1</v>
      </c>
      <c r="ED6258">
        <v>1</v>
      </c>
      <c r="EE6258">
        <v>1</v>
      </c>
      <c r="EF6258">
        <v>6559</v>
      </c>
      <c r="EG6258">
        <v>1</v>
      </c>
      <c r="EH6258">
        <v>0</v>
      </c>
      <c r="EI6258">
        <v>1</v>
      </c>
      <c r="EJ6258">
        <v>75</v>
      </c>
      <c r="EK6258">
        <v>7</v>
      </c>
      <c r="EL6258">
        <v>68</v>
      </c>
      <c r="EM6258">
        <v>1064052</v>
      </c>
      <c r="EN6258">
        <v>49</v>
      </c>
      <c r="EO6258">
        <v>1086730</v>
      </c>
      <c r="EP6258">
        <v>51</v>
      </c>
    </row>
    <row r="6259" spans="1:146" hidden="1" x14ac:dyDescent="0.2">
      <c r="A6259">
        <v>1984</v>
      </c>
      <c r="B6259" t="s">
        <v>164</v>
      </c>
      <c r="F6259">
        <v>51483</v>
      </c>
      <c r="G6259">
        <v>21818</v>
      </c>
      <c r="H6259">
        <v>26766</v>
      </c>
      <c r="I6259">
        <v>71486</v>
      </c>
      <c r="J6259">
        <v>33581</v>
      </c>
      <c r="K6259">
        <v>38173</v>
      </c>
      <c r="L6259">
        <v>22817</v>
      </c>
      <c r="O6259">
        <v>111</v>
      </c>
      <c r="P6259">
        <v>106</v>
      </c>
      <c r="Q6259">
        <v>116</v>
      </c>
      <c r="U6259">
        <v>34</v>
      </c>
      <c r="AL6259">
        <v>28</v>
      </c>
      <c r="AN6259">
        <v>35</v>
      </c>
      <c r="AQ6259">
        <v>1</v>
      </c>
      <c r="CB6259">
        <v>34</v>
      </c>
      <c r="CC6259">
        <v>10</v>
      </c>
      <c r="CD6259">
        <v>73</v>
      </c>
      <c r="CE6259">
        <v>79</v>
      </c>
      <c r="CF6259">
        <v>86</v>
      </c>
      <c r="CG6259">
        <v>61</v>
      </c>
      <c r="CH6259">
        <v>15</v>
      </c>
      <c r="CI6259">
        <v>15</v>
      </c>
      <c r="CJ6259">
        <v>3925542</v>
      </c>
      <c r="CK6259">
        <v>41</v>
      </c>
      <c r="CL6259">
        <v>4027918</v>
      </c>
      <c r="CM6259">
        <v>42</v>
      </c>
      <c r="CN6259">
        <v>7953460</v>
      </c>
      <c r="CO6259">
        <v>41</v>
      </c>
      <c r="CP6259">
        <v>14</v>
      </c>
      <c r="CQ6259">
        <v>14</v>
      </c>
      <c r="CR6259">
        <v>12</v>
      </c>
      <c r="CS6259">
        <v>13</v>
      </c>
      <c r="CT6259">
        <v>11</v>
      </c>
      <c r="CU6259">
        <v>11</v>
      </c>
      <c r="CV6259">
        <v>5272605</v>
      </c>
      <c r="CW6259">
        <v>55</v>
      </c>
      <c r="CX6259">
        <v>5231980</v>
      </c>
      <c r="CY6259">
        <v>55</v>
      </c>
      <c r="CZ6259">
        <v>10504585</v>
      </c>
      <c r="DA6259">
        <v>55</v>
      </c>
      <c r="DB6259">
        <v>9</v>
      </c>
      <c r="DC6259">
        <v>9</v>
      </c>
      <c r="DD6259">
        <v>8</v>
      </c>
      <c r="DE6259">
        <v>8</v>
      </c>
      <c r="DF6259">
        <v>7</v>
      </c>
      <c r="DG6259">
        <v>6</v>
      </c>
      <c r="DH6259">
        <v>5</v>
      </c>
      <c r="DI6259">
        <v>5</v>
      </c>
      <c r="DJ6259">
        <v>4</v>
      </c>
      <c r="DK6259">
        <v>4</v>
      </c>
      <c r="DL6259">
        <v>4</v>
      </c>
      <c r="DM6259">
        <v>4</v>
      </c>
      <c r="DN6259">
        <v>3</v>
      </c>
      <c r="DO6259">
        <v>3</v>
      </c>
      <c r="DP6259">
        <v>2</v>
      </c>
      <c r="DQ6259">
        <v>2</v>
      </c>
      <c r="DR6259">
        <v>2</v>
      </c>
      <c r="DS6259">
        <v>2</v>
      </c>
      <c r="DT6259">
        <v>1</v>
      </c>
      <c r="DU6259">
        <v>1</v>
      </c>
      <c r="DV6259">
        <v>376851</v>
      </c>
      <c r="DW6259">
        <v>4</v>
      </c>
      <c r="DX6259">
        <v>339820</v>
      </c>
      <c r="DY6259">
        <v>4</v>
      </c>
      <c r="DZ6259">
        <v>716671</v>
      </c>
      <c r="EA6259">
        <v>4</v>
      </c>
      <c r="EB6259">
        <v>1</v>
      </c>
      <c r="EC6259">
        <v>1</v>
      </c>
      <c r="ED6259">
        <v>1</v>
      </c>
      <c r="EE6259">
        <v>1</v>
      </c>
      <c r="EF6259">
        <v>60869</v>
      </c>
      <c r="EG6259">
        <v>1</v>
      </c>
      <c r="EH6259">
        <v>0</v>
      </c>
      <c r="EI6259">
        <v>1</v>
      </c>
      <c r="EJ6259">
        <v>83</v>
      </c>
      <c r="EK6259">
        <v>7</v>
      </c>
      <c r="EL6259">
        <v>76</v>
      </c>
      <c r="EM6259">
        <v>9574998</v>
      </c>
      <c r="EN6259">
        <v>50</v>
      </c>
      <c r="EO6259">
        <v>9599718</v>
      </c>
      <c r="EP6259">
        <v>50</v>
      </c>
    </row>
    <row r="6260" spans="1:146" hidden="1" x14ac:dyDescent="0.2">
      <c r="A6260">
        <v>1984</v>
      </c>
      <c r="B6260" t="s">
        <v>165</v>
      </c>
      <c r="F6260">
        <v>96193</v>
      </c>
      <c r="G6260">
        <v>39629</v>
      </c>
      <c r="H6260">
        <v>54337</v>
      </c>
      <c r="I6260">
        <v>141137</v>
      </c>
      <c r="J6260">
        <v>60706</v>
      </c>
      <c r="K6260">
        <v>77423</v>
      </c>
      <c r="L6260">
        <v>45259</v>
      </c>
      <c r="O6260">
        <v>74</v>
      </c>
      <c r="P6260">
        <v>68</v>
      </c>
      <c r="Q6260">
        <v>80</v>
      </c>
      <c r="U6260">
        <v>23</v>
      </c>
      <c r="AL6260">
        <v>57</v>
      </c>
      <c r="AN6260">
        <v>44</v>
      </c>
      <c r="AO6260">
        <v>2</v>
      </c>
      <c r="AQ6260">
        <v>0</v>
      </c>
      <c r="CB6260">
        <v>37</v>
      </c>
      <c r="CC6260">
        <v>8</v>
      </c>
      <c r="CD6260">
        <v>43</v>
      </c>
      <c r="CE6260">
        <v>49</v>
      </c>
      <c r="CF6260">
        <v>55</v>
      </c>
      <c r="CG6260">
        <v>62</v>
      </c>
      <c r="CH6260">
        <v>16</v>
      </c>
      <c r="CI6260">
        <v>17</v>
      </c>
      <c r="CJ6260">
        <v>11130663</v>
      </c>
      <c r="CK6260">
        <v>42</v>
      </c>
      <c r="CL6260">
        <v>11842764</v>
      </c>
      <c r="CM6260">
        <v>44</v>
      </c>
      <c r="CN6260">
        <v>22973427</v>
      </c>
      <c r="CO6260">
        <v>43</v>
      </c>
      <c r="CP6260">
        <v>14</v>
      </c>
      <c r="CQ6260">
        <v>14</v>
      </c>
      <c r="CR6260">
        <v>12</v>
      </c>
      <c r="CS6260">
        <v>13</v>
      </c>
      <c r="CT6260">
        <v>12</v>
      </c>
      <c r="CU6260">
        <v>12</v>
      </c>
      <c r="CV6260">
        <v>14796827</v>
      </c>
      <c r="CW6260">
        <v>55</v>
      </c>
      <c r="CX6260">
        <v>14490202</v>
      </c>
      <c r="CY6260">
        <v>54</v>
      </c>
      <c r="CZ6260">
        <v>29287029</v>
      </c>
      <c r="DA6260">
        <v>55</v>
      </c>
      <c r="DB6260">
        <v>10</v>
      </c>
      <c r="DC6260">
        <v>11</v>
      </c>
      <c r="DD6260">
        <v>8</v>
      </c>
      <c r="DE6260">
        <v>9</v>
      </c>
      <c r="DF6260">
        <v>6</v>
      </c>
      <c r="DG6260">
        <v>6</v>
      </c>
      <c r="DH6260">
        <v>5</v>
      </c>
      <c r="DI6260">
        <v>4</v>
      </c>
      <c r="DJ6260">
        <v>4</v>
      </c>
      <c r="DK6260">
        <v>3</v>
      </c>
      <c r="DL6260">
        <v>3</v>
      </c>
      <c r="DM6260">
        <v>3</v>
      </c>
      <c r="DN6260">
        <v>3</v>
      </c>
      <c r="DO6260">
        <v>2</v>
      </c>
      <c r="DP6260">
        <v>2</v>
      </c>
      <c r="DQ6260">
        <v>2</v>
      </c>
      <c r="DR6260">
        <v>2</v>
      </c>
      <c r="DS6260">
        <v>1</v>
      </c>
      <c r="DT6260">
        <v>1</v>
      </c>
      <c r="DU6260">
        <v>1</v>
      </c>
      <c r="DV6260">
        <v>828221</v>
      </c>
      <c r="DW6260">
        <v>3</v>
      </c>
      <c r="DX6260">
        <v>637504</v>
      </c>
      <c r="DY6260">
        <v>2</v>
      </c>
      <c r="DZ6260">
        <v>1465725</v>
      </c>
      <c r="EA6260">
        <v>3</v>
      </c>
      <c r="EB6260">
        <v>1</v>
      </c>
      <c r="EC6260">
        <v>1</v>
      </c>
      <c r="ED6260">
        <v>1</v>
      </c>
      <c r="EE6260">
        <v>0</v>
      </c>
      <c r="EF6260">
        <v>83019</v>
      </c>
      <c r="EG6260">
        <v>0</v>
      </c>
      <c r="EH6260">
        <v>0</v>
      </c>
      <c r="EI6260">
        <v>1</v>
      </c>
      <c r="EJ6260">
        <v>83</v>
      </c>
      <c r="EK6260">
        <v>5</v>
      </c>
      <c r="EL6260">
        <v>78</v>
      </c>
      <c r="EM6260">
        <v>26755711</v>
      </c>
      <c r="EN6260">
        <v>50</v>
      </c>
      <c r="EO6260">
        <v>26970470</v>
      </c>
      <c r="EP6260">
        <v>50</v>
      </c>
    </row>
    <row r="6261" spans="1:146" hidden="1" x14ac:dyDescent="0.2">
      <c r="A6261">
        <v>1984</v>
      </c>
      <c r="B6261" t="s">
        <v>166</v>
      </c>
      <c r="F6261">
        <v>10</v>
      </c>
      <c r="I6261">
        <v>12</v>
      </c>
      <c r="O6261">
        <v>40</v>
      </c>
      <c r="P6261">
        <v>36</v>
      </c>
      <c r="Q6261">
        <v>44</v>
      </c>
      <c r="CB6261">
        <v>23</v>
      </c>
      <c r="CC6261">
        <v>9</v>
      </c>
      <c r="CD6261">
        <v>30</v>
      </c>
      <c r="CE6261">
        <v>34</v>
      </c>
      <c r="CF6261">
        <v>37</v>
      </c>
      <c r="CG6261">
        <v>63</v>
      </c>
      <c r="CH6261">
        <v>11</v>
      </c>
      <c r="CI6261">
        <v>11</v>
      </c>
      <c r="CJ6261">
        <v>2280</v>
      </c>
      <c r="CK6261">
        <v>36</v>
      </c>
      <c r="CL6261">
        <v>2520</v>
      </c>
      <c r="CM6261">
        <v>36</v>
      </c>
      <c r="CN6261">
        <v>4800</v>
      </c>
      <c r="CO6261">
        <v>36</v>
      </c>
      <c r="CP6261">
        <v>12</v>
      </c>
      <c r="CQ6261">
        <v>12</v>
      </c>
      <c r="CR6261">
        <v>13</v>
      </c>
      <c r="CS6261">
        <v>13</v>
      </c>
      <c r="CT6261">
        <v>11</v>
      </c>
      <c r="CU6261">
        <v>12</v>
      </c>
      <c r="CV6261">
        <v>3626</v>
      </c>
      <c r="CW6261">
        <v>58</v>
      </c>
      <c r="CX6261">
        <v>4235</v>
      </c>
      <c r="CY6261">
        <v>60</v>
      </c>
      <c r="CZ6261">
        <v>7860</v>
      </c>
      <c r="DA6261">
        <v>59</v>
      </c>
      <c r="DB6261">
        <v>9</v>
      </c>
      <c r="DC6261">
        <v>11</v>
      </c>
      <c r="DD6261">
        <v>8</v>
      </c>
      <c r="DE6261">
        <v>8</v>
      </c>
      <c r="DF6261">
        <v>7</v>
      </c>
      <c r="DG6261">
        <v>7</v>
      </c>
      <c r="DH6261">
        <v>5</v>
      </c>
      <c r="DI6261">
        <v>6</v>
      </c>
      <c r="DJ6261">
        <v>5</v>
      </c>
      <c r="DK6261">
        <v>4</v>
      </c>
      <c r="DL6261">
        <v>3</v>
      </c>
      <c r="DM6261">
        <v>4</v>
      </c>
      <c r="DN6261">
        <v>3</v>
      </c>
      <c r="DO6261">
        <v>3</v>
      </c>
      <c r="DP6261">
        <v>3</v>
      </c>
      <c r="DQ6261">
        <v>3</v>
      </c>
      <c r="DR6261">
        <v>3</v>
      </c>
      <c r="DS6261">
        <v>3</v>
      </c>
      <c r="DT6261">
        <v>2</v>
      </c>
      <c r="DU6261">
        <v>2</v>
      </c>
      <c r="DV6261">
        <v>384</v>
      </c>
      <c r="DW6261">
        <v>6</v>
      </c>
      <c r="DX6261">
        <v>293</v>
      </c>
      <c r="DY6261">
        <v>4</v>
      </c>
      <c r="DZ6261">
        <v>677</v>
      </c>
      <c r="EA6261">
        <v>5</v>
      </c>
      <c r="EB6261">
        <v>2</v>
      </c>
      <c r="EC6261">
        <v>1</v>
      </c>
      <c r="ED6261">
        <v>1</v>
      </c>
      <c r="EE6261">
        <v>1</v>
      </c>
      <c r="EF6261">
        <v>51</v>
      </c>
      <c r="EG6261">
        <v>1</v>
      </c>
      <c r="EH6261">
        <v>0</v>
      </c>
      <c r="EI6261">
        <v>1</v>
      </c>
      <c r="EJ6261">
        <v>70</v>
      </c>
      <c r="EK6261">
        <v>9</v>
      </c>
      <c r="EL6261">
        <v>61</v>
      </c>
      <c r="EM6261">
        <v>6290</v>
      </c>
      <c r="EN6261">
        <v>47</v>
      </c>
      <c r="EO6261">
        <v>7047</v>
      </c>
      <c r="EP6261">
        <v>53</v>
      </c>
    </row>
    <row r="6262" spans="1:146" hidden="1" x14ac:dyDescent="0.2">
      <c r="A6262">
        <v>1984</v>
      </c>
      <c r="B6262" t="s">
        <v>167</v>
      </c>
      <c r="F6262">
        <v>9085</v>
      </c>
      <c r="G6262">
        <v>3855</v>
      </c>
      <c r="H6262">
        <v>4699</v>
      </c>
      <c r="I6262">
        <v>11828</v>
      </c>
      <c r="J6262">
        <v>5354</v>
      </c>
      <c r="K6262">
        <v>6337</v>
      </c>
      <c r="L6262">
        <v>4374</v>
      </c>
      <c r="O6262">
        <v>95</v>
      </c>
      <c r="P6262">
        <v>90</v>
      </c>
      <c r="Q6262">
        <v>100</v>
      </c>
      <c r="U6262">
        <v>34</v>
      </c>
      <c r="AL6262">
        <v>34</v>
      </c>
      <c r="AN6262">
        <v>26</v>
      </c>
      <c r="AO6262">
        <v>5</v>
      </c>
      <c r="CB6262">
        <v>38</v>
      </c>
      <c r="CC6262">
        <v>9</v>
      </c>
      <c r="CD6262">
        <v>68</v>
      </c>
      <c r="CE6262">
        <v>72</v>
      </c>
      <c r="CF6262">
        <v>77</v>
      </c>
      <c r="CG6262">
        <v>59</v>
      </c>
      <c r="CH6262">
        <v>17</v>
      </c>
      <c r="CI6262">
        <v>16</v>
      </c>
      <c r="CJ6262">
        <v>689555</v>
      </c>
      <c r="CK6262">
        <v>43</v>
      </c>
      <c r="CL6262">
        <v>766295</v>
      </c>
      <c r="CM6262">
        <v>43</v>
      </c>
      <c r="CN6262">
        <v>1455850</v>
      </c>
      <c r="CO6262">
        <v>43</v>
      </c>
      <c r="CP6262">
        <v>14</v>
      </c>
      <c r="CQ6262">
        <v>14</v>
      </c>
      <c r="CR6262">
        <v>12</v>
      </c>
      <c r="CS6262">
        <v>12</v>
      </c>
      <c r="CT6262">
        <v>11</v>
      </c>
      <c r="CU6262">
        <v>11</v>
      </c>
      <c r="CV6262">
        <v>892584</v>
      </c>
      <c r="CW6262">
        <v>56</v>
      </c>
      <c r="CX6262">
        <v>999912</v>
      </c>
      <c r="CY6262">
        <v>56</v>
      </c>
      <c r="CZ6262">
        <v>1892495</v>
      </c>
      <c r="DA6262">
        <v>56</v>
      </c>
      <c r="DB6262">
        <v>9</v>
      </c>
      <c r="DC6262">
        <v>10</v>
      </c>
      <c r="DD6262">
        <v>8</v>
      </c>
      <c r="DE6262">
        <v>8</v>
      </c>
      <c r="DF6262">
        <v>7</v>
      </c>
      <c r="DG6262">
        <v>6</v>
      </c>
      <c r="DH6262">
        <v>5</v>
      </c>
      <c r="DI6262">
        <v>5</v>
      </c>
      <c r="DJ6262">
        <v>5</v>
      </c>
      <c r="DK6262">
        <v>4</v>
      </c>
      <c r="DL6262">
        <v>4</v>
      </c>
      <c r="DM6262">
        <v>4</v>
      </c>
      <c r="DN6262">
        <v>3</v>
      </c>
      <c r="DO6262">
        <v>3</v>
      </c>
      <c r="DP6262">
        <v>3</v>
      </c>
      <c r="DQ6262">
        <v>2</v>
      </c>
      <c r="DR6262">
        <v>2</v>
      </c>
      <c r="DS6262">
        <v>2</v>
      </c>
      <c r="DT6262">
        <v>1</v>
      </c>
      <c r="DU6262">
        <v>1</v>
      </c>
      <c r="DV6262">
        <v>23108</v>
      </c>
      <c r="DW6262">
        <v>1</v>
      </c>
      <c r="DX6262">
        <v>33745</v>
      </c>
      <c r="DY6262">
        <v>2</v>
      </c>
      <c r="DZ6262">
        <v>56853</v>
      </c>
      <c r="EA6262">
        <v>2</v>
      </c>
      <c r="EB6262">
        <v>0</v>
      </c>
      <c r="EC6262">
        <v>0</v>
      </c>
      <c r="ED6262">
        <v>0</v>
      </c>
      <c r="EE6262">
        <v>0</v>
      </c>
      <c r="EF6262">
        <v>1611</v>
      </c>
      <c r="EG6262">
        <v>0</v>
      </c>
      <c r="EH6262">
        <v>0</v>
      </c>
      <c r="EI6262">
        <v>1</v>
      </c>
      <c r="EJ6262">
        <v>80</v>
      </c>
      <c r="EK6262">
        <v>3</v>
      </c>
      <c r="EL6262">
        <v>77</v>
      </c>
      <c r="EM6262">
        <v>1605247</v>
      </c>
      <c r="EN6262">
        <v>47</v>
      </c>
      <c r="EO6262">
        <v>1799951</v>
      </c>
      <c r="EP6262">
        <v>53</v>
      </c>
    </row>
    <row r="6263" spans="1:146" hidden="1" x14ac:dyDescent="0.2">
      <c r="A6263">
        <v>1984</v>
      </c>
      <c r="B6263" t="s">
        <v>168</v>
      </c>
      <c r="F6263">
        <v>13214</v>
      </c>
      <c r="G6263">
        <v>5512</v>
      </c>
      <c r="H6263">
        <v>7549</v>
      </c>
      <c r="I6263">
        <v>15029</v>
      </c>
      <c r="J6263">
        <v>6279</v>
      </c>
      <c r="K6263">
        <v>8572</v>
      </c>
      <c r="L6263">
        <v>9285</v>
      </c>
      <c r="O6263">
        <v>21</v>
      </c>
      <c r="P6263">
        <v>18</v>
      </c>
      <c r="Q6263">
        <v>24</v>
      </c>
      <c r="U6263">
        <v>13</v>
      </c>
      <c r="AL6263">
        <v>95</v>
      </c>
      <c r="AN6263">
        <v>94</v>
      </c>
      <c r="AQ6263">
        <v>2</v>
      </c>
      <c r="CB6263">
        <v>19</v>
      </c>
      <c r="CC6263">
        <v>10</v>
      </c>
      <c r="CD6263">
        <v>16</v>
      </c>
      <c r="CE6263">
        <v>18</v>
      </c>
      <c r="CF6263">
        <v>21</v>
      </c>
      <c r="CG6263">
        <v>71</v>
      </c>
      <c r="CH6263">
        <v>9</v>
      </c>
      <c r="CI6263">
        <v>10</v>
      </c>
      <c r="CJ6263">
        <v>4556114</v>
      </c>
      <c r="CK6263">
        <v>24</v>
      </c>
      <c r="CL6263">
        <v>4775628</v>
      </c>
      <c r="CM6263">
        <v>27</v>
      </c>
      <c r="CN6263">
        <v>9331741</v>
      </c>
      <c r="CO6263">
        <v>25</v>
      </c>
      <c r="CP6263">
        <v>8</v>
      </c>
      <c r="CQ6263">
        <v>9</v>
      </c>
      <c r="CR6263">
        <v>7</v>
      </c>
      <c r="CS6263">
        <v>8</v>
      </c>
      <c r="CT6263">
        <v>7</v>
      </c>
      <c r="CU6263">
        <v>7</v>
      </c>
      <c r="CV6263">
        <v>12176848</v>
      </c>
      <c r="CW6263">
        <v>64</v>
      </c>
      <c r="CX6263">
        <v>11904696</v>
      </c>
      <c r="CY6263">
        <v>66</v>
      </c>
      <c r="CZ6263">
        <v>24081544</v>
      </c>
      <c r="DA6263">
        <v>65</v>
      </c>
      <c r="DB6263">
        <v>7</v>
      </c>
      <c r="DC6263">
        <v>8</v>
      </c>
      <c r="DD6263">
        <v>9</v>
      </c>
      <c r="DE6263">
        <v>10</v>
      </c>
      <c r="DF6263">
        <v>9</v>
      </c>
      <c r="DG6263">
        <v>9</v>
      </c>
      <c r="DH6263">
        <v>7</v>
      </c>
      <c r="DI6263">
        <v>7</v>
      </c>
      <c r="DJ6263">
        <v>5</v>
      </c>
      <c r="DK6263">
        <v>5</v>
      </c>
      <c r="DL6263">
        <v>6</v>
      </c>
      <c r="DM6263">
        <v>6</v>
      </c>
      <c r="DN6263">
        <v>6</v>
      </c>
      <c r="DO6263">
        <v>6</v>
      </c>
      <c r="DP6263">
        <v>6</v>
      </c>
      <c r="DQ6263">
        <v>5</v>
      </c>
      <c r="DR6263">
        <v>5</v>
      </c>
      <c r="DS6263">
        <v>4</v>
      </c>
      <c r="DT6263">
        <v>3</v>
      </c>
      <c r="DU6263">
        <v>2</v>
      </c>
      <c r="DV6263">
        <v>2176095</v>
      </c>
      <c r="DW6263">
        <v>12</v>
      </c>
      <c r="DX6263">
        <v>1314754</v>
      </c>
      <c r="DY6263">
        <v>7</v>
      </c>
      <c r="DZ6263">
        <v>3490849</v>
      </c>
      <c r="EA6263">
        <v>9</v>
      </c>
      <c r="EB6263">
        <v>4</v>
      </c>
      <c r="EC6263">
        <v>2</v>
      </c>
      <c r="ED6263">
        <v>3</v>
      </c>
      <c r="EE6263">
        <v>2</v>
      </c>
      <c r="EF6263">
        <v>436365</v>
      </c>
      <c r="EG6263">
        <v>2</v>
      </c>
      <c r="EH6263">
        <v>1</v>
      </c>
      <c r="EI6263">
        <v>1</v>
      </c>
      <c r="EJ6263">
        <v>53</v>
      </c>
      <c r="EK6263">
        <v>14</v>
      </c>
      <c r="EL6263">
        <v>39</v>
      </c>
      <c r="EM6263">
        <v>18909056</v>
      </c>
      <c r="EN6263">
        <v>51</v>
      </c>
      <c r="EO6263">
        <v>17995078</v>
      </c>
      <c r="EP6263">
        <v>49</v>
      </c>
    </row>
    <row r="6264" spans="1:146" hidden="1" x14ac:dyDescent="0.2">
      <c r="A6264">
        <v>1984</v>
      </c>
      <c r="B6264" t="s">
        <v>169</v>
      </c>
      <c r="AL6264">
        <v>22</v>
      </c>
      <c r="AN6264">
        <v>23</v>
      </c>
      <c r="CB6264">
        <v>47</v>
      </c>
      <c r="CC6264">
        <v>18</v>
      </c>
      <c r="CG6264">
        <v>48</v>
      </c>
      <c r="CH6264">
        <v>18</v>
      </c>
      <c r="CI6264">
        <v>19</v>
      </c>
      <c r="CJ6264">
        <v>82255065</v>
      </c>
      <c r="CK6264">
        <v>45</v>
      </c>
      <c r="CL6264">
        <v>83325595</v>
      </c>
      <c r="CM6264">
        <v>47</v>
      </c>
      <c r="CN6264">
        <v>165580656</v>
      </c>
      <c r="CO6264">
        <v>46</v>
      </c>
      <c r="CP6264">
        <v>15</v>
      </c>
      <c r="CQ6264">
        <v>15</v>
      </c>
      <c r="CR6264">
        <v>12</v>
      </c>
      <c r="CS6264">
        <v>13</v>
      </c>
      <c r="CT6264">
        <v>10</v>
      </c>
      <c r="CU6264">
        <v>10</v>
      </c>
      <c r="CV6264">
        <v>93038318</v>
      </c>
      <c r="CW6264">
        <v>51</v>
      </c>
      <c r="CX6264">
        <v>89625222</v>
      </c>
      <c r="CY6264">
        <v>50</v>
      </c>
      <c r="CZ6264">
        <v>182663541</v>
      </c>
      <c r="DA6264">
        <v>51</v>
      </c>
      <c r="DB6264">
        <v>9</v>
      </c>
      <c r="DC6264">
        <v>8</v>
      </c>
      <c r="DD6264">
        <v>7</v>
      </c>
      <c r="DE6264">
        <v>7</v>
      </c>
      <c r="DF6264">
        <v>6</v>
      </c>
      <c r="DG6264">
        <v>6</v>
      </c>
      <c r="DH6264">
        <v>5</v>
      </c>
      <c r="DI6264">
        <v>5</v>
      </c>
      <c r="DJ6264">
        <v>4</v>
      </c>
      <c r="DK6264">
        <v>4</v>
      </c>
      <c r="DL6264">
        <v>3</v>
      </c>
      <c r="DM6264">
        <v>3</v>
      </c>
      <c r="DN6264">
        <v>3</v>
      </c>
      <c r="DO6264">
        <v>3</v>
      </c>
      <c r="DP6264">
        <v>2</v>
      </c>
      <c r="DQ6264">
        <v>2</v>
      </c>
      <c r="DR6264">
        <v>2</v>
      </c>
      <c r="DS6264">
        <v>2</v>
      </c>
      <c r="DT6264">
        <v>1</v>
      </c>
      <c r="DU6264">
        <v>1</v>
      </c>
      <c r="DV6264">
        <v>6005407</v>
      </c>
      <c r="DW6264">
        <v>3</v>
      </c>
      <c r="DX6264">
        <v>5010109</v>
      </c>
      <c r="DY6264">
        <v>3</v>
      </c>
      <c r="DZ6264">
        <v>11015510</v>
      </c>
      <c r="EA6264">
        <v>3</v>
      </c>
      <c r="EB6264">
        <v>1</v>
      </c>
      <c r="EC6264">
        <v>1</v>
      </c>
      <c r="ED6264">
        <v>1</v>
      </c>
      <c r="EE6264">
        <v>0</v>
      </c>
      <c r="EF6264">
        <v>675108</v>
      </c>
      <c r="EG6264">
        <v>0</v>
      </c>
      <c r="EH6264">
        <v>0</v>
      </c>
      <c r="EI6264">
        <v>1</v>
      </c>
      <c r="EJ6264">
        <v>97</v>
      </c>
      <c r="EK6264">
        <v>6</v>
      </c>
      <c r="EL6264">
        <v>91</v>
      </c>
      <c r="EM6264">
        <v>181298785</v>
      </c>
      <c r="EN6264">
        <v>50</v>
      </c>
      <c r="EO6264">
        <v>177960923</v>
      </c>
      <c r="EP6264">
        <v>50</v>
      </c>
    </row>
    <row r="6265" spans="1:146" hidden="1" x14ac:dyDescent="0.2">
      <c r="A6265">
        <v>1984</v>
      </c>
      <c r="B6265" t="s">
        <v>170</v>
      </c>
      <c r="CB6265">
        <v>19</v>
      </c>
      <c r="CC6265">
        <v>7</v>
      </c>
      <c r="CG6265">
        <v>73</v>
      </c>
      <c r="CH6265">
        <v>10</v>
      </c>
      <c r="CI6265">
        <v>11</v>
      </c>
      <c r="CJ6265">
        <v>491621</v>
      </c>
      <c r="CK6265">
        <v>29</v>
      </c>
      <c r="CL6265">
        <v>511220</v>
      </c>
      <c r="CM6265">
        <v>31</v>
      </c>
      <c r="CN6265">
        <v>1002841</v>
      </c>
      <c r="CO6265">
        <v>30</v>
      </c>
      <c r="CP6265">
        <v>10</v>
      </c>
      <c r="CQ6265">
        <v>11</v>
      </c>
      <c r="CR6265">
        <v>9</v>
      </c>
      <c r="CS6265">
        <v>10</v>
      </c>
      <c r="CT6265">
        <v>9</v>
      </c>
      <c r="CU6265">
        <v>10</v>
      </c>
      <c r="CV6265">
        <v>1079186</v>
      </c>
      <c r="CW6265">
        <v>63</v>
      </c>
      <c r="CX6265">
        <v>983764</v>
      </c>
      <c r="CY6265">
        <v>61</v>
      </c>
      <c r="CZ6265">
        <v>2062949</v>
      </c>
      <c r="DA6265">
        <v>62</v>
      </c>
      <c r="DB6265">
        <v>9</v>
      </c>
      <c r="DC6265">
        <v>9</v>
      </c>
      <c r="DD6265">
        <v>8</v>
      </c>
      <c r="DE6265">
        <v>7</v>
      </c>
      <c r="DF6265">
        <v>7</v>
      </c>
      <c r="DG6265">
        <v>7</v>
      </c>
      <c r="DH6265">
        <v>7</v>
      </c>
      <c r="DI6265">
        <v>6</v>
      </c>
      <c r="DJ6265">
        <v>6</v>
      </c>
      <c r="DK6265">
        <v>5</v>
      </c>
      <c r="DL6265">
        <v>5</v>
      </c>
      <c r="DM6265">
        <v>5</v>
      </c>
      <c r="DN6265">
        <v>4</v>
      </c>
      <c r="DO6265">
        <v>4</v>
      </c>
      <c r="DP6265">
        <v>4</v>
      </c>
      <c r="DQ6265">
        <v>4</v>
      </c>
      <c r="DR6265">
        <v>3</v>
      </c>
      <c r="DS6265">
        <v>3</v>
      </c>
      <c r="DT6265">
        <v>3</v>
      </c>
      <c r="DU6265">
        <v>3</v>
      </c>
      <c r="DV6265">
        <v>149035</v>
      </c>
      <c r="DW6265">
        <v>9</v>
      </c>
      <c r="DX6265">
        <v>129364</v>
      </c>
      <c r="DY6265">
        <v>8</v>
      </c>
      <c r="DZ6265">
        <v>278399</v>
      </c>
      <c r="EA6265">
        <v>8</v>
      </c>
      <c r="EB6265">
        <v>2</v>
      </c>
      <c r="EC6265">
        <v>2</v>
      </c>
      <c r="ED6265">
        <v>2</v>
      </c>
      <c r="EE6265">
        <v>2</v>
      </c>
      <c r="EF6265">
        <v>33455</v>
      </c>
      <c r="EG6265">
        <v>2</v>
      </c>
      <c r="EH6265">
        <v>2</v>
      </c>
      <c r="EI6265">
        <v>1</v>
      </c>
      <c r="EJ6265">
        <v>62</v>
      </c>
      <c r="EK6265">
        <v>13</v>
      </c>
      <c r="EL6265">
        <v>49</v>
      </c>
      <c r="EM6265">
        <v>1719842</v>
      </c>
      <c r="EN6265">
        <v>51</v>
      </c>
      <c r="EO6265">
        <v>1624348</v>
      </c>
      <c r="EP6265">
        <v>49</v>
      </c>
    </row>
    <row r="6266" spans="1:146" hidden="1" x14ac:dyDescent="0.2">
      <c r="A6266">
        <v>1984</v>
      </c>
      <c r="B6266" t="s">
        <v>171</v>
      </c>
      <c r="F6266">
        <v>11429</v>
      </c>
      <c r="G6266">
        <v>4495</v>
      </c>
      <c r="H6266">
        <v>5971</v>
      </c>
      <c r="I6266">
        <v>14403</v>
      </c>
      <c r="J6266">
        <v>5874</v>
      </c>
      <c r="K6266">
        <v>7629</v>
      </c>
      <c r="O6266">
        <v>37</v>
      </c>
      <c r="P6266">
        <v>33</v>
      </c>
      <c r="Q6266">
        <v>41</v>
      </c>
      <c r="AL6266">
        <v>67</v>
      </c>
      <c r="AN6266">
        <v>31</v>
      </c>
      <c r="CB6266">
        <v>20</v>
      </c>
      <c r="CC6266">
        <v>6</v>
      </c>
      <c r="CD6266">
        <v>26</v>
      </c>
      <c r="CE6266">
        <v>29</v>
      </c>
      <c r="CF6266">
        <v>32</v>
      </c>
      <c r="CG6266">
        <v>69</v>
      </c>
      <c r="CH6266">
        <v>9</v>
      </c>
      <c r="CI6266">
        <v>10</v>
      </c>
      <c r="CJ6266">
        <v>2922487</v>
      </c>
      <c r="CK6266">
        <v>29</v>
      </c>
      <c r="CL6266">
        <v>3059338</v>
      </c>
      <c r="CM6266">
        <v>33</v>
      </c>
      <c r="CN6266">
        <v>5981824</v>
      </c>
      <c r="CO6266">
        <v>31</v>
      </c>
      <c r="CP6266">
        <v>9</v>
      </c>
      <c r="CQ6266">
        <v>10</v>
      </c>
      <c r="CR6266">
        <v>11</v>
      </c>
      <c r="CS6266">
        <v>13</v>
      </c>
      <c r="CT6266">
        <v>11</v>
      </c>
      <c r="CU6266">
        <v>13</v>
      </c>
      <c r="CV6266">
        <v>6619911</v>
      </c>
      <c r="CW6266">
        <v>66</v>
      </c>
      <c r="CX6266">
        <v>5981351</v>
      </c>
      <c r="CY6266">
        <v>64</v>
      </c>
      <c r="CZ6266">
        <v>12601261</v>
      </c>
      <c r="DA6266">
        <v>65</v>
      </c>
      <c r="DB6266">
        <v>9</v>
      </c>
      <c r="DC6266">
        <v>10</v>
      </c>
      <c r="DD6266">
        <v>8</v>
      </c>
      <c r="DE6266">
        <v>9</v>
      </c>
      <c r="DF6266">
        <v>5</v>
      </c>
      <c r="DG6266">
        <v>6</v>
      </c>
      <c r="DH6266">
        <v>7</v>
      </c>
      <c r="DI6266">
        <v>7</v>
      </c>
      <c r="DJ6266">
        <v>7</v>
      </c>
      <c r="DK6266">
        <v>7</v>
      </c>
      <c r="DL6266">
        <v>7</v>
      </c>
      <c r="DM6266">
        <v>6</v>
      </c>
      <c r="DN6266">
        <v>5</v>
      </c>
      <c r="DO6266">
        <v>4</v>
      </c>
      <c r="DP6266">
        <v>4</v>
      </c>
      <c r="DQ6266">
        <v>2</v>
      </c>
      <c r="DR6266">
        <v>3</v>
      </c>
      <c r="DS6266">
        <v>2</v>
      </c>
      <c r="DT6266">
        <v>2</v>
      </c>
      <c r="DU6266">
        <v>1</v>
      </c>
      <c r="DV6266">
        <v>491945</v>
      </c>
      <c r="DW6266">
        <v>5</v>
      </c>
      <c r="DX6266">
        <v>260012</v>
      </c>
      <c r="DY6266">
        <v>3</v>
      </c>
      <c r="DZ6266">
        <v>751957</v>
      </c>
      <c r="EA6266">
        <v>4</v>
      </c>
      <c r="EB6266">
        <v>1</v>
      </c>
      <c r="EC6266">
        <v>1</v>
      </c>
      <c r="ED6266">
        <v>1</v>
      </c>
      <c r="EE6266">
        <v>0</v>
      </c>
      <c r="EF6266">
        <v>72900</v>
      </c>
      <c r="EG6266">
        <v>1</v>
      </c>
      <c r="EH6266">
        <v>0</v>
      </c>
      <c r="EI6266">
        <v>1</v>
      </c>
      <c r="EJ6266">
        <v>53</v>
      </c>
      <c r="EK6266">
        <v>6</v>
      </c>
      <c r="EL6266">
        <v>47</v>
      </c>
      <c r="EM6266">
        <v>10034342</v>
      </c>
      <c r="EN6266">
        <v>52</v>
      </c>
      <c r="EO6266">
        <v>9300701</v>
      </c>
      <c r="EP6266">
        <v>48</v>
      </c>
    </row>
    <row r="6267" spans="1:146" hidden="1" x14ac:dyDescent="0.2">
      <c r="A6267">
        <v>1984</v>
      </c>
      <c r="B6267" t="s">
        <v>172</v>
      </c>
      <c r="F6267">
        <v>2479</v>
      </c>
      <c r="G6267">
        <v>1056</v>
      </c>
      <c r="H6267">
        <v>1424</v>
      </c>
      <c r="I6267">
        <v>3094</v>
      </c>
      <c r="J6267">
        <v>1317</v>
      </c>
      <c r="K6267">
        <v>1778</v>
      </c>
      <c r="L6267">
        <v>1710</v>
      </c>
      <c r="O6267">
        <v>22</v>
      </c>
      <c r="P6267">
        <v>19</v>
      </c>
      <c r="Q6267">
        <v>24</v>
      </c>
      <c r="U6267">
        <v>12</v>
      </c>
      <c r="AL6267">
        <v>78</v>
      </c>
      <c r="AN6267">
        <v>48</v>
      </c>
      <c r="CB6267">
        <v>14</v>
      </c>
      <c r="CC6267">
        <v>10</v>
      </c>
      <c r="CD6267">
        <v>16</v>
      </c>
      <c r="CE6267">
        <v>18</v>
      </c>
      <c r="CF6267">
        <v>20</v>
      </c>
      <c r="CG6267">
        <v>73</v>
      </c>
      <c r="CH6267">
        <v>7</v>
      </c>
      <c r="CI6267">
        <v>8</v>
      </c>
      <c r="CJ6267">
        <v>1179198</v>
      </c>
      <c r="CK6267">
        <v>23</v>
      </c>
      <c r="CL6267">
        <v>1231757</v>
      </c>
      <c r="CM6267">
        <v>26</v>
      </c>
      <c r="CN6267">
        <v>2410955</v>
      </c>
      <c r="CO6267">
        <v>24</v>
      </c>
      <c r="CP6267">
        <v>8</v>
      </c>
      <c r="CQ6267">
        <v>9</v>
      </c>
      <c r="CR6267">
        <v>8</v>
      </c>
      <c r="CS6267">
        <v>9</v>
      </c>
      <c r="CT6267">
        <v>8</v>
      </c>
      <c r="CU6267">
        <v>9</v>
      </c>
      <c r="CV6267">
        <v>3298675</v>
      </c>
      <c r="CW6267">
        <v>64</v>
      </c>
      <c r="CX6267">
        <v>3108419</v>
      </c>
      <c r="CY6267">
        <v>64</v>
      </c>
      <c r="CZ6267">
        <v>6407094</v>
      </c>
      <c r="DA6267">
        <v>64</v>
      </c>
      <c r="DB6267">
        <v>8</v>
      </c>
      <c r="DC6267">
        <v>8</v>
      </c>
      <c r="DD6267">
        <v>7</v>
      </c>
      <c r="DE6267">
        <v>7</v>
      </c>
      <c r="DF6267">
        <v>7</v>
      </c>
      <c r="DG6267">
        <v>7</v>
      </c>
      <c r="DH6267">
        <v>6</v>
      </c>
      <c r="DI6267">
        <v>6</v>
      </c>
      <c r="DJ6267">
        <v>6</v>
      </c>
      <c r="DK6267">
        <v>6</v>
      </c>
      <c r="DL6267">
        <v>6</v>
      </c>
      <c r="DM6267">
        <v>6</v>
      </c>
      <c r="DN6267">
        <v>6</v>
      </c>
      <c r="DO6267">
        <v>6</v>
      </c>
      <c r="DP6267">
        <v>6</v>
      </c>
      <c r="DQ6267">
        <v>5</v>
      </c>
      <c r="DR6267">
        <v>5</v>
      </c>
      <c r="DS6267">
        <v>5</v>
      </c>
      <c r="DT6267">
        <v>4</v>
      </c>
      <c r="DU6267">
        <v>4</v>
      </c>
      <c r="DV6267">
        <v>698111</v>
      </c>
      <c r="DW6267">
        <v>13</v>
      </c>
      <c r="DX6267">
        <v>480073</v>
      </c>
      <c r="DY6267">
        <v>10</v>
      </c>
      <c r="DZ6267">
        <v>1178183</v>
      </c>
      <c r="EA6267">
        <v>12</v>
      </c>
      <c r="EB6267">
        <v>4</v>
      </c>
      <c r="EC6267">
        <v>3</v>
      </c>
      <c r="ED6267">
        <v>3</v>
      </c>
      <c r="EE6267">
        <v>2</v>
      </c>
      <c r="EF6267">
        <v>133262</v>
      </c>
      <c r="EG6267">
        <v>3</v>
      </c>
      <c r="EH6267">
        <v>1</v>
      </c>
      <c r="EI6267">
        <v>1</v>
      </c>
      <c r="EJ6267">
        <v>56</v>
      </c>
      <c r="EK6267">
        <v>18</v>
      </c>
      <c r="EL6267">
        <v>38</v>
      </c>
      <c r="EM6267">
        <v>5175984</v>
      </c>
      <c r="EN6267">
        <v>52</v>
      </c>
      <c r="EO6267">
        <v>4820248</v>
      </c>
      <c r="EP6267">
        <v>48</v>
      </c>
    </row>
    <row r="6268" spans="1:146" hidden="1" x14ac:dyDescent="0.2">
      <c r="A6268">
        <v>1984</v>
      </c>
      <c r="B6268" t="s">
        <v>173</v>
      </c>
      <c r="F6268">
        <v>5737</v>
      </c>
      <c r="G6268">
        <v>2432</v>
      </c>
      <c r="H6268">
        <v>3024</v>
      </c>
      <c r="I6268">
        <v>6958</v>
      </c>
      <c r="J6268">
        <v>3116</v>
      </c>
      <c r="K6268">
        <v>3789</v>
      </c>
      <c r="L6268">
        <v>3124</v>
      </c>
      <c r="O6268">
        <v>57</v>
      </c>
      <c r="P6268">
        <v>53</v>
      </c>
      <c r="Q6268">
        <v>61</v>
      </c>
      <c r="U6268">
        <v>25</v>
      </c>
      <c r="AL6268">
        <v>67</v>
      </c>
      <c r="AN6268">
        <v>62</v>
      </c>
      <c r="AQ6268">
        <v>1</v>
      </c>
      <c r="CB6268">
        <v>37</v>
      </c>
      <c r="CC6268">
        <v>8</v>
      </c>
      <c r="CD6268">
        <v>42</v>
      </c>
      <c r="CE6268">
        <v>46</v>
      </c>
      <c r="CF6268">
        <v>50</v>
      </c>
      <c r="CG6268">
        <v>66</v>
      </c>
      <c r="CH6268">
        <v>16</v>
      </c>
      <c r="CI6268">
        <v>16</v>
      </c>
      <c r="CJ6268">
        <v>690174</v>
      </c>
      <c r="CK6268">
        <v>41</v>
      </c>
      <c r="CL6268">
        <v>716075</v>
      </c>
      <c r="CM6268">
        <v>42</v>
      </c>
      <c r="CN6268">
        <v>1406249</v>
      </c>
      <c r="CO6268">
        <v>41</v>
      </c>
      <c r="CP6268">
        <v>13</v>
      </c>
      <c r="CQ6268">
        <v>13</v>
      </c>
      <c r="CR6268">
        <v>12</v>
      </c>
      <c r="CS6268">
        <v>12</v>
      </c>
      <c r="CT6268">
        <v>11</v>
      </c>
      <c r="CU6268">
        <v>11</v>
      </c>
      <c r="CV6268">
        <v>929532</v>
      </c>
      <c r="CW6268">
        <v>55</v>
      </c>
      <c r="CX6268">
        <v>941296</v>
      </c>
      <c r="CY6268">
        <v>55</v>
      </c>
      <c r="CZ6268">
        <v>1870827</v>
      </c>
      <c r="DA6268">
        <v>55</v>
      </c>
      <c r="DB6268">
        <v>10</v>
      </c>
      <c r="DC6268">
        <v>10</v>
      </c>
      <c r="DD6268">
        <v>8</v>
      </c>
      <c r="DE6268">
        <v>8</v>
      </c>
      <c r="DF6268">
        <v>6</v>
      </c>
      <c r="DG6268">
        <v>6</v>
      </c>
      <c r="DH6268">
        <v>5</v>
      </c>
      <c r="DI6268">
        <v>5</v>
      </c>
      <c r="DJ6268">
        <v>4</v>
      </c>
      <c r="DK6268">
        <v>4</v>
      </c>
      <c r="DL6268">
        <v>3</v>
      </c>
      <c r="DM6268">
        <v>3</v>
      </c>
      <c r="DN6268">
        <v>3</v>
      </c>
      <c r="DO6268">
        <v>3</v>
      </c>
      <c r="DP6268">
        <v>3</v>
      </c>
      <c r="DQ6268">
        <v>3</v>
      </c>
      <c r="DR6268">
        <v>2</v>
      </c>
      <c r="DS6268">
        <v>2</v>
      </c>
      <c r="DT6268">
        <v>2</v>
      </c>
      <c r="DU6268">
        <v>1</v>
      </c>
      <c r="DV6268">
        <v>74639</v>
      </c>
      <c r="DW6268">
        <v>4</v>
      </c>
      <c r="DX6268">
        <v>61221</v>
      </c>
      <c r="DY6268">
        <v>4</v>
      </c>
      <c r="DZ6268">
        <v>135859</v>
      </c>
      <c r="EA6268">
        <v>4</v>
      </c>
      <c r="EB6268">
        <v>1</v>
      </c>
      <c r="EC6268">
        <v>1</v>
      </c>
      <c r="ED6268">
        <v>1</v>
      </c>
      <c r="EE6268">
        <v>1</v>
      </c>
      <c r="EF6268">
        <v>13017</v>
      </c>
      <c r="EG6268">
        <v>1</v>
      </c>
      <c r="EH6268">
        <v>1</v>
      </c>
      <c r="EI6268">
        <v>1</v>
      </c>
      <c r="EJ6268">
        <v>82</v>
      </c>
      <c r="EK6268">
        <v>7</v>
      </c>
      <c r="EL6268">
        <v>75</v>
      </c>
      <c r="EM6268">
        <v>1694345</v>
      </c>
      <c r="EN6268">
        <v>50</v>
      </c>
      <c r="EO6268">
        <v>1718591</v>
      </c>
      <c r="EP6268">
        <v>50</v>
      </c>
    </row>
    <row r="6269" spans="1:146" hidden="1" x14ac:dyDescent="0.2">
      <c r="A6269">
        <v>1984</v>
      </c>
      <c r="B6269" t="s">
        <v>160</v>
      </c>
      <c r="F6269">
        <v>47198</v>
      </c>
      <c r="G6269">
        <v>24433</v>
      </c>
      <c r="H6269">
        <v>27669</v>
      </c>
      <c r="I6269">
        <v>86961</v>
      </c>
      <c r="J6269">
        <v>40886</v>
      </c>
      <c r="K6269">
        <v>45645</v>
      </c>
      <c r="L6269">
        <v>20057</v>
      </c>
      <c r="O6269">
        <v>248</v>
      </c>
      <c r="P6269">
        <v>236</v>
      </c>
      <c r="Q6269">
        <v>259</v>
      </c>
      <c r="U6269">
        <v>54</v>
      </c>
      <c r="AL6269">
        <v>58</v>
      </c>
      <c r="AN6269">
        <v>50</v>
      </c>
      <c r="AQ6269">
        <v>0</v>
      </c>
      <c r="CB6269">
        <v>51</v>
      </c>
      <c r="CC6269">
        <v>22</v>
      </c>
      <c r="CD6269">
        <v>124</v>
      </c>
      <c r="CE6269">
        <v>131</v>
      </c>
      <c r="CF6269">
        <v>138</v>
      </c>
      <c r="CG6269">
        <v>45</v>
      </c>
      <c r="CH6269">
        <v>19</v>
      </c>
      <c r="CI6269">
        <v>20</v>
      </c>
      <c r="CJ6269">
        <v>1685218</v>
      </c>
      <c r="CK6269">
        <v>45</v>
      </c>
      <c r="CL6269">
        <v>1648558</v>
      </c>
      <c r="CM6269">
        <v>46</v>
      </c>
      <c r="CN6269">
        <v>3333776</v>
      </c>
      <c r="CO6269">
        <v>45</v>
      </c>
      <c r="CP6269">
        <v>14</v>
      </c>
      <c r="CQ6269">
        <v>15</v>
      </c>
      <c r="CR6269">
        <v>12</v>
      </c>
      <c r="CS6269">
        <v>12</v>
      </c>
      <c r="CT6269">
        <v>10</v>
      </c>
      <c r="CU6269">
        <v>10</v>
      </c>
      <c r="CV6269">
        <v>1946646</v>
      </c>
      <c r="CW6269">
        <v>52</v>
      </c>
      <c r="CX6269">
        <v>1782964</v>
      </c>
      <c r="CY6269">
        <v>50</v>
      </c>
      <c r="CZ6269">
        <v>3729610</v>
      </c>
      <c r="DA6269">
        <v>51</v>
      </c>
      <c r="DB6269">
        <v>9</v>
      </c>
      <c r="DC6269">
        <v>8</v>
      </c>
      <c r="DD6269">
        <v>7</v>
      </c>
      <c r="DE6269">
        <v>7</v>
      </c>
      <c r="DF6269">
        <v>5</v>
      </c>
      <c r="DG6269">
        <v>6</v>
      </c>
      <c r="DH6269">
        <v>5</v>
      </c>
      <c r="DI6269">
        <v>5</v>
      </c>
      <c r="DJ6269">
        <v>4</v>
      </c>
      <c r="DK6269">
        <v>4</v>
      </c>
      <c r="DL6269">
        <v>4</v>
      </c>
      <c r="DM6269">
        <v>4</v>
      </c>
      <c r="DN6269">
        <v>3</v>
      </c>
      <c r="DO6269">
        <v>3</v>
      </c>
      <c r="DP6269">
        <v>2</v>
      </c>
      <c r="DQ6269">
        <v>2</v>
      </c>
      <c r="DR6269">
        <v>2</v>
      </c>
      <c r="DS6269">
        <v>2</v>
      </c>
      <c r="DT6269">
        <v>2</v>
      </c>
      <c r="DU6269">
        <v>1</v>
      </c>
      <c r="DV6269">
        <v>147720</v>
      </c>
      <c r="DW6269">
        <v>4</v>
      </c>
      <c r="DX6269">
        <v>121705</v>
      </c>
      <c r="DY6269">
        <v>3</v>
      </c>
      <c r="DZ6269">
        <v>269424</v>
      </c>
      <c r="EA6269">
        <v>4</v>
      </c>
      <c r="EB6269">
        <v>1</v>
      </c>
      <c r="EC6269">
        <v>1</v>
      </c>
      <c r="ED6269">
        <v>1</v>
      </c>
      <c r="EE6269">
        <v>0</v>
      </c>
      <c r="EF6269">
        <v>27180</v>
      </c>
      <c r="EG6269">
        <v>1</v>
      </c>
      <c r="EH6269">
        <v>1</v>
      </c>
      <c r="EI6269">
        <v>1</v>
      </c>
      <c r="EJ6269">
        <v>97</v>
      </c>
      <c r="EK6269">
        <v>7</v>
      </c>
      <c r="EL6269">
        <v>89</v>
      </c>
      <c r="EM6269">
        <v>3779583</v>
      </c>
      <c r="EN6269">
        <v>52</v>
      </c>
      <c r="EO6269">
        <v>3553227</v>
      </c>
      <c r="EP6269">
        <v>48</v>
      </c>
    </row>
    <row r="6270" spans="1:146" hidden="1" x14ac:dyDescent="0.2">
      <c r="A6270">
        <v>1984</v>
      </c>
      <c r="B6270" t="s">
        <v>161</v>
      </c>
      <c r="F6270">
        <v>3459</v>
      </c>
      <c r="G6270">
        <v>1528</v>
      </c>
      <c r="H6270">
        <v>1912</v>
      </c>
      <c r="I6270">
        <v>4304</v>
      </c>
      <c r="J6270">
        <v>2043</v>
      </c>
      <c r="K6270">
        <v>2420</v>
      </c>
      <c r="L6270">
        <v>1610</v>
      </c>
      <c r="O6270">
        <v>73</v>
      </c>
      <c r="P6270">
        <v>68</v>
      </c>
      <c r="Q6270">
        <v>78</v>
      </c>
      <c r="U6270">
        <v>26</v>
      </c>
      <c r="AL6270">
        <v>45</v>
      </c>
      <c r="AN6270">
        <v>53</v>
      </c>
      <c r="CB6270">
        <v>50</v>
      </c>
      <c r="CC6270">
        <v>8</v>
      </c>
      <c r="CD6270">
        <v>52</v>
      </c>
      <c r="CE6270">
        <v>58</v>
      </c>
      <c r="CF6270">
        <v>62</v>
      </c>
      <c r="CG6270">
        <v>64</v>
      </c>
      <c r="CH6270">
        <v>21</v>
      </c>
      <c r="CI6270">
        <v>21</v>
      </c>
      <c r="CJ6270">
        <v>290442</v>
      </c>
      <c r="CK6270">
        <v>48</v>
      </c>
      <c r="CL6270">
        <v>298585</v>
      </c>
      <c r="CM6270">
        <v>47</v>
      </c>
      <c r="CN6270">
        <v>589026</v>
      </c>
      <c r="CO6270">
        <v>47</v>
      </c>
      <c r="CP6270">
        <v>15</v>
      </c>
      <c r="CQ6270">
        <v>15</v>
      </c>
      <c r="CR6270">
        <v>12</v>
      </c>
      <c r="CS6270">
        <v>11</v>
      </c>
      <c r="CT6270">
        <v>10</v>
      </c>
      <c r="CU6270">
        <v>9</v>
      </c>
      <c r="CV6270">
        <v>298692</v>
      </c>
      <c r="CW6270">
        <v>49</v>
      </c>
      <c r="CX6270">
        <v>325950</v>
      </c>
      <c r="CY6270">
        <v>51</v>
      </c>
      <c r="CZ6270">
        <v>624642</v>
      </c>
      <c r="DA6270">
        <v>50</v>
      </c>
      <c r="DB6270">
        <v>8</v>
      </c>
      <c r="DC6270">
        <v>9</v>
      </c>
      <c r="DD6270">
        <v>7</v>
      </c>
      <c r="DE6270">
        <v>8</v>
      </c>
      <c r="DF6270">
        <v>6</v>
      </c>
      <c r="DG6270">
        <v>6</v>
      </c>
      <c r="DH6270">
        <v>5</v>
      </c>
      <c r="DI6270">
        <v>5</v>
      </c>
      <c r="DJ6270">
        <v>4</v>
      </c>
      <c r="DK6270">
        <v>4</v>
      </c>
      <c r="DL6270">
        <v>3</v>
      </c>
      <c r="DM6270">
        <v>3</v>
      </c>
      <c r="DN6270">
        <v>3</v>
      </c>
      <c r="DO6270">
        <v>2</v>
      </c>
      <c r="DP6270">
        <v>2</v>
      </c>
      <c r="DQ6270">
        <v>2</v>
      </c>
      <c r="DR6270">
        <v>2</v>
      </c>
      <c r="DS6270">
        <v>1</v>
      </c>
      <c r="DT6270">
        <v>1</v>
      </c>
      <c r="DU6270">
        <v>1</v>
      </c>
      <c r="DV6270">
        <v>18977</v>
      </c>
      <c r="DW6270">
        <v>3</v>
      </c>
      <c r="DX6270">
        <v>15070</v>
      </c>
      <c r="DY6270">
        <v>2</v>
      </c>
      <c r="DZ6270">
        <v>34048</v>
      </c>
      <c r="EA6270">
        <v>3</v>
      </c>
      <c r="EB6270">
        <v>1</v>
      </c>
      <c r="EC6270">
        <v>1</v>
      </c>
      <c r="ED6270">
        <v>1</v>
      </c>
      <c r="EE6270">
        <v>0</v>
      </c>
      <c r="EF6270">
        <v>2300</v>
      </c>
      <c r="EG6270">
        <v>0</v>
      </c>
      <c r="EH6270">
        <v>0</v>
      </c>
      <c r="EI6270">
        <v>1</v>
      </c>
      <c r="EJ6270">
        <v>100</v>
      </c>
      <c r="EK6270">
        <v>5</v>
      </c>
      <c r="EL6270">
        <v>94</v>
      </c>
      <c r="EM6270">
        <v>608111</v>
      </c>
      <c r="EN6270">
        <v>49</v>
      </c>
      <c r="EO6270">
        <v>639605</v>
      </c>
      <c r="EP6270">
        <v>51</v>
      </c>
    </row>
    <row r="6271" spans="1:146" hidden="1" x14ac:dyDescent="0.2">
      <c r="A6271">
        <v>1984</v>
      </c>
      <c r="B6271" t="s">
        <v>176</v>
      </c>
      <c r="F6271">
        <v>512</v>
      </c>
      <c r="G6271">
        <v>224</v>
      </c>
      <c r="H6271">
        <v>300</v>
      </c>
      <c r="I6271">
        <v>625</v>
      </c>
      <c r="J6271">
        <v>278</v>
      </c>
      <c r="K6271">
        <v>361</v>
      </c>
      <c r="L6271">
        <v>345</v>
      </c>
      <c r="O6271">
        <v>29</v>
      </c>
      <c r="P6271">
        <v>26</v>
      </c>
      <c r="Q6271">
        <v>32</v>
      </c>
      <c r="U6271">
        <v>17</v>
      </c>
      <c r="AL6271">
        <v>85</v>
      </c>
      <c r="AN6271">
        <v>55</v>
      </c>
      <c r="CB6271">
        <v>20</v>
      </c>
      <c r="CC6271">
        <v>7</v>
      </c>
      <c r="CD6271">
        <v>21</v>
      </c>
      <c r="CE6271">
        <v>24</v>
      </c>
      <c r="CF6271">
        <v>27</v>
      </c>
      <c r="CG6271">
        <v>69</v>
      </c>
      <c r="CH6271">
        <v>11</v>
      </c>
      <c r="CI6271">
        <v>11</v>
      </c>
      <c r="CJ6271">
        <v>155772</v>
      </c>
      <c r="CK6271">
        <v>31</v>
      </c>
      <c r="CL6271">
        <v>165740</v>
      </c>
      <c r="CM6271">
        <v>32</v>
      </c>
      <c r="CN6271">
        <v>321511</v>
      </c>
      <c r="CO6271">
        <v>32</v>
      </c>
      <c r="CP6271">
        <v>11</v>
      </c>
      <c r="CQ6271">
        <v>11</v>
      </c>
      <c r="CR6271">
        <v>10</v>
      </c>
      <c r="CS6271">
        <v>10</v>
      </c>
      <c r="CT6271">
        <v>11</v>
      </c>
      <c r="CU6271">
        <v>11</v>
      </c>
      <c r="CV6271">
        <v>314265</v>
      </c>
      <c r="CW6271">
        <v>63</v>
      </c>
      <c r="CX6271">
        <v>329969</v>
      </c>
      <c r="CY6271">
        <v>64</v>
      </c>
      <c r="CZ6271">
        <v>644235</v>
      </c>
      <c r="DA6271">
        <v>64</v>
      </c>
      <c r="DB6271">
        <v>11</v>
      </c>
      <c r="DC6271">
        <v>11</v>
      </c>
      <c r="DD6271">
        <v>9</v>
      </c>
      <c r="DE6271">
        <v>10</v>
      </c>
      <c r="DF6271">
        <v>8</v>
      </c>
      <c r="DG6271">
        <v>8</v>
      </c>
      <c r="DH6271">
        <v>6</v>
      </c>
      <c r="DI6271">
        <v>6</v>
      </c>
      <c r="DJ6271">
        <v>4</v>
      </c>
      <c r="DK6271">
        <v>4</v>
      </c>
      <c r="DL6271">
        <v>4</v>
      </c>
      <c r="DM6271">
        <v>4</v>
      </c>
      <c r="DN6271">
        <v>3</v>
      </c>
      <c r="DO6271">
        <v>3</v>
      </c>
      <c r="DP6271">
        <v>3</v>
      </c>
      <c r="DQ6271">
        <v>3</v>
      </c>
      <c r="DR6271">
        <v>3</v>
      </c>
      <c r="DS6271">
        <v>3</v>
      </c>
      <c r="DT6271">
        <v>2</v>
      </c>
      <c r="DU6271">
        <v>2</v>
      </c>
      <c r="DV6271">
        <v>26944</v>
      </c>
      <c r="DW6271">
        <v>5</v>
      </c>
      <c r="DX6271">
        <v>19531</v>
      </c>
      <c r="DY6271">
        <v>4</v>
      </c>
      <c r="DZ6271">
        <v>46475</v>
      </c>
      <c r="EA6271">
        <v>5</v>
      </c>
      <c r="EB6271">
        <v>2</v>
      </c>
      <c r="EC6271">
        <v>1</v>
      </c>
      <c r="ED6271">
        <v>1</v>
      </c>
      <c r="EE6271">
        <v>1</v>
      </c>
      <c r="EF6271">
        <v>4376</v>
      </c>
      <c r="EG6271">
        <v>1</v>
      </c>
      <c r="EH6271">
        <v>0</v>
      </c>
      <c r="EI6271">
        <v>1</v>
      </c>
      <c r="EJ6271">
        <v>57</v>
      </c>
      <c r="EK6271">
        <v>7</v>
      </c>
      <c r="EL6271">
        <v>50</v>
      </c>
      <c r="EM6271">
        <v>496981</v>
      </c>
      <c r="EN6271">
        <v>49</v>
      </c>
      <c r="EO6271">
        <v>515240</v>
      </c>
      <c r="EP6271">
        <v>51</v>
      </c>
    </row>
    <row r="6272" spans="1:146" hidden="1" x14ac:dyDescent="0.2">
      <c r="A6272">
        <v>1984</v>
      </c>
      <c r="B6272" t="s">
        <v>179</v>
      </c>
      <c r="AL6272">
        <v>56</v>
      </c>
      <c r="AN6272">
        <v>52</v>
      </c>
      <c r="CB6272">
        <v>30</v>
      </c>
      <c r="CC6272">
        <v>8</v>
      </c>
      <c r="CG6272">
        <v>65</v>
      </c>
      <c r="CH6272">
        <v>14</v>
      </c>
      <c r="CI6272">
        <v>14</v>
      </c>
      <c r="CJ6272">
        <v>74388764</v>
      </c>
      <c r="CK6272">
        <v>38</v>
      </c>
      <c r="CL6272">
        <v>76240623</v>
      </c>
      <c r="CM6272">
        <v>39</v>
      </c>
      <c r="CN6272">
        <v>150629388</v>
      </c>
      <c r="CO6272">
        <v>38</v>
      </c>
      <c r="CP6272">
        <v>13</v>
      </c>
      <c r="CQ6272">
        <v>13</v>
      </c>
      <c r="CR6272">
        <v>12</v>
      </c>
      <c r="CS6272">
        <v>12</v>
      </c>
      <c r="CT6272">
        <v>11</v>
      </c>
      <c r="CU6272">
        <v>11</v>
      </c>
      <c r="CV6272">
        <v>113272498</v>
      </c>
      <c r="CW6272">
        <v>58</v>
      </c>
      <c r="CX6272">
        <v>111523541</v>
      </c>
      <c r="CY6272">
        <v>57</v>
      </c>
      <c r="CZ6272">
        <v>224796037</v>
      </c>
      <c r="DA6272">
        <v>57</v>
      </c>
      <c r="DB6272">
        <v>10</v>
      </c>
      <c r="DC6272">
        <v>10</v>
      </c>
      <c r="DD6272">
        <v>8</v>
      </c>
      <c r="DE6272">
        <v>8</v>
      </c>
      <c r="DF6272">
        <v>7</v>
      </c>
      <c r="DG6272">
        <v>7</v>
      </c>
      <c r="DH6272">
        <v>5</v>
      </c>
      <c r="DI6272">
        <v>5</v>
      </c>
      <c r="DJ6272">
        <v>4</v>
      </c>
      <c r="DK6272">
        <v>5</v>
      </c>
      <c r="DL6272">
        <v>4</v>
      </c>
      <c r="DM6272">
        <v>4</v>
      </c>
      <c r="DN6272">
        <v>3</v>
      </c>
      <c r="DO6272">
        <v>3</v>
      </c>
      <c r="DP6272">
        <v>3</v>
      </c>
      <c r="DQ6272">
        <v>3</v>
      </c>
      <c r="DR6272">
        <v>2</v>
      </c>
      <c r="DS6272">
        <v>2</v>
      </c>
      <c r="DT6272">
        <v>2</v>
      </c>
      <c r="DU6272">
        <v>2</v>
      </c>
      <c r="DV6272">
        <v>9042126</v>
      </c>
      <c r="DW6272">
        <v>5</v>
      </c>
      <c r="DX6272">
        <v>7365310</v>
      </c>
      <c r="DY6272">
        <v>4</v>
      </c>
      <c r="DZ6272">
        <v>16407435</v>
      </c>
      <c r="EA6272">
        <v>4</v>
      </c>
      <c r="EB6272">
        <v>1</v>
      </c>
      <c r="EC6272">
        <v>1</v>
      </c>
      <c r="ED6272">
        <v>1</v>
      </c>
      <c r="EE6272">
        <v>1</v>
      </c>
      <c r="EF6272">
        <v>1355397</v>
      </c>
      <c r="EG6272">
        <v>1</v>
      </c>
      <c r="EH6272">
        <v>0</v>
      </c>
      <c r="EI6272">
        <v>1</v>
      </c>
      <c r="EJ6272">
        <v>75</v>
      </c>
      <c r="EK6272">
        <v>7</v>
      </c>
      <c r="EL6272">
        <v>67</v>
      </c>
      <c r="EM6272">
        <v>196703389</v>
      </c>
      <c r="EN6272">
        <v>50</v>
      </c>
      <c r="EO6272">
        <v>195129472</v>
      </c>
      <c r="EP6272">
        <v>50</v>
      </c>
    </row>
    <row r="6273" spans="1:146" hidden="1" x14ac:dyDescent="0.2">
      <c r="A6273">
        <v>1984</v>
      </c>
      <c r="B6273" t="s">
        <v>178</v>
      </c>
      <c r="F6273">
        <v>90805</v>
      </c>
      <c r="G6273">
        <v>46955</v>
      </c>
      <c r="H6273">
        <v>52451</v>
      </c>
      <c r="I6273">
        <v>150130</v>
      </c>
      <c r="J6273">
        <v>70729</v>
      </c>
      <c r="K6273">
        <v>77741</v>
      </c>
      <c r="L6273">
        <v>38848</v>
      </c>
      <c r="O6273">
        <v>251</v>
      </c>
      <c r="P6273">
        <v>242</v>
      </c>
      <c r="Q6273">
        <v>260</v>
      </c>
      <c r="U6273">
        <v>63</v>
      </c>
      <c r="AL6273">
        <v>32</v>
      </c>
      <c r="AN6273">
        <v>50</v>
      </c>
      <c r="CB6273">
        <v>50</v>
      </c>
      <c r="CC6273">
        <v>25</v>
      </c>
      <c r="CD6273">
        <v>144</v>
      </c>
      <c r="CE6273">
        <v>152</v>
      </c>
      <c r="CF6273">
        <v>159</v>
      </c>
      <c r="CG6273">
        <v>39</v>
      </c>
      <c r="CH6273">
        <v>18</v>
      </c>
      <c r="CI6273">
        <v>20</v>
      </c>
      <c r="CJ6273">
        <v>2805525</v>
      </c>
      <c r="CK6273">
        <v>44</v>
      </c>
      <c r="CL6273">
        <v>2842554</v>
      </c>
      <c r="CM6273">
        <v>48</v>
      </c>
      <c r="CN6273">
        <v>5648079</v>
      </c>
      <c r="CO6273">
        <v>46</v>
      </c>
      <c r="CP6273">
        <v>14</v>
      </c>
      <c r="CQ6273">
        <v>15</v>
      </c>
      <c r="CR6273">
        <v>12</v>
      </c>
      <c r="CS6273">
        <v>13</v>
      </c>
      <c r="CT6273">
        <v>9</v>
      </c>
      <c r="CU6273">
        <v>10</v>
      </c>
      <c r="CV6273">
        <v>3369125</v>
      </c>
      <c r="CW6273">
        <v>53</v>
      </c>
      <c r="CX6273">
        <v>2910826</v>
      </c>
      <c r="CY6273">
        <v>49</v>
      </c>
      <c r="CZ6273">
        <v>6279951</v>
      </c>
      <c r="DA6273">
        <v>51</v>
      </c>
      <c r="DB6273">
        <v>8</v>
      </c>
      <c r="DC6273">
        <v>7</v>
      </c>
      <c r="DD6273">
        <v>8</v>
      </c>
      <c r="DE6273">
        <v>6</v>
      </c>
      <c r="DF6273">
        <v>8</v>
      </c>
      <c r="DG6273">
        <v>6</v>
      </c>
      <c r="DH6273">
        <v>6</v>
      </c>
      <c r="DI6273">
        <v>5</v>
      </c>
      <c r="DJ6273">
        <v>4</v>
      </c>
      <c r="DK6273">
        <v>4</v>
      </c>
      <c r="DL6273">
        <v>3</v>
      </c>
      <c r="DM6273">
        <v>4</v>
      </c>
      <c r="DN6273">
        <v>2</v>
      </c>
      <c r="DO6273">
        <v>3</v>
      </c>
      <c r="DP6273">
        <v>2</v>
      </c>
      <c r="DQ6273">
        <v>2</v>
      </c>
      <c r="DR6273">
        <v>2</v>
      </c>
      <c r="DS6273">
        <v>2</v>
      </c>
      <c r="DT6273">
        <v>1</v>
      </c>
      <c r="DU6273">
        <v>1</v>
      </c>
      <c r="DV6273">
        <v>206823</v>
      </c>
      <c r="DW6273">
        <v>3</v>
      </c>
      <c r="DX6273">
        <v>181101</v>
      </c>
      <c r="DY6273">
        <v>3</v>
      </c>
      <c r="DZ6273">
        <v>387923</v>
      </c>
      <c r="EA6273">
        <v>3</v>
      </c>
      <c r="EB6273">
        <v>1</v>
      </c>
      <c r="EC6273">
        <v>1</v>
      </c>
      <c r="ED6273">
        <v>1</v>
      </c>
      <c r="EE6273">
        <v>0</v>
      </c>
      <c r="EF6273">
        <v>19748</v>
      </c>
      <c r="EG6273">
        <v>0</v>
      </c>
      <c r="EH6273">
        <v>0</v>
      </c>
      <c r="EI6273">
        <v>1</v>
      </c>
      <c r="EJ6273">
        <v>96</v>
      </c>
      <c r="EK6273">
        <v>6</v>
      </c>
      <c r="EL6273">
        <v>90</v>
      </c>
      <c r="EM6273">
        <v>6381473</v>
      </c>
      <c r="EN6273">
        <v>52</v>
      </c>
      <c r="EO6273">
        <v>5934481</v>
      </c>
      <c r="EP6273">
        <v>48</v>
      </c>
    </row>
    <row r="6274" spans="1:146" hidden="1" x14ac:dyDescent="0.2">
      <c r="A6274">
        <v>1984</v>
      </c>
      <c r="B6274" t="s">
        <v>208</v>
      </c>
      <c r="AL6274">
        <v>61</v>
      </c>
      <c r="AN6274">
        <v>24</v>
      </c>
      <c r="CB6274">
        <v>37</v>
      </c>
      <c r="CC6274">
        <v>7</v>
      </c>
      <c r="CG6274">
        <v>64</v>
      </c>
      <c r="CH6274">
        <v>16</v>
      </c>
      <c r="CI6274">
        <v>16</v>
      </c>
      <c r="CJ6274">
        <v>323477</v>
      </c>
      <c r="CK6274">
        <v>42</v>
      </c>
      <c r="CL6274">
        <v>348105</v>
      </c>
      <c r="CM6274">
        <v>43</v>
      </c>
      <c r="CN6274">
        <v>671582</v>
      </c>
      <c r="CO6274">
        <v>42</v>
      </c>
      <c r="CP6274">
        <v>14</v>
      </c>
      <c r="CQ6274">
        <v>14</v>
      </c>
      <c r="CR6274">
        <v>12</v>
      </c>
      <c r="CS6274">
        <v>12</v>
      </c>
      <c r="CT6274">
        <v>11</v>
      </c>
      <c r="CU6274">
        <v>11</v>
      </c>
      <c r="CV6274">
        <v>426655</v>
      </c>
      <c r="CW6274">
        <v>55</v>
      </c>
      <c r="CX6274">
        <v>440843</v>
      </c>
      <c r="CY6274">
        <v>54</v>
      </c>
      <c r="CZ6274">
        <v>867497</v>
      </c>
      <c r="DA6274">
        <v>55</v>
      </c>
      <c r="DB6274">
        <v>10</v>
      </c>
      <c r="DC6274">
        <v>10</v>
      </c>
      <c r="DD6274">
        <v>8</v>
      </c>
      <c r="DE6274">
        <v>8</v>
      </c>
      <c r="DF6274">
        <v>6</v>
      </c>
      <c r="DG6274">
        <v>6</v>
      </c>
      <c r="DH6274">
        <v>5</v>
      </c>
      <c r="DI6274">
        <v>5</v>
      </c>
      <c r="DJ6274">
        <v>4</v>
      </c>
      <c r="DK6274">
        <v>4</v>
      </c>
      <c r="DL6274">
        <v>3</v>
      </c>
      <c r="DM6274">
        <v>3</v>
      </c>
      <c r="DN6274">
        <v>3</v>
      </c>
      <c r="DO6274">
        <v>3</v>
      </c>
      <c r="DP6274">
        <v>2</v>
      </c>
      <c r="DQ6274">
        <v>2</v>
      </c>
      <c r="DR6274">
        <v>2</v>
      </c>
      <c r="DS6274">
        <v>2</v>
      </c>
      <c r="DT6274">
        <v>1</v>
      </c>
      <c r="DU6274">
        <v>1</v>
      </c>
      <c r="DV6274">
        <v>24627</v>
      </c>
      <c r="DW6274">
        <v>3</v>
      </c>
      <c r="DX6274">
        <v>26354</v>
      </c>
      <c r="DY6274">
        <v>3</v>
      </c>
      <c r="DZ6274">
        <v>50982</v>
      </c>
      <c r="EA6274">
        <v>3</v>
      </c>
      <c r="EB6274">
        <v>1</v>
      </c>
      <c r="EC6274">
        <v>1</v>
      </c>
      <c r="ED6274">
        <v>1</v>
      </c>
      <c r="EE6274">
        <v>1</v>
      </c>
      <c r="EF6274">
        <v>3805</v>
      </c>
      <c r="EG6274">
        <v>0</v>
      </c>
      <c r="EH6274">
        <v>0</v>
      </c>
      <c r="EI6274">
        <v>1</v>
      </c>
      <c r="EJ6274">
        <v>84</v>
      </c>
      <c r="EK6274">
        <v>6</v>
      </c>
      <c r="EL6274">
        <v>77</v>
      </c>
      <c r="EM6274">
        <v>774755</v>
      </c>
      <c r="EN6274">
        <v>49</v>
      </c>
      <c r="EO6274">
        <v>815303</v>
      </c>
      <c r="EP6274">
        <v>51</v>
      </c>
    </row>
    <row r="6275" spans="1:146" hidden="1" x14ac:dyDescent="0.2">
      <c r="A6275">
        <v>1984</v>
      </c>
      <c r="B6275" t="s">
        <v>180</v>
      </c>
      <c r="AL6275">
        <v>15</v>
      </c>
      <c r="AN6275">
        <v>16</v>
      </c>
      <c r="CB6275">
        <v>45</v>
      </c>
      <c r="CC6275">
        <v>18</v>
      </c>
      <c r="CG6275">
        <v>48</v>
      </c>
      <c r="CH6275">
        <v>18</v>
      </c>
      <c r="CI6275">
        <v>18</v>
      </c>
      <c r="CJ6275">
        <v>98890776</v>
      </c>
      <c r="CK6275">
        <v>44</v>
      </c>
      <c r="CL6275">
        <v>101110524</v>
      </c>
      <c r="CM6275">
        <v>45</v>
      </c>
      <c r="CN6275">
        <v>200001296</v>
      </c>
      <c r="CO6275">
        <v>45</v>
      </c>
      <c r="CP6275">
        <v>14</v>
      </c>
      <c r="CQ6275">
        <v>15</v>
      </c>
      <c r="CR6275">
        <v>12</v>
      </c>
      <c r="CS6275">
        <v>12</v>
      </c>
      <c r="CT6275">
        <v>10</v>
      </c>
      <c r="CU6275">
        <v>10</v>
      </c>
      <c r="CV6275">
        <v>116838531</v>
      </c>
      <c r="CW6275">
        <v>52</v>
      </c>
      <c r="CX6275">
        <v>114671857</v>
      </c>
      <c r="CY6275">
        <v>52</v>
      </c>
      <c r="CZ6275">
        <v>231510390</v>
      </c>
      <c r="DA6275">
        <v>52</v>
      </c>
      <c r="DB6275">
        <v>9</v>
      </c>
      <c r="DC6275">
        <v>9</v>
      </c>
      <c r="DD6275">
        <v>7</v>
      </c>
      <c r="DE6275">
        <v>7</v>
      </c>
      <c r="DF6275">
        <v>6</v>
      </c>
      <c r="DG6275">
        <v>6</v>
      </c>
      <c r="DH6275">
        <v>5</v>
      </c>
      <c r="DI6275">
        <v>5</v>
      </c>
      <c r="DJ6275">
        <v>4</v>
      </c>
      <c r="DK6275">
        <v>4</v>
      </c>
      <c r="DL6275">
        <v>4</v>
      </c>
      <c r="DM6275">
        <v>3</v>
      </c>
      <c r="DN6275">
        <v>3</v>
      </c>
      <c r="DO6275">
        <v>3</v>
      </c>
      <c r="DP6275">
        <v>2</v>
      </c>
      <c r="DQ6275">
        <v>2</v>
      </c>
      <c r="DR6275">
        <v>2</v>
      </c>
      <c r="DS6275">
        <v>2</v>
      </c>
      <c r="DT6275">
        <v>1</v>
      </c>
      <c r="DU6275">
        <v>1</v>
      </c>
      <c r="DV6275">
        <v>7619075</v>
      </c>
      <c r="DW6275">
        <v>3</v>
      </c>
      <c r="DX6275">
        <v>6816838</v>
      </c>
      <c r="DY6275">
        <v>3</v>
      </c>
      <c r="DZ6275">
        <v>14435906</v>
      </c>
      <c r="EA6275">
        <v>3</v>
      </c>
      <c r="EB6275">
        <v>1</v>
      </c>
      <c r="EC6275">
        <v>1</v>
      </c>
      <c r="ED6275">
        <v>1</v>
      </c>
      <c r="EE6275">
        <v>1</v>
      </c>
      <c r="EF6275">
        <v>795833</v>
      </c>
      <c r="EG6275">
        <v>0</v>
      </c>
      <c r="EH6275">
        <v>0</v>
      </c>
      <c r="EI6275">
        <v>1</v>
      </c>
      <c r="EJ6275">
        <v>93</v>
      </c>
      <c r="EK6275">
        <v>6</v>
      </c>
      <c r="EL6275">
        <v>86</v>
      </c>
      <c r="EM6275">
        <v>223348376</v>
      </c>
      <c r="EN6275">
        <v>50</v>
      </c>
      <c r="EO6275">
        <v>222599218</v>
      </c>
      <c r="EP6275">
        <v>50</v>
      </c>
    </row>
    <row r="6276" spans="1:146" hidden="1" x14ac:dyDescent="0.2">
      <c r="A6276">
        <v>1984</v>
      </c>
      <c r="B6276" t="s">
        <v>181</v>
      </c>
      <c r="CB6276">
        <v>15</v>
      </c>
      <c r="CC6276">
        <v>7</v>
      </c>
      <c r="CG6276">
        <v>76</v>
      </c>
      <c r="CH6276">
        <v>7</v>
      </c>
      <c r="CI6276">
        <v>7</v>
      </c>
      <c r="CJ6276">
        <v>2813</v>
      </c>
      <c r="CK6276">
        <v>21</v>
      </c>
      <c r="CL6276">
        <v>2892</v>
      </c>
      <c r="CM6276">
        <v>22</v>
      </c>
      <c r="CN6276">
        <v>5705</v>
      </c>
      <c r="CO6276">
        <v>21</v>
      </c>
      <c r="CP6276">
        <v>7</v>
      </c>
      <c r="CQ6276">
        <v>7</v>
      </c>
      <c r="CR6276">
        <v>8</v>
      </c>
      <c r="CS6276">
        <v>8</v>
      </c>
      <c r="CT6276">
        <v>9</v>
      </c>
      <c r="CU6276">
        <v>9</v>
      </c>
      <c r="CV6276">
        <v>9168</v>
      </c>
      <c r="CW6276">
        <v>68</v>
      </c>
      <c r="CX6276">
        <v>9337</v>
      </c>
      <c r="CY6276">
        <v>71</v>
      </c>
      <c r="CZ6276">
        <v>18505</v>
      </c>
      <c r="DA6276">
        <v>70</v>
      </c>
      <c r="DB6276">
        <v>9</v>
      </c>
      <c r="DC6276">
        <v>9</v>
      </c>
      <c r="DD6276">
        <v>9</v>
      </c>
      <c r="DE6276">
        <v>9</v>
      </c>
      <c r="DF6276">
        <v>8</v>
      </c>
      <c r="DG6276">
        <v>10</v>
      </c>
      <c r="DH6276">
        <v>8</v>
      </c>
      <c r="DI6276">
        <v>9</v>
      </c>
      <c r="DJ6276">
        <v>7</v>
      </c>
      <c r="DK6276">
        <v>8</v>
      </c>
      <c r="DL6276">
        <v>5</v>
      </c>
      <c r="DM6276">
        <v>5</v>
      </c>
      <c r="DN6276">
        <v>4</v>
      </c>
      <c r="DO6276">
        <v>4</v>
      </c>
      <c r="DP6276">
        <v>4</v>
      </c>
      <c r="DQ6276">
        <v>4</v>
      </c>
      <c r="DR6276">
        <v>4</v>
      </c>
      <c r="DS6276">
        <v>4</v>
      </c>
      <c r="DT6276">
        <v>3</v>
      </c>
      <c r="DU6276">
        <v>3</v>
      </c>
      <c r="DV6276">
        <v>1413</v>
      </c>
      <c r="DW6276">
        <v>11</v>
      </c>
      <c r="DX6276">
        <v>973</v>
      </c>
      <c r="DY6276">
        <v>7</v>
      </c>
      <c r="DZ6276">
        <v>2386</v>
      </c>
      <c r="EA6276">
        <v>9</v>
      </c>
      <c r="EB6276">
        <v>3</v>
      </c>
      <c r="EC6276">
        <v>2</v>
      </c>
      <c r="ED6276">
        <v>2</v>
      </c>
      <c r="EE6276">
        <v>1</v>
      </c>
      <c r="EF6276">
        <v>303</v>
      </c>
      <c r="EG6276">
        <v>2</v>
      </c>
      <c r="EH6276">
        <v>1</v>
      </c>
      <c r="EI6276">
        <v>1</v>
      </c>
      <c r="EJ6276">
        <v>44</v>
      </c>
      <c r="EK6276">
        <v>13</v>
      </c>
      <c r="EL6276">
        <v>31</v>
      </c>
      <c r="EM6276">
        <v>13394</v>
      </c>
      <c r="EN6276">
        <v>50</v>
      </c>
      <c r="EO6276">
        <v>13202</v>
      </c>
      <c r="EP6276">
        <v>50</v>
      </c>
    </row>
    <row r="6277" spans="1:146" hidden="1" x14ac:dyDescent="0.2">
      <c r="A6277">
        <v>1984</v>
      </c>
      <c r="B6277" t="s">
        <v>182</v>
      </c>
      <c r="F6277">
        <v>8939</v>
      </c>
      <c r="G6277">
        <v>4669</v>
      </c>
      <c r="H6277">
        <v>5830</v>
      </c>
      <c r="I6277">
        <v>12674</v>
      </c>
      <c r="J6277">
        <v>5835</v>
      </c>
      <c r="K6277">
        <v>7052</v>
      </c>
      <c r="L6277">
        <v>6025</v>
      </c>
      <c r="O6277">
        <v>34</v>
      </c>
      <c r="P6277">
        <v>31</v>
      </c>
      <c r="Q6277">
        <v>36</v>
      </c>
      <c r="U6277">
        <v>17</v>
      </c>
      <c r="AL6277">
        <v>66</v>
      </c>
      <c r="AN6277">
        <v>3</v>
      </c>
      <c r="CB6277">
        <v>23</v>
      </c>
      <c r="CC6277">
        <v>6</v>
      </c>
      <c r="CD6277">
        <v>22</v>
      </c>
      <c r="CE6277">
        <v>24</v>
      </c>
      <c r="CF6277">
        <v>26</v>
      </c>
      <c r="CG6277">
        <v>69</v>
      </c>
      <c r="CH6277">
        <v>12</v>
      </c>
      <c r="CI6277">
        <v>12</v>
      </c>
      <c r="CJ6277">
        <v>2699511</v>
      </c>
      <c r="CK6277">
        <v>36</v>
      </c>
      <c r="CL6277">
        <v>2789046</v>
      </c>
      <c r="CM6277">
        <v>35</v>
      </c>
      <c r="CN6277">
        <v>5488557</v>
      </c>
      <c r="CO6277">
        <v>36</v>
      </c>
      <c r="CP6277">
        <v>12</v>
      </c>
      <c r="CQ6277">
        <v>12</v>
      </c>
      <c r="CR6277">
        <v>11</v>
      </c>
      <c r="CS6277">
        <v>11</v>
      </c>
      <c r="CT6277">
        <v>11</v>
      </c>
      <c r="CU6277">
        <v>11</v>
      </c>
      <c r="CV6277">
        <v>4521704</v>
      </c>
      <c r="CW6277">
        <v>60</v>
      </c>
      <c r="CX6277">
        <v>4674369</v>
      </c>
      <c r="CY6277">
        <v>59</v>
      </c>
      <c r="CZ6277">
        <v>9196073</v>
      </c>
      <c r="DA6277">
        <v>60</v>
      </c>
      <c r="DB6277">
        <v>9</v>
      </c>
      <c r="DC6277">
        <v>9</v>
      </c>
      <c r="DD6277">
        <v>8</v>
      </c>
      <c r="DE6277">
        <v>8</v>
      </c>
      <c r="DF6277">
        <v>7</v>
      </c>
      <c r="DG6277">
        <v>7</v>
      </c>
      <c r="DH6277">
        <v>6</v>
      </c>
      <c r="DI6277">
        <v>6</v>
      </c>
      <c r="DJ6277">
        <v>5</v>
      </c>
      <c r="DK6277">
        <v>5</v>
      </c>
      <c r="DL6277">
        <v>4</v>
      </c>
      <c r="DM6277">
        <v>4</v>
      </c>
      <c r="DN6277">
        <v>4</v>
      </c>
      <c r="DO6277">
        <v>4</v>
      </c>
      <c r="DP6277">
        <v>3</v>
      </c>
      <c r="DQ6277">
        <v>3</v>
      </c>
      <c r="DR6277">
        <v>3</v>
      </c>
      <c r="DS6277">
        <v>3</v>
      </c>
      <c r="DT6277">
        <v>2</v>
      </c>
      <c r="DU6277">
        <v>2</v>
      </c>
      <c r="DV6277">
        <v>362533</v>
      </c>
      <c r="DW6277">
        <v>5</v>
      </c>
      <c r="DX6277">
        <v>394696</v>
      </c>
      <c r="DY6277">
        <v>5</v>
      </c>
      <c r="DZ6277">
        <v>757230</v>
      </c>
      <c r="EA6277">
        <v>5</v>
      </c>
      <c r="EB6277">
        <v>1</v>
      </c>
      <c r="EC6277">
        <v>1</v>
      </c>
      <c r="ED6277">
        <v>1</v>
      </c>
      <c r="EE6277">
        <v>1</v>
      </c>
      <c r="EF6277">
        <v>48558</v>
      </c>
      <c r="EG6277">
        <v>1</v>
      </c>
      <c r="EH6277">
        <v>1</v>
      </c>
      <c r="EI6277">
        <v>1</v>
      </c>
      <c r="EJ6277">
        <v>68</v>
      </c>
      <c r="EK6277">
        <v>8</v>
      </c>
      <c r="EL6277">
        <v>60</v>
      </c>
      <c r="EM6277">
        <v>7583749</v>
      </c>
      <c r="EN6277">
        <v>49</v>
      </c>
      <c r="EO6277">
        <v>7858111</v>
      </c>
      <c r="EP6277">
        <v>51</v>
      </c>
    </row>
    <row r="6278" spans="1:146" hidden="1" x14ac:dyDescent="0.2">
      <c r="A6278">
        <v>1984</v>
      </c>
      <c r="B6278" t="s">
        <v>183</v>
      </c>
      <c r="AL6278">
        <v>37</v>
      </c>
      <c r="AN6278">
        <v>34</v>
      </c>
      <c r="CB6278">
        <v>32</v>
      </c>
      <c r="CC6278">
        <v>10</v>
      </c>
      <c r="CG6278">
        <v>60</v>
      </c>
      <c r="CH6278">
        <v>14</v>
      </c>
      <c r="CI6278">
        <v>14</v>
      </c>
      <c r="CJ6278">
        <v>670903601</v>
      </c>
      <c r="CK6278">
        <v>38</v>
      </c>
      <c r="CL6278">
        <v>703635690</v>
      </c>
      <c r="CM6278">
        <v>38</v>
      </c>
      <c r="CN6278">
        <v>1374539289</v>
      </c>
      <c r="CO6278">
        <v>38</v>
      </c>
      <c r="CP6278">
        <v>12</v>
      </c>
      <c r="CQ6278">
        <v>12</v>
      </c>
      <c r="CR6278">
        <v>12</v>
      </c>
      <c r="CS6278">
        <v>12</v>
      </c>
      <c r="CT6278">
        <v>11</v>
      </c>
      <c r="CU6278">
        <v>11</v>
      </c>
      <c r="CV6278">
        <v>1032326401</v>
      </c>
      <c r="CW6278">
        <v>58</v>
      </c>
      <c r="CX6278">
        <v>1057952859</v>
      </c>
      <c r="CY6278">
        <v>58</v>
      </c>
      <c r="CZ6278">
        <v>2090279260</v>
      </c>
      <c r="DA6278">
        <v>58</v>
      </c>
      <c r="DB6278">
        <v>9</v>
      </c>
      <c r="DC6278">
        <v>9</v>
      </c>
      <c r="DD6278">
        <v>8</v>
      </c>
      <c r="DE6278">
        <v>8</v>
      </c>
      <c r="DF6278">
        <v>7</v>
      </c>
      <c r="DG6278">
        <v>7</v>
      </c>
      <c r="DH6278">
        <v>5</v>
      </c>
      <c r="DI6278">
        <v>5</v>
      </c>
      <c r="DJ6278">
        <v>4</v>
      </c>
      <c r="DK6278">
        <v>4</v>
      </c>
      <c r="DL6278">
        <v>4</v>
      </c>
      <c r="DM6278">
        <v>4</v>
      </c>
      <c r="DN6278">
        <v>4</v>
      </c>
      <c r="DO6278">
        <v>4</v>
      </c>
      <c r="DP6278">
        <v>3</v>
      </c>
      <c r="DQ6278">
        <v>3</v>
      </c>
      <c r="DR6278">
        <v>2</v>
      </c>
      <c r="DS6278">
        <v>2</v>
      </c>
      <c r="DT6278">
        <v>2</v>
      </c>
      <c r="DU6278">
        <v>2</v>
      </c>
      <c r="DV6278">
        <v>84109836</v>
      </c>
      <c r="DW6278">
        <v>5</v>
      </c>
      <c r="DX6278">
        <v>67080624</v>
      </c>
      <c r="DY6278">
        <v>4</v>
      </c>
      <c r="DZ6278">
        <v>151190462</v>
      </c>
      <c r="EA6278">
        <v>4</v>
      </c>
      <c r="EB6278">
        <v>1</v>
      </c>
      <c r="EC6278">
        <v>1</v>
      </c>
      <c r="ED6278">
        <v>1</v>
      </c>
      <c r="EE6278">
        <v>1</v>
      </c>
      <c r="EF6278">
        <v>11314752</v>
      </c>
      <c r="EG6278">
        <v>1</v>
      </c>
      <c r="EH6278">
        <v>0</v>
      </c>
      <c r="EI6278">
        <v>1</v>
      </c>
      <c r="EJ6278">
        <v>74</v>
      </c>
      <c r="EK6278">
        <v>7</v>
      </c>
      <c r="EL6278">
        <v>66</v>
      </c>
      <c r="EM6278">
        <v>1787339827</v>
      </c>
      <c r="EN6278">
        <v>49</v>
      </c>
      <c r="EO6278">
        <v>1828669177</v>
      </c>
      <c r="EP6278">
        <v>51</v>
      </c>
    </row>
    <row r="6279" spans="1:146" hidden="1" x14ac:dyDescent="0.2">
      <c r="A6279">
        <v>1984</v>
      </c>
      <c r="B6279" t="s">
        <v>184</v>
      </c>
      <c r="F6279">
        <v>5161</v>
      </c>
      <c r="G6279">
        <v>2111</v>
      </c>
      <c r="H6279">
        <v>2552</v>
      </c>
      <c r="I6279">
        <v>5977</v>
      </c>
      <c r="J6279">
        <v>2683</v>
      </c>
      <c r="K6279">
        <v>3176</v>
      </c>
      <c r="L6279">
        <v>2403</v>
      </c>
      <c r="O6279">
        <v>101</v>
      </c>
      <c r="P6279">
        <v>94</v>
      </c>
      <c r="Q6279">
        <v>108</v>
      </c>
      <c r="U6279">
        <v>40</v>
      </c>
      <c r="AL6279">
        <v>74</v>
      </c>
      <c r="AN6279">
        <v>63</v>
      </c>
      <c r="CB6279">
        <v>38</v>
      </c>
      <c r="CC6279">
        <v>11</v>
      </c>
      <c r="CD6279">
        <v>80</v>
      </c>
      <c r="CE6279">
        <v>87</v>
      </c>
      <c r="CF6279">
        <v>93</v>
      </c>
      <c r="CG6279">
        <v>59</v>
      </c>
      <c r="CH6279">
        <v>16</v>
      </c>
      <c r="CI6279">
        <v>17</v>
      </c>
      <c r="CJ6279">
        <v>336594</v>
      </c>
      <c r="CK6279">
        <v>42</v>
      </c>
      <c r="CL6279">
        <v>339794</v>
      </c>
      <c r="CM6279">
        <v>44</v>
      </c>
      <c r="CN6279">
        <v>676388</v>
      </c>
      <c r="CO6279">
        <v>43</v>
      </c>
      <c r="CP6279">
        <v>14</v>
      </c>
      <c r="CQ6279">
        <v>15</v>
      </c>
      <c r="CR6279">
        <v>12</v>
      </c>
      <c r="CS6279">
        <v>12</v>
      </c>
      <c r="CT6279">
        <v>10</v>
      </c>
      <c r="CU6279">
        <v>10</v>
      </c>
      <c r="CV6279">
        <v>427182</v>
      </c>
      <c r="CW6279">
        <v>53</v>
      </c>
      <c r="CX6279">
        <v>413204</v>
      </c>
      <c r="CY6279">
        <v>53</v>
      </c>
      <c r="CZ6279">
        <v>840387</v>
      </c>
      <c r="DA6279">
        <v>53</v>
      </c>
      <c r="DB6279">
        <v>9</v>
      </c>
      <c r="DC6279">
        <v>9</v>
      </c>
      <c r="DD6279">
        <v>7</v>
      </c>
      <c r="DE6279">
        <v>7</v>
      </c>
      <c r="DF6279">
        <v>6</v>
      </c>
      <c r="DG6279">
        <v>5</v>
      </c>
      <c r="DH6279">
        <v>5</v>
      </c>
      <c r="DI6279">
        <v>5</v>
      </c>
      <c r="DJ6279">
        <v>4</v>
      </c>
      <c r="DK6279">
        <v>4</v>
      </c>
      <c r="DL6279">
        <v>4</v>
      </c>
      <c r="DM6279">
        <v>4</v>
      </c>
      <c r="DN6279">
        <v>3</v>
      </c>
      <c r="DO6279">
        <v>4</v>
      </c>
      <c r="DP6279">
        <v>3</v>
      </c>
      <c r="DQ6279">
        <v>3</v>
      </c>
      <c r="DR6279">
        <v>2</v>
      </c>
      <c r="DS6279">
        <v>2</v>
      </c>
      <c r="DT6279">
        <v>2</v>
      </c>
      <c r="DU6279">
        <v>2</v>
      </c>
      <c r="DV6279">
        <v>38320</v>
      </c>
      <c r="DW6279">
        <v>5</v>
      </c>
      <c r="DX6279">
        <v>23891</v>
      </c>
      <c r="DY6279">
        <v>3</v>
      </c>
      <c r="DZ6279">
        <v>62211</v>
      </c>
      <c r="EA6279">
        <v>4</v>
      </c>
      <c r="EB6279">
        <v>1</v>
      </c>
      <c r="EC6279">
        <v>1</v>
      </c>
      <c r="ED6279">
        <v>1</v>
      </c>
      <c r="EE6279">
        <v>0</v>
      </c>
      <c r="EF6279">
        <v>5370</v>
      </c>
      <c r="EG6279">
        <v>1</v>
      </c>
      <c r="EH6279">
        <v>0</v>
      </c>
      <c r="EI6279">
        <v>1</v>
      </c>
      <c r="EJ6279">
        <v>88</v>
      </c>
      <c r="EK6279">
        <v>7</v>
      </c>
      <c r="EL6279">
        <v>80</v>
      </c>
      <c r="EM6279">
        <v>802097</v>
      </c>
      <c r="EN6279">
        <v>51</v>
      </c>
      <c r="EO6279">
        <v>776889</v>
      </c>
      <c r="EP6279">
        <v>49</v>
      </c>
    </row>
    <row r="6280" spans="1:146" hidden="1" x14ac:dyDescent="0.2">
      <c r="A6280">
        <v>1984</v>
      </c>
      <c r="B6280" t="s">
        <v>185</v>
      </c>
      <c r="AL6280">
        <v>67</v>
      </c>
      <c r="AN6280">
        <v>71</v>
      </c>
      <c r="CB6280">
        <v>22</v>
      </c>
      <c r="CC6280">
        <v>8</v>
      </c>
      <c r="CG6280">
        <v>66</v>
      </c>
      <c r="CH6280">
        <v>10</v>
      </c>
      <c r="CI6280">
        <v>11</v>
      </c>
      <c r="CJ6280">
        <v>264807634</v>
      </c>
      <c r="CK6280">
        <v>31</v>
      </c>
      <c r="CL6280">
        <v>278408793</v>
      </c>
      <c r="CM6280">
        <v>33</v>
      </c>
      <c r="CN6280">
        <v>543216424</v>
      </c>
      <c r="CO6280">
        <v>32</v>
      </c>
      <c r="CP6280">
        <v>10</v>
      </c>
      <c r="CQ6280">
        <v>10</v>
      </c>
      <c r="CR6280">
        <v>11</v>
      </c>
      <c r="CS6280">
        <v>12</v>
      </c>
      <c r="CT6280">
        <v>11</v>
      </c>
      <c r="CU6280">
        <v>11</v>
      </c>
      <c r="CV6280">
        <v>523765930</v>
      </c>
      <c r="CW6280">
        <v>62</v>
      </c>
      <c r="CX6280">
        <v>531978896</v>
      </c>
      <c r="CY6280">
        <v>63</v>
      </c>
      <c r="CZ6280">
        <v>1055744822</v>
      </c>
      <c r="DA6280">
        <v>63</v>
      </c>
      <c r="DB6280">
        <v>9</v>
      </c>
      <c r="DC6280">
        <v>9</v>
      </c>
      <c r="DD6280">
        <v>9</v>
      </c>
      <c r="DE6280">
        <v>9</v>
      </c>
      <c r="DF6280">
        <v>8</v>
      </c>
      <c r="DG6280">
        <v>8</v>
      </c>
      <c r="DH6280">
        <v>6</v>
      </c>
      <c r="DI6280">
        <v>6</v>
      </c>
      <c r="DJ6280">
        <v>5</v>
      </c>
      <c r="DK6280">
        <v>5</v>
      </c>
      <c r="DL6280">
        <v>5</v>
      </c>
      <c r="DM6280">
        <v>5</v>
      </c>
      <c r="DN6280">
        <v>4</v>
      </c>
      <c r="DO6280">
        <v>4</v>
      </c>
      <c r="DP6280">
        <v>4</v>
      </c>
      <c r="DQ6280">
        <v>3</v>
      </c>
      <c r="DR6280">
        <v>3</v>
      </c>
      <c r="DS6280">
        <v>3</v>
      </c>
      <c r="DT6280">
        <v>2</v>
      </c>
      <c r="DU6280">
        <v>2</v>
      </c>
      <c r="DV6280">
        <v>53755349</v>
      </c>
      <c r="DW6280">
        <v>6</v>
      </c>
      <c r="DX6280">
        <v>35405390</v>
      </c>
      <c r="DY6280">
        <v>4</v>
      </c>
      <c r="DZ6280">
        <v>89160747</v>
      </c>
      <c r="EA6280">
        <v>5</v>
      </c>
      <c r="EB6280">
        <v>2</v>
      </c>
      <c r="EC6280">
        <v>1</v>
      </c>
      <c r="ED6280">
        <v>1</v>
      </c>
      <c r="EE6280">
        <v>1</v>
      </c>
      <c r="EF6280">
        <v>8165884</v>
      </c>
      <c r="EG6280">
        <v>1</v>
      </c>
      <c r="EH6280">
        <v>0</v>
      </c>
      <c r="EI6280">
        <v>1</v>
      </c>
      <c r="EJ6280">
        <v>60</v>
      </c>
      <c r="EK6280">
        <v>8</v>
      </c>
      <c r="EL6280">
        <v>51</v>
      </c>
      <c r="EM6280">
        <v>842328907</v>
      </c>
      <c r="EN6280">
        <v>50</v>
      </c>
      <c r="EO6280">
        <v>845793084</v>
      </c>
      <c r="EP6280">
        <v>50</v>
      </c>
    </row>
    <row r="6281" spans="1:146" hidden="1" x14ac:dyDescent="0.2">
      <c r="A6281">
        <v>1984</v>
      </c>
      <c r="B6281" t="s">
        <v>186</v>
      </c>
      <c r="F6281">
        <v>814</v>
      </c>
      <c r="G6281">
        <v>358</v>
      </c>
      <c r="H6281">
        <v>497</v>
      </c>
      <c r="I6281">
        <v>1026</v>
      </c>
      <c r="J6281">
        <v>451</v>
      </c>
      <c r="K6281">
        <v>617</v>
      </c>
      <c r="L6281">
        <v>404</v>
      </c>
      <c r="O6281">
        <v>18</v>
      </c>
      <c r="P6281">
        <v>16</v>
      </c>
      <c r="Q6281">
        <v>20</v>
      </c>
      <c r="U6281">
        <v>7</v>
      </c>
      <c r="CB6281">
        <v>16</v>
      </c>
      <c r="CC6281">
        <v>11</v>
      </c>
      <c r="CD6281">
        <v>12</v>
      </c>
      <c r="CE6281">
        <v>14</v>
      </c>
      <c r="CF6281">
        <v>16</v>
      </c>
      <c r="CG6281">
        <v>70</v>
      </c>
      <c r="CH6281">
        <v>7</v>
      </c>
      <c r="CI6281">
        <v>8</v>
      </c>
      <c r="CJ6281">
        <v>392453</v>
      </c>
      <c r="CK6281">
        <v>21</v>
      </c>
      <c r="CL6281">
        <v>408420</v>
      </c>
      <c r="CM6281">
        <v>25</v>
      </c>
      <c r="CN6281">
        <v>800873</v>
      </c>
      <c r="CO6281">
        <v>23</v>
      </c>
      <c r="CP6281">
        <v>7</v>
      </c>
      <c r="CQ6281">
        <v>8</v>
      </c>
      <c r="CR6281">
        <v>7</v>
      </c>
      <c r="CS6281">
        <v>8</v>
      </c>
      <c r="CT6281">
        <v>7</v>
      </c>
      <c r="CU6281">
        <v>8</v>
      </c>
      <c r="CV6281">
        <v>1225037</v>
      </c>
      <c r="CW6281">
        <v>66</v>
      </c>
      <c r="CX6281">
        <v>1117965</v>
      </c>
      <c r="CY6281">
        <v>67</v>
      </c>
      <c r="CZ6281">
        <v>2343002</v>
      </c>
      <c r="DA6281">
        <v>67</v>
      </c>
      <c r="DB6281">
        <v>8</v>
      </c>
      <c r="DC6281">
        <v>9</v>
      </c>
      <c r="DD6281">
        <v>7</v>
      </c>
      <c r="DE6281">
        <v>8</v>
      </c>
      <c r="DF6281">
        <v>7</v>
      </c>
      <c r="DG6281">
        <v>7</v>
      </c>
      <c r="DH6281">
        <v>6</v>
      </c>
      <c r="DI6281">
        <v>6</v>
      </c>
      <c r="DJ6281">
        <v>6</v>
      </c>
      <c r="DK6281">
        <v>7</v>
      </c>
      <c r="DL6281">
        <v>7</v>
      </c>
      <c r="DM6281">
        <v>6</v>
      </c>
      <c r="DN6281">
        <v>6</v>
      </c>
      <c r="DO6281">
        <v>6</v>
      </c>
      <c r="DP6281">
        <v>6</v>
      </c>
      <c r="DQ6281">
        <v>5</v>
      </c>
      <c r="DR6281">
        <v>5</v>
      </c>
      <c r="DS6281">
        <v>4</v>
      </c>
      <c r="DT6281">
        <v>3</v>
      </c>
      <c r="DU6281">
        <v>2</v>
      </c>
      <c r="DV6281">
        <v>238001</v>
      </c>
      <c r="DW6281">
        <v>13</v>
      </c>
      <c r="DX6281">
        <v>132329</v>
      </c>
      <c r="DY6281">
        <v>8</v>
      </c>
      <c r="DZ6281">
        <v>370330</v>
      </c>
      <c r="EA6281">
        <v>11</v>
      </c>
      <c r="EB6281">
        <v>4</v>
      </c>
      <c r="EC6281">
        <v>2</v>
      </c>
      <c r="ED6281">
        <v>3</v>
      </c>
      <c r="EE6281">
        <v>2</v>
      </c>
      <c r="EF6281">
        <v>57865</v>
      </c>
      <c r="EG6281">
        <v>3</v>
      </c>
      <c r="EH6281">
        <v>2</v>
      </c>
      <c r="EI6281">
        <v>1</v>
      </c>
      <c r="EJ6281">
        <v>50</v>
      </c>
      <c r="EK6281">
        <v>16</v>
      </c>
      <c r="EL6281">
        <v>34</v>
      </c>
      <c r="EM6281">
        <v>1855491</v>
      </c>
      <c r="EN6281">
        <v>53</v>
      </c>
      <c r="EO6281">
        <v>1658714</v>
      </c>
      <c r="EP6281">
        <v>47</v>
      </c>
    </row>
    <row r="6282" spans="1:146" hidden="1" x14ac:dyDescent="0.2">
      <c r="A6282">
        <v>1984</v>
      </c>
      <c r="B6282" t="s">
        <v>187</v>
      </c>
      <c r="F6282">
        <v>41</v>
      </c>
      <c r="G6282">
        <v>18</v>
      </c>
      <c r="H6282">
        <v>23</v>
      </c>
      <c r="I6282">
        <v>49</v>
      </c>
      <c r="J6282">
        <v>21</v>
      </c>
      <c r="K6282">
        <v>28</v>
      </c>
      <c r="L6282">
        <v>21</v>
      </c>
      <c r="O6282">
        <v>12</v>
      </c>
      <c r="P6282">
        <v>10</v>
      </c>
      <c r="Q6282">
        <v>13</v>
      </c>
      <c r="U6282">
        <v>5</v>
      </c>
      <c r="AL6282">
        <v>68</v>
      </c>
      <c r="AN6282">
        <v>49</v>
      </c>
      <c r="AQ6282">
        <v>2</v>
      </c>
      <c r="CB6282">
        <v>12</v>
      </c>
      <c r="CC6282">
        <v>11</v>
      </c>
      <c r="CD6282">
        <v>9</v>
      </c>
      <c r="CE6282">
        <v>10</v>
      </c>
      <c r="CF6282">
        <v>11</v>
      </c>
      <c r="CG6282">
        <v>73</v>
      </c>
      <c r="CH6282">
        <v>6</v>
      </c>
      <c r="CI6282">
        <v>6</v>
      </c>
      <c r="CJ6282">
        <v>31193</v>
      </c>
      <c r="CK6282">
        <v>17</v>
      </c>
      <c r="CL6282">
        <v>32763</v>
      </c>
      <c r="CM6282">
        <v>18</v>
      </c>
      <c r="CN6282">
        <v>63957</v>
      </c>
      <c r="CO6282">
        <v>17</v>
      </c>
      <c r="CP6282">
        <v>5</v>
      </c>
      <c r="CQ6282">
        <v>6</v>
      </c>
      <c r="CR6282">
        <v>6</v>
      </c>
      <c r="CS6282">
        <v>6</v>
      </c>
      <c r="CT6282">
        <v>7</v>
      </c>
      <c r="CU6282">
        <v>8</v>
      </c>
      <c r="CV6282">
        <v>127326</v>
      </c>
      <c r="CW6282">
        <v>68</v>
      </c>
      <c r="CX6282">
        <v>126508</v>
      </c>
      <c r="CY6282">
        <v>71</v>
      </c>
      <c r="CZ6282">
        <v>253834</v>
      </c>
      <c r="DA6282">
        <v>69</v>
      </c>
      <c r="DB6282">
        <v>8</v>
      </c>
      <c r="DC6282">
        <v>8</v>
      </c>
      <c r="DD6282">
        <v>8</v>
      </c>
      <c r="DE6282">
        <v>8</v>
      </c>
      <c r="DF6282">
        <v>8</v>
      </c>
      <c r="DG6282">
        <v>8</v>
      </c>
      <c r="DH6282">
        <v>7</v>
      </c>
      <c r="DI6282">
        <v>8</v>
      </c>
      <c r="DJ6282">
        <v>6</v>
      </c>
      <c r="DK6282">
        <v>7</v>
      </c>
      <c r="DL6282">
        <v>6</v>
      </c>
      <c r="DM6282">
        <v>7</v>
      </c>
      <c r="DN6282">
        <v>6</v>
      </c>
      <c r="DO6282">
        <v>7</v>
      </c>
      <c r="DP6282">
        <v>6</v>
      </c>
      <c r="DQ6282">
        <v>6</v>
      </c>
      <c r="DR6282">
        <v>6</v>
      </c>
      <c r="DS6282">
        <v>4</v>
      </c>
      <c r="DT6282">
        <v>4</v>
      </c>
      <c r="DU6282">
        <v>3</v>
      </c>
      <c r="DV6282">
        <v>29537</v>
      </c>
      <c r="DW6282">
        <v>16</v>
      </c>
      <c r="DX6282">
        <v>18670</v>
      </c>
      <c r="DY6282">
        <v>10</v>
      </c>
      <c r="DZ6282">
        <v>48207</v>
      </c>
      <c r="EA6282">
        <v>13</v>
      </c>
      <c r="EB6282">
        <v>5</v>
      </c>
      <c r="EC6282">
        <v>3</v>
      </c>
      <c r="ED6282">
        <v>4</v>
      </c>
      <c r="EE6282">
        <v>2</v>
      </c>
      <c r="EF6282">
        <v>6287</v>
      </c>
      <c r="EG6282">
        <v>3</v>
      </c>
      <c r="EH6282">
        <v>2</v>
      </c>
      <c r="EI6282">
        <v>1</v>
      </c>
      <c r="EJ6282">
        <v>44</v>
      </c>
      <c r="EK6282">
        <v>19</v>
      </c>
      <c r="EL6282">
        <v>25</v>
      </c>
      <c r="EM6282">
        <v>188056</v>
      </c>
      <c r="EN6282">
        <v>51</v>
      </c>
      <c r="EO6282">
        <v>177942</v>
      </c>
      <c r="EP6282">
        <v>49</v>
      </c>
    </row>
    <row r="6283" spans="1:146" hidden="1" x14ac:dyDescent="0.2">
      <c r="A6283">
        <v>1984</v>
      </c>
      <c r="B6283" t="s">
        <v>188</v>
      </c>
      <c r="F6283">
        <v>561</v>
      </c>
      <c r="G6283">
        <v>251</v>
      </c>
      <c r="H6283">
        <v>349</v>
      </c>
      <c r="I6283">
        <v>728</v>
      </c>
      <c r="J6283">
        <v>326</v>
      </c>
      <c r="K6283">
        <v>451</v>
      </c>
      <c r="L6283">
        <v>269</v>
      </c>
      <c r="O6283">
        <v>19</v>
      </c>
      <c r="P6283">
        <v>16</v>
      </c>
      <c r="Q6283">
        <v>21</v>
      </c>
      <c r="U6283">
        <v>7</v>
      </c>
      <c r="CB6283">
        <v>16</v>
      </c>
      <c r="CC6283">
        <v>13</v>
      </c>
      <c r="CD6283">
        <v>12</v>
      </c>
      <c r="CE6283">
        <v>14</v>
      </c>
      <c r="CF6283">
        <v>16</v>
      </c>
      <c r="CG6283">
        <v>69</v>
      </c>
      <c r="CH6283">
        <v>7</v>
      </c>
      <c r="CI6283">
        <v>8</v>
      </c>
      <c r="CJ6283">
        <v>264044</v>
      </c>
      <c r="CK6283">
        <v>19</v>
      </c>
      <c r="CL6283">
        <v>276570</v>
      </c>
      <c r="CM6283">
        <v>23</v>
      </c>
      <c r="CN6283">
        <v>540613</v>
      </c>
      <c r="CO6283">
        <v>21</v>
      </c>
      <c r="CP6283">
        <v>6</v>
      </c>
      <c r="CQ6283">
        <v>8</v>
      </c>
      <c r="CR6283">
        <v>6</v>
      </c>
      <c r="CS6283">
        <v>8</v>
      </c>
      <c r="CT6283">
        <v>6</v>
      </c>
      <c r="CU6283">
        <v>7</v>
      </c>
      <c r="CV6283">
        <v>906847</v>
      </c>
      <c r="CW6283">
        <v>66</v>
      </c>
      <c r="CX6283">
        <v>809006</v>
      </c>
      <c r="CY6283">
        <v>68</v>
      </c>
      <c r="CZ6283">
        <v>1715853</v>
      </c>
      <c r="DA6283">
        <v>67</v>
      </c>
      <c r="DB6283">
        <v>7</v>
      </c>
      <c r="DC6283">
        <v>9</v>
      </c>
      <c r="DD6283">
        <v>7</v>
      </c>
      <c r="DE6283">
        <v>8</v>
      </c>
      <c r="DF6283">
        <v>7</v>
      </c>
      <c r="DG6283">
        <v>8</v>
      </c>
      <c r="DH6283">
        <v>6</v>
      </c>
      <c r="DI6283">
        <v>7</v>
      </c>
      <c r="DJ6283">
        <v>7</v>
      </c>
      <c r="DK6283">
        <v>7</v>
      </c>
      <c r="DL6283">
        <v>7</v>
      </c>
      <c r="DM6283">
        <v>7</v>
      </c>
      <c r="DN6283">
        <v>7</v>
      </c>
      <c r="DO6283">
        <v>6</v>
      </c>
      <c r="DP6283">
        <v>7</v>
      </c>
      <c r="DQ6283">
        <v>5</v>
      </c>
      <c r="DR6283">
        <v>6</v>
      </c>
      <c r="DS6283">
        <v>4</v>
      </c>
      <c r="DT6283">
        <v>4</v>
      </c>
      <c r="DU6283">
        <v>2</v>
      </c>
      <c r="DV6283">
        <v>208503</v>
      </c>
      <c r="DW6283">
        <v>15</v>
      </c>
      <c r="DX6283">
        <v>97077</v>
      </c>
      <c r="DY6283">
        <v>8</v>
      </c>
      <c r="DZ6283">
        <v>305580</v>
      </c>
      <c r="EA6283">
        <v>12</v>
      </c>
      <c r="EB6283">
        <v>4</v>
      </c>
      <c r="EC6283">
        <v>3</v>
      </c>
      <c r="ED6283">
        <v>3</v>
      </c>
      <c r="EE6283">
        <v>2</v>
      </c>
      <c r="EF6283">
        <v>48118</v>
      </c>
      <c r="EG6283">
        <v>3</v>
      </c>
      <c r="EH6283">
        <v>1</v>
      </c>
      <c r="EI6283">
        <v>1</v>
      </c>
      <c r="EJ6283">
        <v>49</v>
      </c>
      <c r="EK6283">
        <v>18</v>
      </c>
      <c r="EL6283">
        <v>32</v>
      </c>
      <c r="EM6283">
        <v>1379394</v>
      </c>
      <c r="EN6283">
        <v>54</v>
      </c>
      <c r="EO6283">
        <v>1182653</v>
      </c>
      <c r="EP6283">
        <v>46</v>
      </c>
    </row>
    <row r="6284" spans="1:146" hidden="1" x14ac:dyDescent="0.2">
      <c r="A6284">
        <v>1984</v>
      </c>
      <c r="B6284" t="s">
        <v>189</v>
      </c>
      <c r="CB6284">
        <v>23</v>
      </c>
      <c r="CC6284">
        <v>6</v>
      </c>
      <c r="CG6284">
        <v>74</v>
      </c>
      <c r="CH6284">
        <v>8</v>
      </c>
      <c r="CI6284">
        <v>8</v>
      </c>
      <c r="CJ6284">
        <v>33576</v>
      </c>
      <c r="CK6284">
        <v>24</v>
      </c>
      <c r="CL6284">
        <v>35933</v>
      </c>
      <c r="CM6284">
        <v>25</v>
      </c>
      <c r="CN6284">
        <v>69509</v>
      </c>
      <c r="CO6284">
        <v>25</v>
      </c>
      <c r="CP6284">
        <v>6</v>
      </c>
      <c r="CQ6284">
        <v>7</v>
      </c>
      <c r="CR6284">
        <v>10</v>
      </c>
      <c r="CS6284">
        <v>11</v>
      </c>
      <c r="CT6284">
        <v>10</v>
      </c>
      <c r="CU6284">
        <v>9</v>
      </c>
      <c r="CV6284">
        <v>95737</v>
      </c>
      <c r="CW6284">
        <v>68</v>
      </c>
      <c r="CX6284">
        <v>97024</v>
      </c>
      <c r="CY6284">
        <v>69</v>
      </c>
      <c r="CZ6284">
        <v>192760</v>
      </c>
      <c r="DA6284">
        <v>68</v>
      </c>
      <c r="DB6284">
        <v>13</v>
      </c>
      <c r="DC6284">
        <v>12</v>
      </c>
      <c r="DD6284">
        <v>12</v>
      </c>
      <c r="DE6284">
        <v>13</v>
      </c>
      <c r="DF6284">
        <v>9</v>
      </c>
      <c r="DG6284">
        <v>11</v>
      </c>
      <c r="DH6284">
        <v>5</v>
      </c>
      <c r="DI6284">
        <v>7</v>
      </c>
      <c r="DJ6284">
        <v>3</v>
      </c>
      <c r="DK6284">
        <v>4</v>
      </c>
      <c r="DL6284">
        <v>3</v>
      </c>
      <c r="DM6284">
        <v>3</v>
      </c>
      <c r="DN6284">
        <v>4</v>
      </c>
      <c r="DO6284">
        <v>4</v>
      </c>
      <c r="DP6284">
        <v>4</v>
      </c>
      <c r="DQ6284">
        <v>3</v>
      </c>
      <c r="DR6284">
        <v>4</v>
      </c>
      <c r="DS6284">
        <v>3</v>
      </c>
      <c r="DT6284">
        <v>3</v>
      </c>
      <c r="DU6284">
        <v>2</v>
      </c>
      <c r="DV6284">
        <v>12318</v>
      </c>
      <c r="DW6284">
        <v>9</v>
      </c>
      <c r="DX6284">
        <v>8263</v>
      </c>
      <c r="DY6284">
        <v>6</v>
      </c>
      <c r="DZ6284">
        <v>20581</v>
      </c>
      <c r="EA6284">
        <v>7</v>
      </c>
      <c r="EB6284">
        <v>2</v>
      </c>
      <c r="EC6284">
        <v>2</v>
      </c>
      <c r="ED6284">
        <v>2</v>
      </c>
      <c r="EE6284">
        <v>1</v>
      </c>
      <c r="EF6284">
        <v>2377</v>
      </c>
      <c r="EG6284">
        <v>2</v>
      </c>
      <c r="EH6284">
        <v>1</v>
      </c>
      <c r="EI6284">
        <v>1</v>
      </c>
      <c r="EJ6284">
        <v>47</v>
      </c>
      <c r="EK6284">
        <v>11</v>
      </c>
      <c r="EL6284">
        <v>36</v>
      </c>
      <c r="EM6284">
        <v>141630</v>
      </c>
      <c r="EN6284">
        <v>50</v>
      </c>
      <c r="EO6284">
        <v>141220</v>
      </c>
      <c r="EP6284">
        <v>50</v>
      </c>
    </row>
    <row r="6285" spans="1:146" hidden="1" x14ac:dyDescent="0.2">
      <c r="A6285">
        <v>1984</v>
      </c>
      <c r="B6285" t="s">
        <v>190</v>
      </c>
      <c r="CB6285">
        <v>29</v>
      </c>
      <c r="CC6285">
        <v>3</v>
      </c>
      <c r="CG6285">
        <v>73</v>
      </c>
      <c r="CH6285">
        <v>12</v>
      </c>
      <c r="CI6285">
        <v>11</v>
      </c>
      <c r="CJ6285">
        <v>2054</v>
      </c>
      <c r="CK6285">
        <v>30</v>
      </c>
      <c r="CL6285">
        <v>2122</v>
      </c>
      <c r="CM6285">
        <v>30</v>
      </c>
      <c r="CN6285">
        <v>4175</v>
      </c>
      <c r="CO6285">
        <v>30</v>
      </c>
      <c r="CP6285">
        <v>9</v>
      </c>
      <c r="CQ6285">
        <v>9</v>
      </c>
      <c r="CR6285">
        <v>10</v>
      </c>
      <c r="CS6285">
        <v>10</v>
      </c>
      <c r="CT6285">
        <v>12</v>
      </c>
      <c r="CU6285">
        <v>12</v>
      </c>
      <c r="CV6285">
        <v>4539</v>
      </c>
      <c r="CW6285">
        <v>67</v>
      </c>
      <c r="CX6285">
        <v>4730</v>
      </c>
      <c r="CY6285">
        <v>68</v>
      </c>
      <c r="CZ6285">
        <v>9270</v>
      </c>
      <c r="DA6285">
        <v>67</v>
      </c>
      <c r="DB6285">
        <v>13</v>
      </c>
      <c r="DC6285">
        <v>13</v>
      </c>
      <c r="DD6285">
        <v>12</v>
      </c>
      <c r="DE6285">
        <v>11</v>
      </c>
      <c r="DF6285">
        <v>9</v>
      </c>
      <c r="DG6285">
        <v>9</v>
      </c>
      <c r="DH6285">
        <v>7</v>
      </c>
      <c r="DI6285">
        <v>7</v>
      </c>
      <c r="DJ6285">
        <v>5</v>
      </c>
      <c r="DK6285">
        <v>5</v>
      </c>
      <c r="DL6285">
        <v>3</v>
      </c>
      <c r="DM6285">
        <v>4</v>
      </c>
      <c r="DN6285">
        <v>2</v>
      </c>
      <c r="DO6285">
        <v>3</v>
      </c>
      <c r="DP6285">
        <v>2</v>
      </c>
      <c r="DQ6285">
        <v>2</v>
      </c>
      <c r="DR6285">
        <v>1</v>
      </c>
      <c r="DS6285">
        <v>2</v>
      </c>
      <c r="DT6285">
        <v>1</v>
      </c>
      <c r="DU6285">
        <v>1</v>
      </c>
      <c r="DV6285">
        <v>165</v>
      </c>
      <c r="DW6285">
        <v>2</v>
      </c>
      <c r="DX6285">
        <v>123</v>
      </c>
      <c r="DY6285">
        <v>2</v>
      </c>
      <c r="DZ6285">
        <v>288</v>
      </c>
      <c r="EA6285">
        <v>2</v>
      </c>
      <c r="EB6285">
        <v>1</v>
      </c>
      <c r="EC6285">
        <v>0</v>
      </c>
      <c r="ED6285">
        <v>0</v>
      </c>
      <c r="EE6285">
        <v>0</v>
      </c>
      <c r="EF6285">
        <v>26</v>
      </c>
      <c r="EG6285">
        <v>0</v>
      </c>
      <c r="EH6285">
        <v>0</v>
      </c>
      <c r="EI6285">
        <v>1</v>
      </c>
      <c r="EJ6285">
        <v>48</v>
      </c>
      <c r="EK6285">
        <v>3</v>
      </c>
      <c r="EL6285">
        <v>45</v>
      </c>
      <c r="EM6285">
        <v>6758</v>
      </c>
      <c r="EN6285">
        <v>49</v>
      </c>
      <c r="EO6285">
        <v>6975</v>
      </c>
      <c r="EP6285">
        <v>51</v>
      </c>
    </row>
    <row r="6286" spans="1:146" hidden="1" x14ac:dyDescent="0.2">
      <c r="A6286">
        <v>1984</v>
      </c>
      <c r="B6286" t="s">
        <v>191</v>
      </c>
      <c r="F6286">
        <v>64032</v>
      </c>
      <c r="G6286">
        <v>28652</v>
      </c>
      <c r="H6286">
        <v>34413</v>
      </c>
      <c r="I6286">
        <v>83659</v>
      </c>
      <c r="J6286">
        <v>39717</v>
      </c>
      <c r="K6286">
        <v>45295</v>
      </c>
      <c r="L6286">
        <v>33697</v>
      </c>
      <c r="O6286">
        <v>109</v>
      </c>
      <c r="P6286">
        <v>104</v>
      </c>
      <c r="Q6286">
        <v>114</v>
      </c>
      <c r="U6286">
        <v>43</v>
      </c>
      <c r="AL6286">
        <v>45</v>
      </c>
      <c r="AN6286">
        <v>42</v>
      </c>
      <c r="CB6286">
        <v>36</v>
      </c>
      <c r="CC6286">
        <v>10</v>
      </c>
      <c r="CD6286">
        <v>77</v>
      </c>
      <c r="CE6286">
        <v>83</v>
      </c>
      <c r="CF6286">
        <v>89</v>
      </c>
      <c r="CG6286">
        <v>58</v>
      </c>
      <c r="CH6286">
        <v>16</v>
      </c>
      <c r="CI6286">
        <v>16</v>
      </c>
      <c r="CJ6286">
        <v>4558096</v>
      </c>
      <c r="CK6286">
        <v>42</v>
      </c>
      <c r="CL6286">
        <v>4740230</v>
      </c>
      <c r="CM6286">
        <v>44</v>
      </c>
      <c r="CN6286">
        <v>9298327</v>
      </c>
      <c r="CO6286">
        <v>43</v>
      </c>
      <c r="CP6286">
        <v>14</v>
      </c>
      <c r="CQ6286">
        <v>14</v>
      </c>
      <c r="CR6286">
        <v>12</v>
      </c>
      <c r="CS6286">
        <v>13</v>
      </c>
      <c r="CT6286">
        <v>11</v>
      </c>
      <c r="CU6286">
        <v>11</v>
      </c>
      <c r="CV6286">
        <v>5923715</v>
      </c>
      <c r="CW6286">
        <v>55</v>
      </c>
      <c r="CX6286">
        <v>5806125</v>
      </c>
      <c r="CY6286">
        <v>54</v>
      </c>
      <c r="CZ6286">
        <v>11729841</v>
      </c>
      <c r="DA6286">
        <v>54</v>
      </c>
      <c r="DB6286">
        <v>10</v>
      </c>
      <c r="DC6286">
        <v>9</v>
      </c>
      <c r="DD6286">
        <v>8</v>
      </c>
      <c r="DE6286">
        <v>7</v>
      </c>
      <c r="DF6286">
        <v>6</v>
      </c>
      <c r="DG6286">
        <v>6</v>
      </c>
      <c r="DH6286">
        <v>5</v>
      </c>
      <c r="DI6286">
        <v>4</v>
      </c>
      <c r="DJ6286">
        <v>4</v>
      </c>
      <c r="DK6286">
        <v>4</v>
      </c>
      <c r="DL6286">
        <v>4</v>
      </c>
      <c r="DM6286">
        <v>4</v>
      </c>
      <c r="DN6286">
        <v>3</v>
      </c>
      <c r="DO6286">
        <v>3</v>
      </c>
      <c r="DP6286">
        <v>3</v>
      </c>
      <c r="DQ6286">
        <v>3</v>
      </c>
      <c r="DR6286">
        <v>2</v>
      </c>
      <c r="DS6286">
        <v>2</v>
      </c>
      <c r="DT6286">
        <v>1</v>
      </c>
      <c r="DU6286">
        <v>1</v>
      </c>
      <c r="DV6286">
        <v>298103</v>
      </c>
      <c r="DW6286">
        <v>3</v>
      </c>
      <c r="DX6286">
        <v>267508</v>
      </c>
      <c r="DY6286">
        <v>2</v>
      </c>
      <c r="DZ6286">
        <v>565611</v>
      </c>
      <c r="EA6286">
        <v>3</v>
      </c>
      <c r="EB6286">
        <v>1</v>
      </c>
      <c r="EC6286">
        <v>1</v>
      </c>
      <c r="ED6286">
        <v>1</v>
      </c>
      <c r="EE6286">
        <v>0</v>
      </c>
      <c r="EF6286">
        <v>45964</v>
      </c>
      <c r="EG6286">
        <v>0</v>
      </c>
      <c r="EH6286">
        <v>0</v>
      </c>
      <c r="EI6286">
        <v>1</v>
      </c>
      <c r="EJ6286">
        <v>84</v>
      </c>
      <c r="EK6286">
        <v>5</v>
      </c>
      <c r="EL6286">
        <v>79</v>
      </c>
      <c r="EM6286">
        <v>10779914</v>
      </c>
      <c r="EN6286">
        <v>50</v>
      </c>
      <c r="EO6286">
        <v>10813864</v>
      </c>
      <c r="EP6286">
        <v>50</v>
      </c>
    </row>
    <row r="6287" spans="1:146" hidden="1" x14ac:dyDescent="0.2">
      <c r="A6287">
        <v>1984</v>
      </c>
      <c r="B6287" t="s">
        <v>192</v>
      </c>
      <c r="CB6287">
        <v>14</v>
      </c>
      <c r="CC6287">
        <v>15</v>
      </c>
      <c r="CG6287">
        <v>76</v>
      </c>
      <c r="CH6287">
        <v>5</v>
      </c>
      <c r="CI6287">
        <v>5</v>
      </c>
      <c r="CJ6287">
        <v>1839</v>
      </c>
      <c r="CK6287">
        <v>12</v>
      </c>
      <c r="CL6287">
        <v>1927</v>
      </c>
      <c r="CM6287">
        <v>14</v>
      </c>
      <c r="CN6287">
        <v>3766</v>
      </c>
      <c r="CO6287">
        <v>13</v>
      </c>
      <c r="CP6287">
        <v>4</v>
      </c>
      <c r="CQ6287">
        <v>4</v>
      </c>
      <c r="CR6287">
        <v>4</v>
      </c>
      <c r="CS6287">
        <v>5</v>
      </c>
      <c r="CT6287">
        <v>5</v>
      </c>
      <c r="CU6287">
        <v>6</v>
      </c>
      <c r="CV6287">
        <v>9524</v>
      </c>
      <c r="CW6287">
        <v>63</v>
      </c>
      <c r="CX6287">
        <v>8925</v>
      </c>
      <c r="CY6287">
        <v>67</v>
      </c>
      <c r="CZ6287">
        <v>18449</v>
      </c>
      <c r="DA6287">
        <v>65</v>
      </c>
      <c r="DB6287">
        <v>5</v>
      </c>
      <c r="DC6287">
        <v>6</v>
      </c>
      <c r="DD6287">
        <v>6</v>
      </c>
      <c r="DE6287">
        <v>7</v>
      </c>
      <c r="DF6287">
        <v>7</v>
      </c>
      <c r="DG6287">
        <v>7</v>
      </c>
      <c r="DH6287">
        <v>7</v>
      </c>
      <c r="DI6287">
        <v>8</v>
      </c>
      <c r="DJ6287">
        <v>7</v>
      </c>
      <c r="DK6287">
        <v>7</v>
      </c>
      <c r="DL6287">
        <v>6</v>
      </c>
      <c r="DM6287">
        <v>6</v>
      </c>
      <c r="DN6287">
        <v>6</v>
      </c>
      <c r="DO6287">
        <v>7</v>
      </c>
      <c r="DP6287">
        <v>7</v>
      </c>
      <c r="DQ6287">
        <v>7</v>
      </c>
      <c r="DR6287">
        <v>7</v>
      </c>
      <c r="DS6287">
        <v>7</v>
      </c>
      <c r="DT6287">
        <v>6</v>
      </c>
      <c r="DU6287">
        <v>6</v>
      </c>
      <c r="DV6287">
        <v>3659</v>
      </c>
      <c r="DW6287">
        <v>24</v>
      </c>
      <c r="DX6287">
        <v>2483</v>
      </c>
      <c r="DY6287">
        <v>19</v>
      </c>
      <c r="DZ6287">
        <v>6141</v>
      </c>
      <c r="EA6287">
        <v>22</v>
      </c>
      <c r="EB6287">
        <v>6</v>
      </c>
      <c r="EC6287">
        <v>5</v>
      </c>
      <c r="ED6287">
        <v>5</v>
      </c>
      <c r="EE6287">
        <v>4</v>
      </c>
      <c r="EF6287">
        <v>1084</v>
      </c>
      <c r="EG6287">
        <v>7</v>
      </c>
      <c r="EH6287">
        <v>4</v>
      </c>
      <c r="EI6287">
        <v>1</v>
      </c>
      <c r="EJ6287">
        <v>54</v>
      </c>
      <c r="EK6287">
        <v>33</v>
      </c>
      <c r="EL6287">
        <v>20</v>
      </c>
      <c r="EM6287">
        <v>15021</v>
      </c>
      <c r="EN6287">
        <v>53</v>
      </c>
      <c r="EO6287">
        <v>13335</v>
      </c>
      <c r="EP6287">
        <v>47</v>
      </c>
    </row>
    <row r="6288" spans="1:146" hidden="1" x14ac:dyDescent="0.2">
      <c r="A6288">
        <v>1984</v>
      </c>
      <c r="B6288" t="s">
        <v>193</v>
      </c>
      <c r="F6288">
        <v>3487</v>
      </c>
      <c r="G6288">
        <v>1395</v>
      </c>
      <c r="H6288">
        <v>1887</v>
      </c>
      <c r="I6288">
        <v>4043</v>
      </c>
      <c r="J6288">
        <v>1731</v>
      </c>
      <c r="K6288">
        <v>2281</v>
      </c>
      <c r="L6288">
        <v>2041</v>
      </c>
      <c r="O6288">
        <v>42</v>
      </c>
      <c r="P6288">
        <v>37</v>
      </c>
      <c r="Q6288">
        <v>47</v>
      </c>
      <c r="U6288">
        <v>20</v>
      </c>
      <c r="AO6288">
        <v>12</v>
      </c>
      <c r="AQ6288">
        <v>3</v>
      </c>
      <c r="CB6288">
        <v>24</v>
      </c>
      <c r="CC6288">
        <v>10</v>
      </c>
      <c r="CD6288">
        <v>31</v>
      </c>
      <c r="CE6288">
        <v>36</v>
      </c>
      <c r="CF6288">
        <v>40</v>
      </c>
      <c r="CG6288">
        <v>66</v>
      </c>
      <c r="CH6288">
        <v>9</v>
      </c>
      <c r="CI6288">
        <v>11</v>
      </c>
      <c r="CJ6288">
        <v>383736</v>
      </c>
      <c r="CK6288">
        <v>25</v>
      </c>
      <c r="CL6288">
        <v>384997</v>
      </c>
      <c r="CM6288">
        <v>29</v>
      </c>
      <c r="CN6288">
        <v>768733</v>
      </c>
      <c r="CO6288">
        <v>27</v>
      </c>
      <c r="CP6288">
        <v>8</v>
      </c>
      <c r="CQ6288">
        <v>10</v>
      </c>
      <c r="CR6288">
        <v>8</v>
      </c>
      <c r="CS6288">
        <v>9</v>
      </c>
      <c r="CT6288">
        <v>7</v>
      </c>
      <c r="CU6288">
        <v>8</v>
      </c>
      <c r="CV6288">
        <v>992634</v>
      </c>
      <c r="CW6288">
        <v>66</v>
      </c>
      <c r="CX6288">
        <v>850034</v>
      </c>
      <c r="CY6288">
        <v>65</v>
      </c>
      <c r="CZ6288">
        <v>1842669</v>
      </c>
      <c r="DA6288">
        <v>65</v>
      </c>
      <c r="DB6288">
        <v>9</v>
      </c>
      <c r="DC6288">
        <v>9</v>
      </c>
      <c r="DD6288">
        <v>9</v>
      </c>
      <c r="DE6288">
        <v>9</v>
      </c>
      <c r="DF6288">
        <v>8</v>
      </c>
      <c r="DG6288">
        <v>9</v>
      </c>
      <c r="DH6288">
        <v>6</v>
      </c>
      <c r="DI6288">
        <v>6</v>
      </c>
      <c r="DJ6288">
        <v>6</v>
      </c>
      <c r="DK6288">
        <v>5</v>
      </c>
      <c r="DL6288">
        <v>6</v>
      </c>
      <c r="DM6288">
        <v>6</v>
      </c>
      <c r="DN6288">
        <v>6</v>
      </c>
      <c r="DO6288">
        <v>5</v>
      </c>
      <c r="DP6288">
        <v>5</v>
      </c>
      <c r="DQ6288">
        <v>5</v>
      </c>
      <c r="DR6288">
        <v>5</v>
      </c>
      <c r="DS6288">
        <v>3</v>
      </c>
      <c r="DT6288">
        <v>3</v>
      </c>
      <c r="DU6288">
        <v>2</v>
      </c>
      <c r="DV6288">
        <v>133686</v>
      </c>
      <c r="DW6288">
        <v>9</v>
      </c>
      <c r="DX6288">
        <v>75430</v>
      </c>
      <c r="DY6288">
        <v>6</v>
      </c>
      <c r="DZ6288">
        <v>209117</v>
      </c>
      <c r="EA6288">
        <v>7</v>
      </c>
      <c r="EB6288">
        <v>3</v>
      </c>
      <c r="EC6288">
        <v>2</v>
      </c>
      <c r="ED6288">
        <v>2</v>
      </c>
      <c r="EE6288">
        <v>1</v>
      </c>
      <c r="EF6288">
        <v>21548</v>
      </c>
      <c r="EG6288">
        <v>1</v>
      </c>
      <c r="EH6288">
        <v>1</v>
      </c>
      <c r="EI6288">
        <v>1</v>
      </c>
      <c r="EJ6288">
        <v>53</v>
      </c>
      <c r="EK6288">
        <v>11</v>
      </c>
      <c r="EL6288">
        <v>42</v>
      </c>
      <c r="EM6288">
        <v>1510056</v>
      </c>
      <c r="EN6288">
        <v>54</v>
      </c>
      <c r="EO6288">
        <v>1310462</v>
      </c>
      <c r="EP6288">
        <v>46</v>
      </c>
    </row>
    <row r="6289" spans="1:146" hidden="1" x14ac:dyDescent="0.2">
      <c r="A6289">
        <v>1984</v>
      </c>
      <c r="B6289" t="s">
        <v>194</v>
      </c>
      <c r="F6289">
        <v>44877</v>
      </c>
      <c r="G6289">
        <v>21020</v>
      </c>
      <c r="H6289">
        <v>24955</v>
      </c>
      <c r="I6289">
        <v>78145</v>
      </c>
      <c r="J6289">
        <v>35159</v>
      </c>
      <c r="K6289">
        <v>40222</v>
      </c>
      <c r="L6289">
        <v>18517</v>
      </c>
      <c r="O6289">
        <v>178</v>
      </c>
      <c r="P6289">
        <v>170</v>
      </c>
      <c r="Q6289">
        <v>185</v>
      </c>
      <c r="U6289">
        <v>40</v>
      </c>
      <c r="AL6289">
        <v>19</v>
      </c>
      <c r="AN6289">
        <v>1</v>
      </c>
      <c r="CB6289">
        <v>45</v>
      </c>
      <c r="CC6289">
        <v>16</v>
      </c>
      <c r="CD6289">
        <v>95</v>
      </c>
      <c r="CE6289">
        <v>101</v>
      </c>
      <c r="CF6289">
        <v>107</v>
      </c>
      <c r="CG6289">
        <v>50</v>
      </c>
      <c r="CH6289">
        <v>19</v>
      </c>
      <c r="CI6289">
        <v>19</v>
      </c>
      <c r="CJ6289">
        <v>2357114</v>
      </c>
      <c r="CK6289">
        <v>47</v>
      </c>
      <c r="CL6289">
        <v>2401010</v>
      </c>
      <c r="CM6289">
        <v>47</v>
      </c>
      <c r="CN6289">
        <v>4758123</v>
      </c>
      <c r="CO6289">
        <v>47</v>
      </c>
      <c r="CP6289">
        <v>15</v>
      </c>
      <c r="CQ6289">
        <v>15</v>
      </c>
      <c r="CR6289">
        <v>13</v>
      </c>
      <c r="CS6289">
        <v>13</v>
      </c>
      <c r="CT6289">
        <v>10</v>
      </c>
      <c r="CU6289">
        <v>10</v>
      </c>
      <c r="CV6289">
        <v>2523361</v>
      </c>
      <c r="CW6289">
        <v>50</v>
      </c>
      <c r="CX6289">
        <v>2538533</v>
      </c>
      <c r="CY6289">
        <v>50</v>
      </c>
      <c r="CZ6289">
        <v>5061894</v>
      </c>
      <c r="DA6289">
        <v>50</v>
      </c>
      <c r="DB6289">
        <v>9</v>
      </c>
      <c r="DC6289">
        <v>9</v>
      </c>
      <c r="DD6289">
        <v>8</v>
      </c>
      <c r="DE6289">
        <v>7</v>
      </c>
      <c r="DF6289">
        <v>6</v>
      </c>
      <c r="DG6289">
        <v>6</v>
      </c>
      <c r="DH6289">
        <v>4</v>
      </c>
      <c r="DI6289">
        <v>4</v>
      </c>
      <c r="DJ6289">
        <v>3</v>
      </c>
      <c r="DK6289">
        <v>3</v>
      </c>
      <c r="DL6289">
        <v>3</v>
      </c>
      <c r="DM6289">
        <v>3</v>
      </c>
      <c r="DN6289">
        <v>3</v>
      </c>
      <c r="DO6289">
        <v>3</v>
      </c>
      <c r="DP6289">
        <v>2</v>
      </c>
      <c r="DQ6289">
        <v>2</v>
      </c>
      <c r="DR6289">
        <v>2</v>
      </c>
      <c r="DS6289">
        <v>2</v>
      </c>
      <c r="DT6289">
        <v>1</v>
      </c>
      <c r="DU6289">
        <v>1</v>
      </c>
      <c r="DV6289">
        <v>151012</v>
      </c>
      <c r="DW6289">
        <v>3</v>
      </c>
      <c r="DX6289">
        <v>163521</v>
      </c>
      <c r="DY6289">
        <v>3</v>
      </c>
      <c r="DZ6289">
        <v>314533</v>
      </c>
      <c r="EA6289">
        <v>3</v>
      </c>
      <c r="EB6289">
        <v>1</v>
      </c>
      <c r="EC6289">
        <v>1</v>
      </c>
      <c r="ED6289">
        <v>1</v>
      </c>
      <c r="EE6289">
        <v>1</v>
      </c>
      <c r="EF6289">
        <v>21235</v>
      </c>
      <c r="EG6289">
        <v>0</v>
      </c>
      <c r="EH6289">
        <v>0</v>
      </c>
      <c r="EI6289">
        <v>1</v>
      </c>
      <c r="EJ6289">
        <v>100</v>
      </c>
      <c r="EK6289">
        <v>6</v>
      </c>
      <c r="EL6289">
        <v>94</v>
      </c>
      <c r="EM6289">
        <v>5031486</v>
      </c>
      <c r="EN6289">
        <v>50</v>
      </c>
      <c r="EO6289">
        <v>5103064</v>
      </c>
      <c r="EP6289">
        <v>50</v>
      </c>
    </row>
    <row r="6290" spans="1:146" hidden="1" x14ac:dyDescent="0.2">
      <c r="A6290">
        <v>1984</v>
      </c>
      <c r="B6290" t="s">
        <v>195</v>
      </c>
      <c r="F6290">
        <v>824</v>
      </c>
      <c r="G6290">
        <v>323</v>
      </c>
      <c r="H6290">
        <v>402</v>
      </c>
      <c r="I6290">
        <v>994</v>
      </c>
      <c r="J6290">
        <v>460</v>
      </c>
      <c r="K6290">
        <v>545</v>
      </c>
      <c r="O6290">
        <v>120</v>
      </c>
      <c r="P6290">
        <v>112</v>
      </c>
      <c r="Q6290">
        <v>127</v>
      </c>
      <c r="AL6290">
        <v>24</v>
      </c>
      <c r="AN6290">
        <v>40</v>
      </c>
      <c r="CB6290">
        <v>47</v>
      </c>
      <c r="CC6290">
        <v>11</v>
      </c>
      <c r="CD6290">
        <v>90</v>
      </c>
      <c r="CE6290">
        <v>98</v>
      </c>
      <c r="CF6290">
        <v>106</v>
      </c>
      <c r="CG6290">
        <v>58</v>
      </c>
      <c r="CH6290">
        <v>19</v>
      </c>
      <c r="CI6290">
        <v>18</v>
      </c>
      <c r="CJ6290">
        <v>39911</v>
      </c>
      <c r="CK6290">
        <v>46</v>
      </c>
      <c r="CL6290">
        <v>43644</v>
      </c>
      <c r="CM6290">
        <v>45</v>
      </c>
      <c r="CN6290">
        <v>83556</v>
      </c>
      <c r="CO6290">
        <v>45</v>
      </c>
      <c r="CP6290">
        <v>15</v>
      </c>
      <c r="CQ6290">
        <v>14</v>
      </c>
      <c r="CR6290">
        <v>12</v>
      </c>
      <c r="CS6290">
        <v>12</v>
      </c>
      <c r="CT6290">
        <v>12</v>
      </c>
      <c r="CU6290">
        <v>11</v>
      </c>
      <c r="CV6290">
        <v>44744</v>
      </c>
      <c r="CW6290">
        <v>52</v>
      </c>
      <c r="CX6290">
        <v>51284</v>
      </c>
      <c r="CY6290">
        <v>52</v>
      </c>
      <c r="CZ6290">
        <v>96028</v>
      </c>
      <c r="DA6290">
        <v>52</v>
      </c>
      <c r="DB6290">
        <v>10</v>
      </c>
      <c r="DC6290">
        <v>9</v>
      </c>
      <c r="DD6290">
        <v>7</v>
      </c>
      <c r="DE6290">
        <v>7</v>
      </c>
      <c r="DF6290">
        <v>5</v>
      </c>
      <c r="DG6290">
        <v>5</v>
      </c>
      <c r="DH6290">
        <v>4</v>
      </c>
      <c r="DI6290">
        <v>4</v>
      </c>
      <c r="DJ6290">
        <v>4</v>
      </c>
      <c r="DK6290">
        <v>4</v>
      </c>
      <c r="DL6290">
        <v>4</v>
      </c>
      <c r="DM6290">
        <v>4</v>
      </c>
      <c r="DN6290">
        <v>3</v>
      </c>
      <c r="DO6290">
        <v>3</v>
      </c>
      <c r="DP6290">
        <v>2</v>
      </c>
      <c r="DQ6290">
        <v>3</v>
      </c>
      <c r="DR6290">
        <v>2</v>
      </c>
      <c r="DS6290">
        <v>2</v>
      </c>
      <c r="DT6290">
        <v>1</v>
      </c>
      <c r="DU6290">
        <v>1</v>
      </c>
      <c r="DV6290">
        <v>1706</v>
      </c>
      <c r="DW6290">
        <v>2</v>
      </c>
      <c r="DX6290">
        <v>2908</v>
      </c>
      <c r="DY6290">
        <v>3</v>
      </c>
      <c r="DZ6290">
        <v>4615</v>
      </c>
      <c r="EA6290">
        <v>3</v>
      </c>
      <c r="EB6290">
        <v>1</v>
      </c>
      <c r="EC6290">
        <v>1</v>
      </c>
      <c r="ED6290">
        <v>0</v>
      </c>
      <c r="EE6290">
        <v>0</v>
      </c>
      <c r="EF6290">
        <v>178</v>
      </c>
      <c r="EG6290">
        <v>0</v>
      </c>
      <c r="EH6290">
        <v>0</v>
      </c>
      <c r="EI6290">
        <v>1</v>
      </c>
      <c r="EJ6290">
        <v>92</v>
      </c>
      <c r="EK6290">
        <v>5</v>
      </c>
      <c r="EL6290">
        <v>87</v>
      </c>
      <c r="EM6290">
        <v>86362</v>
      </c>
      <c r="EN6290">
        <v>47</v>
      </c>
      <c r="EO6290">
        <v>97836</v>
      </c>
      <c r="EP6290">
        <v>53</v>
      </c>
    </row>
    <row r="6291" spans="1:146" hidden="1" x14ac:dyDescent="0.2">
      <c r="A6291">
        <v>1984</v>
      </c>
      <c r="B6291" t="s">
        <v>196</v>
      </c>
      <c r="AL6291">
        <v>44</v>
      </c>
      <c r="AN6291">
        <v>37</v>
      </c>
      <c r="CB6291">
        <v>40</v>
      </c>
      <c r="CC6291">
        <v>9</v>
      </c>
      <c r="CG6291">
        <v>61</v>
      </c>
      <c r="CH6291">
        <v>17</v>
      </c>
      <c r="CI6291">
        <v>17</v>
      </c>
      <c r="CJ6291">
        <v>44482602</v>
      </c>
      <c r="CK6291">
        <v>43</v>
      </c>
      <c r="CL6291">
        <v>46876323</v>
      </c>
      <c r="CM6291">
        <v>43</v>
      </c>
      <c r="CN6291">
        <v>91358927</v>
      </c>
      <c r="CO6291">
        <v>43</v>
      </c>
      <c r="CP6291">
        <v>14</v>
      </c>
      <c r="CQ6291">
        <v>14</v>
      </c>
      <c r="CR6291">
        <v>12</v>
      </c>
      <c r="CS6291">
        <v>12</v>
      </c>
      <c r="CT6291">
        <v>10</v>
      </c>
      <c r="CU6291">
        <v>10</v>
      </c>
      <c r="CV6291">
        <v>54825669</v>
      </c>
      <c r="CW6291">
        <v>53</v>
      </c>
      <c r="CX6291">
        <v>57730395</v>
      </c>
      <c r="CY6291">
        <v>54</v>
      </c>
      <c r="CZ6291">
        <v>112556063</v>
      </c>
      <c r="DA6291">
        <v>53</v>
      </c>
      <c r="DB6291">
        <v>9</v>
      </c>
      <c r="DC6291">
        <v>9</v>
      </c>
      <c r="DD6291">
        <v>8</v>
      </c>
      <c r="DE6291">
        <v>8</v>
      </c>
      <c r="DF6291">
        <v>6</v>
      </c>
      <c r="DG6291">
        <v>6</v>
      </c>
      <c r="DH6291">
        <v>5</v>
      </c>
      <c r="DI6291">
        <v>5</v>
      </c>
      <c r="DJ6291">
        <v>4</v>
      </c>
      <c r="DK6291">
        <v>4</v>
      </c>
      <c r="DL6291">
        <v>4</v>
      </c>
      <c r="DM6291">
        <v>3</v>
      </c>
      <c r="DN6291">
        <v>3</v>
      </c>
      <c r="DO6291">
        <v>3</v>
      </c>
      <c r="DP6291">
        <v>3</v>
      </c>
      <c r="DQ6291">
        <v>2</v>
      </c>
      <c r="DR6291">
        <v>2</v>
      </c>
      <c r="DS6291">
        <v>2</v>
      </c>
      <c r="DT6291">
        <v>2</v>
      </c>
      <c r="DU6291">
        <v>1</v>
      </c>
      <c r="DV6291">
        <v>3877297</v>
      </c>
      <c r="DW6291">
        <v>4</v>
      </c>
      <c r="DX6291">
        <v>3219013</v>
      </c>
      <c r="DY6291">
        <v>3</v>
      </c>
      <c r="DZ6291">
        <v>7096310</v>
      </c>
      <c r="EA6291">
        <v>3</v>
      </c>
      <c r="EB6291">
        <v>1</v>
      </c>
      <c r="EC6291">
        <v>1</v>
      </c>
      <c r="ED6291">
        <v>1</v>
      </c>
      <c r="EE6291">
        <v>1</v>
      </c>
      <c r="EF6291">
        <v>496900</v>
      </c>
      <c r="EG6291">
        <v>0</v>
      </c>
      <c r="EH6291">
        <v>0</v>
      </c>
      <c r="EI6291">
        <v>1</v>
      </c>
      <c r="EJ6291">
        <v>88</v>
      </c>
      <c r="EK6291">
        <v>6</v>
      </c>
      <c r="EL6291">
        <v>81</v>
      </c>
      <c r="EM6291">
        <v>103185567</v>
      </c>
      <c r="EN6291">
        <v>49</v>
      </c>
      <c r="EO6291">
        <v>107825734</v>
      </c>
      <c r="EP6291">
        <v>51</v>
      </c>
    </row>
    <row r="6292" spans="1:146" hidden="1" x14ac:dyDescent="0.2">
      <c r="A6292">
        <v>1984</v>
      </c>
      <c r="B6292" t="s">
        <v>197</v>
      </c>
      <c r="F6292">
        <v>117841</v>
      </c>
      <c r="G6292">
        <v>49018</v>
      </c>
      <c r="H6292">
        <v>61335</v>
      </c>
      <c r="I6292">
        <v>142962</v>
      </c>
      <c r="J6292">
        <v>64909</v>
      </c>
      <c r="K6292">
        <v>77910</v>
      </c>
      <c r="L6292">
        <v>64692</v>
      </c>
      <c r="O6292">
        <v>60</v>
      </c>
      <c r="P6292">
        <v>55</v>
      </c>
      <c r="Q6292">
        <v>64</v>
      </c>
      <c r="U6292">
        <v>27</v>
      </c>
      <c r="AL6292">
        <v>52</v>
      </c>
      <c r="AN6292">
        <v>21</v>
      </c>
      <c r="CB6292">
        <v>33</v>
      </c>
      <c r="CC6292">
        <v>6</v>
      </c>
      <c r="CD6292">
        <v>44</v>
      </c>
      <c r="CE6292">
        <v>49</v>
      </c>
      <c r="CF6292">
        <v>54</v>
      </c>
      <c r="CG6292">
        <v>66</v>
      </c>
      <c r="CH6292">
        <v>15</v>
      </c>
      <c r="CI6292">
        <v>15</v>
      </c>
      <c r="CJ6292">
        <v>15652248</v>
      </c>
      <c r="CK6292">
        <v>42</v>
      </c>
      <c r="CL6292">
        <v>15923069</v>
      </c>
      <c r="CM6292">
        <v>44</v>
      </c>
      <c r="CN6292">
        <v>31575317</v>
      </c>
      <c r="CO6292">
        <v>43</v>
      </c>
      <c r="CP6292">
        <v>14</v>
      </c>
      <c r="CQ6292">
        <v>15</v>
      </c>
      <c r="CR6292">
        <v>13</v>
      </c>
      <c r="CS6292">
        <v>14</v>
      </c>
      <c r="CT6292">
        <v>12</v>
      </c>
      <c r="CU6292">
        <v>12</v>
      </c>
      <c r="CV6292">
        <v>20076791</v>
      </c>
      <c r="CW6292">
        <v>54</v>
      </c>
      <c r="CX6292">
        <v>19387795</v>
      </c>
      <c r="CY6292">
        <v>53</v>
      </c>
      <c r="CZ6292">
        <v>39464586</v>
      </c>
      <c r="DA6292">
        <v>54</v>
      </c>
      <c r="DB6292">
        <v>10</v>
      </c>
      <c r="DC6292">
        <v>10</v>
      </c>
      <c r="DD6292">
        <v>8</v>
      </c>
      <c r="DE6292">
        <v>8</v>
      </c>
      <c r="DF6292">
        <v>6</v>
      </c>
      <c r="DG6292">
        <v>6</v>
      </c>
      <c r="DH6292">
        <v>5</v>
      </c>
      <c r="DI6292">
        <v>5</v>
      </c>
      <c r="DJ6292">
        <v>4</v>
      </c>
      <c r="DK6292">
        <v>4</v>
      </c>
      <c r="DL6292">
        <v>3</v>
      </c>
      <c r="DM6292">
        <v>3</v>
      </c>
      <c r="DN6292">
        <v>3</v>
      </c>
      <c r="DO6292">
        <v>3</v>
      </c>
      <c r="DP6292">
        <v>2</v>
      </c>
      <c r="DQ6292">
        <v>2</v>
      </c>
      <c r="DR6292">
        <v>2</v>
      </c>
      <c r="DS6292">
        <v>2</v>
      </c>
      <c r="DT6292">
        <v>1</v>
      </c>
      <c r="DU6292">
        <v>1</v>
      </c>
      <c r="DV6292">
        <v>1325471</v>
      </c>
      <c r="DW6292">
        <v>4</v>
      </c>
      <c r="DX6292">
        <v>1141472</v>
      </c>
      <c r="DY6292">
        <v>3</v>
      </c>
      <c r="DZ6292">
        <v>2466943</v>
      </c>
      <c r="EA6292">
        <v>3</v>
      </c>
      <c r="EB6292">
        <v>1</v>
      </c>
      <c r="EC6292">
        <v>1</v>
      </c>
      <c r="ED6292">
        <v>1</v>
      </c>
      <c r="EE6292">
        <v>1</v>
      </c>
      <c r="EF6292">
        <v>219890</v>
      </c>
      <c r="EG6292">
        <v>1</v>
      </c>
      <c r="EH6292">
        <v>0</v>
      </c>
      <c r="EI6292">
        <v>1</v>
      </c>
      <c r="EJ6292">
        <v>86</v>
      </c>
      <c r="EK6292">
        <v>6</v>
      </c>
      <c r="EL6292">
        <v>80</v>
      </c>
      <c r="EM6292">
        <v>37054511</v>
      </c>
      <c r="EN6292">
        <v>50</v>
      </c>
      <c r="EO6292">
        <v>36452335</v>
      </c>
      <c r="EP6292">
        <v>50</v>
      </c>
    </row>
    <row r="6293" spans="1:146" hidden="1" x14ac:dyDescent="0.2">
      <c r="A6293">
        <v>1984</v>
      </c>
      <c r="B6293" t="s">
        <v>198</v>
      </c>
      <c r="F6293">
        <v>78</v>
      </c>
      <c r="G6293">
        <v>35</v>
      </c>
      <c r="H6293">
        <v>46</v>
      </c>
      <c r="I6293">
        <v>100</v>
      </c>
      <c r="J6293">
        <v>45</v>
      </c>
      <c r="K6293">
        <v>58</v>
      </c>
      <c r="O6293">
        <v>58</v>
      </c>
      <c r="P6293">
        <v>53</v>
      </c>
      <c r="Q6293">
        <v>63</v>
      </c>
      <c r="CB6293">
        <v>49</v>
      </c>
      <c r="CC6293">
        <v>8</v>
      </c>
      <c r="CD6293">
        <v>40</v>
      </c>
      <c r="CE6293">
        <v>45</v>
      </c>
      <c r="CF6293">
        <v>50</v>
      </c>
      <c r="CG6293">
        <v>62</v>
      </c>
      <c r="CH6293">
        <v>21</v>
      </c>
      <c r="CI6293">
        <v>21</v>
      </c>
      <c r="CJ6293">
        <v>8830</v>
      </c>
      <c r="CK6293">
        <v>50</v>
      </c>
      <c r="CL6293">
        <v>9464</v>
      </c>
      <c r="CM6293">
        <v>51</v>
      </c>
      <c r="CN6293">
        <v>18294</v>
      </c>
      <c r="CO6293">
        <v>50</v>
      </c>
      <c r="CP6293">
        <v>16</v>
      </c>
      <c r="CQ6293">
        <v>17</v>
      </c>
      <c r="CR6293">
        <v>12</v>
      </c>
      <c r="CS6293">
        <v>13</v>
      </c>
      <c r="CT6293">
        <v>10</v>
      </c>
      <c r="CU6293">
        <v>10</v>
      </c>
      <c r="CV6293">
        <v>8256</v>
      </c>
      <c r="CW6293">
        <v>47</v>
      </c>
      <c r="CX6293">
        <v>8590</v>
      </c>
      <c r="CY6293">
        <v>46</v>
      </c>
      <c r="CZ6293">
        <v>16846</v>
      </c>
      <c r="DA6293">
        <v>46</v>
      </c>
      <c r="DB6293">
        <v>8</v>
      </c>
      <c r="DC6293">
        <v>8</v>
      </c>
      <c r="DD6293">
        <v>7</v>
      </c>
      <c r="DE6293">
        <v>7</v>
      </c>
      <c r="DF6293">
        <v>6</v>
      </c>
      <c r="DG6293">
        <v>6</v>
      </c>
      <c r="DH6293">
        <v>4</v>
      </c>
      <c r="DI6293">
        <v>5</v>
      </c>
      <c r="DJ6293">
        <v>3</v>
      </c>
      <c r="DK6293">
        <v>3</v>
      </c>
      <c r="DL6293">
        <v>2</v>
      </c>
      <c r="DM6293">
        <v>2</v>
      </c>
      <c r="DN6293">
        <v>2</v>
      </c>
      <c r="DO6293">
        <v>2</v>
      </c>
      <c r="DP6293">
        <v>2</v>
      </c>
      <c r="DQ6293">
        <v>2</v>
      </c>
      <c r="DR6293">
        <v>2</v>
      </c>
      <c r="DS6293">
        <v>2</v>
      </c>
      <c r="DT6293">
        <v>1</v>
      </c>
      <c r="DU6293">
        <v>1</v>
      </c>
      <c r="DV6293">
        <v>584</v>
      </c>
      <c r="DW6293">
        <v>3</v>
      </c>
      <c r="DX6293">
        <v>540</v>
      </c>
      <c r="DY6293">
        <v>3</v>
      </c>
      <c r="DZ6293">
        <v>1123</v>
      </c>
      <c r="EA6293">
        <v>3</v>
      </c>
      <c r="EB6293">
        <v>1</v>
      </c>
      <c r="EC6293">
        <v>1</v>
      </c>
      <c r="ED6293">
        <v>1</v>
      </c>
      <c r="EE6293">
        <v>0</v>
      </c>
      <c r="EF6293">
        <v>82</v>
      </c>
      <c r="EG6293">
        <v>0</v>
      </c>
      <c r="EH6293">
        <v>0</v>
      </c>
      <c r="EI6293">
        <v>1</v>
      </c>
      <c r="EJ6293">
        <v>115</v>
      </c>
      <c r="EK6293">
        <v>7</v>
      </c>
      <c r="EL6293">
        <v>109</v>
      </c>
      <c r="EM6293">
        <v>17669</v>
      </c>
      <c r="EN6293">
        <v>49</v>
      </c>
      <c r="EO6293">
        <v>18595</v>
      </c>
      <c r="EP6293">
        <v>51</v>
      </c>
    </row>
    <row r="6294" spans="1:146" hidden="1" x14ac:dyDescent="0.2">
      <c r="A6294">
        <v>1984</v>
      </c>
      <c r="B6294" t="s">
        <v>199</v>
      </c>
      <c r="AL6294">
        <v>39</v>
      </c>
      <c r="AN6294">
        <v>36</v>
      </c>
      <c r="CB6294">
        <v>31</v>
      </c>
      <c r="CC6294">
        <v>10</v>
      </c>
      <c r="CG6294">
        <v>61</v>
      </c>
      <c r="CH6294">
        <v>13</v>
      </c>
      <c r="CI6294">
        <v>14</v>
      </c>
      <c r="CJ6294">
        <v>615138643</v>
      </c>
      <c r="CK6294">
        <v>37</v>
      </c>
      <c r="CL6294">
        <v>646880696</v>
      </c>
      <c r="CM6294">
        <v>38</v>
      </c>
      <c r="CN6294">
        <v>1262019343</v>
      </c>
      <c r="CO6294">
        <v>37</v>
      </c>
      <c r="CP6294">
        <v>12</v>
      </c>
      <c r="CQ6294">
        <v>12</v>
      </c>
      <c r="CR6294">
        <v>12</v>
      </c>
      <c r="CS6294">
        <v>12</v>
      </c>
      <c r="CT6294">
        <v>11</v>
      </c>
      <c r="CU6294">
        <v>11</v>
      </c>
      <c r="CV6294">
        <v>965821562</v>
      </c>
      <c r="CW6294">
        <v>58</v>
      </c>
      <c r="CX6294">
        <v>994506277</v>
      </c>
      <c r="CY6294">
        <v>58</v>
      </c>
      <c r="CZ6294">
        <v>1960327839</v>
      </c>
      <c r="DA6294">
        <v>58</v>
      </c>
      <c r="DB6294">
        <v>9</v>
      </c>
      <c r="DC6294">
        <v>9</v>
      </c>
      <c r="DD6294">
        <v>8</v>
      </c>
      <c r="DE6294">
        <v>8</v>
      </c>
      <c r="DF6294">
        <v>7</v>
      </c>
      <c r="DG6294">
        <v>7</v>
      </c>
      <c r="DH6294">
        <v>5</v>
      </c>
      <c r="DI6294">
        <v>5</v>
      </c>
      <c r="DJ6294">
        <v>4</v>
      </c>
      <c r="DK6294">
        <v>4</v>
      </c>
      <c r="DL6294">
        <v>4</v>
      </c>
      <c r="DM6294">
        <v>4</v>
      </c>
      <c r="DN6294">
        <v>4</v>
      </c>
      <c r="DO6294">
        <v>4</v>
      </c>
      <c r="DP6294">
        <v>3</v>
      </c>
      <c r="DQ6294">
        <v>3</v>
      </c>
      <c r="DR6294">
        <v>2</v>
      </c>
      <c r="DS6294">
        <v>2</v>
      </c>
      <c r="DT6294">
        <v>2</v>
      </c>
      <c r="DU6294">
        <v>2</v>
      </c>
      <c r="DV6294">
        <v>79890254</v>
      </c>
      <c r="DW6294">
        <v>5</v>
      </c>
      <c r="DX6294">
        <v>63780514</v>
      </c>
      <c r="DY6294">
        <v>4</v>
      </c>
      <c r="DZ6294">
        <v>143670775</v>
      </c>
      <c r="EA6294">
        <v>4</v>
      </c>
      <c r="EB6294">
        <v>1</v>
      </c>
      <c r="EC6294">
        <v>1</v>
      </c>
      <c r="ED6294">
        <v>1</v>
      </c>
      <c r="EE6294">
        <v>1</v>
      </c>
      <c r="EF6294">
        <v>10831617</v>
      </c>
      <c r="EG6294">
        <v>1</v>
      </c>
      <c r="EH6294">
        <v>0</v>
      </c>
      <c r="EI6294">
        <v>1</v>
      </c>
      <c r="EJ6294">
        <v>73</v>
      </c>
      <c r="EK6294">
        <v>7</v>
      </c>
      <c r="EL6294">
        <v>64</v>
      </c>
      <c r="EM6294">
        <v>1660850453</v>
      </c>
      <c r="EN6294">
        <v>49</v>
      </c>
      <c r="EO6294">
        <v>1705167494</v>
      </c>
      <c r="EP6294">
        <v>51</v>
      </c>
    </row>
    <row r="6295" spans="1:146" hidden="1" x14ac:dyDescent="0.2">
      <c r="A6295">
        <v>1984</v>
      </c>
      <c r="B6295" t="s">
        <v>200</v>
      </c>
      <c r="F6295">
        <v>1767</v>
      </c>
      <c r="G6295">
        <v>875</v>
      </c>
      <c r="H6295">
        <v>1052</v>
      </c>
      <c r="L6295">
        <v>759</v>
      </c>
      <c r="O6295">
        <v>51</v>
      </c>
      <c r="P6295">
        <v>49</v>
      </c>
      <c r="Q6295">
        <v>52</v>
      </c>
      <c r="U6295">
        <v>20</v>
      </c>
      <c r="AO6295">
        <v>5</v>
      </c>
      <c r="CB6295">
        <v>19</v>
      </c>
      <c r="CC6295">
        <v>7</v>
      </c>
      <c r="CD6295">
        <v>44</v>
      </c>
      <c r="CE6295">
        <v>46</v>
      </c>
      <c r="CF6295">
        <v>48</v>
      </c>
      <c r="CG6295">
        <v>70</v>
      </c>
      <c r="CH6295">
        <v>9</v>
      </c>
      <c r="CI6295">
        <v>10</v>
      </c>
      <c r="CJ6295">
        <v>273722</v>
      </c>
      <c r="CK6295">
        <v>27</v>
      </c>
      <c r="CL6295">
        <v>293014</v>
      </c>
      <c r="CM6295">
        <v>30</v>
      </c>
      <c r="CN6295">
        <v>566736</v>
      </c>
      <c r="CO6295">
        <v>28</v>
      </c>
      <c r="CP6295">
        <v>9</v>
      </c>
      <c r="CQ6295">
        <v>10</v>
      </c>
      <c r="CR6295">
        <v>9</v>
      </c>
      <c r="CS6295">
        <v>10</v>
      </c>
      <c r="CT6295">
        <v>9</v>
      </c>
      <c r="CU6295">
        <v>10</v>
      </c>
      <c r="CV6295">
        <v>676834</v>
      </c>
      <c r="CW6295">
        <v>66</v>
      </c>
      <c r="CX6295">
        <v>635607</v>
      </c>
      <c r="CY6295">
        <v>65</v>
      </c>
      <c r="CZ6295">
        <v>1312442</v>
      </c>
      <c r="DA6295">
        <v>66</v>
      </c>
      <c r="DB6295">
        <v>8</v>
      </c>
      <c r="DC6295">
        <v>9</v>
      </c>
      <c r="DD6295">
        <v>8</v>
      </c>
      <c r="DE6295">
        <v>9</v>
      </c>
      <c r="DF6295">
        <v>8</v>
      </c>
      <c r="DG6295">
        <v>9</v>
      </c>
      <c r="DH6295">
        <v>7</v>
      </c>
      <c r="DI6295">
        <v>7</v>
      </c>
      <c r="DJ6295">
        <v>6</v>
      </c>
      <c r="DK6295">
        <v>5</v>
      </c>
      <c r="DL6295">
        <v>6</v>
      </c>
      <c r="DM6295">
        <v>5</v>
      </c>
      <c r="DN6295">
        <v>5</v>
      </c>
      <c r="DO6295">
        <v>4</v>
      </c>
      <c r="DP6295">
        <v>5</v>
      </c>
      <c r="DQ6295">
        <v>4</v>
      </c>
      <c r="DR6295">
        <v>4</v>
      </c>
      <c r="DS6295">
        <v>3</v>
      </c>
      <c r="DT6295">
        <v>2</v>
      </c>
      <c r="DU6295">
        <v>2</v>
      </c>
      <c r="DV6295">
        <v>69636</v>
      </c>
      <c r="DW6295">
        <v>7</v>
      </c>
      <c r="DX6295">
        <v>54585</v>
      </c>
      <c r="DY6295">
        <v>6</v>
      </c>
      <c r="DZ6295">
        <v>124222</v>
      </c>
      <c r="EA6295">
        <v>6</v>
      </c>
      <c r="EB6295">
        <v>2</v>
      </c>
      <c r="EC6295">
        <v>2</v>
      </c>
      <c r="ED6295">
        <v>1</v>
      </c>
      <c r="EE6295">
        <v>1</v>
      </c>
      <c r="EF6295">
        <v>9875</v>
      </c>
      <c r="EG6295">
        <v>1</v>
      </c>
      <c r="EH6295">
        <v>1</v>
      </c>
      <c r="EI6295">
        <v>1</v>
      </c>
      <c r="EJ6295">
        <v>53</v>
      </c>
      <c r="EK6295">
        <v>9</v>
      </c>
      <c r="EL6295">
        <v>43</v>
      </c>
      <c r="EM6295">
        <v>1020192</v>
      </c>
      <c r="EN6295">
        <v>51</v>
      </c>
      <c r="EO6295">
        <v>983207</v>
      </c>
      <c r="EP6295">
        <v>49</v>
      </c>
    </row>
    <row r="6296" spans="1:146" hidden="1" x14ac:dyDescent="0.2">
      <c r="A6296">
        <v>1984</v>
      </c>
      <c r="B6296" t="s">
        <v>201</v>
      </c>
      <c r="F6296">
        <v>55029</v>
      </c>
      <c r="G6296">
        <v>23754</v>
      </c>
      <c r="H6296">
        <v>28307</v>
      </c>
      <c r="I6296">
        <v>103730</v>
      </c>
      <c r="J6296">
        <v>48188</v>
      </c>
      <c r="K6296">
        <v>52934</v>
      </c>
      <c r="L6296">
        <v>29431</v>
      </c>
      <c r="O6296">
        <v>269</v>
      </c>
      <c r="P6296">
        <v>261</v>
      </c>
      <c r="Q6296">
        <v>277</v>
      </c>
      <c r="U6296">
        <v>73</v>
      </c>
      <c r="CB6296">
        <v>49</v>
      </c>
      <c r="CC6296">
        <v>22</v>
      </c>
      <c r="CD6296">
        <v>131</v>
      </c>
      <c r="CE6296">
        <v>141</v>
      </c>
      <c r="CF6296">
        <v>151</v>
      </c>
      <c r="CG6296">
        <v>43</v>
      </c>
      <c r="CH6296">
        <v>19</v>
      </c>
      <c r="CI6296">
        <v>19</v>
      </c>
      <c r="CJ6296">
        <v>1833239</v>
      </c>
      <c r="CK6296">
        <v>45</v>
      </c>
      <c r="CL6296">
        <v>1861577</v>
      </c>
      <c r="CM6296">
        <v>45</v>
      </c>
      <c r="CN6296">
        <v>3694816</v>
      </c>
      <c r="CO6296">
        <v>45</v>
      </c>
      <c r="CP6296">
        <v>14</v>
      </c>
      <c r="CQ6296">
        <v>14</v>
      </c>
      <c r="CR6296">
        <v>12</v>
      </c>
      <c r="CS6296">
        <v>12</v>
      </c>
      <c r="CT6296">
        <v>10</v>
      </c>
      <c r="CU6296">
        <v>10</v>
      </c>
      <c r="CV6296">
        <v>2109075</v>
      </c>
      <c r="CW6296">
        <v>51</v>
      </c>
      <c r="CX6296">
        <v>2101085</v>
      </c>
      <c r="CY6296">
        <v>51</v>
      </c>
      <c r="CZ6296">
        <v>4210159</v>
      </c>
      <c r="DA6296">
        <v>51</v>
      </c>
      <c r="DB6296">
        <v>8</v>
      </c>
      <c r="DC6296">
        <v>8</v>
      </c>
      <c r="DD6296">
        <v>7</v>
      </c>
      <c r="DE6296">
        <v>7</v>
      </c>
      <c r="DF6296">
        <v>6</v>
      </c>
      <c r="DG6296">
        <v>6</v>
      </c>
      <c r="DH6296">
        <v>5</v>
      </c>
      <c r="DI6296">
        <v>5</v>
      </c>
      <c r="DJ6296">
        <v>4</v>
      </c>
      <c r="DK6296">
        <v>4</v>
      </c>
      <c r="DL6296">
        <v>3</v>
      </c>
      <c r="DM6296">
        <v>3</v>
      </c>
      <c r="DN6296">
        <v>3</v>
      </c>
      <c r="DO6296">
        <v>3</v>
      </c>
      <c r="DP6296">
        <v>3</v>
      </c>
      <c r="DQ6296">
        <v>3</v>
      </c>
      <c r="DR6296">
        <v>2</v>
      </c>
      <c r="DS6296">
        <v>2</v>
      </c>
      <c r="DT6296">
        <v>2</v>
      </c>
      <c r="DU6296">
        <v>2</v>
      </c>
      <c r="DV6296">
        <v>160420</v>
      </c>
      <c r="DW6296">
        <v>4</v>
      </c>
      <c r="DX6296">
        <v>143204</v>
      </c>
      <c r="DY6296">
        <v>3</v>
      </c>
      <c r="DZ6296">
        <v>303624</v>
      </c>
      <c r="EA6296">
        <v>4</v>
      </c>
      <c r="EB6296">
        <v>1</v>
      </c>
      <c r="EC6296">
        <v>1</v>
      </c>
      <c r="ED6296">
        <v>1</v>
      </c>
      <c r="EE6296">
        <v>1</v>
      </c>
      <c r="EF6296">
        <v>9581</v>
      </c>
      <c r="EG6296">
        <v>0</v>
      </c>
      <c r="EH6296">
        <v>0</v>
      </c>
      <c r="EI6296">
        <v>1</v>
      </c>
      <c r="EJ6296">
        <v>95</v>
      </c>
      <c r="EK6296">
        <v>7</v>
      </c>
      <c r="EL6296">
        <v>88</v>
      </c>
      <c r="EM6296">
        <v>4102734</v>
      </c>
      <c r="EN6296">
        <v>50</v>
      </c>
      <c r="EO6296">
        <v>4105865</v>
      </c>
      <c r="EP6296">
        <v>50</v>
      </c>
    </row>
    <row r="6297" spans="1:146" hidden="1" x14ac:dyDescent="0.2">
      <c r="A6297">
        <v>1984</v>
      </c>
      <c r="B6297" t="s">
        <v>202</v>
      </c>
      <c r="F6297">
        <v>75</v>
      </c>
      <c r="G6297">
        <v>31</v>
      </c>
      <c r="H6297">
        <v>41</v>
      </c>
      <c r="I6297">
        <v>85</v>
      </c>
      <c r="J6297">
        <v>36</v>
      </c>
      <c r="K6297">
        <v>46</v>
      </c>
      <c r="L6297">
        <v>56</v>
      </c>
      <c r="O6297">
        <v>14</v>
      </c>
      <c r="P6297">
        <v>13</v>
      </c>
      <c r="Q6297">
        <v>16</v>
      </c>
      <c r="U6297">
        <v>10</v>
      </c>
      <c r="AL6297">
        <v>50</v>
      </c>
      <c r="AN6297">
        <v>10</v>
      </c>
      <c r="AO6297">
        <v>9</v>
      </c>
      <c r="AQ6297">
        <v>1</v>
      </c>
      <c r="CB6297">
        <v>17</v>
      </c>
      <c r="CC6297">
        <v>9</v>
      </c>
      <c r="CD6297">
        <v>12</v>
      </c>
      <c r="CE6297">
        <v>13</v>
      </c>
      <c r="CF6297">
        <v>14</v>
      </c>
      <c r="CG6297">
        <v>73</v>
      </c>
      <c r="CH6297">
        <v>8</v>
      </c>
      <c r="CI6297">
        <v>9</v>
      </c>
      <c r="CJ6297">
        <v>38576</v>
      </c>
      <c r="CK6297">
        <v>23</v>
      </c>
      <c r="CL6297">
        <v>40614</v>
      </c>
      <c r="CM6297">
        <v>25</v>
      </c>
      <c r="CN6297">
        <v>79190</v>
      </c>
      <c r="CO6297">
        <v>24</v>
      </c>
      <c r="CP6297">
        <v>8</v>
      </c>
      <c r="CQ6297">
        <v>9</v>
      </c>
      <c r="CR6297">
        <v>7</v>
      </c>
      <c r="CS6297">
        <v>8</v>
      </c>
      <c r="CT6297">
        <v>7</v>
      </c>
      <c r="CU6297">
        <v>8</v>
      </c>
      <c r="CV6297">
        <v>111998</v>
      </c>
      <c r="CW6297">
        <v>66</v>
      </c>
      <c r="CX6297">
        <v>107440</v>
      </c>
      <c r="CY6297">
        <v>66</v>
      </c>
      <c r="CZ6297">
        <v>219438</v>
      </c>
      <c r="DA6297">
        <v>66</v>
      </c>
      <c r="DB6297">
        <v>8</v>
      </c>
      <c r="DC6297">
        <v>9</v>
      </c>
      <c r="DD6297">
        <v>8</v>
      </c>
      <c r="DE6297">
        <v>9</v>
      </c>
      <c r="DF6297">
        <v>8</v>
      </c>
      <c r="DG6297">
        <v>9</v>
      </c>
      <c r="DH6297">
        <v>8</v>
      </c>
      <c r="DI6297">
        <v>8</v>
      </c>
      <c r="DJ6297">
        <v>6</v>
      </c>
      <c r="DK6297">
        <v>6</v>
      </c>
      <c r="DL6297">
        <v>6</v>
      </c>
      <c r="DM6297">
        <v>5</v>
      </c>
      <c r="DN6297">
        <v>5</v>
      </c>
      <c r="DO6297">
        <v>5</v>
      </c>
      <c r="DP6297">
        <v>5</v>
      </c>
      <c r="DQ6297">
        <v>4</v>
      </c>
      <c r="DR6297">
        <v>4</v>
      </c>
      <c r="DS6297">
        <v>4</v>
      </c>
      <c r="DT6297">
        <v>3</v>
      </c>
      <c r="DU6297">
        <v>3</v>
      </c>
      <c r="DV6297">
        <v>18239</v>
      </c>
      <c r="DW6297">
        <v>11</v>
      </c>
      <c r="DX6297">
        <v>13726</v>
      </c>
      <c r="DY6297">
        <v>8</v>
      </c>
      <c r="DZ6297">
        <v>31965</v>
      </c>
      <c r="EA6297">
        <v>10</v>
      </c>
      <c r="EB6297">
        <v>3</v>
      </c>
      <c r="EC6297">
        <v>3</v>
      </c>
      <c r="ED6297">
        <v>2</v>
      </c>
      <c r="EE6297">
        <v>2</v>
      </c>
      <c r="EF6297">
        <v>3388</v>
      </c>
      <c r="EG6297">
        <v>2</v>
      </c>
      <c r="EH6297">
        <v>1</v>
      </c>
      <c r="EI6297">
        <v>1</v>
      </c>
      <c r="EJ6297">
        <v>51</v>
      </c>
      <c r="EK6297">
        <v>15</v>
      </c>
      <c r="EL6297">
        <v>36</v>
      </c>
      <c r="EM6297">
        <v>168813</v>
      </c>
      <c r="EN6297">
        <v>51</v>
      </c>
      <c r="EO6297">
        <v>161780</v>
      </c>
      <c r="EP6297">
        <v>49</v>
      </c>
    </row>
    <row r="6298" spans="1:146" hidden="1" x14ac:dyDescent="0.2">
      <c r="A6298">
        <v>1984</v>
      </c>
      <c r="B6298" t="s">
        <v>203</v>
      </c>
      <c r="F6298">
        <v>112442</v>
      </c>
      <c r="G6298">
        <v>45304</v>
      </c>
      <c r="H6298">
        <v>58572</v>
      </c>
      <c r="I6298">
        <v>146721</v>
      </c>
      <c r="J6298">
        <v>66676</v>
      </c>
      <c r="K6298">
        <v>80908</v>
      </c>
      <c r="O6298">
        <v>129</v>
      </c>
      <c r="P6298">
        <v>120</v>
      </c>
      <c r="Q6298">
        <v>138</v>
      </c>
      <c r="AL6298">
        <v>12</v>
      </c>
      <c r="CB6298">
        <v>32</v>
      </c>
      <c r="CC6298">
        <v>12</v>
      </c>
      <c r="CD6298">
        <v>89</v>
      </c>
      <c r="CE6298">
        <v>98</v>
      </c>
      <c r="CF6298">
        <v>107</v>
      </c>
      <c r="CG6298">
        <v>56</v>
      </c>
      <c r="CH6298">
        <v>14</v>
      </c>
      <c r="CI6298">
        <v>14</v>
      </c>
      <c r="CJ6298">
        <v>6733720</v>
      </c>
      <c r="CK6298">
        <v>38</v>
      </c>
      <c r="CL6298">
        <v>7028660</v>
      </c>
      <c r="CM6298">
        <v>39</v>
      </c>
      <c r="CN6298">
        <v>13762380</v>
      </c>
      <c r="CO6298">
        <v>38</v>
      </c>
      <c r="CP6298">
        <v>12</v>
      </c>
      <c r="CQ6298">
        <v>13</v>
      </c>
      <c r="CR6298">
        <v>12</v>
      </c>
      <c r="CS6298">
        <v>12</v>
      </c>
      <c r="CT6298">
        <v>10</v>
      </c>
      <c r="CU6298">
        <v>11</v>
      </c>
      <c r="CV6298">
        <v>10297913</v>
      </c>
      <c r="CW6298">
        <v>58</v>
      </c>
      <c r="CX6298">
        <v>10301528</v>
      </c>
      <c r="CY6298">
        <v>57</v>
      </c>
      <c r="CZ6298">
        <v>20599440</v>
      </c>
      <c r="DA6298">
        <v>57</v>
      </c>
      <c r="DB6298">
        <v>9</v>
      </c>
      <c r="DC6298">
        <v>9</v>
      </c>
      <c r="DD6298">
        <v>8</v>
      </c>
      <c r="DE6298">
        <v>8</v>
      </c>
      <c r="DF6298">
        <v>7</v>
      </c>
      <c r="DG6298">
        <v>7</v>
      </c>
      <c r="DH6298">
        <v>5</v>
      </c>
      <c r="DI6298">
        <v>5</v>
      </c>
      <c r="DJ6298">
        <v>4</v>
      </c>
      <c r="DK6298">
        <v>4</v>
      </c>
      <c r="DL6298">
        <v>4</v>
      </c>
      <c r="DM6298">
        <v>4</v>
      </c>
      <c r="DN6298">
        <v>4</v>
      </c>
      <c r="DO6298">
        <v>4</v>
      </c>
      <c r="DP6298">
        <v>3</v>
      </c>
      <c r="DQ6298">
        <v>3</v>
      </c>
      <c r="DR6298">
        <v>3</v>
      </c>
      <c r="DS6298">
        <v>2</v>
      </c>
      <c r="DT6298">
        <v>2</v>
      </c>
      <c r="DU6298">
        <v>2</v>
      </c>
      <c r="DV6298">
        <v>860981</v>
      </c>
      <c r="DW6298">
        <v>5</v>
      </c>
      <c r="DX6298">
        <v>676511</v>
      </c>
      <c r="DY6298">
        <v>4</v>
      </c>
      <c r="DZ6298">
        <v>1537492</v>
      </c>
      <c r="EA6298">
        <v>4</v>
      </c>
      <c r="EB6298">
        <v>1</v>
      </c>
      <c r="EC6298">
        <v>1</v>
      </c>
      <c r="ED6298">
        <v>1</v>
      </c>
      <c r="EE6298">
        <v>1</v>
      </c>
      <c r="EF6298">
        <v>100643</v>
      </c>
      <c r="EG6298">
        <v>1</v>
      </c>
      <c r="EH6298">
        <v>0</v>
      </c>
      <c r="EI6298">
        <v>1</v>
      </c>
      <c r="EJ6298">
        <v>74</v>
      </c>
      <c r="EK6298">
        <v>7</v>
      </c>
      <c r="EL6298">
        <v>67</v>
      </c>
      <c r="EM6298">
        <v>17892614</v>
      </c>
      <c r="EN6298">
        <v>50</v>
      </c>
      <c r="EO6298">
        <v>18006699</v>
      </c>
      <c r="EP6298">
        <v>50</v>
      </c>
    </row>
    <row r="6299" spans="1:146" hidden="1" x14ac:dyDescent="0.2">
      <c r="A6299">
        <v>1984</v>
      </c>
      <c r="B6299" t="s">
        <v>204</v>
      </c>
      <c r="AL6299">
        <v>42</v>
      </c>
      <c r="AN6299">
        <v>34</v>
      </c>
      <c r="CB6299">
        <v>40</v>
      </c>
      <c r="CC6299">
        <v>10</v>
      </c>
      <c r="CG6299">
        <v>61</v>
      </c>
      <c r="CH6299">
        <v>17</v>
      </c>
      <c r="CI6299">
        <v>17</v>
      </c>
      <c r="CJ6299">
        <v>41230840</v>
      </c>
      <c r="CK6299">
        <v>43</v>
      </c>
      <c r="CL6299">
        <v>43442817</v>
      </c>
      <c r="CM6299">
        <v>44</v>
      </c>
      <c r="CN6299">
        <v>84673658</v>
      </c>
      <c r="CO6299">
        <v>44</v>
      </c>
      <c r="CP6299">
        <v>14</v>
      </c>
      <c r="CQ6299">
        <v>14</v>
      </c>
      <c r="CR6299">
        <v>12</v>
      </c>
      <c r="CS6299">
        <v>12</v>
      </c>
      <c r="CT6299">
        <v>10</v>
      </c>
      <c r="CU6299">
        <v>11</v>
      </c>
      <c r="CV6299">
        <v>50524053</v>
      </c>
      <c r="CW6299">
        <v>53</v>
      </c>
      <c r="CX6299">
        <v>52035146</v>
      </c>
      <c r="CY6299">
        <v>53</v>
      </c>
      <c r="CZ6299">
        <v>102559198</v>
      </c>
      <c r="DA6299">
        <v>53</v>
      </c>
      <c r="DB6299">
        <v>9</v>
      </c>
      <c r="DC6299">
        <v>9</v>
      </c>
      <c r="DD6299">
        <v>7</v>
      </c>
      <c r="DE6299">
        <v>8</v>
      </c>
      <c r="DF6299">
        <v>6</v>
      </c>
      <c r="DG6299">
        <v>6</v>
      </c>
      <c r="DH6299">
        <v>5</v>
      </c>
      <c r="DI6299">
        <v>5</v>
      </c>
      <c r="DJ6299">
        <v>4</v>
      </c>
      <c r="DK6299">
        <v>4</v>
      </c>
      <c r="DL6299">
        <v>4</v>
      </c>
      <c r="DM6299">
        <v>3</v>
      </c>
      <c r="DN6299">
        <v>3</v>
      </c>
      <c r="DO6299">
        <v>3</v>
      </c>
      <c r="DP6299">
        <v>3</v>
      </c>
      <c r="DQ6299">
        <v>2</v>
      </c>
      <c r="DR6299">
        <v>2</v>
      </c>
      <c r="DS6299">
        <v>2</v>
      </c>
      <c r="DT6299">
        <v>2</v>
      </c>
      <c r="DU6299">
        <v>1</v>
      </c>
      <c r="DV6299">
        <v>3534171</v>
      </c>
      <c r="DW6299">
        <v>4</v>
      </c>
      <c r="DX6299">
        <v>2919939</v>
      </c>
      <c r="DY6299">
        <v>3</v>
      </c>
      <c r="DZ6299">
        <v>6454111</v>
      </c>
      <c r="EA6299">
        <v>3</v>
      </c>
      <c r="EB6299">
        <v>1</v>
      </c>
      <c r="EC6299">
        <v>1</v>
      </c>
      <c r="ED6299">
        <v>1</v>
      </c>
      <c r="EE6299">
        <v>1</v>
      </c>
      <c r="EF6299">
        <v>442390</v>
      </c>
      <c r="EG6299">
        <v>0</v>
      </c>
      <c r="EH6299">
        <v>0</v>
      </c>
      <c r="EI6299">
        <v>1</v>
      </c>
      <c r="EJ6299">
        <v>89</v>
      </c>
      <c r="EK6299">
        <v>6</v>
      </c>
      <c r="EL6299">
        <v>83</v>
      </c>
      <c r="EM6299">
        <v>95289063</v>
      </c>
      <c r="EN6299">
        <v>49</v>
      </c>
      <c r="EO6299">
        <v>98397906</v>
      </c>
      <c r="EP6299">
        <v>51</v>
      </c>
    </row>
    <row r="6300" spans="1:146" hidden="1" x14ac:dyDescent="0.2">
      <c r="A6300">
        <v>1984</v>
      </c>
      <c r="B6300" t="s">
        <v>205</v>
      </c>
      <c r="O6300">
        <v>27</v>
      </c>
      <c r="P6300">
        <v>25</v>
      </c>
      <c r="Q6300">
        <v>29</v>
      </c>
      <c r="CB6300">
        <v>18</v>
      </c>
      <c r="CC6300">
        <v>8</v>
      </c>
      <c r="CD6300">
        <v>23</v>
      </c>
      <c r="CE6300">
        <v>24</v>
      </c>
      <c r="CF6300">
        <v>26</v>
      </c>
      <c r="CG6300">
        <v>72</v>
      </c>
      <c r="CH6300">
        <v>9</v>
      </c>
      <c r="CI6300">
        <v>9</v>
      </c>
      <c r="CJ6300">
        <v>79675</v>
      </c>
      <c r="CK6300">
        <v>26</v>
      </c>
      <c r="CL6300">
        <v>80361</v>
      </c>
      <c r="CM6300">
        <v>28</v>
      </c>
      <c r="CN6300">
        <v>160036</v>
      </c>
      <c r="CO6300">
        <v>27</v>
      </c>
      <c r="CP6300">
        <v>9</v>
      </c>
      <c r="CQ6300">
        <v>9</v>
      </c>
      <c r="CR6300">
        <v>8</v>
      </c>
      <c r="CS6300">
        <v>9</v>
      </c>
      <c r="CT6300">
        <v>9</v>
      </c>
      <c r="CU6300">
        <v>9</v>
      </c>
      <c r="CV6300">
        <v>201785</v>
      </c>
      <c r="CW6300">
        <v>65</v>
      </c>
      <c r="CX6300">
        <v>194509</v>
      </c>
      <c r="CY6300">
        <v>67</v>
      </c>
      <c r="CZ6300">
        <v>396294</v>
      </c>
      <c r="DA6300">
        <v>66</v>
      </c>
      <c r="DB6300">
        <v>9</v>
      </c>
      <c r="DC6300">
        <v>10</v>
      </c>
      <c r="DD6300">
        <v>8</v>
      </c>
      <c r="DE6300">
        <v>9</v>
      </c>
      <c r="DF6300">
        <v>8</v>
      </c>
      <c r="DG6300">
        <v>8</v>
      </c>
      <c r="DH6300">
        <v>6</v>
      </c>
      <c r="DI6300">
        <v>6</v>
      </c>
      <c r="DJ6300">
        <v>6</v>
      </c>
      <c r="DK6300">
        <v>6</v>
      </c>
      <c r="DL6300">
        <v>6</v>
      </c>
      <c r="DM6300">
        <v>6</v>
      </c>
      <c r="DN6300">
        <v>5</v>
      </c>
      <c r="DO6300">
        <v>5</v>
      </c>
      <c r="DP6300">
        <v>5</v>
      </c>
      <c r="DQ6300">
        <v>4</v>
      </c>
      <c r="DR6300">
        <v>4</v>
      </c>
      <c r="DS6300">
        <v>3</v>
      </c>
      <c r="DT6300">
        <v>2</v>
      </c>
      <c r="DU6300">
        <v>2</v>
      </c>
      <c r="DV6300">
        <v>27555</v>
      </c>
      <c r="DW6300">
        <v>9</v>
      </c>
      <c r="DX6300">
        <v>16999</v>
      </c>
      <c r="DY6300">
        <v>6</v>
      </c>
      <c r="DZ6300">
        <v>44554</v>
      </c>
      <c r="EA6300">
        <v>7</v>
      </c>
      <c r="EB6300">
        <v>3</v>
      </c>
      <c r="EC6300">
        <v>2</v>
      </c>
      <c r="ED6300">
        <v>2</v>
      </c>
      <c r="EE6300">
        <v>1</v>
      </c>
      <c r="EF6300">
        <v>5311</v>
      </c>
      <c r="EG6300">
        <v>2</v>
      </c>
      <c r="EH6300">
        <v>1</v>
      </c>
      <c r="EI6300">
        <v>1</v>
      </c>
      <c r="EJ6300">
        <v>52</v>
      </c>
      <c r="EK6300">
        <v>11</v>
      </c>
      <c r="EL6300">
        <v>40</v>
      </c>
      <c r="EM6300">
        <v>309015</v>
      </c>
      <c r="EN6300">
        <v>51</v>
      </c>
      <c r="EO6300">
        <v>291869</v>
      </c>
      <c r="EP6300">
        <v>49</v>
      </c>
    </row>
    <row r="6301" spans="1:146" hidden="1" x14ac:dyDescent="0.2">
      <c r="A6301">
        <v>1984</v>
      </c>
      <c r="B6301" t="s">
        <v>206</v>
      </c>
      <c r="F6301">
        <v>6221</v>
      </c>
      <c r="G6301">
        <v>2838</v>
      </c>
      <c r="H6301">
        <v>3969</v>
      </c>
      <c r="J6301">
        <v>4211</v>
      </c>
      <c r="K6301">
        <v>5415</v>
      </c>
      <c r="O6301">
        <v>139</v>
      </c>
      <c r="P6301">
        <v>125</v>
      </c>
      <c r="Q6301">
        <v>153</v>
      </c>
      <c r="AL6301">
        <v>77</v>
      </c>
      <c r="AN6301">
        <v>20</v>
      </c>
      <c r="CB6301">
        <v>39</v>
      </c>
      <c r="CC6301">
        <v>13</v>
      </c>
      <c r="CD6301">
        <v>74</v>
      </c>
      <c r="CE6301">
        <v>88</v>
      </c>
      <c r="CF6301">
        <v>101</v>
      </c>
      <c r="CG6301">
        <v>56</v>
      </c>
      <c r="CH6301">
        <v>16</v>
      </c>
      <c r="CI6301">
        <v>16</v>
      </c>
      <c r="CJ6301">
        <v>398643</v>
      </c>
      <c r="CK6301">
        <v>42</v>
      </c>
      <c r="CL6301">
        <v>397478</v>
      </c>
      <c r="CM6301">
        <v>43</v>
      </c>
      <c r="CN6301">
        <v>796121</v>
      </c>
      <c r="CO6301">
        <v>42</v>
      </c>
      <c r="CP6301">
        <v>14</v>
      </c>
      <c r="CQ6301">
        <v>14</v>
      </c>
      <c r="CR6301">
        <v>13</v>
      </c>
      <c r="CS6301">
        <v>13</v>
      </c>
      <c r="CT6301">
        <v>11</v>
      </c>
      <c r="CU6301">
        <v>11</v>
      </c>
      <c r="CV6301">
        <v>499967</v>
      </c>
      <c r="CW6301">
        <v>53</v>
      </c>
      <c r="CX6301">
        <v>495135</v>
      </c>
      <c r="CY6301">
        <v>53</v>
      </c>
      <c r="CZ6301">
        <v>995102</v>
      </c>
      <c r="DA6301">
        <v>53</v>
      </c>
      <c r="DB6301">
        <v>10</v>
      </c>
      <c r="DC6301">
        <v>10</v>
      </c>
      <c r="DD6301">
        <v>8</v>
      </c>
      <c r="DE6301">
        <v>8</v>
      </c>
      <c r="DF6301">
        <v>5</v>
      </c>
      <c r="DG6301">
        <v>5</v>
      </c>
      <c r="DH6301">
        <v>4</v>
      </c>
      <c r="DI6301">
        <v>4</v>
      </c>
      <c r="DJ6301">
        <v>4</v>
      </c>
      <c r="DK6301">
        <v>4</v>
      </c>
      <c r="DL6301">
        <v>3</v>
      </c>
      <c r="DM6301">
        <v>3</v>
      </c>
      <c r="DN6301">
        <v>3</v>
      </c>
      <c r="DO6301">
        <v>3</v>
      </c>
      <c r="DP6301">
        <v>2</v>
      </c>
      <c r="DQ6301">
        <v>2</v>
      </c>
      <c r="DR6301">
        <v>2</v>
      </c>
      <c r="DS6301">
        <v>2</v>
      </c>
      <c r="DT6301">
        <v>2</v>
      </c>
      <c r="DU6301">
        <v>1</v>
      </c>
      <c r="DV6301">
        <v>48709</v>
      </c>
      <c r="DW6301">
        <v>5</v>
      </c>
      <c r="DX6301">
        <v>34417</v>
      </c>
      <c r="DY6301">
        <v>4</v>
      </c>
      <c r="DZ6301">
        <v>83126</v>
      </c>
      <c r="EA6301">
        <v>4</v>
      </c>
      <c r="EB6301">
        <v>2</v>
      </c>
      <c r="EC6301">
        <v>1</v>
      </c>
      <c r="ED6301">
        <v>1</v>
      </c>
      <c r="EE6301">
        <v>1</v>
      </c>
      <c r="EF6301">
        <v>7113</v>
      </c>
      <c r="EG6301">
        <v>1</v>
      </c>
      <c r="EH6301">
        <v>0</v>
      </c>
      <c r="EI6301">
        <v>1</v>
      </c>
      <c r="EJ6301">
        <v>88</v>
      </c>
      <c r="EK6301">
        <v>8</v>
      </c>
      <c r="EL6301">
        <v>80</v>
      </c>
      <c r="EM6301">
        <v>947319</v>
      </c>
      <c r="EN6301">
        <v>51</v>
      </c>
      <c r="EO6301">
        <v>927030</v>
      </c>
      <c r="EP6301">
        <v>49</v>
      </c>
    </row>
    <row r="6302" spans="1:146" hidden="1" x14ac:dyDescent="0.2">
      <c r="A6302">
        <v>1984</v>
      </c>
      <c r="B6302" t="s">
        <v>207</v>
      </c>
      <c r="CB6302">
        <v>22</v>
      </c>
      <c r="CC6302">
        <v>4</v>
      </c>
      <c r="CG6302">
        <v>69</v>
      </c>
      <c r="CH6302">
        <v>11</v>
      </c>
      <c r="CI6302">
        <v>11</v>
      </c>
      <c r="CJ6302">
        <v>4138</v>
      </c>
      <c r="CK6302">
        <v>32</v>
      </c>
      <c r="CL6302">
        <v>4027</v>
      </c>
      <c r="CM6302">
        <v>28</v>
      </c>
      <c r="CN6302">
        <v>8165</v>
      </c>
      <c r="CO6302">
        <v>30</v>
      </c>
      <c r="CP6302">
        <v>10</v>
      </c>
      <c r="CQ6302">
        <v>9</v>
      </c>
      <c r="CR6302">
        <v>11</v>
      </c>
      <c r="CS6302">
        <v>8</v>
      </c>
      <c r="CT6302">
        <v>17</v>
      </c>
      <c r="CU6302">
        <v>10</v>
      </c>
      <c r="CV6302">
        <v>8610</v>
      </c>
      <c r="CW6302">
        <v>66</v>
      </c>
      <c r="CX6302">
        <v>10232</v>
      </c>
      <c r="CY6302">
        <v>70</v>
      </c>
      <c r="CZ6302">
        <v>18842</v>
      </c>
      <c r="DA6302">
        <v>68</v>
      </c>
      <c r="DB6302">
        <v>13</v>
      </c>
      <c r="DC6302">
        <v>13</v>
      </c>
      <c r="DD6302">
        <v>12</v>
      </c>
      <c r="DE6302">
        <v>12</v>
      </c>
      <c r="DF6302">
        <v>8</v>
      </c>
      <c r="DG6302">
        <v>10</v>
      </c>
      <c r="DH6302">
        <v>5</v>
      </c>
      <c r="DI6302">
        <v>8</v>
      </c>
      <c r="DJ6302">
        <v>3</v>
      </c>
      <c r="DK6302">
        <v>6</v>
      </c>
      <c r="DL6302">
        <v>3</v>
      </c>
      <c r="DM6302">
        <v>4</v>
      </c>
      <c r="DN6302">
        <v>2</v>
      </c>
      <c r="DO6302">
        <v>3</v>
      </c>
      <c r="DP6302">
        <v>1</v>
      </c>
      <c r="DQ6302">
        <v>2</v>
      </c>
      <c r="DR6302">
        <v>1</v>
      </c>
      <c r="DS6302">
        <v>1</v>
      </c>
      <c r="DT6302">
        <v>1</v>
      </c>
      <c r="DU6302">
        <v>1</v>
      </c>
      <c r="DV6302">
        <v>305</v>
      </c>
      <c r="DW6302">
        <v>2</v>
      </c>
      <c r="DX6302">
        <v>263</v>
      </c>
      <c r="DY6302">
        <v>2</v>
      </c>
      <c r="DZ6302">
        <v>568</v>
      </c>
      <c r="EA6302">
        <v>2</v>
      </c>
      <c r="EB6302">
        <v>1</v>
      </c>
      <c r="EC6302">
        <v>1</v>
      </c>
      <c r="ED6302">
        <v>0</v>
      </c>
      <c r="EE6302">
        <v>0</v>
      </c>
      <c r="EF6302">
        <v>53</v>
      </c>
      <c r="EG6302">
        <v>0</v>
      </c>
      <c r="EH6302">
        <v>0</v>
      </c>
      <c r="EI6302">
        <v>1</v>
      </c>
      <c r="EJ6302">
        <v>46</v>
      </c>
      <c r="EK6302">
        <v>3</v>
      </c>
      <c r="EL6302">
        <v>43</v>
      </c>
      <c r="EM6302">
        <v>13053</v>
      </c>
      <c r="EN6302">
        <v>47</v>
      </c>
      <c r="EO6302">
        <v>14522</v>
      </c>
      <c r="EP6302">
        <v>53</v>
      </c>
    </row>
    <row r="6303" spans="1:146" hidden="1" x14ac:dyDescent="0.2">
      <c r="A6303">
        <v>1984</v>
      </c>
      <c r="B6303" t="s">
        <v>177</v>
      </c>
      <c r="F6303">
        <v>6095</v>
      </c>
      <c r="G6303">
        <v>2599</v>
      </c>
      <c r="H6303">
        <v>3288</v>
      </c>
      <c r="I6303">
        <v>9911</v>
      </c>
      <c r="J6303">
        <v>4598</v>
      </c>
      <c r="K6303">
        <v>5404</v>
      </c>
      <c r="L6303">
        <v>3754</v>
      </c>
      <c r="O6303">
        <v>145</v>
      </c>
      <c r="P6303">
        <v>136</v>
      </c>
      <c r="Q6303">
        <v>154</v>
      </c>
      <c r="U6303">
        <v>53</v>
      </c>
      <c r="AL6303">
        <v>21</v>
      </c>
      <c r="AN6303">
        <v>42</v>
      </c>
      <c r="AO6303">
        <v>1</v>
      </c>
      <c r="AQ6303">
        <v>0</v>
      </c>
      <c r="CB6303">
        <v>43</v>
      </c>
      <c r="CC6303">
        <v>13</v>
      </c>
      <c r="CD6303">
        <v>78</v>
      </c>
      <c r="CE6303">
        <v>87</v>
      </c>
      <c r="CF6303">
        <v>96</v>
      </c>
      <c r="CG6303">
        <v>55</v>
      </c>
      <c r="CH6303">
        <v>18</v>
      </c>
      <c r="CI6303">
        <v>18</v>
      </c>
      <c r="CJ6303">
        <v>375271</v>
      </c>
      <c r="CK6303">
        <v>45</v>
      </c>
      <c r="CL6303">
        <v>380519</v>
      </c>
      <c r="CM6303">
        <v>46</v>
      </c>
      <c r="CN6303">
        <v>755790</v>
      </c>
      <c r="CO6303">
        <v>46</v>
      </c>
      <c r="CP6303">
        <v>15</v>
      </c>
      <c r="CQ6303">
        <v>15</v>
      </c>
      <c r="CR6303">
        <v>13</v>
      </c>
      <c r="CS6303">
        <v>13</v>
      </c>
      <c r="CT6303">
        <v>11</v>
      </c>
      <c r="CU6303">
        <v>11</v>
      </c>
      <c r="CV6303">
        <v>430095</v>
      </c>
      <c r="CW6303">
        <v>52</v>
      </c>
      <c r="CX6303">
        <v>417435</v>
      </c>
      <c r="CY6303">
        <v>51</v>
      </c>
      <c r="CZ6303">
        <v>847530</v>
      </c>
      <c r="DA6303">
        <v>51</v>
      </c>
      <c r="DB6303">
        <v>8</v>
      </c>
      <c r="DC6303">
        <v>9</v>
      </c>
      <c r="DD6303">
        <v>7</v>
      </c>
      <c r="DE6303">
        <v>7</v>
      </c>
      <c r="DF6303">
        <v>5</v>
      </c>
      <c r="DG6303">
        <v>5</v>
      </c>
      <c r="DH6303">
        <v>5</v>
      </c>
      <c r="DI6303">
        <v>5</v>
      </c>
      <c r="DJ6303">
        <v>4</v>
      </c>
      <c r="DK6303">
        <v>4</v>
      </c>
      <c r="DL6303">
        <v>4</v>
      </c>
      <c r="DM6303">
        <v>3</v>
      </c>
      <c r="DN6303">
        <v>3</v>
      </c>
      <c r="DO6303">
        <v>3</v>
      </c>
      <c r="DP6303">
        <v>3</v>
      </c>
      <c r="DQ6303">
        <v>2</v>
      </c>
      <c r="DR6303">
        <v>2</v>
      </c>
      <c r="DS6303">
        <v>2</v>
      </c>
      <c r="DT6303">
        <v>1</v>
      </c>
      <c r="DU6303">
        <v>1</v>
      </c>
      <c r="DV6303">
        <v>27574</v>
      </c>
      <c r="DW6303">
        <v>3</v>
      </c>
      <c r="DX6303">
        <v>22799</v>
      </c>
      <c r="DY6303">
        <v>3</v>
      </c>
      <c r="DZ6303">
        <v>50373</v>
      </c>
      <c r="EA6303">
        <v>3</v>
      </c>
      <c r="EB6303">
        <v>1</v>
      </c>
      <c r="EC6303">
        <v>1</v>
      </c>
      <c r="ED6303">
        <v>1</v>
      </c>
      <c r="EE6303">
        <v>0</v>
      </c>
      <c r="EF6303">
        <v>2690</v>
      </c>
      <c r="EG6303">
        <v>0</v>
      </c>
      <c r="EH6303">
        <v>0</v>
      </c>
      <c r="EI6303">
        <v>1</v>
      </c>
      <c r="EJ6303">
        <v>95</v>
      </c>
      <c r="EK6303">
        <v>6</v>
      </c>
      <c r="EL6303">
        <v>89</v>
      </c>
      <c r="EM6303">
        <v>832940</v>
      </c>
      <c r="EN6303">
        <v>50</v>
      </c>
      <c r="EO6303">
        <v>820753</v>
      </c>
      <c r="EP6303">
        <v>50</v>
      </c>
    </row>
    <row r="6304" spans="1:146" hidden="1" x14ac:dyDescent="0.2">
      <c r="A6304">
        <v>1984</v>
      </c>
      <c r="B6304" t="s">
        <v>276</v>
      </c>
      <c r="AL6304">
        <v>80</v>
      </c>
      <c r="AN6304">
        <v>68</v>
      </c>
      <c r="CB6304">
        <v>14</v>
      </c>
      <c r="CC6304">
        <v>9</v>
      </c>
      <c r="CG6304">
        <v>74</v>
      </c>
      <c r="CH6304">
        <v>7</v>
      </c>
      <c r="CI6304">
        <v>7</v>
      </c>
      <c r="CJ6304">
        <v>98006281</v>
      </c>
      <c r="CK6304">
        <v>21</v>
      </c>
      <c r="CL6304">
        <v>103223248</v>
      </c>
      <c r="CM6304">
        <v>23</v>
      </c>
      <c r="CN6304">
        <v>201229529</v>
      </c>
      <c r="CO6304">
        <v>22</v>
      </c>
      <c r="CP6304">
        <v>7</v>
      </c>
      <c r="CQ6304">
        <v>7</v>
      </c>
      <c r="CR6304">
        <v>7</v>
      </c>
      <c r="CS6304">
        <v>8</v>
      </c>
      <c r="CT6304">
        <v>8</v>
      </c>
      <c r="CU6304">
        <v>8</v>
      </c>
      <c r="CV6304">
        <v>313162293</v>
      </c>
      <c r="CW6304">
        <v>66</v>
      </c>
      <c r="CX6304">
        <v>308967332</v>
      </c>
      <c r="CY6304">
        <v>68</v>
      </c>
      <c r="CZ6304">
        <v>622129623</v>
      </c>
      <c r="DA6304">
        <v>67</v>
      </c>
      <c r="DB6304">
        <v>8</v>
      </c>
      <c r="DC6304">
        <v>9</v>
      </c>
      <c r="DD6304">
        <v>8</v>
      </c>
      <c r="DE6304">
        <v>8</v>
      </c>
      <c r="DF6304">
        <v>7</v>
      </c>
      <c r="DG6304">
        <v>8</v>
      </c>
      <c r="DH6304">
        <v>7</v>
      </c>
      <c r="DI6304">
        <v>7</v>
      </c>
      <c r="DJ6304">
        <v>6</v>
      </c>
      <c r="DK6304">
        <v>6</v>
      </c>
      <c r="DL6304">
        <v>6</v>
      </c>
      <c r="DM6304">
        <v>6</v>
      </c>
      <c r="DN6304">
        <v>5</v>
      </c>
      <c r="DO6304">
        <v>6</v>
      </c>
      <c r="DP6304">
        <v>5</v>
      </c>
      <c r="DQ6304">
        <v>5</v>
      </c>
      <c r="DR6304">
        <v>5</v>
      </c>
      <c r="DS6304">
        <v>4</v>
      </c>
      <c r="DT6304">
        <v>4</v>
      </c>
      <c r="DU6304">
        <v>3</v>
      </c>
      <c r="DV6304">
        <v>66190153</v>
      </c>
      <c r="DW6304">
        <v>14</v>
      </c>
      <c r="DX6304">
        <v>42075593</v>
      </c>
      <c r="DY6304">
        <v>9</v>
      </c>
      <c r="DZ6304">
        <v>108265742</v>
      </c>
      <c r="EA6304">
        <v>12</v>
      </c>
      <c r="EB6304">
        <v>4</v>
      </c>
      <c r="EC6304">
        <v>3</v>
      </c>
      <c r="ED6304">
        <v>3</v>
      </c>
      <c r="EE6304">
        <v>2</v>
      </c>
      <c r="EF6304">
        <v>14837169</v>
      </c>
      <c r="EG6304">
        <v>3</v>
      </c>
      <c r="EH6304">
        <v>2</v>
      </c>
      <c r="EI6304">
        <v>1</v>
      </c>
      <c r="EJ6304">
        <v>50</v>
      </c>
      <c r="EK6304">
        <v>17</v>
      </c>
      <c r="EL6304">
        <v>32</v>
      </c>
      <c r="EM6304">
        <v>477358725</v>
      </c>
      <c r="EN6304">
        <v>51</v>
      </c>
      <c r="EO6304">
        <v>454266169</v>
      </c>
      <c r="EP6304">
        <v>49</v>
      </c>
    </row>
    <row r="6305" spans="1:146" hidden="1" x14ac:dyDescent="0.2">
      <c r="A6305">
        <v>1984</v>
      </c>
      <c r="B6305" t="s">
        <v>273</v>
      </c>
      <c r="AL6305">
        <v>57</v>
      </c>
      <c r="AN6305">
        <v>61</v>
      </c>
      <c r="AO6305">
        <v>2</v>
      </c>
      <c r="CB6305">
        <v>23</v>
      </c>
      <c r="CC6305">
        <v>7</v>
      </c>
      <c r="CG6305">
        <v>65</v>
      </c>
      <c r="CH6305">
        <v>11</v>
      </c>
      <c r="CI6305">
        <v>12</v>
      </c>
      <c r="CJ6305">
        <v>237369979</v>
      </c>
      <c r="CK6305">
        <v>34</v>
      </c>
      <c r="CL6305">
        <v>250567199</v>
      </c>
      <c r="CM6305">
        <v>35</v>
      </c>
      <c r="CN6305">
        <v>487937179</v>
      </c>
      <c r="CO6305">
        <v>34</v>
      </c>
      <c r="CP6305">
        <v>10</v>
      </c>
      <c r="CQ6305">
        <v>11</v>
      </c>
      <c r="CR6305">
        <v>12</v>
      </c>
      <c r="CS6305">
        <v>12</v>
      </c>
      <c r="CT6305">
        <v>12</v>
      </c>
      <c r="CU6305">
        <v>12</v>
      </c>
      <c r="CV6305">
        <v>431566644</v>
      </c>
      <c r="CW6305">
        <v>61</v>
      </c>
      <c r="CX6305">
        <v>444839245</v>
      </c>
      <c r="CY6305">
        <v>62</v>
      </c>
      <c r="CZ6305">
        <v>876405886</v>
      </c>
      <c r="DA6305">
        <v>61</v>
      </c>
      <c r="DB6305">
        <v>9</v>
      </c>
      <c r="DC6305">
        <v>9</v>
      </c>
      <c r="DD6305">
        <v>9</v>
      </c>
      <c r="DE6305">
        <v>9</v>
      </c>
      <c r="DF6305">
        <v>8</v>
      </c>
      <c r="DG6305">
        <v>8</v>
      </c>
      <c r="DH6305">
        <v>5</v>
      </c>
      <c r="DI6305">
        <v>6</v>
      </c>
      <c r="DJ6305">
        <v>4</v>
      </c>
      <c r="DK6305">
        <v>5</v>
      </c>
      <c r="DL6305">
        <v>4</v>
      </c>
      <c r="DM6305">
        <v>4</v>
      </c>
      <c r="DN6305">
        <v>4</v>
      </c>
      <c r="DO6305">
        <v>4</v>
      </c>
      <c r="DP6305">
        <v>3</v>
      </c>
      <c r="DQ6305">
        <v>3</v>
      </c>
      <c r="DR6305">
        <v>3</v>
      </c>
      <c r="DS6305">
        <v>2</v>
      </c>
      <c r="DT6305">
        <v>2</v>
      </c>
      <c r="DU6305">
        <v>2</v>
      </c>
      <c r="DV6305">
        <v>36691348</v>
      </c>
      <c r="DW6305">
        <v>5</v>
      </c>
      <c r="DX6305">
        <v>27523334</v>
      </c>
      <c r="DY6305">
        <v>4</v>
      </c>
      <c r="DZ6305">
        <v>64214682</v>
      </c>
      <c r="EA6305">
        <v>4</v>
      </c>
      <c r="EB6305">
        <v>1</v>
      </c>
      <c r="EC6305">
        <v>1</v>
      </c>
      <c r="ED6305">
        <v>1</v>
      </c>
      <c r="EE6305">
        <v>1</v>
      </c>
      <c r="EF6305">
        <v>4850183</v>
      </c>
      <c r="EG6305">
        <v>1</v>
      </c>
      <c r="EH6305">
        <v>0</v>
      </c>
      <c r="EI6305">
        <v>1</v>
      </c>
      <c r="EJ6305">
        <v>63</v>
      </c>
      <c r="EK6305">
        <v>7</v>
      </c>
      <c r="EL6305">
        <v>56</v>
      </c>
      <c r="EM6305">
        <v>705627966</v>
      </c>
      <c r="EN6305">
        <v>49</v>
      </c>
      <c r="EO6305">
        <v>722929778</v>
      </c>
      <c r="EP6305">
        <v>51</v>
      </c>
    </row>
    <row r="6306" spans="1:146" hidden="1" x14ac:dyDescent="0.2">
      <c r="A6306">
        <v>1984</v>
      </c>
      <c r="B6306" t="s">
        <v>210</v>
      </c>
      <c r="F6306">
        <v>218</v>
      </c>
      <c r="G6306">
        <v>106</v>
      </c>
      <c r="H6306">
        <v>132</v>
      </c>
      <c r="I6306">
        <v>259</v>
      </c>
      <c r="J6306">
        <v>126</v>
      </c>
      <c r="K6306">
        <v>155</v>
      </c>
      <c r="O6306">
        <v>30</v>
      </c>
      <c r="P6306">
        <v>27</v>
      </c>
      <c r="Q6306">
        <v>32</v>
      </c>
      <c r="AL6306">
        <v>60</v>
      </c>
      <c r="AN6306">
        <v>62</v>
      </c>
      <c r="CB6306">
        <v>26</v>
      </c>
      <c r="CC6306">
        <v>3</v>
      </c>
      <c r="CD6306">
        <v>23</v>
      </c>
      <c r="CE6306">
        <v>25</v>
      </c>
      <c r="CF6306">
        <v>27</v>
      </c>
      <c r="CG6306">
        <v>71</v>
      </c>
      <c r="CH6306">
        <v>18</v>
      </c>
      <c r="CI6306">
        <v>9</v>
      </c>
      <c r="CJ6306">
        <v>44130</v>
      </c>
      <c r="CK6306">
        <v>42</v>
      </c>
      <c r="CL6306">
        <v>51906</v>
      </c>
      <c r="CM6306">
        <v>21</v>
      </c>
      <c r="CN6306">
        <v>96036</v>
      </c>
      <c r="CO6306">
        <v>28</v>
      </c>
      <c r="CP6306">
        <v>14</v>
      </c>
      <c r="CQ6306">
        <v>7</v>
      </c>
      <c r="CR6306">
        <v>11</v>
      </c>
      <c r="CS6306">
        <v>6</v>
      </c>
      <c r="CT6306">
        <v>9</v>
      </c>
      <c r="CU6306">
        <v>7</v>
      </c>
      <c r="CV6306">
        <v>60247</v>
      </c>
      <c r="CW6306">
        <v>57</v>
      </c>
      <c r="CX6306">
        <v>187959</v>
      </c>
      <c r="CY6306">
        <v>78</v>
      </c>
      <c r="CZ6306">
        <v>248206</v>
      </c>
      <c r="DA6306">
        <v>71</v>
      </c>
      <c r="DB6306">
        <v>9</v>
      </c>
      <c r="DC6306">
        <v>12</v>
      </c>
      <c r="DD6306">
        <v>10</v>
      </c>
      <c r="DE6306">
        <v>16</v>
      </c>
      <c r="DF6306">
        <v>10</v>
      </c>
      <c r="DG6306">
        <v>15</v>
      </c>
      <c r="DH6306">
        <v>7</v>
      </c>
      <c r="DI6306">
        <v>11</v>
      </c>
      <c r="DJ6306">
        <v>5</v>
      </c>
      <c r="DK6306">
        <v>7</v>
      </c>
      <c r="DL6306">
        <v>3</v>
      </c>
      <c r="DM6306">
        <v>5</v>
      </c>
      <c r="DN6306">
        <v>2</v>
      </c>
      <c r="DO6306">
        <v>3</v>
      </c>
      <c r="DP6306">
        <v>1</v>
      </c>
      <c r="DQ6306">
        <v>1</v>
      </c>
      <c r="DR6306">
        <v>1</v>
      </c>
      <c r="DS6306">
        <v>1</v>
      </c>
      <c r="DT6306">
        <v>1</v>
      </c>
      <c r="DU6306">
        <v>0</v>
      </c>
      <c r="DV6306">
        <v>1511</v>
      </c>
      <c r="DW6306">
        <v>1</v>
      </c>
      <c r="DX6306">
        <v>2126</v>
      </c>
      <c r="DY6306">
        <v>1</v>
      </c>
      <c r="DZ6306">
        <v>3637</v>
      </c>
      <c r="EA6306">
        <v>1</v>
      </c>
      <c r="EB6306">
        <v>0</v>
      </c>
      <c r="EC6306">
        <v>0</v>
      </c>
      <c r="ED6306">
        <v>0</v>
      </c>
      <c r="EE6306">
        <v>0</v>
      </c>
      <c r="EF6306">
        <v>246</v>
      </c>
      <c r="EG6306">
        <v>0</v>
      </c>
      <c r="EH6306">
        <v>0</v>
      </c>
      <c r="EI6306">
        <v>1</v>
      </c>
      <c r="EJ6306">
        <v>40</v>
      </c>
      <c r="EK6306">
        <v>1</v>
      </c>
      <c r="EL6306">
        <v>39</v>
      </c>
      <c r="EM6306">
        <v>105888</v>
      </c>
      <c r="EN6306">
        <v>30</v>
      </c>
      <c r="EO6306">
        <v>241990</v>
      </c>
      <c r="EP6306">
        <v>70</v>
      </c>
    </row>
    <row r="6307" spans="1:146" hidden="1" x14ac:dyDescent="0.2">
      <c r="A6307">
        <v>1984</v>
      </c>
      <c r="B6307" t="s">
        <v>212</v>
      </c>
      <c r="F6307">
        <v>10144</v>
      </c>
      <c r="G6307">
        <v>3763</v>
      </c>
      <c r="H6307">
        <v>5190</v>
      </c>
      <c r="I6307">
        <v>11332</v>
      </c>
      <c r="J6307">
        <v>4778</v>
      </c>
      <c r="K6307">
        <v>6323</v>
      </c>
      <c r="O6307">
        <v>100</v>
      </c>
      <c r="P6307">
        <v>88</v>
      </c>
      <c r="Q6307">
        <v>111</v>
      </c>
      <c r="CB6307">
        <v>38</v>
      </c>
      <c r="CC6307">
        <v>9</v>
      </c>
      <c r="CD6307">
        <v>77</v>
      </c>
      <c r="CE6307">
        <v>88</v>
      </c>
      <c r="CF6307">
        <v>100</v>
      </c>
      <c r="CG6307">
        <v>62</v>
      </c>
      <c r="CH6307">
        <v>15</v>
      </c>
      <c r="CI6307">
        <v>16</v>
      </c>
      <c r="CJ6307">
        <v>630684</v>
      </c>
      <c r="CK6307">
        <v>39</v>
      </c>
      <c r="CL6307">
        <v>651713</v>
      </c>
      <c r="CM6307">
        <v>42</v>
      </c>
      <c r="CN6307">
        <v>1282397</v>
      </c>
      <c r="CO6307">
        <v>41</v>
      </c>
      <c r="CP6307">
        <v>13</v>
      </c>
      <c r="CQ6307">
        <v>14</v>
      </c>
      <c r="CR6307">
        <v>11</v>
      </c>
      <c r="CS6307">
        <v>12</v>
      </c>
      <c r="CT6307">
        <v>11</v>
      </c>
      <c r="CU6307">
        <v>11</v>
      </c>
      <c r="CV6307">
        <v>895591</v>
      </c>
      <c r="CW6307">
        <v>56</v>
      </c>
      <c r="CX6307">
        <v>858892</v>
      </c>
      <c r="CY6307">
        <v>55</v>
      </c>
      <c r="CZ6307">
        <v>1754483</v>
      </c>
      <c r="DA6307">
        <v>56</v>
      </c>
      <c r="DB6307">
        <v>10</v>
      </c>
      <c r="DC6307">
        <v>10</v>
      </c>
      <c r="DD6307">
        <v>8</v>
      </c>
      <c r="DE6307">
        <v>8</v>
      </c>
      <c r="DF6307">
        <v>6</v>
      </c>
      <c r="DG6307">
        <v>6</v>
      </c>
      <c r="DH6307">
        <v>4</v>
      </c>
      <c r="DI6307">
        <v>4</v>
      </c>
      <c r="DJ6307">
        <v>4</v>
      </c>
      <c r="DK6307">
        <v>4</v>
      </c>
      <c r="DL6307">
        <v>4</v>
      </c>
      <c r="DM6307">
        <v>4</v>
      </c>
      <c r="DN6307">
        <v>4</v>
      </c>
      <c r="DO6307">
        <v>3</v>
      </c>
      <c r="DP6307">
        <v>3</v>
      </c>
      <c r="DQ6307">
        <v>3</v>
      </c>
      <c r="DR6307">
        <v>2</v>
      </c>
      <c r="DS6307">
        <v>1</v>
      </c>
      <c r="DT6307">
        <v>2</v>
      </c>
      <c r="DU6307">
        <v>1</v>
      </c>
      <c r="DV6307">
        <v>75503</v>
      </c>
      <c r="DW6307">
        <v>5</v>
      </c>
      <c r="DX6307">
        <v>41696</v>
      </c>
      <c r="DY6307">
        <v>3</v>
      </c>
      <c r="DZ6307">
        <v>117199</v>
      </c>
      <c r="EA6307">
        <v>4</v>
      </c>
      <c r="EB6307">
        <v>2</v>
      </c>
      <c r="EC6307">
        <v>1</v>
      </c>
      <c r="ED6307">
        <v>1</v>
      </c>
      <c r="EE6307">
        <v>1</v>
      </c>
      <c r="EF6307">
        <v>9976</v>
      </c>
      <c r="EG6307">
        <v>1</v>
      </c>
      <c r="EH6307">
        <v>0</v>
      </c>
      <c r="EI6307">
        <v>1</v>
      </c>
      <c r="EJ6307">
        <v>80</v>
      </c>
      <c r="EK6307">
        <v>7</v>
      </c>
      <c r="EL6307">
        <v>73</v>
      </c>
      <c r="EM6307">
        <v>1601778</v>
      </c>
      <c r="EN6307">
        <v>51</v>
      </c>
      <c r="EO6307">
        <v>1552301</v>
      </c>
      <c r="EP6307">
        <v>49</v>
      </c>
    </row>
    <row r="6308" spans="1:146" hidden="1" x14ac:dyDescent="0.2">
      <c r="A6308">
        <v>1984</v>
      </c>
      <c r="B6308" t="s">
        <v>213</v>
      </c>
      <c r="AL6308">
        <v>56</v>
      </c>
      <c r="AN6308">
        <v>52</v>
      </c>
      <c r="CB6308">
        <v>31</v>
      </c>
      <c r="CC6308">
        <v>8</v>
      </c>
      <c r="CG6308">
        <v>65</v>
      </c>
      <c r="CH6308">
        <v>14</v>
      </c>
      <c r="CI6308">
        <v>14</v>
      </c>
      <c r="CJ6308">
        <v>72476005</v>
      </c>
      <c r="CK6308">
        <v>38</v>
      </c>
      <c r="CL6308">
        <v>74226032</v>
      </c>
      <c r="CM6308">
        <v>39</v>
      </c>
      <c r="CN6308">
        <v>146702039</v>
      </c>
      <c r="CO6308">
        <v>39</v>
      </c>
      <c r="CP6308">
        <v>13</v>
      </c>
      <c r="CQ6308">
        <v>13</v>
      </c>
      <c r="CR6308">
        <v>12</v>
      </c>
      <c r="CS6308">
        <v>12</v>
      </c>
      <c r="CT6308">
        <v>11</v>
      </c>
      <c r="CU6308">
        <v>11</v>
      </c>
      <c r="CV6308">
        <v>108747521</v>
      </c>
      <c r="CW6308">
        <v>57</v>
      </c>
      <c r="CX6308">
        <v>107027469</v>
      </c>
      <c r="CY6308">
        <v>57</v>
      </c>
      <c r="CZ6308">
        <v>215774989</v>
      </c>
      <c r="DA6308">
        <v>57</v>
      </c>
      <c r="DB6308">
        <v>10</v>
      </c>
      <c r="DC6308">
        <v>10</v>
      </c>
      <c r="DD6308">
        <v>8</v>
      </c>
      <c r="DE6308">
        <v>8</v>
      </c>
      <c r="DF6308">
        <v>7</v>
      </c>
      <c r="DG6308">
        <v>7</v>
      </c>
      <c r="DH6308">
        <v>5</v>
      </c>
      <c r="DI6308">
        <v>5</v>
      </c>
      <c r="DJ6308">
        <v>4</v>
      </c>
      <c r="DK6308">
        <v>4</v>
      </c>
      <c r="DL6308">
        <v>4</v>
      </c>
      <c r="DM6308">
        <v>4</v>
      </c>
      <c r="DN6308">
        <v>3</v>
      </c>
      <c r="DO6308">
        <v>3</v>
      </c>
      <c r="DP6308">
        <v>3</v>
      </c>
      <c r="DQ6308">
        <v>3</v>
      </c>
      <c r="DR6308">
        <v>2</v>
      </c>
      <c r="DS6308">
        <v>2</v>
      </c>
      <c r="DT6308">
        <v>2</v>
      </c>
      <c r="DU6308">
        <v>2</v>
      </c>
      <c r="DV6308">
        <v>8474918</v>
      </c>
      <c r="DW6308">
        <v>4</v>
      </c>
      <c r="DX6308">
        <v>6825316</v>
      </c>
      <c r="DY6308">
        <v>4</v>
      </c>
      <c r="DZ6308">
        <v>15300232</v>
      </c>
      <c r="EA6308">
        <v>4</v>
      </c>
      <c r="EB6308">
        <v>1</v>
      </c>
      <c r="EC6308">
        <v>1</v>
      </c>
      <c r="ED6308">
        <v>1</v>
      </c>
      <c r="EE6308">
        <v>1</v>
      </c>
      <c r="EF6308">
        <v>1250926</v>
      </c>
      <c r="EG6308">
        <v>1</v>
      </c>
      <c r="EH6308">
        <v>0</v>
      </c>
      <c r="EI6308">
        <v>1</v>
      </c>
      <c r="EJ6308">
        <v>76</v>
      </c>
      <c r="EK6308">
        <v>7</v>
      </c>
      <c r="EL6308">
        <v>68</v>
      </c>
      <c r="EM6308">
        <v>189698443</v>
      </c>
      <c r="EN6308">
        <v>50</v>
      </c>
      <c r="EO6308">
        <v>188078817</v>
      </c>
      <c r="EP6308">
        <v>50</v>
      </c>
    </row>
    <row r="6309" spans="1:146" hidden="1" x14ac:dyDescent="0.2">
      <c r="A6309">
        <v>1984</v>
      </c>
      <c r="B6309" t="s">
        <v>214</v>
      </c>
      <c r="CB6309">
        <v>45</v>
      </c>
      <c r="CC6309">
        <v>29</v>
      </c>
      <c r="CG6309">
        <v>34</v>
      </c>
      <c r="CH6309">
        <v>16</v>
      </c>
      <c r="CI6309">
        <v>18</v>
      </c>
      <c r="CJ6309">
        <v>130069</v>
      </c>
      <c r="CK6309">
        <v>37</v>
      </c>
      <c r="CL6309">
        <v>139561</v>
      </c>
      <c r="CM6309">
        <v>41</v>
      </c>
      <c r="CN6309">
        <v>269630</v>
      </c>
      <c r="CO6309">
        <v>39</v>
      </c>
      <c r="CP6309">
        <v>11</v>
      </c>
      <c r="CQ6309">
        <v>12</v>
      </c>
      <c r="CR6309">
        <v>11</v>
      </c>
      <c r="CS6309">
        <v>12</v>
      </c>
      <c r="CT6309">
        <v>10</v>
      </c>
      <c r="CU6309">
        <v>11</v>
      </c>
      <c r="CV6309">
        <v>207989</v>
      </c>
      <c r="CW6309">
        <v>60</v>
      </c>
      <c r="CX6309">
        <v>191937</v>
      </c>
      <c r="CY6309">
        <v>57</v>
      </c>
      <c r="CZ6309">
        <v>399926</v>
      </c>
      <c r="DA6309">
        <v>58</v>
      </c>
      <c r="DB6309">
        <v>10</v>
      </c>
      <c r="DC6309">
        <v>10</v>
      </c>
      <c r="DD6309">
        <v>8</v>
      </c>
      <c r="DE6309">
        <v>8</v>
      </c>
      <c r="DF6309">
        <v>7</v>
      </c>
      <c r="DG6309">
        <v>6</v>
      </c>
      <c r="DH6309">
        <v>7</v>
      </c>
      <c r="DI6309">
        <v>6</v>
      </c>
      <c r="DJ6309">
        <v>5</v>
      </c>
      <c r="DK6309">
        <v>5</v>
      </c>
      <c r="DL6309">
        <v>4</v>
      </c>
      <c r="DM6309">
        <v>4</v>
      </c>
      <c r="DN6309">
        <v>3</v>
      </c>
      <c r="DO6309">
        <v>3</v>
      </c>
      <c r="DP6309">
        <v>3</v>
      </c>
      <c r="DQ6309">
        <v>2</v>
      </c>
      <c r="DR6309">
        <v>2</v>
      </c>
      <c r="DS6309">
        <v>2</v>
      </c>
      <c r="DT6309">
        <v>1</v>
      </c>
      <c r="DU6309">
        <v>1</v>
      </c>
      <c r="DV6309">
        <v>9743</v>
      </c>
      <c r="DW6309">
        <v>3</v>
      </c>
      <c r="DX6309">
        <v>7478</v>
      </c>
      <c r="DY6309">
        <v>2</v>
      </c>
      <c r="DZ6309">
        <v>17221</v>
      </c>
      <c r="EA6309">
        <v>3</v>
      </c>
      <c r="EB6309">
        <v>1</v>
      </c>
      <c r="EC6309">
        <v>1</v>
      </c>
      <c r="ED6309">
        <v>0</v>
      </c>
      <c r="EE6309">
        <v>0</v>
      </c>
      <c r="EF6309">
        <v>994</v>
      </c>
      <c r="EG6309">
        <v>0</v>
      </c>
      <c r="EH6309">
        <v>0</v>
      </c>
      <c r="EI6309">
        <v>1</v>
      </c>
      <c r="EJ6309">
        <v>72</v>
      </c>
      <c r="EK6309">
        <v>4</v>
      </c>
      <c r="EL6309">
        <v>67</v>
      </c>
      <c r="EM6309">
        <v>347801</v>
      </c>
      <c r="EN6309">
        <v>51</v>
      </c>
      <c r="EO6309">
        <v>338976</v>
      </c>
      <c r="EP6309">
        <v>49</v>
      </c>
    </row>
    <row r="6310" spans="1:146" hidden="1" x14ac:dyDescent="0.2">
      <c r="A6310">
        <v>1984</v>
      </c>
      <c r="B6310" t="s">
        <v>215</v>
      </c>
      <c r="AL6310">
        <v>42</v>
      </c>
      <c r="AN6310">
        <v>34</v>
      </c>
      <c r="CB6310">
        <v>40</v>
      </c>
      <c r="CC6310">
        <v>10</v>
      </c>
      <c r="CG6310">
        <v>61</v>
      </c>
      <c r="CH6310">
        <v>17</v>
      </c>
      <c r="CI6310">
        <v>17</v>
      </c>
      <c r="CJ6310">
        <v>41230840</v>
      </c>
      <c r="CK6310">
        <v>43</v>
      </c>
      <c r="CL6310">
        <v>43442817</v>
      </c>
      <c r="CM6310">
        <v>44</v>
      </c>
      <c r="CN6310">
        <v>84673658</v>
      </c>
      <c r="CO6310">
        <v>44</v>
      </c>
      <c r="CP6310">
        <v>14</v>
      </c>
      <c r="CQ6310">
        <v>14</v>
      </c>
      <c r="CR6310">
        <v>12</v>
      </c>
      <c r="CS6310">
        <v>12</v>
      </c>
      <c r="CT6310">
        <v>10</v>
      </c>
      <c r="CU6310">
        <v>11</v>
      </c>
      <c r="CV6310">
        <v>50524053</v>
      </c>
      <c r="CW6310">
        <v>53</v>
      </c>
      <c r="CX6310">
        <v>52035146</v>
      </c>
      <c r="CY6310">
        <v>53</v>
      </c>
      <c r="CZ6310">
        <v>102559198</v>
      </c>
      <c r="DA6310">
        <v>53</v>
      </c>
      <c r="DB6310">
        <v>9</v>
      </c>
      <c r="DC6310">
        <v>9</v>
      </c>
      <c r="DD6310">
        <v>7</v>
      </c>
      <c r="DE6310">
        <v>8</v>
      </c>
      <c r="DF6310">
        <v>6</v>
      </c>
      <c r="DG6310">
        <v>6</v>
      </c>
      <c r="DH6310">
        <v>5</v>
      </c>
      <c r="DI6310">
        <v>5</v>
      </c>
      <c r="DJ6310">
        <v>4</v>
      </c>
      <c r="DK6310">
        <v>4</v>
      </c>
      <c r="DL6310">
        <v>4</v>
      </c>
      <c r="DM6310">
        <v>3</v>
      </c>
      <c r="DN6310">
        <v>3</v>
      </c>
      <c r="DO6310">
        <v>3</v>
      </c>
      <c r="DP6310">
        <v>3</v>
      </c>
      <c r="DQ6310">
        <v>2</v>
      </c>
      <c r="DR6310">
        <v>2</v>
      </c>
      <c r="DS6310">
        <v>2</v>
      </c>
      <c r="DT6310">
        <v>2</v>
      </c>
      <c r="DU6310">
        <v>1</v>
      </c>
      <c r="DV6310">
        <v>3534171</v>
      </c>
      <c r="DW6310">
        <v>4</v>
      </c>
      <c r="DX6310">
        <v>2919939</v>
      </c>
      <c r="DY6310">
        <v>3</v>
      </c>
      <c r="DZ6310">
        <v>6454111</v>
      </c>
      <c r="EA6310">
        <v>3</v>
      </c>
      <c r="EB6310">
        <v>1</v>
      </c>
      <c r="EC6310">
        <v>1</v>
      </c>
      <c r="ED6310">
        <v>1</v>
      </c>
      <c r="EE6310">
        <v>1</v>
      </c>
      <c r="EF6310">
        <v>442390</v>
      </c>
      <c r="EG6310">
        <v>0</v>
      </c>
      <c r="EH6310">
        <v>0</v>
      </c>
      <c r="EI6310">
        <v>1</v>
      </c>
      <c r="EJ6310">
        <v>89</v>
      </c>
      <c r="EK6310">
        <v>6</v>
      </c>
      <c r="EL6310">
        <v>83</v>
      </c>
      <c r="EM6310">
        <v>95289063</v>
      </c>
      <c r="EN6310">
        <v>49</v>
      </c>
      <c r="EO6310">
        <v>98397906</v>
      </c>
      <c r="EP6310">
        <v>51</v>
      </c>
    </row>
    <row r="6311" spans="1:146" hidden="1" x14ac:dyDescent="0.2">
      <c r="A6311">
        <v>1984</v>
      </c>
      <c r="B6311" t="s">
        <v>216</v>
      </c>
      <c r="F6311">
        <v>74</v>
      </c>
      <c r="G6311">
        <v>31</v>
      </c>
      <c r="H6311">
        <v>43</v>
      </c>
      <c r="I6311">
        <v>91</v>
      </c>
      <c r="J6311">
        <v>37</v>
      </c>
      <c r="K6311">
        <v>52</v>
      </c>
      <c r="O6311">
        <v>26</v>
      </c>
      <c r="P6311">
        <v>23</v>
      </c>
      <c r="Q6311">
        <v>29</v>
      </c>
      <c r="AL6311">
        <v>51</v>
      </c>
      <c r="AN6311">
        <v>43</v>
      </c>
      <c r="CB6311">
        <v>35</v>
      </c>
      <c r="CC6311">
        <v>7</v>
      </c>
      <c r="CD6311">
        <v>19</v>
      </c>
      <c r="CE6311">
        <v>21</v>
      </c>
      <c r="CF6311">
        <v>24</v>
      </c>
      <c r="CG6311">
        <v>67</v>
      </c>
      <c r="CH6311">
        <v>15</v>
      </c>
      <c r="CI6311">
        <v>16</v>
      </c>
      <c r="CJ6311">
        <v>20012</v>
      </c>
      <c r="CK6311">
        <v>41</v>
      </c>
      <c r="CL6311">
        <v>21570</v>
      </c>
      <c r="CM6311">
        <v>44</v>
      </c>
      <c r="CN6311">
        <v>41582</v>
      </c>
      <c r="CO6311">
        <v>42</v>
      </c>
      <c r="CP6311">
        <v>13</v>
      </c>
      <c r="CQ6311">
        <v>14</v>
      </c>
      <c r="CR6311">
        <v>13</v>
      </c>
      <c r="CS6311">
        <v>14</v>
      </c>
      <c r="CT6311">
        <v>12</v>
      </c>
      <c r="CU6311">
        <v>13</v>
      </c>
      <c r="CV6311">
        <v>26692</v>
      </c>
      <c r="CW6311">
        <v>55</v>
      </c>
      <c r="CX6311">
        <v>25935</v>
      </c>
      <c r="CY6311">
        <v>53</v>
      </c>
      <c r="CZ6311">
        <v>52627</v>
      </c>
      <c r="DA6311">
        <v>54</v>
      </c>
      <c r="DB6311">
        <v>9</v>
      </c>
      <c r="DC6311">
        <v>9</v>
      </c>
      <c r="DD6311">
        <v>7</v>
      </c>
      <c r="DE6311">
        <v>6</v>
      </c>
      <c r="DF6311">
        <v>6</v>
      </c>
      <c r="DG6311">
        <v>5</v>
      </c>
      <c r="DH6311">
        <v>5</v>
      </c>
      <c r="DI6311">
        <v>4</v>
      </c>
      <c r="DJ6311">
        <v>4</v>
      </c>
      <c r="DK6311">
        <v>4</v>
      </c>
      <c r="DL6311">
        <v>4</v>
      </c>
      <c r="DM6311">
        <v>4</v>
      </c>
      <c r="DN6311">
        <v>3</v>
      </c>
      <c r="DO6311">
        <v>3</v>
      </c>
      <c r="DP6311">
        <v>3</v>
      </c>
      <c r="DQ6311">
        <v>3</v>
      </c>
      <c r="DR6311">
        <v>2</v>
      </c>
      <c r="DS6311">
        <v>2</v>
      </c>
      <c r="DT6311">
        <v>2</v>
      </c>
      <c r="DU6311">
        <v>2</v>
      </c>
      <c r="DV6311">
        <v>1962</v>
      </c>
      <c r="DW6311">
        <v>4</v>
      </c>
      <c r="DX6311">
        <v>1819</v>
      </c>
      <c r="DY6311">
        <v>4</v>
      </c>
      <c r="DZ6311">
        <v>3782</v>
      </c>
      <c r="EA6311">
        <v>4</v>
      </c>
      <c r="EB6311">
        <v>1</v>
      </c>
      <c r="EC6311">
        <v>1</v>
      </c>
      <c r="ED6311">
        <v>1</v>
      </c>
      <c r="EE6311">
        <v>1</v>
      </c>
      <c r="EF6311">
        <v>383</v>
      </c>
      <c r="EG6311">
        <v>1</v>
      </c>
      <c r="EH6311">
        <v>0</v>
      </c>
      <c r="EI6311">
        <v>1</v>
      </c>
      <c r="EJ6311">
        <v>86</v>
      </c>
      <c r="EK6311">
        <v>7</v>
      </c>
      <c r="EL6311">
        <v>79</v>
      </c>
      <c r="EM6311">
        <v>48666</v>
      </c>
      <c r="EN6311">
        <v>50</v>
      </c>
      <c r="EO6311">
        <v>49324</v>
      </c>
      <c r="EP6311">
        <v>50</v>
      </c>
    </row>
    <row r="6312" spans="1:146" hidden="1" x14ac:dyDescent="0.2">
      <c r="A6312">
        <v>1984</v>
      </c>
      <c r="B6312" t="s">
        <v>217</v>
      </c>
      <c r="AL6312">
        <v>16</v>
      </c>
      <c r="AN6312">
        <v>4</v>
      </c>
      <c r="CB6312">
        <v>37</v>
      </c>
      <c r="CC6312">
        <v>13</v>
      </c>
      <c r="CG6312">
        <v>56</v>
      </c>
      <c r="CH6312">
        <v>16</v>
      </c>
      <c r="CI6312">
        <v>16</v>
      </c>
      <c r="CJ6312">
        <v>193415615</v>
      </c>
      <c r="CK6312">
        <v>40</v>
      </c>
      <c r="CL6312">
        <v>206655687</v>
      </c>
      <c r="CM6312">
        <v>40</v>
      </c>
      <c r="CN6312">
        <v>400071303</v>
      </c>
      <c r="CO6312">
        <v>40</v>
      </c>
      <c r="CP6312">
        <v>13</v>
      </c>
      <c r="CQ6312">
        <v>13</v>
      </c>
      <c r="CR6312">
        <v>12</v>
      </c>
      <c r="CS6312">
        <v>12</v>
      </c>
      <c r="CT6312">
        <v>10</v>
      </c>
      <c r="CU6312">
        <v>10</v>
      </c>
      <c r="CV6312">
        <v>266778053</v>
      </c>
      <c r="CW6312">
        <v>56</v>
      </c>
      <c r="CX6312">
        <v>287082129</v>
      </c>
      <c r="CY6312">
        <v>56</v>
      </c>
      <c r="CZ6312">
        <v>553860182</v>
      </c>
      <c r="DA6312">
        <v>56</v>
      </c>
      <c r="DB6312">
        <v>9</v>
      </c>
      <c r="DC6312">
        <v>9</v>
      </c>
      <c r="DD6312">
        <v>8</v>
      </c>
      <c r="DE6312">
        <v>8</v>
      </c>
      <c r="DF6312">
        <v>7</v>
      </c>
      <c r="DG6312">
        <v>7</v>
      </c>
      <c r="DH6312">
        <v>5</v>
      </c>
      <c r="DI6312">
        <v>5</v>
      </c>
      <c r="DJ6312">
        <v>4</v>
      </c>
      <c r="DK6312">
        <v>4</v>
      </c>
      <c r="DL6312">
        <v>4</v>
      </c>
      <c r="DM6312">
        <v>4</v>
      </c>
      <c r="DN6312">
        <v>3</v>
      </c>
      <c r="DO6312">
        <v>3</v>
      </c>
      <c r="DP6312">
        <v>3</v>
      </c>
      <c r="DQ6312">
        <v>3</v>
      </c>
      <c r="DR6312">
        <v>2</v>
      </c>
      <c r="DS6312">
        <v>2</v>
      </c>
      <c r="DT6312">
        <v>2</v>
      </c>
      <c r="DU6312">
        <v>2</v>
      </c>
      <c r="DV6312">
        <v>19130622</v>
      </c>
      <c r="DW6312">
        <v>4</v>
      </c>
      <c r="DX6312">
        <v>19187549</v>
      </c>
      <c r="DY6312">
        <v>4</v>
      </c>
      <c r="DZ6312">
        <v>38318172</v>
      </c>
      <c r="EA6312">
        <v>4</v>
      </c>
      <c r="EB6312">
        <v>1</v>
      </c>
      <c r="EC6312">
        <v>1</v>
      </c>
      <c r="ED6312">
        <v>1</v>
      </c>
      <c r="EE6312">
        <v>1</v>
      </c>
      <c r="EF6312">
        <v>2267375</v>
      </c>
      <c r="EG6312">
        <v>0</v>
      </c>
      <c r="EH6312">
        <v>0</v>
      </c>
      <c r="EI6312">
        <v>1</v>
      </c>
      <c r="EJ6312">
        <v>79</v>
      </c>
      <c r="EK6312">
        <v>7</v>
      </c>
      <c r="EL6312">
        <v>72</v>
      </c>
      <c r="EM6312">
        <v>479324291</v>
      </c>
      <c r="EN6312">
        <v>48</v>
      </c>
      <c r="EO6312">
        <v>512925365</v>
      </c>
      <c r="EP6312">
        <v>52</v>
      </c>
    </row>
    <row r="6313" spans="1:146" hidden="1" x14ac:dyDescent="0.2">
      <c r="A6313">
        <v>1984</v>
      </c>
      <c r="B6313" t="s">
        <v>218</v>
      </c>
      <c r="AL6313">
        <v>24</v>
      </c>
      <c r="AN6313">
        <v>26</v>
      </c>
      <c r="CB6313">
        <v>46</v>
      </c>
      <c r="CC6313">
        <v>18</v>
      </c>
      <c r="CG6313">
        <v>49</v>
      </c>
      <c r="CH6313">
        <v>18</v>
      </c>
      <c r="CI6313">
        <v>19</v>
      </c>
      <c r="CJ6313">
        <v>99453569</v>
      </c>
      <c r="CK6313">
        <v>45</v>
      </c>
      <c r="CL6313">
        <v>100726632</v>
      </c>
      <c r="CM6313">
        <v>46</v>
      </c>
      <c r="CN6313">
        <v>200180194</v>
      </c>
      <c r="CO6313">
        <v>46</v>
      </c>
      <c r="CP6313">
        <v>15</v>
      </c>
      <c r="CQ6313">
        <v>15</v>
      </c>
      <c r="CR6313">
        <v>12</v>
      </c>
      <c r="CS6313">
        <v>12</v>
      </c>
      <c r="CT6313">
        <v>10</v>
      </c>
      <c r="CU6313">
        <v>10</v>
      </c>
      <c r="CV6313">
        <v>114823194</v>
      </c>
      <c r="CW6313">
        <v>52</v>
      </c>
      <c r="CX6313">
        <v>110816580</v>
      </c>
      <c r="CY6313">
        <v>51</v>
      </c>
      <c r="CZ6313">
        <v>225639777</v>
      </c>
      <c r="DA6313">
        <v>51</v>
      </c>
      <c r="DB6313">
        <v>9</v>
      </c>
      <c r="DC6313">
        <v>9</v>
      </c>
      <c r="DD6313">
        <v>7</v>
      </c>
      <c r="DE6313">
        <v>7</v>
      </c>
      <c r="DF6313">
        <v>6</v>
      </c>
      <c r="DG6313">
        <v>6</v>
      </c>
      <c r="DH6313">
        <v>5</v>
      </c>
      <c r="DI6313">
        <v>5</v>
      </c>
      <c r="DJ6313">
        <v>4</v>
      </c>
      <c r="DK6313">
        <v>4</v>
      </c>
      <c r="DL6313">
        <v>3</v>
      </c>
      <c r="DM6313">
        <v>3</v>
      </c>
      <c r="DN6313">
        <v>3</v>
      </c>
      <c r="DO6313">
        <v>3</v>
      </c>
      <c r="DP6313">
        <v>2</v>
      </c>
      <c r="DQ6313">
        <v>2</v>
      </c>
      <c r="DR6313">
        <v>2</v>
      </c>
      <c r="DS6313">
        <v>2</v>
      </c>
      <c r="DT6313">
        <v>1</v>
      </c>
      <c r="DU6313">
        <v>1</v>
      </c>
      <c r="DV6313">
        <v>7429793</v>
      </c>
      <c r="DW6313">
        <v>3</v>
      </c>
      <c r="DX6313">
        <v>6089186</v>
      </c>
      <c r="DY6313">
        <v>3</v>
      </c>
      <c r="DZ6313">
        <v>13518977</v>
      </c>
      <c r="EA6313">
        <v>3</v>
      </c>
      <c r="EB6313">
        <v>1</v>
      </c>
      <c r="EC6313">
        <v>1</v>
      </c>
      <c r="ED6313">
        <v>1</v>
      </c>
      <c r="EE6313">
        <v>0</v>
      </c>
      <c r="EF6313">
        <v>860542</v>
      </c>
      <c r="EG6313">
        <v>0</v>
      </c>
      <c r="EH6313">
        <v>0</v>
      </c>
      <c r="EI6313">
        <v>1</v>
      </c>
      <c r="EJ6313">
        <v>95</v>
      </c>
      <c r="EK6313">
        <v>6</v>
      </c>
      <c r="EL6313">
        <v>89</v>
      </c>
      <c r="EM6313">
        <v>221706553</v>
      </c>
      <c r="EN6313">
        <v>50</v>
      </c>
      <c r="EO6313">
        <v>217632395</v>
      </c>
      <c r="EP6313">
        <v>50</v>
      </c>
    </row>
    <row r="6314" spans="1:146" hidden="1" x14ac:dyDescent="0.2">
      <c r="A6314">
        <v>1984</v>
      </c>
      <c r="B6314" t="s">
        <v>219</v>
      </c>
      <c r="F6314">
        <v>1102</v>
      </c>
      <c r="G6314">
        <v>462</v>
      </c>
      <c r="H6314">
        <v>569</v>
      </c>
      <c r="I6314">
        <v>1208</v>
      </c>
      <c r="J6314">
        <v>532</v>
      </c>
      <c r="K6314">
        <v>647</v>
      </c>
      <c r="L6314">
        <v>808</v>
      </c>
      <c r="O6314">
        <v>36</v>
      </c>
      <c r="P6314">
        <v>33</v>
      </c>
      <c r="Q6314">
        <v>39</v>
      </c>
      <c r="U6314">
        <v>24</v>
      </c>
      <c r="AL6314">
        <v>65</v>
      </c>
      <c r="AN6314">
        <v>10</v>
      </c>
      <c r="AQ6314">
        <v>1</v>
      </c>
      <c r="CB6314">
        <v>28</v>
      </c>
      <c r="CC6314">
        <v>7</v>
      </c>
      <c r="CD6314">
        <v>30</v>
      </c>
      <c r="CE6314">
        <v>33</v>
      </c>
      <c r="CF6314">
        <v>36</v>
      </c>
      <c r="CG6314">
        <v>67</v>
      </c>
      <c r="CH6314">
        <v>13</v>
      </c>
      <c r="CI6314">
        <v>14</v>
      </c>
      <c r="CJ6314">
        <v>197948</v>
      </c>
      <c r="CK6314">
        <v>33</v>
      </c>
      <c r="CL6314">
        <v>204428</v>
      </c>
      <c r="CM6314">
        <v>35</v>
      </c>
      <c r="CN6314">
        <v>402376</v>
      </c>
      <c r="CO6314">
        <v>34</v>
      </c>
      <c r="CP6314">
        <v>11</v>
      </c>
      <c r="CQ6314">
        <v>11</v>
      </c>
      <c r="CR6314">
        <v>10</v>
      </c>
      <c r="CS6314">
        <v>10</v>
      </c>
      <c r="CT6314">
        <v>10</v>
      </c>
      <c r="CU6314">
        <v>10</v>
      </c>
      <c r="CV6314">
        <v>363878</v>
      </c>
      <c r="CW6314">
        <v>62</v>
      </c>
      <c r="CX6314">
        <v>354856</v>
      </c>
      <c r="CY6314">
        <v>61</v>
      </c>
      <c r="CZ6314">
        <v>718734</v>
      </c>
      <c r="DA6314">
        <v>61</v>
      </c>
      <c r="DB6314">
        <v>11</v>
      </c>
      <c r="DC6314">
        <v>11</v>
      </c>
      <c r="DD6314">
        <v>10</v>
      </c>
      <c r="DE6314">
        <v>10</v>
      </c>
      <c r="DF6314">
        <v>8</v>
      </c>
      <c r="DG6314">
        <v>8</v>
      </c>
      <c r="DH6314">
        <v>6</v>
      </c>
      <c r="DI6314">
        <v>6</v>
      </c>
      <c r="DJ6314">
        <v>5</v>
      </c>
      <c r="DK6314">
        <v>4</v>
      </c>
      <c r="DL6314">
        <v>4</v>
      </c>
      <c r="DM6314">
        <v>3</v>
      </c>
      <c r="DN6314">
        <v>3</v>
      </c>
      <c r="DO6314">
        <v>3</v>
      </c>
      <c r="DP6314">
        <v>3</v>
      </c>
      <c r="DQ6314">
        <v>3</v>
      </c>
      <c r="DR6314">
        <v>2</v>
      </c>
      <c r="DS6314">
        <v>2</v>
      </c>
      <c r="DT6314">
        <v>2</v>
      </c>
      <c r="DU6314">
        <v>2</v>
      </c>
      <c r="DV6314">
        <v>29211</v>
      </c>
      <c r="DW6314">
        <v>5</v>
      </c>
      <c r="DX6314">
        <v>22663</v>
      </c>
      <c r="DY6314">
        <v>4</v>
      </c>
      <c r="DZ6314">
        <v>51874</v>
      </c>
      <c r="EA6314">
        <v>4</v>
      </c>
      <c r="EB6314">
        <v>1</v>
      </c>
      <c r="EC6314">
        <v>1</v>
      </c>
      <c r="ED6314">
        <v>1</v>
      </c>
      <c r="EE6314">
        <v>1</v>
      </c>
      <c r="EF6314">
        <v>4629</v>
      </c>
      <c r="EG6314">
        <v>1</v>
      </c>
      <c r="EH6314">
        <v>0</v>
      </c>
      <c r="EI6314">
        <v>1</v>
      </c>
      <c r="EJ6314">
        <v>63</v>
      </c>
      <c r="EK6314">
        <v>7</v>
      </c>
      <c r="EL6314">
        <v>56</v>
      </c>
      <c r="EM6314">
        <v>591037</v>
      </c>
      <c r="EN6314">
        <v>50</v>
      </c>
      <c r="EO6314">
        <v>581947</v>
      </c>
      <c r="EP6314">
        <v>50</v>
      </c>
    </row>
    <row r="6315" spans="1:146" hidden="1" x14ac:dyDescent="0.2">
      <c r="A6315">
        <v>1984</v>
      </c>
      <c r="B6315" t="s">
        <v>220</v>
      </c>
      <c r="F6315">
        <v>11084</v>
      </c>
      <c r="G6315">
        <v>5900</v>
      </c>
      <c r="H6315">
        <v>7281</v>
      </c>
      <c r="I6315">
        <v>17082</v>
      </c>
      <c r="J6315">
        <v>8081</v>
      </c>
      <c r="K6315">
        <v>9419</v>
      </c>
      <c r="L6315">
        <v>7288</v>
      </c>
      <c r="O6315">
        <v>75</v>
      </c>
      <c r="P6315">
        <v>72</v>
      </c>
      <c r="Q6315">
        <v>77</v>
      </c>
      <c r="U6315">
        <v>31</v>
      </c>
      <c r="AL6315">
        <v>66</v>
      </c>
      <c r="AN6315">
        <v>55</v>
      </c>
      <c r="CB6315">
        <v>32</v>
      </c>
      <c r="CC6315">
        <v>7</v>
      </c>
      <c r="CD6315">
        <v>44</v>
      </c>
      <c r="CE6315">
        <v>48</v>
      </c>
      <c r="CF6315">
        <v>52</v>
      </c>
      <c r="CG6315">
        <v>66</v>
      </c>
      <c r="CH6315">
        <v>14</v>
      </c>
      <c r="CI6315">
        <v>15</v>
      </c>
      <c r="CJ6315">
        <v>1378688</v>
      </c>
      <c r="CK6315">
        <v>39</v>
      </c>
      <c r="CL6315">
        <v>1499654</v>
      </c>
      <c r="CM6315">
        <v>40</v>
      </c>
      <c r="CN6315">
        <v>2878342</v>
      </c>
      <c r="CO6315">
        <v>40</v>
      </c>
      <c r="CP6315">
        <v>13</v>
      </c>
      <c r="CQ6315">
        <v>14</v>
      </c>
      <c r="CR6315">
        <v>12</v>
      </c>
      <c r="CS6315">
        <v>12</v>
      </c>
      <c r="CT6315">
        <v>11</v>
      </c>
      <c r="CU6315">
        <v>12</v>
      </c>
      <c r="CV6315">
        <v>1990105</v>
      </c>
      <c r="CW6315">
        <v>57</v>
      </c>
      <c r="CX6315">
        <v>2075982</v>
      </c>
      <c r="CY6315">
        <v>56</v>
      </c>
      <c r="CZ6315">
        <v>4066087</v>
      </c>
      <c r="DA6315">
        <v>56</v>
      </c>
      <c r="DB6315">
        <v>10</v>
      </c>
      <c r="DC6315">
        <v>10</v>
      </c>
      <c r="DD6315">
        <v>8</v>
      </c>
      <c r="DE6315">
        <v>8</v>
      </c>
      <c r="DF6315">
        <v>6</v>
      </c>
      <c r="DG6315">
        <v>6</v>
      </c>
      <c r="DH6315">
        <v>5</v>
      </c>
      <c r="DI6315">
        <v>4</v>
      </c>
      <c r="DJ6315">
        <v>4</v>
      </c>
      <c r="DK6315">
        <v>4</v>
      </c>
      <c r="DL6315">
        <v>4</v>
      </c>
      <c r="DM6315">
        <v>4</v>
      </c>
      <c r="DN6315">
        <v>4</v>
      </c>
      <c r="DO6315">
        <v>4</v>
      </c>
      <c r="DP6315">
        <v>3</v>
      </c>
      <c r="DQ6315">
        <v>3</v>
      </c>
      <c r="DR6315">
        <v>2</v>
      </c>
      <c r="DS6315">
        <v>2</v>
      </c>
      <c r="DT6315">
        <v>2</v>
      </c>
      <c r="DU6315">
        <v>2</v>
      </c>
      <c r="DV6315">
        <v>142819</v>
      </c>
      <c r="DW6315">
        <v>4</v>
      </c>
      <c r="DX6315">
        <v>132795</v>
      </c>
      <c r="DY6315">
        <v>4</v>
      </c>
      <c r="DZ6315">
        <v>275615</v>
      </c>
      <c r="EA6315">
        <v>4</v>
      </c>
      <c r="EB6315">
        <v>1</v>
      </c>
      <c r="EC6315">
        <v>1</v>
      </c>
      <c r="ED6315">
        <v>1</v>
      </c>
      <c r="EE6315">
        <v>1</v>
      </c>
      <c r="EF6315">
        <v>16647</v>
      </c>
      <c r="EG6315">
        <v>0</v>
      </c>
      <c r="EH6315">
        <v>0</v>
      </c>
      <c r="EI6315">
        <v>1</v>
      </c>
      <c r="EJ6315">
        <v>78</v>
      </c>
      <c r="EK6315">
        <v>7</v>
      </c>
      <c r="EL6315">
        <v>71</v>
      </c>
      <c r="EM6315">
        <v>3511613</v>
      </c>
      <c r="EN6315">
        <v>49</v>
      </c>
      <c r="EO6315">
        <v>3708431</v>
      </c>
      <c r="EP6315">
        <v>51</v>
      </c>
    </row>
    <row r="6316" spans="1:146" hidden="1" x14ac:dyDescent="0.2">
      <c r="A6316">
        <v>1984</v>
      </c>
      <c r="B6316" t="s">
        <v>221</v>
      </c>
      <c r="F6316">
        <v>125596</v>
      </c>
      <c r="G6316">
        <v>48899</v>
      </c>
      <c r="H6316">
        <v>57731</v>
      </c>
      <c r="I6316">
        <v>154232</v>
      </c>
      <c r="J6316">
        <v>70511</v>
      </c>
      <c r="K6316">
        <v>78715</v>
      </c>
      <c r="L6316">
        <v>58923</v>
      </c>
      <c r="O6316">
        <v>103</v>
      </c>
      <c r="P6316">
        <v>99</v>
      </c>
      <c r="Q6316">
        <v>108</v>
      </c>
      <c r="U6316">
        <v>39</v>
      </c>
      <c r="AL6316">
        <v>56</v>
      </c>
      <c r="AN6316">
        <v>62</v>
      </c>
      <c r="CB6316">
        <v>30</v>
      </c>
      <c r="CC6316">
        <v>8</v>
      </c>
      <c r="CD6316">
        <v>80</v>
      </c>
      <c r="CE6316">
        <v>84</v>
      </c>
      <c r="CF6316">
        <v>89</v>
      </c>
      <c r="CG6316">
        <v>65</v>
      </c>
      <c r="CH6316">
        <v>14</v>
      </c>
      <c r="CI6316">
        <v>14</v>
      </c>
      <c r="CJ6316">
        <v>9336156</v>
      </c>
      <c r="CK6316">
        <v>38</v>
      </c>
      <c r="CL6316">
        <v>9745951</v>
      </c>
      <c r="CM6316">
        <v>39</v>
      </c>
      <c r="CN6316">
        <v>19082107</v>
      </c>
      <c r="CO6316">
        <v>38</v>
      </c>
      <c r="CP6316">
        <v>13</v>
      </c>
      <c r="CQ6316">
        <v>13</v>
      </c>
      <c r="CR6316">
        <v>12</v>
      </c>
      <c r="CS6316">
        <v>12</v>
      </c>
      <c r="CT6316">
        <v>11</v>
      </c>
      <c r="CU6316">
        <v>11</v>
      </c>
      <c r="CV6316">
        <v>13877832</v>
      </c>
      <c r="CW6316">
        <v>57</v>
      </c>
      <c r="CX6316">
        <v>14336313</v>
      </c>
      <c r="CY6316">
        <v>57</v>
      </c>
      <c r="CZ6316">
        <v>28214146</v>
      </c>
      <c r="DA6316">
        <v>57</v>
      </c>
      <c r="DB6316">
        <v>9</v>
      </c>
      <c r="DC6316">
        <v>10</v>
      </c>
      <c r="DD6316">
        <v>8</v>
      </c>
      <c r="DE6316">
        <v>8</v>
      </c>
      <c r="DF6316">
        <v>6</v>
      </c>
      <c r="DG6316">
        <v>6</v>
      </c>
      <c r="DH6316">
        <v>5</v>
      </c>
      <c r="DI6316">
        <v>5</v>
      </c>
      <c r="DJ6316">
        <v>5</v>
      </c>
      <c r="DK6316">
        <v>5</v>
      </c>
      <c r="DL6316">
        <v>4</v>
      </c>
      <c r="DM6316">
        <v>4</v>
      </c>
      <c r="DN6316">
        <v>4</v>
      </c>
      <c r="DO6316">
        <v>3</v>
      </c>
      <c r="DP6316">
        <v>3</v>
      </c>
      <c r="DQ6316">
        <v>3</v>
      </c>
      <c r="DR6316">
        <v>2</v>
      </c>
      <c r="DS6316">
        <v>2</v>
      </c>
      <c r="DT6316">
        <v>2</v>
      </c>
      <c r="DU6316">
        <v>2</v>
      </c>
      <c r="DV6316">
        <v>1273205</v>
      </c>
      <c r="DW6316">
        <v>5</v>
      </c>
      <c r="DX6316">
        <v>1004611</v>
      </c>
      <c r="DY6316">
        <v>4</v>
      </c>
      <c r="DZ6316">
        <v>2277816</v>
      </c>
      <c r="EA6316">
        <v>5</v>
      </c>
      <c r="EB6316">
        <v>1</v>
      </c>
      <c r="EC6316">
        <v>1</v>
      </c>
      <c r="ED6316">
        <v>1</v>
      </c>
      <c r="EE6316">
        <v>1</v>
      </c>
      <c r="EF6316">
        <v>263351</v>
      </c>
      <c r="EG6316">
        <v>1</v>
      </c>
      <c r="EH6316">
        <v>1</v>
      </c>
      <c r="EI6316">
        <v>1</v>
      </c>
      <c r="EJ6316">
        <v>76</v>
      </c>
      <c r="EK6316">
        <v>8</v>
      </c>
      <c r="EL6316">
        <v>68</v>
      </c>
      <c r="EM6316">
        <v>24487193</v>
      </c>
      <c r="EN6316">
        <v>49</v>
      </c>
      <c r="EO6316">
        <v>25086876</v>
      </c>
      <c r="EP6316">
        <v>51</v>
      </c>
    </row>
    <row r="6317" spans="1:146" hidden="1" x14ac:dyDescent="0.2">
      <c r="A6317">
        <v>1984</v>
      </c>
      <c r="B6317" t="s">
        <v>222</v>
      </c>
      <c r="F6317">
        <v>14</v>
      </c>
      <c r="G6317">
        <v>5</v>
      </c>
      <c r="H6317">
        <v>8</v>
      </c>
      <c r="I6317">
        <v>16</v>
      </c>
      <c r="J6317">
        <v>7</v>
      </c>
      <c r="K6317">
        <v>9</v>
      </c>
      <c r="O6317">
        <v>58</v>
      </c>
      <c r="P6317">
        <v>51</v>
      </c>
      <c r="Q6317">
        <v>64</v>
      </c>
      <c r="AL6317">
        <v>37</v>
      </c>
      <c r="AN6317">
        <v>71</v>
      </c>
      <c r="CB6317">
        <v>37</v>
      </c>
      <c r="CC6317">
        <v>11</v>
      </c>
      <c r="CD6317">
        <v>40</v>
      </c>
      <c r="CE6317">
        <v>47</v>
      </c>
      <c r="CF6317">
        <v>54</v>
      </c>
      <c r="CG6317">
        <v>61</v>
      </c>
      <c r="CH6317">
        <v>13</v>
      </c>
      <c r="CI6317">
        <v>16</v>
      </c>
      <c r="CJ6317">
        <v>1188</v>
      </c>
      <c r="CK6317">
        <v>28</v>
      </c>
      <c r="CL6317">
        <v>1311</v>
      </c>
      <c r="CM6317">
        <v>35</v>
      </c>
      <c r="CN6317">
        <v>2499</v>
      </c>
      <c r="CO6317">
        <v>32</v>
      </c>
      <c r="CP6317">
        <v>8</v>
      </c>
      <c r="CQ6317">
        <v>10</v>
      </c>
      <c r="CR6317">
        <v>8</v>
      </c>
      <c r="CS6317">
        <v>9</v>
      </c>
      <c r="CT6317">
        <v>10</v>
      </c>
      <c r="CU6317">
        <v>12</v>
      </c>
      <c r="CV6317">
        <v>2765</v>
      </c>
      <c r="CW6317">
        <v>66</v>
      </c>
      <c r="CX6317">
        <v>2279</v>
      </c>
      <c r="CY6317">
        <v>61</v>
      </c>
      <c r="CZ6317">
        <v>5044</v>
      </c>
      <c r="DA6317">
        <v>64</v>
      </c>
      <c r="DB6317">
        <v>12</v>
      </c>
      <c r="DC6317">
        <v>11</v>
      </c>
      <c r="DD6317">
        <v>9</v>
      </c>
      <c r="DE6317">
        <v>7</v>
      </c>
      <c r="DF6317">
        <v>8</v>
      </c>
      <c r="DG6317">
        <v>6</v>
      </c>
      <c r="DH6317">
        <v>5</v>
      </c>
      <c r="DI6317">
        <v>5</v>
      </c>
      <c r="DJ6317">
        <v>5</v>
      </c>
      <c r="DK6317">
        <v>4</v>
      </c>
      <c r="DL6317">
        <v>5</v>
      </c>
      <c r="DM6317">
        <v>4</v>
      </c>
      <c r="DN6317">
        <v>4</v>
      </c>
      <c r="DO6317">
        <v>4</v>
      </c>
      <c r="DP6317">
        <v>4</v>
      </c>
      <c r="DQ6317">
        <v>4</v>
      </c>
      <c r="DR6317">
        <v>3</v>
      </c>
      <c r="DS6317">
        <v>3</v>
      </c>
      <c r="DT6317">
        <v>2</v>
      </c>
      <c r="DU6317">
        <v>2</v>
      </c>
      <c r="DV6317">
        <v>226</v>
      </c>
      <c r="DW6317">
        <v>5</v>
      </c>
      <c r="DX6317">
        <v>134</v>
      </c>
      <c r="DY6317">
        <v>4</v>
      </c>
      <c r="DZ6317">
        <v>359</v>
      </c>
      <c r="EA6317">
        <v>5</v>
      </c>
      <c r="EB6317">
        <v>1</v>
      </c>
      <c r="EC6317">
        <v>1</v>
      </c>
      <c r="ED6317">
        <v>1</v>
      </c>
      <c r="EE6317">
        <v>1</v>
      </c>
      <c r="EF6317">
        <v>33</v>
      </c>
      <c r="EG6317">
        <v>1</v>
      </c>
      <c r="EH6317">
        <v>0</v>
      </c>
      <c r="EI6317">
        <v>1</v>
      </c>
      <c r="EJ6317">
        <v>57</v>
      </c>
      <c r="EK6317">
        <v>7</v>
      </c>
      <c r="EL6317">
        <v>50</v>
      </c>
      <c r="EM6317">
        <v>4178</v>
      </c>
      <c r="EN6317">
        <v>53</v>
      </c>
      <c r="EO6317">
        <v>3724</v>
      </c>
      <c r="EP6317">
        <v>47</v>
      </c>
    </row>
    <row r="6318" spans="1:146" hidden="1" x14ac:dyDescent="0.2">
      <c r="A6318">
        <v>1984</v>
      </c>
      <c r="B6318" t="s">
        <v>223</v>
      </c>
      <c r="F6318">
        <v>106033</v>
      </c>
      <c r="G6318">
        <v>49941</v>
      </c>
      <c r="H6318">
        <v>56354</v>
      </c>
      <c r="I6318">
        <v>172573</v>
      </c>
      <c r="J6318">
        <v>82452</v>
      </c>
      <c r="K6318">
        <v>91247</v>
      </c>
      <c r="L6318">
        <v>43382</v>
      </c>
      <c r="O6318">
        <v>178</v>
      </c>
      <c r="P6318">
        <v>170</v>
      </c>
      <c r="Q6318">
        <v>185</v>
      </c>
      <c r="U6318">
        <v>43</v>
      </c>
      <c r="AL6318">
        <v>58</v>
      </c>
      <c r="AN6318">
        <v>55</v>
      </c>
      <c r="AO6318">
        <v>1</v>
      </c>
      <c r="AQ6318">
        <v>0</v>
      </c>
      <c r="CB6318">
        <v>46</v>
      </c>
      <c r="CC6318">
        <v>15</v>
      </c>
      <c r="CD6318">
        <v>102</v>
      </c>
      <c r="CE6318">
        <v>108</v>
      </c>
      <c r="CF6318">
        <v>113</v>
      </c>
      <c r="CG6318">
        <v>52</v>
      </c>
      <c r="CH6318">
        <v>19</v>
      </c>
      <c r="CI6318">
        <v>19</v>
      </c>
      <c r="CJ6318">
        <v>5151690</v>
      </c>
      <c r="CK6318">
        <v>47</v>
      </c>
      <c r="CL6318">
        <v>5198671</v>
      </c>
      <c r="CM6318">
        <v>48</v>
      </c>
      <c r="CN6318">
        <v>10350361</v>
      </c>
      <c r="CO6318">
        <v>48</v>
      </c>
      <c r="CP6318">
        <v>15</v>
      </c>
      <c r="CQ6318">
        <v>16</v>
      </c>
      <c r="CR6318">
        <v>13</v>
      </c>
      <c r="CS6318">
        <v>13</v>
      </c>
      <c r="CT6318">
        <v>10</v>
      </c>
      <c r="CU6318">
        <v>10</v>
      </c>
      <c r="CV6318">
        <v>5521640</v>
      </c>
      <c r="CW6318">
        <v>50</v>
      </c>
      <c r="CX6318">
        <v>5248567</v>
      </c>
      <c r="CY6318">
        <v>49</v>
      </c>
      <c r="CZ6318">
        <v>10770208</v>
      </c>
      <c r="DA6318">
        <v>49</v>
      </c>
      <c r="DB6318">
        <v>8</v>
      </c>
      <c r="DC6318">
        <v>8</v>
      </c>
      <c r="DD6318">
        <v>7</v>
      </c>
      <c r="DE6318">
        <v>7</v>
      </c>
      <c r="DF6318">
        <v>6</v>
      </c>
      <c r="DG6318">
        <v>6</v>
      </c>
      <c r="DH6318">
        <v>5</v>
      </c>
      <c r="DI6318">
        <v>5</v>
      </c>
      <c r="DJ6318">
        <v>4</v>
      </c>
      <c r="DK6318">
        <v>4</v>
      </c>
      <c r="DL6318">
        <v>3</v>
      </c>
      <c r="DM6318">
        <v>3</v>
      </c>
      <c r="DN6318">
        <v>3</v>
      </c>
      <c r="DO6318">
        <v>3</v>
      </c>
      <c r="DP6318">
        <v>2</v>
      </c>
      <c r="DQ6318">
        <v>2</v>
      </c>
      <c r="DR6318">
        <v>2</v>
      </c>
      <c r="DS6318">
        <v>2</v>
      </c>
      <c r="DT6318">
        <v>1</v>
      </c>
      <c r="DU6318">
        <v>1</v>
      </c>
      <c r="DV6318">
        <v>354841</v>
      </c>
      <c r="DW6318">
        <v>3</v>
      </c>
      <c r="DX6318">
        <v>303657</v>
      </c>
      <c r="DY6318">
        <v>3</v>
      </c>
      <c r="DZ6318">
        <v>658497</v>
      </c>
      <c r="EA6318">
        <v>3</v>
      </c>
      <c r="EB6318">
        <v>1</v>
      </c>
      <c r="EC6318">
        <v>1</v>
      </c>
      <c r="ED6318">
        <v>1</v>
      </c>
      <c r="EE6318">
        <v>0</v>
      </c>
      <c r="EF6318">
        <v>36972</v>
      </c>
      <c r="EG6318">
        <v>0</v>
      </c>
      <c r="EH6318">
        <v>0</v>
      </c>
      <c r="EI6318">
        <v>1</v>
      </c>
      <c r="EJ6318">
        <v>102</v>
      </c>
      <c r="EK6318">
        <v>6</v>
      </c>
      <c r="EL6318">
        <v>96</v>
      </c>
      <c r="EM6318">
        <v>11028171</v>
      </c>
      <c r="EN6318">
        <v>51</v>
      </c>
      <c r="EO6318">
        <v>10750895</v>
      </c>
      <c r="EP6318">
        <v>49</v>
      </c>
    </row>
    <row r="6319" spans="1:146" hidden="1" x14ac:dyDescent="0.2">
      <c r="A6319">
        <v>1984</v>
      </c>
      <c r="B6319" t="s">
        <v>224</v>
      </c>
      <c r="F6319">
        <v>82149</v>
      </c>
      <c r="G6319">
        <v>38786</v>
      </c>
      <c r="H6319">
        <v>44398</v>
      </c>
      <c r="I6319">
        <v>137662</v>
      </c>
      <c r="J6319">
        <v>63796</v>
      </c>
      <c r="K6319">
        <v>73278</v>
      </c>
      <c r="L6319">
        <v>33877</v>
      </c>
      <c r="O6319">
        <v>203</v>
      </c>
      <c r="P6319">
        <v>191</v>
      </c>
      <c r="Q6319">
        <v>215</v>
      </c>
      <c r="U6319">
        <v>47</v>
      </c>
      <c r="AL6319">
        <v>14</v>
      </c>
      <c r="AN6319">
        <v>18</v>
      </c>
      <c r="AQ6319">
        <v>0</v>
      </c>
      <c r="CB6319">
        <v>49</v>
      </c>
      <c r="CC6319">
        <v>20</v>
      </c>
      <c r="CD6319">
        <v>112</v>
      </c>
      <c r="CE6319">
        <v>119</v>
      </c>
      <c r="CF6319">
        <v>126</v>
      </c>
      <c r="CG6319">
        <v>44</v>
      </c>
      <c r="CH6319">
        <v>19</v>
      </c>
      <c r="CI6319">
        <v>19</v>
      </c>
      <c r="CJ6319">
        <v>3518971</v>
      </c>
      <c r="CK6319">
        <v>47</v>
      </c>
      <c r="CL6319">
        <v>3494799</v>
      </c>
      <c r="CM6319">
        <v>49</v>
      </c>
      <c r="CN6319">
        <v>7013770</v>
      </c>
      <c r="CO6319">
        <v>48</v>
      </c>
      <c r="CP6319">
        <v>15</v>
      </c>
      <c r="CQ6319">
        <v>16</v>
      </c>
      <c r="CR6319">
        <v>13</v>
      </c>
      <c r="CS6319">
        <v>14</v>
      </c>
      <c r="CT6319">
        <v>11</v>
      </c>
      <c r="CU6319">
        <v>11</v>
      </c>
      <c r="CV6319">
        <v>3676736</v>
      </c>
      <c r="CW6319">
        <v>49</v>
      </c>
      <c r="CX6319">
        <v>3463670</v>
      </c>
      <c r="CY6319">
        <v>48</v>
      </c>
      <c r="CZ6319">
        <v>7140406</v>
      </c>
      <c r="DA6319">
        <v>49</v>
      </c>
      <c r="DB6319">
        <v>9</v>
      </c>
      <c r="DC6319">
        <v>9</v>
      </c>
      <c r="DD6319">
        <v>7</v>
      </c>
      <c r="DE6319">
        <v>7</v>
      </c>
      <c r="DF6319">
        <v>6</v>
      </c>
      <c r="DG6319">
        <v>6</v>
      </c>
      <c r="DH6319">
        <v>4</v>
      </c>
      <c r="DI6319">
        <v>4</v>
      </c>
      <c r="DJ6319">
        <v>3</v>
      </c>
      <c r="DK6319">
        <v>3</v>
      </c>
      <c r="DL6319">
        <v>3</v>
      </c>
      <c r="DM6319">
        <v>3</v>
      </c>
      <c r="DN6319">
        <v>3</v>
      </c>
      <c r="DO6319">
        <v>2</v>
      </c>
      <c r="DP6319">
        <v>2</v>
      </c>
      <c r="DQ6319">
        <v>2</v>
      </c>
      <c r="DR6319">
        <v>2</v>
      </c>
      <c r="DS6319">
        <v>2</v>
      </c>
      <c r="DT6319">
        <v>1</v>
      </c>
      <c r="DU6319">
        <v>1</v>
      </c>
      <c r="DV6319">
        <v>238199</v>
      </c>
      <c r="DW6319">
        <v>3</v>
      </c>
      <c r="DX6319">
        <v>215302</v>
      </c>
      <c r="DY6319">
        <v>3</v>
      </c>
      <c r="DZ6319">
        <v>453501</v>
      </c>
      <c r="EA6319">
        <v>3</v>
      </c>
      <c r="EB6319">
        <v>1</v>
      </c>
      <c r="EC6319">
        <v>1</v>
      </c>
      <c r="ED6319">
        <v>1</v>
      </c>
      <c r="EE6319">
        <v>0</v>
      </c>
      <c r="EF6319">
        <v>26605</v>
      </c>
      <c r="EG6319">
        <v>0</v>
      </c>
      <c r="EH6319">
        <v>0</v>
      </c>
      <c r="EI6319">
        <v>1</v>
      </c>
      <c r="EJ6319">
        <v>105</v>
      </c>
      <c r="EK6319">
        <v>6</v>
      </c>
      <c r="EL6319">
        <v>98</v>
      </c>
      <c r="EM6319">
        <v>7433906</v>
      </c>
      <c r="EN6319">
        <v>51</v>
      </c>
      <c r="EO6319">
        <v>7173771</v>
      </c>
      <c r="EP6319">
        <v>49</v>
      </c>
    </row>
    <row r="6320" spans="1:146" hidden="1" x14ac:dyDescent="0.2">
      <c r="A6320">
        <v>1984</v>
      </c>
      <c r="B6320" t="s">
        <v>225</v>
      </c>
      <c r="F6320">
        <v>17438</v>
      </c>
      <c r="G6320">
        <v>6648</v>
      </c>
      <c r="H6320">
        <v>8901</v>
      </c>
      <c r="I6320">
        <v>18521</v>
      </c>
      <c r="J6320">
        <v>7857</v>
      </c>
      <c r="K6320">
        <v>10336</v>
      </c>
      <c r="O6320">
        <v>23</v>
      </c>
      <c r="P6320">
        <v>20</v>
      </c>
      <c r="Q6320">
        <v>25</v>
      </c>
      <c r="U6320">
        <v>14</v>
      </c>
      <c r="AO6320">
        <v>13</v>
      </c>
      <c r="AQ6320">
        <v>4</v>
      </c>
      <c r="CB6320">
        <v>16</v>
      </c>
      <c r="CC6320">
        <v>12</v>
      </c>
      <c r="CD6320">
        <v>19</v>
      </c>
      <c r="CE6320">
        <v>22</v>
      </c>
      <c r="CF6320">
        <v>24</v>
      </c>
      <c r="CG6320">
        <v>70</v>
      </c>
      <c r="CH6320">
        <v>7</v>
      </c>
      <c r="CI6320">
        <v>8</v>
      </c>
      <c r="CJ6320">
        <v>5390574</v>
      </c>
      <c r="CK6320">
        <v>20</v>
      </c>
      <c r="CL6320">
        <v>5597222</v>
      </c>
      <c r="CM6320">
        <v>24</v>
      </c>
      <c r="CN6320">
        <v>10987796</v>
      </c>
      <c r="CO6320">
        <v>22</v>
      </c>
      <c r="CP6320">
        <v>6</v>
      </c>
      <c r="CQ6320">
        <v>8</v>
      </c>
      <c r="CR6320">
        <v>6</v>
      </c>
      <c r="CS6320">
        <v>8</v>
      </c>
      <c r="CT6320">
        <v>6</v>
      </c>
      <c r="CU6320">
        <v>8</v>
      </c>
      <c r="CV6320">
        <v>18023041</v>
      </c>
      <c r="CW6320">
        <v>65</v>
      </c>
      <c r="CX6320">
        <v>16069141</v>
      </c>
      <c r="CY6320">
        <v>69</v>
      </c>
      <c r="CZ6320">
        <v>34092182</v>
      </c>
      <c r="DA6320">
        <v>67</v>
      </c>
      <c r="DB6320">
        <v>7</v>
      </c>
      <c r="DC6320">
        <v>9</v>
      </c>
      <c r="DD6320">
        <v>7</v>
      </c>
      <c r="DE6320">
        <v>9</v>
      </c>
      <c r="DF6320">
        <v>7</v>
      </c>
      <c r="DG6320">
        <v>8</v>
      </c>
      <c r="DH6320">
        <v>5</v>
      </c>
      <c r="DI6320">
        <v>6</v>
      </c>
      <c r="DJ6320">
        <v>6</v>
      </c>
      <c r="DK6320">
        <v>6</v>
      </c>
      <c r="DL6320">
        <v>8</v>
      </c>
      <c r="DM6320">
        <v>8</v>
      </c>
      <c r="DN6320">
        <v>6</v>
      </c>
      <c r="DO6320">
        <v>6</v>
      </c>
      <c r="DP6320">
        <v>7</v>
      </c>
      <c r="DQ6320">
        <v>6</v>
      </c>
      <c r="DR6320">
        <v>6</v>
      </c>
      <c r="DS6320">
        <v>3</v>
      </c>
      <c r="DT6320">
        <v>4</v>
      </c>
      <c r="DU6320">
        <v>2</v>
      </c>
      <c r="DV6320">
        <v>4120893</v>
      </c>
      <c r="DW6320">
        <v>15</v>
      </c>
      <c r="DX6320">
        <v>1686728</v>
      </c>
      <c r="DY6320">
        <v>7</v>
      </c>
      <c r="DZ6320">
        <v>5807621</v>
      </c>
      <c r="EA6320">
        <v>11</v>
      </c>
      <c r="EB6320">
        <v>5</v>
      </c>
      <c r="EC6320">
        <v>2</v>
      </c>
      <c r="ED6320">
        <v>3</v>
      </c>
      <c r="EE6320">
        <v>2</v>
      </c>
      <c r="EF6320">
        <v>741477</v>
      </c>
      <c r="EG6320">
        <v>3</v>
      </c>
      <c r="EH6320">
        <v>1</v>
      </c>
      <c r="EI6320">
        <v>1</v>
      </c>
      <c r="EJ6320">
        <v>49</v>
      </c>
      <c r="EK6320">
        <v>17</v>
      </c>
      <c r="EL6320">
        <v>32</v>
      </c>
      <c r="EM6320">
        <v>27534508</v>
      </c>
      <c r="EN6320">
        <v>54</v>
      </c>
      <c r="EO6320">
        <v>23353091</v>
      </c>
      <c r="EP6320">
        <v>46</v>
      </c>
    </row>
    <row r="6321" spans="1:146" hidden="1" x14ac:dyDescent="0.2">
      <c r="A6321">
        <v>1984</v>
      </c>
      <c r="B6321" t="s">
        <v>226</v>
      </c>
      <c r="F6321">
        <v>1393</v>
      </c>
      <c r="G6321">
        <v>598</v>
      </c>
      <c r="H6321">
        <v>792</v>
      </c>
      <c r="I6321">
        <v>1572</v>
      </c>
      <c r="J6321">
        <v>683</v>
      </c>
      <c r="K6321">
        <v>893</v>
      </c>
      <c r="L6321">
        <v>751</v>
      </c>
      <c r="O6321">
        <v>30</v>
      </c>
      <c r="P6321">
        <v>26</v>
      </c>
      <c r="Q6321">
        <v>33</v>
      </c>
      <c r="U6321">
        <v>14</v>
      </c>
      <c r="AL6321">
        <v>62</v>
      </c>
      <c r="AN6321">
        <v>66</v>
      </c>
      <c r="AQ6321">
        <v>2</v>
      </c>
      <c r="CB6321">
        <v>18</v>
      </c>
      <c r="CC6321">
        <v>10</v>
      </c>
      <c r="CD6321">
        <v>23</v>
      </c>
      <c r="CE6321">
        <v>26</v>
      </c>
      <c r="CF6321">
        <v>29</v>
      </c>
      <c r="CG6321">
        <v>72</v>
      </c>
      <c r="CH6321">
        <v>8</v>
      </c>
      <c r="CI6321">
        <v>9</v>
      </c>
      <c r="CJ6321">
        <v>388958</v>
      </c>
      <c r="CK6321">
        <v>25</v>
      </c>
      <c r="CL6321">
        <v>406665</v>
      </c>
      <c r="CM6321">
        <v>28</v>
      </c>
      <c r="CN6321">
        <v>795623</v>
      </c>
      <c r="CO6321">
        <v>26</v>
      </c>
      <c r="CP6321">
        <v>9</v>
      </c>
      <c r="CQ6321">
        <v>10</v>
      </c>
      <c r="CR6321">
        <v>8</v>
      </c>
      <c r="CS6321">
        <v>9</v>
      </c>
      <c r="CT6321">
        <v>8</v>
      </c>
      <c r="CU6321">
        <v>8</v>
      </c>
      <c r="CV6321">
        <v>953195</v>
      </c>
      <c r="CW6321">
        <v>62</v>
      </c>
      <c r="CX6321">
        <v>926157</v>
      </c>
      <c r="CY6321">
        <v>63</v>
      </c>
      <c r="CZ6321">
        <v>1879352</v>
      </c>
      <c r="DA6321">
        <v>63</v>
      </c>
      <c r="DB6321">
        <v>8</v>
      </c>
      <c r="DC6321">
        <v>8</v>
      </c>
      <c r="DD6321">
        <v>7</v>
      </c>
      <c r="DE6321">
        <v>7</v>
      </c>
      <c r="DF6321">
        <v>6</v>
      </c>
      <c r="DG6321">
        <v>7</v>
      </c>
      <c r="DH6321">
        <v>6</v>
      </c>
      <c r="DI6321">
        <v>6</v>
      </c>
      <c r="DJ6321">
        <v>6</v>
      </c>
      <c r="DK6321">
        <v>6</v>
      </c>
      <c r="DL6321">
        <v>6</v>
      </c>
      <c r="DM6321">
        <v>6</v>
      </c>
      <c r="DN6321">
        <v>6</v>
      </c>
      <c r="DO6321">
        <v>6</v>
      </c>
      <c r="DP6321">
        <v>5</v>
      </c>
      <c r="DQ6321">
        <v>5</v>
      </c>
      <c r="DR6321">
        <v>5</v>
      </c>
      <c r="DS6321">
        <v>4</v>
      </c>
      <c r="DT6321">
        <v>4</v>
      </c>
      <c r="DU6321">
        <v>3</v>
      </c>
      <c r="DV6321">
        <v>191511</v>
      </c>
      <c r="DW6321">
        <v>12</v>
      </c>
      <c r="DX6321">
        <v>136002</v>
      </c>
      <c r="DY6321">
        <v>9</v>
      </c>
      <c r="DZ6321">
        <v>327514</v>
      </c>
      <c r="EA6321">
        <v>11</v>
      </c>
      <c r="EB6321">
        <v>3</v>
      </c>
      <c r="EC6321">
        <v>3</v>
      </c>
      <c r="ED6321">
        <v>2</v>
      </c>
      <c r="EE6321">
        <v>2</v>
      </c>
      <c r="EF6321">
        <v>43217</v>
      </c>
      <c r="EG6321">
        <v>3</v>
      </c>
      <c r="EH6321">
        <v>2</v>
      </c>
      <c r="EI6321">
        <v>1</v>
      </c>
      <c r="EJ6321">
        <v>60</v>
      </c>
      <c r="EK6321">
        <v>17</v>
      </c>
      <c r="EL6321">
        <v>42</v>
      </c>
      <c r="EM6321">
        <v>1533664</v>
      </c>
      <c r="EN6321">
        <v>51</v>
      </c>
      <c r="EO6321">
        <v>1468824</v>
      </c>
      <c r="EP6321">
        <v>49</v>
      </c>
    </row>
    <row r="6322" spans="1:146" hidden="1" x14ac:dyDescent="0.2">
      <c r="A6322">
        <v>1984</v>
      </c>
      <c r="B6322" t="s">
        <v>227</v>
      </c>
      <c r="F6322">
        <v>41039</v>
      </c>
      <c r="G6322">
        <v>17087</v>
      </c>
      <c r="H6322">
        <v>22341</v>
      </c>
      <c r="I6322">
        <v>49057</v>
      </c>
      <c r="J6322">
        <v>20292</v>
      </c>
      <c r="K6322">
        <v>26591</v>
      </c>
      <c r="L6322">
        <v>27210</v>
      </c>
      <c r="O6322">
        <v>13</v>
      </c>
      <c r="P6322">
        <v>12</v>
      </c>
      <c r="Q6322">
        <v>14</v>
      </c>
      <c r="U6322">
        <v>7</v>
      </c>
      <c r="AL6322">
        <v>97</v>
      </c>
      <c r="AN6322">
        <v>98</v>
      </c>
      <c r="AO6322">
        <v>6</v>
      </c>
      <c r="CB6322">
        <v>16</v>
      </c>
      <c r="CC6322">
        <v>9</v>
      </c>
      <c r="CD6322">
        <v>10</v>
      </c>
      <c r="CE6322">
        <v>11</v>
      </c>
      <c r="CF6322">
        <v>12</v>
      </c>
      <c r="CG6322">
        <v>75</v>
      </c>
      <c r="CH6322">
        <v>7</v>
      </c>
      <c r="CI6322">
        <v>8</v>
      </c>
      <c r="CJ6322">
        <v>24951739</v>
      </c>
      <c r="CK6322">
        <v>21</v>
      </c>
      <c r="CL6322">
        <v>26197202</v>
      </c>
      <c r="CM6322">
        <v>23</v>
      </c>
      <c r="CN6322">
        <v>51148941</v>
      </c>
      <c r="CO6322">
        <v>22</v>
      </c>
      <c r="CP6322">
        <v>7</v>
      </c>
      <c r="CQ6322">
        <v>7</v>
      </c>
      <c r="CR6322">
        <v>7</v>
      </c>
      <c r="CS6322">
        <v>8</v>
      </c>
      <c r="CT6322">
        <v>8</v>
      </c>
      <c r="CU6322">
        <v>8</v>
      </c>
      <c r="CV6322">
        <v>79320760</v>
      </c>
      <c r="CW6322">
        <v>66</v>
      </c>
      <c r="CX6322">
        <v>78018631</v>
      </c>
      <c r="CY6322">
        <v>68</v>
      </c>
      <c r="CZ6322">
        <v>157339391</v>
      </c>
      <c r="DA6322">
        <v>67</v>
      </c>
      <c r="DB6322">
        <v>9</v>
      </c>
      <c r="DC6322">
        <v>10</v>
      </c>
      <c r="DD6322">
        <v>9</v>
      </c>
      <c r="DE6322">
        <v>9</v>
      </c>
      <c r="DF6322">
        <v>8</v>
      </c>
      <c r="DG6322">
        <v>9</v>
      </c>
      <c r="DH6322">
        <v>7</v>
      </c>
      <c r="DI6322">
        <v>8</v>
      </c>
      <c r="DJ6322">
        <v>6</v>
      </c>
      <c r="DK6322">
        <v>6</v>
      </c>
      <c r="DL6322">
        <v>5</v>
      </c>
      <c r="DM6322">
        <v>5</v>
      </c>
      <c r="DN6322">
        <v>5</v>
      </c>
      <c r="DO6322">
        <v>5</v>
      </c>
      <c r="DP6322">
        <v>5</v>
      </c>
      <c r="DQ6322">
        <v>5</v>
      </c>
      <c r="DR6322">
        <v>5</v>
      </c>
      <c r="DS6322">
        <v>4</v>
      </c>
      <c r="DT6322">
        <v>4</v>
      </c>
      <c r="DU6322">
        <v>3</v>
      </c>
      <c r="DV6322">
        <v>16371050</v>
      </c>
      <c r="DW6322">
        <v>14</v>
      </c>
      <c r="DX6322">
        <v>10965618</v>
      </c>
      <c r="DY6322">
        <v>10</v>
      </c>
      <c r="DZ6322">
        <v>27336668</v>
      </c>
      <c r="EA6322">
        <v>12</v>
      </c>
      <c r="EB6322">
        <v>3</v>
      </c>
      <c r="EC6322">
        <v>3</v>
      </c>
      <c r="ED6322">
        <v>3</v>
      </c>
      <c r="EE6322">
        <v>2</v>
      </c>
      <c r="EF6322">
        <v>3959032</v>
      </c>
      <c r="EG6322">
        <v>3</v>
      </c>
      <c r="EH6322">
        <v>2</v>
      </c>
      <c r="EI6322">
        <v>1</v>
      </c>
      <c r="EJ6322">
        <v>50</v>
      </c>
      <c r="EK6322">
        <v>17</v>
      </c>
      <c r="EL6322">
        <v>33</v>
      </c>
      <c r="EM6322">
        <v>120643549</v>
      </c>
      <c r="EN6322">
        <v>51</v>
      </c>
      <c r="EO6322">
        <v>115181451</v>
      </c>
      <c r="EP6322">
        <v>49</v>
      </c>
    </row>
    <row r="6323" spans="1:146" hidden="1" x14ac:dyDescent="0.2">
      <c r="A6323">
        <v>1984</v>
      </c>
      <c r="B6323" t="s">
        <v>228</v>
      </c>
      <c r="F6323">
        <v>44911</v>
      </c>
      <c r="G6323">
        <v>18420</v>
      </c>
      <c r="H6323">
        <v>25395</v>
      </c>
      <c r="I6323">
        <v>53377</v>
      </c>
      <c r="J6323">
        <v>23188</v>
      </c>
      <c r="K6323">
        <v>30618</v>
      </c>
      <c r="O6323">
        <v>89</v>
      </c>
      <c r="P6323">
        <v>80</v>
      </c>
      <c r="Q6323">
        <v>98</v>
      </c>
      <c r="CB6323">
        <v>36</v>
      </c>
      <c r="CC6323">
        <v>8</v>
      </c>
      <c r="CD6323">
        <v>64</v>
      </c>
      <c r="CE6323">
        <v>74</v>
      </c>
      <c r="CF6323">
        <v>83</v>
      </c>
      <c r="CG6323">
        <v>64</v>
      </c>
      <c r="CH6323">
        <v>15</v>
      </c>
      <c r="CI6323">
        <v>16</v>
      </c>
      <c r="CJ6323">
        <v>3395846</v>
      </c>
      <c r="CK6323">
        <v>39</v>
      </c>
      <c r="CL6323">
        <v>3570247</v>
      </c>
      <c r="CM6323">
        <v>41</v>
      </c>
      <c r="CN6323">
        <v>6966094</v>
      </c>
      <c r="CO6323">
        <v>40</v>
      </c>
      <c r="CP6323">
        <v>13</v>
      </c>
      <c r="CQ6323">
        <v>13</v>
      </c>
      <c r="CR6323">
        <v>12</v>
      </c>
      <c r="CS6323">
        <v>12</v>
      </c>
      <c r="CT6323">
        <v>11</v>
      </c>
      <c r="CU6323">
        <v>11</v>
      </c>
      <c r="CV6323">
        <v>4927739</v>
      </c>
      <c r="CW6323">
        <v>57</v>
      </c>
      <c r="CX6323">
        <v>4864765</v>
      </c>
      <c r="CY6323">
        <v>56</v>
      </c>
      <c r="CZ6323">
        <v>9792504</v>
      </c>
      <c r="DA6323">
        <v>56</v>
      </c>
      <c r="DB6323">
        <v>10</v>
      </c>
      <c r="DC6323">
        <v>10</v>
      </c>
      <c r="DD6323">
        <v>8</v>
      </c>
      <c r="DE6323">
        <v>8</v>
      </c>
      <c r="DF6323">
        <v>6</v>
      </c>
      <c r="DG6323">
        <v>6</v>
      </c>
      <c r="DH6323">
        <v>4</v>
      </c>
      <c r="DI6323">
        <v>4</v>
      </c>
      <c r="DJ6323">
        <v>4</v>
      </c>
      <c r="DK6323">
        <v>4</v>
      </c>
      <c r="DL6323">
        <v>5</v>
      </c>
      <c r="DM6323">
        <v>4</v>
      </c>
      <c r="DN6323">
        <v>4</v>
      </c>
      <c r="DO6323">
        <v>4</v>
      </c>
      <c r="DP6323">
        <v>3</v>
      </c>
      <c r="DQ6323">
        <v>3</v>
      </c>
      <c r="DR6323">
        <v>2</v>
      </c>
      <c r="DS6323">
        <v>2</v>
      </c>
      <c r="DT6323">
        <v>1</v>
      </c>
      <c r="DU6323">
        <v>1</v>
      </c>
      <c r="DV6323">
        <v>383319</v>
      </c>
      <c r="DW6323">
        <v>4</v>
      </c>
      <c r="DX6323">
        <v>236930</v>
      </c>
      <c r="DY6323">
        <v>3</v>
      </c>
      <c r="DZ6323">
        <v>620249</v>
      </c>
      <c r="EA6323">
        <v>4</v>
      </c>
      <c r="EB6323">
        <v>1</v>
      </c>
      <c r="EC6323">
        <v>1</v>
      </c>
      <c r="ED6323">
        <v>1</v>
      </c>
      <c r="EE6323">
        <v>1</v>
      </c>
      <c r="EF6323">
        <v>76924</v>
      </c>
      <c r="EG6323">
        <v>1</v>
      </c>
      <c r="EH6323">
        <v>0</v>
      </c>
      <c r="EI6323">
        <v>1</v>
      </c>
      <c r="EJ6323">
        <v>77</v>
      </c>
      <c r="EK6323">
        <v>6</v>
      </c>
      <c r="EL6323">
        <v>71</v>
      </c>
      <c r="EM6323">
        <v>8706904</v>
      </c>
      <c r="EN6323">
        <v>50</v>
      </c>
      <c r="EO6323">
        <v>8671942</v>
      </c>
      <c r="EP6323">
        <v>50</v>
      </c>
    </row>
    <row r="6324" spans="1:146" hidden="1" x14ac:dyDescent="0.2">
      <c r="A6324">
        <v>1984</v>
      </c>
      <c r="B6324" t="s">
        <v>229</v>
      </c>
      <c r="F6324">
        <v>87</v>
      </c>
      <c r="G6324">
        <v>41</v>
      </c>
      <c r="H6324">
        <v>49</v>
      </c>
      <c r="I6324">
        <v>110</v>
      </c>
      <c r="J6324">
        <v>51</v>
      </c>
      <c r="K6324">
        <v>62</v>
      </c>
      <c r="L6324">
        <v>49</v>
      </c>
      <c r="O6324">
        <v>35</v>
      </c>
      <c r="P6324">
        <v>33</v>
      </c>
      <c r="Q6324">
        <v>38</v>
      </c>
      <c r="U6324">
        <v>16</v>
      </c>
      <c r="AL6324">
        <v>86</v>
      </c>
      <c r="AN6324">
        <v>92</v>
      </c>
      <c r="AQ6324">
        <v>0</v>
      </c>
      <c r="CB6324">
        <v>28</v>
      </c>
      <c r="CC6324">
        <v>7</v>
      </c>
      <c r="CD6324">
        <v>26</v>
      </c>
      <c r="CE6324">
        <v>28</v>
      </c>
      <c r="CF6324">
        <v>30</v>
      </c>
      <c r="CG6324">
        <v>69</v>
      </c>
      <c r="CH6324">
        <v>13</v>
      </c>
      <c r="CI6324">
        <v>14</v>
      </c>
      <c r="CJ6324">
        <v>21216</v>
      </c>
      <c r="CK6324">
        <v>39</v>
      </c>
      <c r="CL6324">
        <v>22317</v>
      </c>
      <c r="CM6324">
        <v>42</v>
      </c>
      <c r="CN6324">
        <v>43533</v>
      </c>
      <c r="CO6324">
        <v>40</v>
      </c>
      <c r="CP6324">
        <v>13</v>
      </c>
      <c r="CQ6324">
        <v>14</v>
      </c>
      <c r="CR6324">
        <v>13</v>
      </c>
      <c r="CS6324">
        <v>14</v>
      </c>
      <c r="CT6324">
        <v>12</v>
      </c>
      <c r="CU6324">
        <v>13</v>
      </c>
      <c r="CV6324">
        <v>29244</v>
      </c>
      <c r="CW6324">
        <v>54</v>
      </c>
      <c r="CX6324">
        <v>28693</v>
      </c>
      <c r="CY6324">
        <v>54</v>
      </c>
      <c r="CZ6324">
        <v>57936</v>
      </c>
      <c r="DA6324">
        <v>54</v>
      </c>
      <c r="DB6324">
        <v>10</v>
      </c>
      <c r="DC6324">
        <v>11</v>
      </c>
      <c r="DD6324">
        <v>8</v>
      </c>
      <c r="DE6324">
        <v>8</v>
      </c>
      <c r="DF6324">
        <v>5</v>
      </c>
      <c r="DG6324">
        <v>5</v>
      </c>
      <c r="DH6324">
        <v>4</v>
      </c>
      <c r="DI6324">
        <v>4</v>
      </c>
      <c r="DJ6324">
        <v>3</v>
      </c>
      <c r="DK6324">
        <v>3</v>
      </c>
      <c r="DL6324">
        <v>3</v>
      </c>
      <c r="DM6324">
        <v>3</v>
      </c>
      <c r="DN6324">
        <v>3</v>
      </c>
      <c r="DO6324">
        <v>2</v>
      </c>
      <c r="DP6324">
        <v>3</v>
      </c>
      <c r="DQ6324">
        <v>2</v>
      </c>
      <c r="DR6324">
        <v>3</v>
      </c>
      <c r="DS6324">
        <v>2</v>
      </c>
      <c r="DT6324">
        <v>2</v>
      </c>
      <c r="DU6324">
        <v>2</v>
      </c>
      <c r="DV6324">
        <v>3621</v>
      </c>
      <c r="DW6324">
        <v>7</v>
      </c>
      <c r="DX6324">
        <v>2596</v>
      </c>
      <c r="DY6324">
        <v>5</v>
      </c>
      <c r="DZ6324">
        <v>6218</v>
      </c>
      <c r="EA6324">
        <v>6</v>
      </c>
      <c r="EB6324">
        <v>2</v>
      </c>
      <c r="EC6324">
        <v>1</v>
      </c>
      <c r="ED6324">
        <v>1</v>
      </c>
      <c r="EE6324">
        <v>1</v>
      </c>
      <c r="EF6324">
        <v>755</v>
      </c>
      <c r="EG6324">
        <v>1</v>
      </c>
      <c r="EH6324">
        <v>1</v>
      </c>
      <c r="EI6324">
        <v>1</v>
      </c>
      <c r="EJ6324">
        <v>86</v>
      </c>
      <c r="EK6324">
        <v>11</v>
      </c>
      <c r="EL6324">
        <v>75</v>
      </c>
      <c r="EM6324">
        <v>54081</v>
      </c>
      <c r="EN6324">
        <v>50</v>
      </c>
      <c r="EO6324">
        <v>53606</v>
      </c>
      <c r="EP6324">
        <v>50</v>
      </c>
    </row>
    <row r="6325" spans="1:146" hidden="1" x14ac:dyDescent="0.2">
      <c r="A6325">
        <v>1984</v>
      </c>
      <c r="B6325" t="s">
        <v>230</v>
      </c>
      <c r="F6325">
        <v>16323</v>
      </c>
      <c r="G6325">
        <v>6999</v>
      </c>
      <c r="H6325">
        <v>9133</v>
      </c>
      <c r="I6325">
        <v>19814</v>
      </c>
      <c r="J6325">
        <v>8678</v>
      </c>
      <c r="K6325">
        <v>11006</v>
      </c>
      <c r="O6325">
        <v>38</v>
      </c>
      <c r="P6325">
        <v>34</v>
      </c>
      <c r="Q6325">
        <v>41</v>
      </c>
      <c r="AL6325">
        <v>33</v>
      </c>
      <c r="AN6325">
        <v>41</v>
      </c>
      <c r="AO6325">
        <v>0</v>
      </c>
      <c r="AQ6325">
        <v>1</v>
      </c>
      <c r="CB6325">
        <v>31</v>
      </c>
      <c r="CC6325">
        <v>5</v>
      </c>
      <c r="CD6325">
        <v>27</v>
      </c>
      <c r="CE6325">
        <v>31</v>
      </c>
      <c r="CF6325">
        <v>34</v>
      </c>
      <c r="CG6325">
        <v>70</v>
      </c>
      <c r="CH6325">
        <v>14</v>
      </c>
      <c r="CI6325">
        <v>15</v>
      </c>
      <c r="CJ6325">
        <v>3341130</v>
      </c>
      <c r="CK6325">
        <v>39</v>
      </c>
      <c r="CL6325">
        <v>3451290</v>
      </c>
      <c r="CM6325">
        <v>40</v>
      </c>
      <c r="CN6325">
        <v>6792421</v>
      </c>
      <c r="CO6325">
        <v>40</v>
      </c>
      <c r="CP6325">
        <v>13</v>
      </c>
      <c r="CQ6325">
        <v>13</v>
      </c>
      <c r="CR6325">
        <v>12</v>
      </c>
      <c r="CS6325">
        <v>12</v>
      </c>
      <c r="CT6325">
        <v>11</v>
      </c>
      <c r="CU6325">
        <v>11</v>
      </c>
      <c r="CV6325">
        <v>4835910</v>
      </c>
      <c r="CW6325">
        <v>57</v>
      </c>
      <c r="CX6325">
        <v>4810190</v>
      </c>
      <c r="CY6325">
        <v>56</v>
      </c>
      <c r="CZ6325">
        <v>9646100</v>
      </c>
      <c r="DA6325">
        <v>57</v>
      </c>
      <c r="DB6325">
        <v>10</v>
      </c>
      <c r="DC6325">
        <v>10</v>
      </c>
      <c r="DD6325">
        <v>8</v>
      </c>
      <c r="DE6325">
        <v>9</v>
      </c>
      <c r="DF6325">
        <v>7</v>
      </c>
      <c r="DG6325">
        <v>7</v>
      </c>
      <c r="DH6325">
        <v>5</v>
      </c>
      <c r="DI6325">
        <v>5</v>
      </c>
      <c r="DJ6325">
        <v>4</v>
      </c>
      <c r="DK6325">
        <v>4</v>
      </c>
      <c r="DL6325">
        <v>4</v>
      </c>
      <c r="DM6325">
        <v>3</v>
      </c>
      <c r="DN6325">
        <v>3</v>
      </c>
      <c r="DO6325">
        <v>3</v>
      </c>
      <c r="DP6325">
        <v>3</v>
      </c>
      <c r="DQ6325">
        <v>2</v>
      </c>
      <c r="DR6325">
        <v>2</v>
      </c>
      <c r="DS6325">
        <v>2</v>
      </c>
      <c r="DT6325">
        <v>1</v>
      </c>
      <c r="DU6325">
        <v>1</v>
      </c>
      <c r="DV6325">
        <v>299704</v>
      </c>
      <c r="DW6325">
        <v>4</v>
      </c>
      <c r="DX6325">
        <v>270617</v>
      </c>
      <c r="DY6325">
        <v>3</v>
      </c>
      <c r="DZ6325">
        <v>570320</v>
      </c>
      <c r="EA6325">
        <v>3</v>
      </c>
      <c r="EB6325">
        <v>1</v>
      </c>
      <c r="EC6325">
        <v>1</v>
      </c>
      <c r="ED6325">
        <v>1</v>
      </c>
      <c r="EE6325">
        <v>1</v>
      </c>
      <c r="EF6325">
        <v>36166</v>
      </c>
      <c r="EG6325">
        <v>0</v>
      </c>
      <c r="EH6325">
        <v>0</v>
      </c>
      <c r="EI6325">
        <v>1</v>
      </c>
      <c r="EJ6325">
        <v>76</v>
      </c>
      <c r="EK6325">
        <v>6</v>
      </c>
      <c r="EL6325">
        <v>70</v>
      </c>
      <c r="EM6325">
        <v>8476744</v>
      </c>
      <c r="EN6325">
        <v>50</v>
      </c>
      <c r="EO6325">
        <v>8532097</v>
      </c>
      <c r="EP6325">
        <v>50</v>
      </c>
    </row>
    <row r="6326" spans="1:146" hidden="1" x14ac:dyDescent="0.2">
      <c r="A6326">
        <v>1984</v>
      </c>
      <c r="B6326" t="s">
        <v>231</v>
      </c>
      <c r="F6326">
        <v>6</v>
      </c>
      <c r="G6326">
        <v>3</v>
      </c>
      <c r="H6326">
        <v>3</v>
      </c>
      <c r="I6326">
        <v>7</v>
      </c>
      <c r="J6326">
        <v>3</v>
      </c>
      <c r="K6326">
        <v>4</v>
      </c>
      <c r="O6326">
        <v>30</v>
      </c>
      <c r="P6326">
        <v>26</v>
      </c>
      <c r="Q6326">
        <v>34</v>
      </c>
      <c r="CB6326">
        <v>18</v>
      </c>
      <c r="CC6326">
        <v>6</v>
      </c>
      <c r="CD6326">
        <v>21</v>
      </c>
      <c r="CE6326">
        <v>25</v>
      </c>
      <c r="CF6326">
        <v>28</v>
      </c>
      <c r="CG6326">
        <v>71</v>
      </c>
      <c r="CH6326">
        <v>11</v>
      </c>
      <c r="CI6326">
        <v>11</v>
      </c>
      <c r="CJ6326">
        <v>1976</v>
      </c>
      <c r="CK6326">
        <v>32</v>
      </c>
      <c r="CL6326">
        <v>2020</v>
      </c>
      <c r="CM6326">
        <v>31</v>
      </c>
      <c r="CN6326">
        <v>3996</v>
      </c>
      <c r="CO6326">
        <v>31</v>
      </c>
      <c r="CP6326">
        <v>10</v>
      </c>
      <c r="CQ6326">
        <v>10</v>
      </c>
      <c r="CR6326">
        <v>11</v>
      </c>
      <c r="CS6326">
        <v>10</v>
      </c>
      <c r="CT6326">
        <v>11</v>
      </c>
      <c r="CU6326">
        <v>10</v>
      </c>
      <c r="CV6326">
        <v>3935</v>
      </c>
      <c r="CW6326">
        <v>63</v>
      </c>
      <c r="CX6326">
        <v>4180</v>
      </c>
      <c r="CY6326">
        <v>64</v>
      </c>
      <c r="CZ6326">
        <v>8116</v>
      </c>
      <c r="DA6326">
        <v>63</v>
      </c>
      <c r="DB6326">
        <v>11</v>
      </c>
      <c r="DC6326">
        <v>10</v>
      </c>
      <c r="DD6326">
        <v>10</v>
      </c>
      <c r="DE6326">
        <v>10</v>
      </c>
      <c r="DF6326">
        <v>9</v>
      </c>
      <c r="DG6326">
        <v>9</v>
      </c>
      <c r="DH6326">
        <v>7</v>
      </c>
      <c r="DI6326">
        <v>8</v>
      </c>
      <c r="DJ6326">
        <v>5</v>
      </c>
      <c r="DK6326">
        <v>5</v>
      </c>
      <c r="DL6326">
        <v>3</v>
      </c>
      <c r="DM6326">
        <v>4</v>
      </c>
      <c r="DN6326">
        <v>3</v>
      </c>
      <c r="DO6326">
        <v>3</v>
      </c>
      <c r="DP6326">
        <v>2</v>
      </c>
      <c r="DQ6326">
        <v>3</v>
      </c>
      <c r="DR6326">
        <v>2</v>
      </c>
      <c r="DS6326">
        <v>2</v>
      </c>
      <c r="DT6326">
        <v>2</v>
      </c>
      <c r="DU6326">
        <v>2</v>
      </c>
      <c r="DV6326">
        <v>343</v>
      </c>
      <c r="DW6326">
        <v>5</v>
      </c>
      <c r="DX6326">
        <v>365</v>
      </c>
      <c r="DY6326">
        <v>6</v>
      </c>
      <c r="DZ6326">
        <v>708</v>
      </c>
      <c r="EA6326">
        <v>6</v>
      </c>
      <c r="EB6326">
        <v>2</v>
      </c>
      <c r="EC6326">
        <v>2</v>
      </c>
      <c r="ED6326">
        <v>1</v>
      </c>
      <c r="EE6326">
        <v>1</v>
      </c>
      <c r="EF6326">
        <v>55</v>
      </c>
      <c r="EG6326">
        <v>1</v>
      </c>
      <c r="EH6326">
        <v>1</v>
      </c>
      <c r="EI6326">
        <v>1</v>
      </c>
      <c r="EJ6326">
        <v>58</v>
      </c>
      <c r="EK6326">
        <v>9</v>
      </c>
      <c r="EL6326">
        <v>49</v>
      </c>
      <c r="EM6326">
        <v>6255</v>
      </c>
      <c r="EN6326">
        <v>49</v>
      </c>
      <c r="EO6326">
        <v>6565</v>
      </c>
      <c r="EP6326">
        <v>51</v>
      </c>
    </row>
    <row r="6327" spans="1:146" hidden="1" x14ac:dyDescent="0.2">
      <c r="A6327">
        <v>1984</v>
      </c>
      <c r="B6327" t="s">
        <v>232</v>
      </c>
      <c r="CB6327">
        <v>25</v>
      </c>
      <c r="CC6327">
        <v>5</v>
      </c>
      <c r="CG6327">
        <v>70</v>
      </c>
      <c r="CH6327">
        <v>11</v>
      </c>
      <c r="CI6327">
        <v>12</v>
      </c>
      <c r="CJ6327">
        <v>16142</v>
      </c>
      <c r="CK6327">
        <v>31</v>
      </c>
      <c r="CL6327">
        <v>16319</v>
      </c>
      <c r="CM6327">
        <v>34</v>
      </c>
      <c r="CN6327">
        <v>32461</v>
      </c>
      <c r="CO6327">
        <v>32</v>
      </c>
      <c r="CP6327">
        <v>10</v>
      </c>
      <c r="CQ6327">
        <v>11</v>
      </c>
      <c r="CR6327">
        <v>10</v>
      </c>
      <c r="CS6327">
        <v>11</v>
      </c>
      <c r="CT6327">
        <v>10</v>
      </c>
      <c r="CU6327">
        <v>10</v>
      </c>
      <c r="CV6327">
        <v>33258</v>
      </c>
      <c r="CW6327">
        <v>64</v>
      </c>
      <c r="CX6327">
        <v>29815</v>
      </c>
      <c r="CY6327">
        <v>62</v>
      </c>
      <c r="CZ6327">
        <v>63073</v>
      </c>
      <c r="DA6327">
        <v>63</v>
      </c>
      <c r="DB6327">
        <v>9</v>
      </c>
      <c r="DC6327">
        <v>9</v>
      </c>
      <c r="DD6327">
        <v>7</v>
      </c>
      <c r="DE6327">
        <v>6</v>
      </c>
      <c r="DF6327">
        <v>8</v>
      </c>
      <c r="DG6327">
        <v>6</v>
      </c>
      <c r="DH6327">
        <v>8</v>
      </c>
      <c r="DI6327">
        <v>8</v>
      </c>
      <c r="DJ6327">
        <v>7</v>
      </c>
      <c r="DK6327">
        <v>7</v>
      </c>
      <c r="DL6327">
        <v>5</v>
      </c>
      <c r="DM6327">
        <v>5</v>
      </c>
      <c r="DN6327">
        <v>4</v>
      </c>
      <c r="DO6327">
        <v>4</v>
      </c>
      <c r="DP6327">
        <v>3</v>
      </c>
      <c r="DQ6327">
        <v>3</v>
      </c>
      <c r="DR6327">
        <v>3</v>
      </c>
      <c r="DS6327">
        <v>3</v>
      </c>
      <c r="DT6327">
        <v>2</v>
      </c>
      <c r="DU6327">
        <v>2</v>
      </c>
      <c r="DV6327">
        <v>2789</v>
      </c>
      <c r="DW6327">
        <v>5</v>
      </c>
      <c r="DX6327">
        <v>2277</v>
      </c>
      <c r="DY6327">
        <v>5</v>
      </c>
      <c r="DZ6327">
        <v>5066</v>
      </c>
      <c r="EA6327">
        <v>5</v>
      </c>
      <c r="EB6327">
        <v>2</v>
      </c>
      <c r="EC6327">
        <v>1</v>
      </c>
      <c r="ED6327">
        <v>1</v>
      </c>
      <c r="EE6327">
        <v>1</v>
      </c>
      <c r="EF6327">
        <v>407</v>
      </c>
      <c r="EG6327">
        <v>1</v>
      </c>
      <c r="EH6327">
        <v>0</v>
      </c>
      <c r="EI6327">
        <v>1</v>
      </c>
      <c r="EJ6327">
        <v>59</v>
      </c>
      <c r="EK6327">
        <v>8</v>
      </c>
      <c r="EL6327">
        <v>51</v>
      </c>
      <c r="EM6327">
        <v>52189</v>
      </c>
      <c r="EN6327">
        <v>52</v>
      </c>
      <c r="EO6327">
        <v>48411</v>
      </c>
      <c r="EP6327">
        <v>48</v>
      </c>
    </row>
    <row r="6328" spans="1:146" hidden="1" x14ac:dyDescent="0.2">
      <c r="A6328">
        <v>1984</v>
      </c>
      <c r="B6328" t="s">
        <v>233</v>
      </c>
      <c r="F6328">
        <v>84775</v>
      </c>
      <c r="G6328">
        <v>34824</v>
      </c>
      <c r="H6328">
        <v>47820</v>
      </c>
      <c r="I6328">
        <v>118776</v>
      </c>
      <c r="J6328">
        <v>48852</v>
      </c>
      <c r="K6328">
        <v>69432</v>
      </c>
      <c r="L6328">
        <v>48568</v>
      </c>
      <c r="O6328">
        <v>64</v>
      </c>
      <c r="P6328">
        <v>54</v>
      </c>
      <c r="Q6328">
        <v>72</v>
      </c>
      <c r="U6328">
        <v>25</v>
      </c>
      <c r="AL6328">
        <v>5</v>
      </c>
      <c r="AN6328">
        <v>4</v>
      </c>
      <c r="CB6328">
        <v>33</v>
      </c>
      <c r="CC6328">
        <v>8</v>
      </c>
      <c r="CD6328">
        <v>39</v>
      </c>
      <c r="CE6328">
        <v>45</v>
      </c>
      <c r="CF6328">
        <v>50</v>
      </c>
      <c r="CG6328">
        <v>67</v>
      </c>
      <c r="CH6328">
        <v>14</v>
      </c>
      <c r="CI6328">
        <v>16</v>
      </c>
      <c r="CJ6328">
        <v>11374329</v>
      </c>
      <c r="CK6328">
        <v>39</v>
      </c>
      <c r="CL6328">
        <v>11785968</v>
      </c>
      <c r="CM6328">
        <v>42</v>
      </c>
      <c r="CN6328">
        <v>23160297</v>
      </c>
      <c r="CO6328">
        <v>40</v>
      </c>
      <c r="CP6328">
        <v>13</v>
      </c>
      <c r="CQ6328">
        <v>14</v>
      </c>
      <c r="CR6328">
        <v>11</v>
      </c>
      <c r="CS6328">
        <v>12</v>
      </c>
      <c r="CT6328">
        <v>10</v>
      </c>
      <c r="CU6328">
        <v>11</v>
      </c>
      <c r="CV6328">
        <v>16287051</v>
      </c>
      <c r="CW6328">
        <v>55</v>
      </c>
      <c r="CX6328">
        <v>15185410</v>
      </c>
      <c r="CY6328">
        <v>54</v>
      </c>
      <c r="CZ6328">
        <v>31472461</v>
      </c>
      <c r="DA6328">
        <v>55</v>
      </c>
      <c r="DB6328">
        <v>9</v>
      </c>
      <c r="DC6328">
        <v>10</v>
      </c>
      <c r="DD6328">
        <v>8</v>
      </c>
      <c r="DE6328">
        <v>9</v>
      </c>
      <c r="DF6328">
        <v>7</v>
      </c>
      <c r="DG6328">
        <v>6</v>
      </c>
      <c r="DH6328">
        <v>4</v>
      </c>
      <c r="DI6328">
        <v>4</v>
      </c>
      <c r="DJ6328">
        <v>4</v>
      </c>
      <c r="DK6328">
        <v>3</v>
      </c>
      <c r="DL6328">
        <v>4</v>
      </c>
      <c r="DM6328">
        <v>3</v>
      </c>
      <c r="DN6328">
        <v>4</v>
      </c>
      <c r="DO6328">
        <v>3</v>
      </c>
      <c r="DP6328">
        <v>3</v>
      </c>
      <c r="DQ6328">
        <v>3</v>
      </c>
      <c r="DR6328">
        <v>3</v>
      </c>
      <c r="DS6328">
        <v>2</v>
      </c>
      <c r="DT6328">
        <v>2</v>
      </c>
      <c r="DU6328">
        <v>2</v>
      </c>
      <c r="DV6328">
        <v>1781123</v>
      </c>
      <c r="DW6328">
        <v>6</v>
      </c>
      <c r="DX6328">
        <v>1292187</v>
      </c>
      <c r="DY6328">
        <v>5</v>
      </c>
      <c r="DZ6328">
        <v>3073310</v>
      </c>
      <c r="EA6328">
        <v>5</v>
      </c>
      <c r="EB6328">
        <v>2</v>
      </c>
      <c r="EC6328">
        <v>1</v>
      </c>
      <c r="ED6328">
        <v>1</v>
      </c>
      <c r="EE6328">
        <v>1</v>
      </c>
      <c r="EF6328">
        <v>315630</v>
      </c>
      <c r="EG6328">
        <v>1</v>
      </c>
      <c r="EH6328">
        <v>1</v>
      </c>
      <c r="EI6328">
        <v>1</v>
      </c>
      <c r="EJ6328">
        <v>83</v>
      </c>
      <c r="EK6328">
        <v>10</v>
      </c>
      <c r="EL6328">
        <v>74</v>
      </c>
      <c r="EM6328">
        <v>29442502</v>
      </c>
      <c r="EN6328">
        <v>51</v>
      </c>
      <c r="EO6328">
        <v>28263565</v>
      </c>
      <c r="EP6328">
        <v>49</v>
      </c>
    </row>
    <row r="6329" spans="1:146" hidden="1" x14ac:dyDescent="0.2">
      <c r="A6329">
        <v>1984</v>
      </c>
      <c r="B6329" t="s">
        <v>234</v>
      </c>
      <c r="F6329">
        <v>205</v>
      </c>
      <c r="G6329">
        <v>92</v>
      </c>
      <c r="H6329">
        <v>111</v>
      </c>
      <c r="I6329">
        <v>259</v>
      </c>
      <c r="J6329">
        <v>116</v>
      </c>
      <c r="K6329">
        <v>139</v>
      </c>
      <c r="O6329">
        <v>51</v>
      </c>
      <c r="P6329">
        <v>48</v>
      </c>
      <c r="Q6329">
        <v>54</v>
      </c>
      <c r="AL6329">
        <v>28</v>
      </c>
      <c r="AN6329">
        <v>18</v>
      </c>
      <c r="CB6329">
        <v>41</v>
      </c>
      <c r="CC6329">
        <v>9</v>
      </c>
      <c r="CD6329">
        <v>37</v>
      </c>
      <c r="CE6329">
        <v>40</v>
      </c>
      <c r="CF6329">
        <v>42</v>
      </c>
      <c r="CG6329">
        <v>64</v>
      </c>
      <c r="CH6329">
        <v>19</v>
      </c>
      <c r="CI6329">
        <v>17</v>
      </c>
      <c r="CJ6329">
        <v>25540</v>
      </c>
      <c r="CK6329">
        <v>44</v>
      </c>
      <c r="CL6329">
        <v>30524</v>
      </c>
      <c r="CM6329">
        <v>44</v>
      </c>
      <c r="CN6329">
        <v>56064</v>
      </c>
      <c r="CO6329">
        <v>44</v>
      </c>
      <c r="CP6329">
        <v>13</v>
      </c>
      <c r="CQ6329">
        <v>14</v>
      </c>
      <c r="CR6329">
        <v>13</v>
      </c>
      <c r="CS6329">
        <v>13</v>
      </c>
      <c r="CT6329">
        <v>11</v>
      </c>
      <c r="CU6329">
        <v>11</v>
      </c>
      <c r="CV6329">
        <v>30063</v>
      </c>
      <c r="CW6329">
        <v>52</v>
      </c>
      <c r="CX6329">
        <v>35548</v>
      </c>
      <c r="CY6329">
        <v>51</v>
      </c>
      <c r="CZ6329">
        <v>65611</v>
      </c>
      <c r="DA6329">
        <v>52</v>
      </c>
      <c r="DB6329">
        <v>11</v>
      </c>
      <c r="DC6329">
        <v>9</v>
      </c>
      <c r="DD6329">
        <v>10</v>
      </c>
      <c r="DE6329">
        <v>7</v>
      </c>
      <c r="DF6329">
        <v>7</v>
      </c>
      <c r="DG6329">
        <v>6</v>
      </c>
      <c r="DH6329">
        <v>5</v>
      </c>
      <c r="DI6329">
        <v>5</v>
      </c>
      <c r="DJ6329">
        <v>3</v>
      </c>
      <c r="DK6329">
        <v>4</v>
      </c>
      <c r="DL6329">
        <v>2</v>
      </c>
      <c r="DM6329">
        <v>3</v>
      </c>
      <c r="DN6329">
        <v>1</v>
      </c>
      <c r="DO6329">
        <v>2</v>
      </c>
      <c r="DP6329">
        <v>1</v>
      </c>
      <c r="DQ6329">
        <v>2</v>
      </c>
      <c r="DR6329">
        <v>1</v>
      </c>
      <c r="DS6329">
        <v>2</v>
      </c>
      <c r="DT6329">
        <v>1</v>
      </c>
      <c r="DU6329">
        <v>2</v>
      </c>
      <c r="DV6329">
        <v>1929</v>
      </c>
      <c r="DW6329">
        <v>3</v>
      </c>
      <c r="DX6329">
        <v>3505</v>
      </c>
      <c r="DY6329">
        <v>5</v>
      </c>
      <c r="DZ6329">
        <v>5434</v>
      </c>
      <c r="EA6329">
        <v>4</v>
      </c>
      <c r="EB6329">
        <v>1</v>
      </c>
      <c r="EC6329">
        <v>1</v>
      </c>
      <c r="ED6329">
        <v>1</v>
      </c>
      <c r="EE6329">
        <v>1</v>
      </c>
      <c r="EF6329">
        <v>419</v>
      </c>
      <c r="EG6329">
        <v>1</v>
      </c>
      <c r="EH6329">
        <v>1</v>
      </c>
      <c r="EI6329">
        <v>1</v>
      </c>
      <c r="EJ6329">
        <v>94</v>
      </c>
      <c r="EK6329">
        <v>8</v>
      </c>
      <c r="EL6329">
        <v>85</v>
      </c>
      <c r="EM6329">
        <v>57531</v>
      </c>
      <c r="EN6329">
        <v>45</v>
      </c>
      <c r="EO6329">
        <v>69578</v>
      </c>
      <c r="EP6329">
        <v>55</v>
      </c>
    </row>
    <row r="6330" spans="1:146" hidden="1" x14ac:dyDescent="0.2">
      <c r="A6330">
        <v>1984</v>
      </c>
      <c r="B6330" t="s">
        <v>235</v>
      </c>
      <c r="F6330">
        <v>168</v>
      </c>
      <c r="G6330">
        <v>75</v>
      </c>
      <c r="H6330">
        <v>99</v>
      </c>
      <c r="I6330">
        <v>219</v>
      </c>
      <c r="J6330">
        <v>93</v>
      </c>
      <c r="K6330">
        <v>119</v>
      </c>
      <c r="O6330">
        <v>37</v>
      </c>
      <c r="P6330">
        <v>34</v>
      </c>
      <c r="Q6330">
        <v>40</v>
      </c>
      <c r="AL6330">
        <v>96</v>
      </c>
      <c r="AN6330">
        <v>83</v>
      </c>
      <c r="CB6330">
        <v>36</v>
      </c>
      <c r="CC6330">
        <v>6</v>
      </c>
      <c r="CD6330">
        <v>25</v>
      </c>
      <c r="CE6330">
        <v>28</v>
      </c>
      <c r="CF6330">
        <v>31</v>
      </c>
      <c r="CG6330">
        <v>66</v>
      </c>
      <c r="CH6330">
        <v>15</v>
      </c>
      <c r="CI6330">
        <v>15</v>
      </c>
      <c r="CJ6330">
        <v>34511</v>
      </c>
      <c r="CK6330">
        <v>43</v>
      </c>
      <c r="CL6330">
        <v>38395</v>
      </c>
      <c r="CM6330">
        <v>44</v>
      </c>
      <c r="CN6330">
        <v>72907</v>
      </c>
      <c r="CO6330">
        <v>44</v>
      </c>
      <c r="CP6330">
        <v>14</v>
      </c>
      <c r="CQ6330">
        <v>14</v>
      </c>
      <c r="CR6330">
        <v>14</v>
      </c>
      <c r="CS6330">
        <v>15</v>
      </c>
      <c r="CT6330">
        <v>13</v>
      </c>
      <c r="CU6330">
        <v>13</v>
      </c>
      <c r="CV6330">
        <v>42740</v>
      </c>
      <c r="CW6330">
        <v>53</v>
      </c>
      <c r="CX6330">
        <v>45858</v>
      </c>
      <c r="CY6330">
        <v>53</v>
      </c>
      <c r="CZ6330">
        <v>88598</v>
      </c>
      <c r="DA6330">
        <v>53</v>
      </c>
      <c r="DB6330">
        <v>10</v>
      </c>
      <c r="DC6330">
        <v>10</v>
      </c>
      <c r="DD6330">
        <v>7</v>
      </c>
      <c r="DE6330">
        <v>7</v>
      </c>
      <c r="DF6330">
        <v>5</v>
      </c>
      <c r="DG6330">
        <v>5</v>
      </c>
      <c r="DH6330">
        <v>4</v>
      </c>
      <c r="DI6330">
        <v>4</v>
      </c>
      <c r="DJ6330">
        <v>4</v>
      </c>
      <c r="DK6330">
        <v>3</v>
      </c>
      <c r="DL6330">
        <v>3</v>
      </c>
      <c r="DM6330">
        <v>3</v>
      </c>
      <c r="DN6330">
        <v>3</v>
      </c>
      <c r="DO6330">
        <v>3</v>
      </c>
      <c r="DP6330">
        <v>3</v>
      </c>
      <c r="DQ6330">
        <v>3</v>
      </c>
      <c r="DR6330">
        <v>2</v>
      </c>
      <c r="DS6330">
        <v>2</v>
      </c>
      <c r="DT6330">
        <v>1</v>
      </c>
      <c r="DU6330">
        <v>1</v>
      </c>
      <c r="DV6330">
        <v>2725</v>
      </c>
      <c r="DW6330">
        <v>3</v>
      </c>
      <c r="DX6330">
        <v>2566</v>
      </c>
      <c r="DY6330">
        <v>3</v>
      </c>
      <c r="DZ6330">
        <v>5292</v>
      </c>
      <c r="EA6330">
        <v>3</v>
      </c>
      <c r="EB6330">
        <v>1</v>
      </c>
      <c r="EC6330">
        <v>1</v>
      </c>
      <c r="ED6330">
        <v>1</v>
      </c>
      <c r="EE6330">
        <v>1</v>
      </c>
      <c r="EF6330">
        <v>437</v>
      </c>
      <c r="EG6330">
        <v>1</v>
      </c>
      <c r="EH6330">
        <v>0</v>
      </c>
      <c r="EI6330">
        <v>1</v>
      </c>
      <c r="EJ6330">
        <v>88</v>
      </c>
      <c r="EK6330">
        <v>6</v>
      </c>
      <c r="EL6330">
        <v>82</v>
      </c>
      <c r="EM6330">
        <v>79977</v>
      </c>
      <c r="EN6330">
        <v>48</v>
      </c>
      <c r="EO6330">
        <v>86819</v>
      </c>
      <c r="EP6330">
        <v>52</v>
      </c>
    </row>
    <row r="6331" spans="1:146" hidden="1" x14ac:dyDescent="0.2">
      <c r="A6331">
        <v>1984</v>
      </c>
      <c r="B6331" t="s">
        <v>236</v>
      </c>
      <c r="CB6331">
        <v>34</v>
      </c>
      <c r="CC6331">
        <v>10</v>
      </c>
      <c r="CG6331">
        <v>61</v>
      </c>
      <c r="CH6331">
        <v>14</v>
      </c>
      <c r="CI6331">
        <v>14</v>
      </c>
      <c r="CJ6331">
        <v>319829</v>
      </c>
      <c r="CK6331">
        <v>37</v>
      </c>
      <c r="CL6331">
        <v>333498</v>
      </c>
      <c r="CM6331">
        <v>38</v>
      </c>
      <c r="CN6331">
        <v>653327</v>
      </c>
      <c r="CO6331">
        <v>37</v>
      </c>
      <c r="CP6331">
        <v>12</v>
      </c>
      <c r="CQ6331">
        <v>12</v>
      </c>
      <c r="CR6331">
        <v>11</v>
      </c>
      <c r="CS6331">
        <v>11</v>
      </c>
      <c r="CT6331">
        <v>11</v>
      </c>
      <c r="CU6331">
        <v>11</v>
      </c>
      <c r="CV6331">
        <v>510085</v>
      </c>
      <c r="CW6331">
        <v>59</v>
      </c>
      <c r="CX6331">
        <v>521779</v>
      </c>
      <c r="CY6331">
        <v>59</v>
      </c>
      <c r="CZ6331">
        <v>1031864</v>
      </c>
      <c r="DA6331">
        <v>59</v>
      </c>
      <c r="DB6331">
        <v>9</v>
      </c>
      <c r="DC6331">
        <v>10</v>
      </c>
      <c r="DD6331">
        <v>8</v>
      </c>
      <c r="DE6331">
        <v>8</v>
      </c>
      <c r="DF6331">
        <v>7</v>
      </c>
      <c r="DG6331">
        <v>7</v>
      </c>
      <c r="DH6331">
        <v>6</v>
      </c>
      <c r="DI6331">
        <v>6</v>
      </c>
      <c r="DJ6331">
        <v>5</v>
      </c>
      <c r="DK6331">
        <v>5</v>
      </c>
      <c r="DL6331">
        <v>4</v>
      </c>
      <c r="DM6331">
        <v>4</v>
      </c>
      <c r="DN6331">
        <v>4</v>
      </c>
      <c r="DO6331">
        <v>4</v>
      </c>
      <c r="DP6331">
        <v>3</v>
      </c>
      <c r="DQ6331">
        <v>3</v>
      </c>
      <c r="DR6331">
        <v>2</v>
      </c>
      <c r="DS6331">
        <v>2</v>
      </c>
      <c r="DT6331">
        <v>2</v>
      </c>
      <c r="DU6331">
        <v>1</v>
      </c>
      <c r="DV6331">
        <v>38181</v>
      </c>
      <c r="DW6331">
        <v>4</v>
      </c>
      <c r="DX6331">
        <v>33445</v>
      </c>
      <c r="DY6331">
        <v>4</v>
      </c>
      <c r="DZ6331">
        <v>71627</v>
      </c>
      <c r="EA6331">
        <v>4</v>
      </c>
      <c r="EB6331">
        <v>1</v>
      </c>
      <c r="EC6331">
        <v>1</v>
      </c>
      <c r="ED6331">
        <v>1</v>
      </c>
      <c r="EE6331">
        <v>1</v>
      </c>
      <c r="EF6331">
        <v>4695</v>
      </c>
      <c r="EG6331">
        <v>1</v>
      </c>
      <c r="EH6331">
        <v>0</v>
      </c>
      <c r="EI6331">
        <v>1</v>
      </c>
      <c r="EJ6331">
        <v>70</v>
      </c>
      <c r="EK6331">
        <v>7</v>
      </c>
      <c r="EL6331">
        <v>63</v>
      </c>
      <c r="EM6331">
        <v>868096</v>
      </c>
      <c r="EN6331">
        <v>49</v>
      </c>
      <c r="EO6331">
        <v>888722</v>
      </c>
      <c r="EP6331">
        <v>51</v>
      </c>
    </row>
    <row r="6332" spans="1:146" hidden="1" x14ac:dyDescent="0.2">
      <c r="A6332">
        <v>1984</v>
      </c>
      <c r="B6332" t="s">
        <v>237</v>
      </c>
      <c r="F6332">
        <v>69106</v>
      </c>
      <c r="G6332">
        <v>27340</v>
      </c>
      <c r="H6332">
        <v>33859</v>
      </c>
      <c r="I6332">
        <v>91038</v>
      </c>
      <c r="J6332">
        <v>40547</v>
      </c>
      <c r="K6332">
        <v>46725</v>
      </c>
      <c r="L6332">
        <v>30223</v>
      </c>
      <c r="O6332">
        <v>162</v>
      </c>
      <c r="P6332">
        <v>154</v>
      </c>
      <c r="Q6332">
        <v>170</v>
      </c>
      <c r="U6332">
        <v>51</v>
      </c>
      <c r="AL6332">
        <v>7</v>
      </c>
      <c r="AN6332">
        <v>8</v>
      </c>
      <c r="CB6332">
        <v>54</v>
      </c>
      <c r="CC6332">
        <v>14</v>
      </c>
      <c r="CD6332">
        <v>111</v>
      </c>
      <c r="CE6332">
        <v>121</v>
      </c>
      <c r="CF6332">
        <v>130</v>
      </c>
      <c r="CG6332">
        <v>55</v>
      </c>
      <c r="CH6332">
        <v>21</v>
      </c>
      <c r="CI6332">
        <v>22</v>
      </c>
      <c r="CJ6332">
        <v>2685199</v>
      </c>
      <c r="CK6332">
        <v>49</v>
      </c>
      <c r="CL6332">
        <v>2799444</v>
      </c>
      <c r="CM6332">
        <v>51</v>
      </c>
      <c r="CN6332">
        <v>5484643</v>
      </c>
      <c r="CO6332">
        <v>50</v>
      </c>
      <c r="CP6332">
        <v>16</v>
      </c>
      <c r="CQ6332">
        <v>16</v>
      </c>
      <c r="CR6332">
        <v>12</v>
      </c>
      <c r="CS6332">
        <v>13</v>
      </c>
      <c r="CT6332">
        <v>10</v>
      </c>
      <c r="CU6332">
        <v>10</v>
      </c>
      <c r="CV6332">
        <v>2642582</v>
      </c>
      <c r="CW6332">
        <v>48</v>
      </c>
      <c r="CX6332">
        <v>2570782</v>
      </c>
      <c r="CY6332">
        <v>47</v>
      </c>
      <c r="CZ6332">
        <v>5213364</v>
      </c>
      <c r="DA6332">
        <v>47</v>
      </c>
      <c r="DB6332">
        <v>8</v>
      </c>
      <c r="DC6332">
        <v>8</v>
      </c>
      <c r="DD6332">
        <v>6</v>
      </c>
      <c r="DE6332">
        <v>6</v>
      </c>
      <c r="DF6332">
        <v>5</v>
      </c>
      <c r="DG6332">
        <v>5</v>
      </c>
      <c r="DH6332">
        <v>5</v>
      </c>
      <c r="DI6332">
        <v>4</v>
      </c>
      <c r="DJ6332">
        <v>4</v>
      </c>
      <c r="DK6332">
        <v>4</v>
      </c>
      <c r="DL6332">
        <v>3</v>
      </c>
      <c r="DM6332">
        <v>3</v>
      </c>
      <c r="DN6332">
        <v>3</v>
      </c>
      <c r="DO6332">
        <v>3</v>
      </c>
      <c r="DP6332">
        <v>2</v>
      </c>
      <c r="DQ6332">
        <v>2</v>
      </c>
      <c r="DR6332">
        <v>2</v>
      </c>
      <c r="DS6332">
        <v>2</v>
      </c>
      <c r="DT6332">
        <v>1</v>
      </c>
      <c r="DU6332">
        <v>1</v>
      </c>
      <c r="DV6332">
        <v>189066</v>
      </c>
      <c r="DW6332">
        <v>3</v>
      </c>
      <c r="DX6332">
        <v>138524</v>
      </c>
      <c r="DY6332">
        <v>3</v>
      </c>
      <c r="DZ6332">
        <v>327590</v>
      </c>
      <c r="EA6332">
        <v>3</v>
      </c>
      <c r="EB6332">
        <v>1</v>
      </c>
      <c r="EC6332">
        <v>1</v>
      </c>
      <c r="ED6332">
        <v>1</v>
      </c>
      <c r="EE6332">
        <v>0</v>
      </c>
      <c r="EF6332">
        <v>22435</v>
      </c>
      <c r="EG6332">
        <v>0</v>
      </c>
      <c r="EH6332">
        <v>0</v>
      </c>
      <c r="EI6332">
        <v>1</v>
      </c>
      <c r="EJ6332">
        <v>111</v>
      </c>
      <c r="EK6332">
        <v>6</v>
      </c>
      <c r="EL6332">
        <v>105</v>
      </c>
      <c r="EM6332">
        <v>5516847</v>
      </c>
      <c r="EN6332">
        <v>50</v>
      </c>
      <c r="EO6332">
        <v>5508750</v>
      </c>
      <c r="EP6332">
        <v>50</v>
      </c>
    </row>
    <row r="6333" spans="1:146" hidden="1" x14ac:dyDescent="0.2">
      <c r="A6333">
        <v>1984</v>
      </c>
      <c r="B6333" t="s">
        <v>238</v>
      </c>
      <c r="F6333">
        <v>80734</v>
      </c>
      <c r="G6333">
        <v>29019</v>
      </c>
      <c r="H6333">
        <v>36007</v>
      </c>
      <c r="I6333">
        <v>86076</v>
      </c>
      <c r="J6333">
        <v>38852</v>
      </c>
      <c r="K6333">
        <v>46947</v>
      </c>
      <c r="L6333">
        <v>27825</v>
      </c>
      <c r="O6333">
        <v>76</v>
      </c>
      <c r="P6333">
        <v>69</v>
      </c>
      <c r="Q6333">
        <v>83</v>
      </c>
      <c r="U6333">
        <v>24</v>
      </c>
      <c r="AL6333">
        <v>75</v>
      </c>
      <c r="AN6333">
        <v>70</v>
      </c>
      <c r="CB6333">
        <v>35</v>
      </c>
      <c r="CC6333">
        <v>9</v>
      </c>
      <c r="CD6333">
        <v>64</v>
      </c>
      <c r="CE6333">
        <v>71</v>
      </c>
      <c r="CF6333">
        <v>77</v>
      </c>
      <c r="CG6333">
        <v>62</v>
      </c>
      <c r="CH6333">
        <v>15</v>
      </c>
      <c r="CI6333">
        <v>15</v>
      </c>
      <c r="CJ6333">
        <v>6591818</v>
      </c>
      <c r="CK6333">
        <v>39</v>
      </c>
      <c r="CL6333">
        <v>6789150</v>
      </c>
      <c r="CM6333">
        <v>40</v>
      </c>
      <c r="CN6333">
        <v>13380968</v>
      </c>
      <c r="CO6333">
        <v>39</v>
      </c>
      <c r="CP6333">
        <v>13</v>
      </c>
      <c r="CQ6333">
        <v>13</v>
      </c>
      <c r="CR6333">
        <v>11</v>
      </c>
      <c r="CS6333">
        <v>11</v>
      </c>
      <c r="CT6333">
        <v>10</v>
      </c>
      <c r="CU6333">
        <v>10</v>
      </c>
      <c r="CV6333">
        <v>9397835</v>
      </c>
      <c r="CW6333">
        <v>56</v>
      </c>
      <c r="CX6333">
        <v>9780572</v>
      </c>
      <c r="CY6333">
        <v>57</v>
      </c>
      <c r="CZ6333">
        <v>19178407</v>
      </c>
      <c r="DA6333">
        <v>57</v>
      </c>
      <c r="DB6333">
        <v>9</v>
      </c>
      <c r="DC6333">
        <v>9</v>
      </c>
      <c r="DD6333">
        <v>8</v>
      </c>
      <c r="DE6333">
        <v>8</v>
      </c>
      <c r="DF6333">
        <v>7</v>
      </c>
      <c r="DG6333">
        <v>7</v>
      </c>
      <c r="DH6333">
        <v>6</v>
      </c>
      <c r="DI6333">
        <v>6</v>
      </c>
      <c r="DJ6333">
        <v>5</v>
      </c>
      <c r="DK6333">
        <v>5</v>
      </c>
      <c r="DL6333">
        <v>4</v>
      </c>
      <c r="DM6333">
        <v>4</v>
      </c>
      <c r="DN6333">
        <v>3</v>
      </c>
      <c r="DO6333">
        <v>3</v>
      </c>
      <c r="DP6333">
        <v>3</v>
      </c>
      <c r="DQ6333">
        <v>2</v>
      </c>
      <c r="DR6333">
        <v>2</v>
      </c>
      <c r="DS6333">
        <v>2</v>
      </c>
      <c r="DT6333">
        <v>2</v>
      </c>
      <c r="DU6333">
        <v>1</v>
      </c>
      <c r="DV6333">
        <v>744505</v>
      </c>
      <c r="DW6333">
        <v>4</v>
      </c>
      <c r="DX6333">
        <v>588908</v>
      </c>
      <c r="DY6333">
        <v>3</v>
      </c>
      <c r="DZ6333">
        <v>1333413</v>
      </c>
      <c r="EA6333">
        <v>4</v>
      </c>
      <c r="EB6333">
        <v>1</v>
      </c>
      <c r="EC6333">
        <v>1</v>
      </c>
      <c r="ED6333">
        <v>1</v>
      </c>
      <c r="EE6333">
        <v>1</v>
      </c>
      <c r="EF6333">
        <v>102776</v>
      </c>
      <c r="EG6333">
        <v>1</v>
      </c>
      <c r="EH6333">
        <v>0</v>
      </c>
      <c r="EI6333">
        <v>1</v>
      </c>
      <c r="EJ6333">
        <v>77</v>
      </c>
      <c r="EK6333">
        <v>7</v>
      </c>
      <c r="EL6333">
        <v>70</v>
      </c>
      <c r="EM6333">
        <v>16734158</v>
      </c>
      <c r="EN6333">
        <v>49</v>
      </c>
      <c r="EO6333">
        <v>17158630</v>
      </c>
      <c r="EP6333">
        <v>51</v>
      </c>
    </row>
    <row r="6334" spans="1:146" hidden="1" x14ac:dyDescent="0.2">
      <c r="A6334">
        <v>1984</v>
      </c>
      <c r="B6334" t="s">
        <v>239</v>
      </c>
      <c r="F6334">
        <v>26676</v>
      </c>
      <c r="G6334">
        <v>13995</v>
      </c>
      <c r="H6334">
        <v>16096</v>
      </c>
      <c r="I6334">
        <v>47693</v>
      </c>
      <c r="J6334">
        <v>23061</v>
      </c>
      <c r="K6334">
        <v>25271</v>
      </c>
      <c r="L6334">
        <v>11129</v>
      </c>
      <c r="O6334">
        <v>162</v>
      </c>
      <c r="P6334">
        <v>155</v>
      </c>
      <c r="Q6334">
        <v>168</v>
      </c>
      <c r="U6334">
        <v>36</v>
      </c>
      <c r="AL6334">
        <v>59</v>
      </c>
      <c r="AN6334">
        <v>57</v>
      </c>
      <c r="CB6334">
        <v>47</v>
      </c>
      <c r="CC6334">
        <v>14</v>
      </c>
      <c r="CD6334">
        <v>82</v>
      </c>
      <c r="CE6334">
        <v>88</v>
      </c>
      <c r="CF6334">
        <v>94</v>
      </c>
      <c r="CG6334">
        <v>53</v>
      </c>
      <c r="CH6334">
        <v>19</v>
      </c>
      <c r="CI6334">
        <v>20</v>
      </c>
      <c r="CJ6334">
        <v>1620275</v>
      </c>
      <c r="CK6334">
        <v>48</v>
      </c>
      <c r="CL6334">
        <v>1606027</v>
      </c>
      <c r="CM6334">
        <v>50</v>
      </c>
      <c r="CN6334">
        <v>3226302</v>
      </c>
      <c r="CO6334">
        <v>49</v>
      </c>
      <c r="CP6334">
        <v>16</v>
      </c>
      <c r="CQ6334">
        <v>17</v>
      </c>
      <c r="CR6334">
        <v>13</v>
      </c>
      <c r="CS6334">
        <v>14</v>
      </c>
      <c r="CT6334">
        <v>11</v>
      </c>
      <c r="CU6334">
        <v>11</v>
      </c>
      <c r="CV6334">
        <v>1648421</v>
      </c>
      <c r="CW6334">
        <v>49</v>
      </c>
      <c r="CX6334">
        <v>1503537</v>
      </c>
      <c r="CY6334">
        <v>47</v>
      </c>
      <c r="CZ6334">
        <v>3151958</v>
      </c>
      <c r="DA6334">
        <v>48</v>
      </c>
      <c r="DB6334">
        <v>9</v>
      </c>
      <c r="DC6334">
        <v>9</v>
      </c>
      <c r="DD6334">
        <v>7</v>
      </c>
      <c r="DE6334">
        <v>7</v>
      </c>
      <c r="DF6334">
        <v>5</v>
      </c>
      <c r="DG6334">
        <v>5</v>
      </c>
      <c r="DH6334">
        <v>4</v>
      </c>
      <c r="DI6334">
        <v>4</v>
      </c>
      <c r="DJ6334">
        <v>3</v>
      </c>
      <c r="DK6334">
        <v>3</v>
      </c>
      <c r="DL6334">
        <v>3</v>
      </c>
      <c r="DM6334">
        <v>3</v>
      </c>
      <c r="DN6334">
        <v>3</v>
      </c>
      <c r="DO6334">
        <v>2</v>
      </c>
      <c r="DP6334">
        <v>2</v>
      </c>
      <c r="DQ6334">
        <v>2</v>
      </c>
      <c r="DR6334">
        <v>2</v>
      </c>
      <c r="DS6334">
        <v>1</v>
      </c>
      <c r="DT6334">
        <v>1</v>
      </c>
      <c r="DU6334">
        <v>1</v>
      </c>
      <c r="DV6334">
        <v>112737</v>
      </c>
      <c r="DW6334">
        <v>3</v>
      </c>
      <c r="DX6334">
        <v>89492</v>
      </c>
      <c r="DY6334">
        <v>3</v>
      </c>
      <c r="DZ6334">
        <v>202229</v>
      </c>
      <c r="EA6334">
        <v>3</v>
      </c>
      <c r="EB6334">
        <v>1</v>
      </c>
      <c r="EC6334">
        <v>1</v>
      </c>
      <c r="ED6334">
        <v>1</v>
      </c>
      <c r="EE6334">
        <v>0</v>
      </c>
      <c r="EF6334">
        <v>15772</v>
      </c>
      <c r="EG6334">
        <v>0</v>
      </c>
      <c r="EH6334">
        <v>0</v>
      </c>
      <c r="EI6334">
        <v>1</v>
      </c>
      <c r="EJ6334">
        <v>109</v>
      </c>
      <c r="EK6334">
        <v>6</v>
      </c>
      <c r="EL6334">
        <v>102</v>
      </c>
      <c r="EM6334">
        <v>3381433</v>
      </c>
      <c r="EN6334">
        <v>51</v>
      </c>
      <c r="EO6334">
        <v>3199057</v>
      </c>
      <c r="EP6334">
        <v>49</v>
      </c>
    </row>
    <row r="6335" spans="1:146" hidden="1" x14ac:dyDescent="0.2">
      <c r="A6335">
        <v>1984</v>
      </c>
      <c r="B6335" t="s">
        <v>242</v>
      </c>
      <c r="F6335">
        <v>86</v>
      </c>
      <c r="G6335">
        <v>38</v>
      </c>
      <c r="H6335">
        <v>49</v>
      </c>
      <c r="I6335">
        <v>107</v>
      </c>
      <c r="J6335">
        <v>48</v>
      </c>
      <c r="K6335">
        <v>61</v>
      </c>
      <c r="L6335">
        <v>63</v>
      </c>
      <c r="O6335">
        <v>26</v>
      </c>
      <c r="P6335">
        <v>23</v>
      </c>
      <c r="Q6335">
        <v>28</v>
      </c>
      <c r="U6335">
        <v>15</v>
      </c>
      <c r="AL6335">
        <v>83</v>
      </c>
      <c r="AN6335">
        <v>60</v>
      </c>
      <c r="AQ6335">
        <v>0</v>
      </c>
      <c r="CB6335">
        <v>33</v>
      </c>
      <c r="CC6335">
        <v>6</v>
      </c>
      <c r="CD6335">
        <v>18</v>
      </c>
      <c r="CE6335">
        <v>21</v>
      </c>
      <c r="CF6335">
        <v>23</v>
      </c>
      <c r="CG6335">
        <v>71</v>
      </c>
      <c r="CH6335">
        <v>15</v>
      </c>
      <c r="CI6335">
        <v>16</v>
      </c>
      <c r="CJ6335">
        <v>27092</v>
      </c>
      <c r="CK6335">
        <v>42</v>
      </c>
      <c r="CL6335">
        <v>27879</v>
      </c>
      <c r="CM6335">
        <v>45</v>
      </c>
      <c r="CN6335">
        <v>54971</v>
      </c>
      <c r="CO6335">
        <v>43</v>
      </c>
      <c r="CP6335">
        <v>14</v>
      </c>
      <c r="CQ6335">
        <v>15</v>
      </c>
      <c r="CR6335">
        <v>13</v>
      </c>
      <c r="CS6335">
        <v>14</v>
      </c>
      <c r="CT6335">
        <v>13</v>
      </c>
      <c r="CU6335">
        <v>14</v>
      </c>
      <c r="CV6335">
        <v>34070</v>
      </c>
      <c r="CW6335">
        <v>53</v>
      </c>
      <c r="CX6335">
        <v>31736</v>
      </c>
      <c r="CY6335">
        <v>51</v>
      </c>
      <c r="CZ6335">
        <v>65806</v>
      </c>
      <c r="DA6335">
        <v>52</v>
      </c>
      <c r="DB6335">
        <v>10</v>
      </c>
      <c r="DC6335">
        <v>10</v>
      </c>
      <c r="DD6335">
        <v>7</v>
      </c>
      <c r="DE6335">
        <v>7</v>
      </c>
      <c r="DF6335">
        <v>5</v>
      </c>
      <c r="DG6335">
        <v>5</v>
      </c>
      <c r="DH6335">
        <v>4</v>
      </c>
      <c r="DI6335">
        <v>4</v>
      </c>
      <c r="DJ6335">
        <v>3</v>
      </c>
      <c r="DK6335">
        <v>3</v>
      </c>
      <c r="DL6335">
        <v>3</v>
      </c>
      <c r="DM6335">
        <v>2</v>
      </c>
      <c r="DN6335">
        <v>3</v>
      </c>
      <c r="DO6335">
        <v>2</v>
      </c>
      <c r="DP6335">
        <v>3</v>
      </c>
      <c r="DQ6335">
        <v>2</v>
      </c>
      <c r="DR6335">
        <v>2</v>
      </c>
      <c r="DS6335">
        <v>2</v>
      </c>
      <c r="DT6335">
        <v>2</v>
      </c>
      <c r="DU6335">
        <v>2</v>
      </c>
      <c r="DV6335">
        <v>3687</v>
      </c>
      <c r="DW6335">
        <v>6</v>
      </c>
      <c r="DX6335">
        <v>2603</v>
      </c>
      <c r="DY6335">
        <v>4</v>
      </c>
      <c r="DZ6335">
        <v>6290</v>
      </c>
      <c r="EA6335">
        <v>5</v>
      </c>
      <c r="EB6335">
        <v>2</v>
      </c>
      <c r="EC6335">
        <v>1</v>
      </c>
      <c r="ED6335">
        <v>1</v>
      </c>
      <c r="EE6335">
        <v>1</v>
      </c>
      <c r="EF6335">
        <v>598</v>
      </c>
      <c r="EG6335">
        <v>1</v>
      </c>
      <c r="EH6335">
        <v>0</v>
      </c>
      <c r="EI6335">
        <v>1</v>
      </c>
      <c r="EJ6335">
        <v>93</v>
      </c>
      <c r="EK6335">
        <v>10</v>
      </c>
      <c r="EL6335">
        <v>84</v>
      </c>
      <c r="EM6335">
        <v>64849</v>
      </c>
      <c r="EN6335">
        <v>51</v>
      </c>
      <c r="EO6335">
        <v>62218</v>
      </c>
      <c r="EP6335">
        <v>49</v>
      </c>
    </row>
    <row r="6336" spans="1:146" hidden="1" x14ac:dyDescent="0.2">
      <c r="A6336">
        <v>1984</v>
      </c>
      <c r="B6336" t="s">
        <v>241</v>
      </c>
      <c r="F6336">
        <v>16267</v>
      </c>
      <c r="G6336">
        <v>7549</v>
      </c>
      <c r="H6336">
        <v>9588</v>
      </c>
      <c r="I6336">
        <v>21077</v>
      </c>
      <c r="J6336">
        <v>9813</v>
      </c>
      <c r="K6336">
        <v>11994</v>
      </c>
      <c r="O6336">
        <v>120</v>
      </c>
      <c r="P6336">
        <v>111</v>
      </c>
      <c r="Q6336">
        <v>128</v>
      </c>
      <c r="CB6336">
        <v>41</v>
      </c>
      <c r="CC6336">
        <v>10</v>
      </c>
      <c r="CD6336">
        <v>82</v>
      </c>
      <c r="CE6336">
        <v>91</v>
      </c>
      <c r="CF6336">
        <v>99</v>
      </c>
      <c r="CG6336">
        <v>61</v>
      </c>
      <c r="CH6336">
        <v>17</v>
      </c>
      <c r="CI6336">
        <v>17</v>
      </c>
      <c r="CJ6336">
        <v>951104</v>
      </c>
      <c r="CK6336">
        <v>42</v>
      </c>
      <c r="CL6336">
        <v>989951</v>
      </c>
      <c r="CM6336">
        <v>44</v>
      </c>
      <c r="CN6336">
        <v>1941055</v>
      </c>
      <c r="CO6336">
        <v>43</v>
      </c>
      <c r="CP6336">
        <v>14</v>
      </c>
      <c r="CQ6336">
        <v>15</v>
      </c>
      <c r="CR6336">
        <v>12</v>
      </c>
      <c r="CS6336">
        <v>12</v>
      </c>
      <c r="CT6336">
        <v>10</v>
      </c>
      <c r="CU6336">
        <v>11</v>
      </c>
      <c r="CV6336">
        <v>1203446</v>
      </c>
      <c r="CW6336">
        <v>54</v>
      </c>
      <c r="CX6336">
        <v>1184347</v>
      </c>
      <c r="CY6336">
        <v>53</v>
      </c>
      <c r="CZ6336">
        <v>2387793</v>
      </c>
      <c r="DA6336">
        <v>53</v>
      </c>
      <c r="DB6336">
        <v>9</v>
      </c>
      <c r="DC6336">
        <v>9</v>
      </c>
      <c r="DD6336">
        <v>7</v>
      </c>
      <c r="DE6336">
        <v>8</v>
      </c>
      <c r="DF6336">
        <v>6</v>
      </c>
      <c r="DG6336">
        <v>6</v>
      </c>
      <c r="DH6336">
        <v>4</v>
      </c>
      <c r="DI6336">
        <v>4</v>
      </c>
      <c r="DJ6336">
        <v>4</v>
      </c>
      <c r="DK6336">
        <v>4</v>
      </c>
      <c r="DL6336">
        <v>4</v>
      </c>
      <c r="DM6336">
        <v>4</v>
      </c>
      <c r="DN6336">
        <v>4</v>
      </c>
      <c r="DO6336">
        <v>4</v>
      </c>
      <c r="DP6336">
        <v>3</v>
      </c>
      <c r="DQ6336">
        <v>3</v>
      </c>
      <c r="DR6336">
        <v>2</v>
      </c>
      <c r="DS6336">
        <v>2</v>
      </c>
      <c r="DT6336">
        <v>2</v>
      </c>
      <c r="DU6336">
        <v>1</v>
      </c>
      <c r="DV6336">
        <v>91278</v>
      </c>
      <c r="DW6336">
        <v>4</v>
      </c>
      <c r="DX6336">
        <v>59900</v>
      </c>
      <c r="DY6336">
        <v>3</v>
      </c>
      <c r="DZ6336">
        <v>151179</v>
      </c>
      <c r="EA6336">
        <v>3</v>
      </c>
      <c r="EB6336">
        <v>1</v>
      </c>
      <c r="EC6336">
        <v>1</v>
      </c>
      <c r="ED6336">
        <v>1</v>
      </c>
      <c r="EE6336">
        <v>1</v>
      </c>
      <c r="EF6336">
        <v>11969</v>
      </c>
      <c r="EG6336">
        <v>1</v>
      </c>
      <c r="EH6336">
        <v>0</v>
      </c>
      <c r="EI6336">
        <v>1</v>
      </c>
      <c r="EJ6336">
        <v>88</v>
      </c>
      <c r="EK6336">
        <v>6</v>
      </c>
      <c r="EL6336">
        <v>81</v>
      </c>
      <c r="EM6336">
        <v>2245828</v>
      </c>
      <c r="EN6336">
        <v>50</v>
      </c>
      <c r="EO6336">
        <v>2234198</v>
      </c>
      <c r="EP6336">
        <v>50</v>
      </c>
    </row>
    <row r="6337" spans="1:146" hidden="1" x14ac:dyDescent="0.2">
      <c r="A6337">
        <v>1984</v>
      </c>
      <c r="B6337" t="s">
        <v>209</v>
      </c>
      <c r="CB6337">
        <v>31</v>
      </c>
      <c r="CC6337">
        <v>4</v>
      </c>
      <c r="CG6337">
        <v>71</v>
      </c>
      <c r="CH6337">
        <v>14</v>
      </c>
      <c r="CI6337">
        <v>14</v>
      </c>
      <c r="CJ6337">
        <v>33384</v>
      </c>
      <c r="CK6337">
        <v>39</v>
      </c>
      <c r="CL6337">
        <v>34686</v>
      </c>
      <c r="CM6337">
        <v>38</v>
      </c>
      <c r="CN6337">
        <v>68071</v>
      </c>
      <c r="CO6337">
        <v>39</v>
      </c>
      <c r="CP6337">
        <v>13</v>
      </c>
      <c r="CQ6337">
        <v>12</v>
      </c>
      <c r="CR6337">
        <v>12</v>
      </c>
      <c r="CS6337">
        <v>12</v>
      </c>
      <c r="CT6337">
        <v>12</v>
      </c>
      <c r="CU6337">
        <v>11</v>
      </c>
      <c r="CV6337">
        <v>48994</v>
      </c>
      <c r="CW6337">
        <v>58</v>
      </c>
      <c r="CX6337">
        <v>54235</v>
      </c>
      <c r="CY6337">
        <v>59</v>
      </c>
      <c r="CZ6337">
        <v>103229</v>
      </c>
      <c r="DA6337">
        <v>58</v>
      </c>
      <c r="DB6337">
        <v>9</v>
      </c>
      <c r="DC6337">
        <v>10</v>
      </c>
      <c r="DD6337">
        <v>8</v>
      </c>
      <c r="DE6337">
        <v>9</v>
      </c>
      <c r="DF6337">
        <v>7</v>
      </c>
      <c r="DG6337">
        <v>7</v>
      </c>
      <c r="DH6337">
        <v>5</v>
      </c>
      <c r="DI6337">
        <v>6</v>
      </c>
      <c r="DJ6337">
        <v>5</v>
      </c>
      <c r="DK6337">
        <v>5</v>
      </c>
      <c r="DL6337">
        <v>4</v>
      </c>
      <c r="DM6337">
        <v>4</v>
      </c>
      <c r="DN6337">
        <v>3</v>
      </c>
      <c r="DO6337">
        <v>3</v>
      </c>
      <c r="DP6337">
        <v>2</v>
      </c>
      <c r="DQ6337">
        <v>2</v>
      </c>
      <c r="DR6337">
        <v>2</v>
      </c>
      <c r="DS6337">
        <v>2</v>
      </c>
      <c r="DT6337">
        <v>1</v>
      </c>
      <c r="DU6337">
        <v>1</v>
      </c>
      <c r="DV6337">
        <v>2716</v>
      </c>
      <c r="DW6337">
        <v>3</v>
      </c>
      <c r="DX6337">
        <v>2453</v>
      </c>
      <c r="DY6337">
        <v>3</v>
      </c>
      <c r="DZ6337">
        <v>5170</v>
      </c>
      <c r="EA6337">
        <v>3</v>
      </c>
      <c r="EB6337">
        <v>1</v>
      </c>
      <c r="EC6337">
        <v>1</v>
      </c>
      <c r="ED6337">
        <v>1</v>
      </c>
      <c r="EE6337">
        <v>0</v>
      </c>
      <c r="EF6337">
        <v>288</v>
      </c>
      <c r="EG6337">
        <v>0</v>
      </c>
      <c r="EH6337">
        <v>0</v>
      </c>
      <c r="EI6337">
        <v>1</v>
      </c>
      <c r="EJ6337">
        <v>71</v>
      </c>
      <c r="EK6337">
        <v>5</v>
      </c>
      <c r="EL6337">
        <v>66</v>
      </c>
      <c r="EM6337">
        <v>85094</v>
      </c>
      <c r="EN6337">
        <v>48</v>
      </c>
      <c r="EO6337">
        <v>91375</v>
      </c>
      <c r="EP6337">
        <v>52</v>
      </c>
    </row>
    <row r="6338" spans="1:146" hidden="1" x14ac:dyDescent="0.2">
      <c r="A6338">
        <v>1984</v>
      </c>
      <c r="B6338" t="s">
        <v>243</v>
      </c>
      <c r="F6338">
        <v>46248</v>
      </c>
      <c r="G6338">
        <v>19489</v>
      </c>
      <c r="H6338">
        <v>25857</v>
      </c>
      <c r="I6338">
        <v>56273</v>
      </c>
      <c r="J6338">
        <v>25449</v>
      </c>
      <c r="K6338">
        <v>32636</v>
      </c>
      <c r="L6338">
        <v>28735</v>
      </c>
      <c r="O6338">
        <v>50</v>
      </c>
      <c r="P6338">
        <v>45</v>
      </c>
      <c r="Q6338">
        <v>55</v>
      </c>
      <c r="U6338">
        <v>26</v>
      </c>
      <c r="AL6338">
        <v>53</v>
      </c>
      <c r="AN6338">
        <v>5</v>
      </c>
      <c r="AQ6338">
        <v>0</v>
      </c>
      <c r="CB6338">
        <v>22</v>
      </c>
      <c r="CC6338">
        <v>7</v>
      </c>
      <c r="CD6338">
        <v>37</v>
      </c>
      <c r="CE6338">
        <v>42</v>
      </c>
      <c r="CF6338">
        <v>46</v>
      </c>
      <c r="CG6338">
        <v>66</v>
      </c>
      <c r="CH6338">
        <v>11</v>
      </c>
      <c r="CI6338">
        <v>12</v>
      </c>
      <c r="CJ6338">
        <v>8438689</v>
      </c>
      <c r="CK6338">
        <v>34</v>
      </c>
      <c r="CL6338">
        <v>8868832</v>
      </c>
      <c r="CM6338">
        <v>36</v>
      </c>
      <c r="CN6338">
        <v>17307522</v>
      </c>
      <c r="CO6338">
        <v>35</v>
      </c>
      <c r="CP6338">
        <v>11</v>
      </c>
      <c r="CQ6338">
        <v>12</v>
      </c>
      <c r="CR6338">
        <v>12</v>
      </c>
      <c r="CS6338">
        <v>12</v>
      </c>
      <c r="CT6338">
        <v>12</v>
      </c>
      <c r="CU6338">
        <v>12</v>
      </c>
      <c r="CV6338">
        <v>15147488</v>
      </c>
      <c r="CW6338">
        <v>62</v>
      </c>
      <c r="CX6338">
        <v>15183739</v>
      </c>
      <c r="CY6338">
        <v>61</v>
      </c>
      <c r="CZ6338">
        <v>30331226</v>
      </c>
      <c r="DA6338">
        <v>61</v>
      </c>
      <c r="DB6338">
        <v>10</v>
      </c>
      <c r="DC6338">
        <v>11</v>
      </c>
      <c r="DD6338">
        <v>9</v>
      </c>
      <c r="DE6338">
        <v>9</v>
      </c>
      <c r="DF6338">
        <v>7</v>
      </c>
      <c r="DG6338">
        <v>7</v>
      </c>
      <c r="DH6338">
        <v>6</v>
      </c>
      <c r="DI6338">
        <v>6</v>
      </c>
      <c r="DJ6338">
        <v>5</v>
      </c>
      <c r="DK6338">
        <v>5</v>
      </c>
      <c r="DL6338">
        <v>4</v>
      </c>
      <c r="DM6338">
        <v>4</v>
      </c>
      <c r="DN6338">
        <v>4</v>
      </c>
      <c r="DO6338">
        <v>3</v>
      </c>
      <c r="DP6338">
        <v>3</v>
      </c>
      <c r="DQ6338">
        <v>3</v>
      </c>
      <c r="DR6338">
        <v>2</v>
      </c>
      <c r="DS6338">
        <v>2</v>
      </c>
      <c r="DT6338">
        <v>2</v>
      </c>
      <c r="DU6338">
        <v>1</v>
      </c>
      <c r="DV6338">
        <v>976198</v>
      </c>
      <c r="DW6338">
        <v>4</v>
      </c>
      <c r="DX6338">
        <v>736762</v>
      </c>
      <c r="DY6338">
        <v>3</v>
      </c>
      <c r="DZ6338">
        <v>1712960</v>
      </c>
      <c r="EA6338">
        <v>3</v>
      </c>
      <c r="EB6338">
        <v>1</v>
      </c>
      <c r="EC6338">
        <v>1</v>
      </c>
      <c r="ED6338">
        <v>1</v>
      </c>
      <c r="EE6338">
        <v>1</v>
      </c>
      <c r="EF6338">
        <v>143147</v>
      </c>
      <c r="EG6338">
        <v>1</v>
      </c>
      <c r="EH6338">
        <v>0</v>
      </c>
      <c r="EI6338">
        <v>1</v>
      </c>
      <c r="EJ6338">
        <v>63</v>
      </c>
      <c r="EK6338">
        <v>6</v>
      </c>
      <c r="EL6338">
        <v>57</v>
      </c>
      <c r="EM6338">
        <v>24562375</v>
      </c>
      <c r="EN6338">
        <v>50</v>
      </c>
      <c r="EO6338">
        <v>24789333</v>
      </c>
      <c r="EP6338">
        <v>50</v>
      </c>
    </row>
    <row r="6339" spans="1:146" hidden="1" x14ac:dyDescent="0.2">
      <c r="A6339">
        <v>1984</v>
      </c>
      <c r="B6339" t="s">
        <v>244</v>
      </c>
      <c r="CB6339">
        <v>21</v>
      </c>
      <c r="CC6339">
        <v>10</v>
      </c>
      <c r="CG6339">
        <v>68</v>
      </c>
      <c r="CH6339">
        <v>9</v>
      </c>
      <c r="CI6339">
        <v>10</v>
      </c>
      <c r="CJ6339">
        <v>53663998</v>
      </c>
      <c r="CK6339">
        <v>25</v>
      </c>
      <c r="CL6339">
        <v>55668748</v>
      </c>
      <c r="CM6339">
        <v>29</v>
      </c>
      <c r="CN6339">
        <v>109332744</v>
      </c>
      <c r="CO6339">
        <v>27</v>
      </c>
      <c r="CP6339">
        <v>8</v>
      </c>
      <c r="CQ6339">
        <v>10</v>
      </c>
      <c r="CR6339">
        <v>8</v>
      </c>
      <c r="CS6339">
        <v>9</v>
      </c>
      <c r="CT6339">
        <v>7</v>
      </c>
      <c r="CU6339">
        <v>8</v>
      </c>
      <c r="CV6339">
        <v>136012711</v>
      </c>
      <c r="CW6339">
        <v>64</v>
      </c>
      <c r="CX6339">
        <v>127685627</v>
      </c>
      <c r="CY6339">
        <v>66</v>
      </c>
      <c r="CZ6339">
        <v>263698341</v>
      </c>
      <c r="DA6339">
        <v>65</v>
      </c>
      <c r="DB6339">
        <v>8</v>
      </c>
      <c r="DC6339">
        <v>9</v>
      </c>
      <c r="DD6339">
        <v>8</v>
      </c>
      <c r="DE6339">
        <v>9</v>
      </c>
      <c r="DF6339">
        <v>7</v>
      </c>
      <c r="DG6339">
        <v>8</v>
      </c>
      <c r="DH6339">
        <v>6</v>
      </c>
      <c r="DI6339">
        <v>6</v>
      </c>
      <c r="DJ6339">
        <v>5</v>
      </c>
      <c r="DK6339">
        <v>5</v>
      </c>
      <c r="DL6339">
        <v>6</v>
      </c>
      <c r="DM6339">
        <v>6</v>
      </c>
      <c r="DN6339">
        <v>6</v>
      </c>
      <c r="DO6339">
        <v>5</v>
      </c>
      <c r="DP6339">
        <v>6</v>
      </c>
      <c r="DQ6339">
        <v>5</v>
      </c>
      <c r="DR6339">
        <v>4</v>
      </c>
      <c r="DS6339">
        <v>3</v>
      </c>
      <c r="DT6339">
        <v>3</v>
      </c>
      <c r="DU6339">
        <v>2</v>
      </c>
      <c r="DV6339">
        <v>23509350</v>
      </c>
      <c r="DW6339">
        <v>11</v>
      </c>
      <c r="DX6339">
        <v>11145580</v>
      </c>
      <c r="DY6339">
        <v>6</v>
      </c>
      <c r="DZ6339">
        <v>34654935</v>
      </c>
      <c r="EA6339">
        <v>9</v>
      </c>
      <c r="EB6339">
        <v>3</v>
      </c>
      <c r="EC6339">
        <v>2</v>
      </c>
      <c r="ED6339">
        <v>2</v>
      </c>
      <c r="EE6339">
        <v>1</v>
      </c>
      <c r="EF6339">
        <v>4305972</v>
      </c>
      <c r="EG6339">
        <v>2</v>
      </c>
      <c r="EH6339">
        <v>1</v>
      </c>
      <c r="EI6339">
        <v>1</v>
      </c>
      <c r="EJ6339">
        <v>55</v>
      </c>
      <c r="EK6339">
        <v>13</v>
      </c>
      <c r="EL6339">
        <v>41</v>
      </c>
      <c r="EM6339">
        <v>213186056</v>
      </c>
      <c r="EN6339">
        <v>52</v>
      </c>
      <c r="EO6339">
        <v>194499959</v>
      </c>
      <c r="EP6339">
        <v>48</v>
      </c>
    </row>
    <row r="6340" spans="1:146" hidden="1" x14ac:dyDescent="0.2">
      <c r="A6340">
        <v>1984</v>
      </c>
      <c r="B6340" t="s">
        <v>211</v>
      </c>
      <c r="F6340">
        <v>7756</v>
      </c>
      <c r="G6340">
        <v>3333</v>
      </c>
      <c r="H6340">
        <v>4420</v>
      </c>
      <c r="I6340">
        <v>10141</v>
      </c>
      <c r="J6340">
        <v>4420</v>
      </c>
      <c r="K6340">
        <v>5716</v>
      </c>
      <c r="O6340">
        <v>31</v>
      </c>
      <c r="P6340">
        <v>28</v>
      </c>
      <c r="Q6340">
        <v>34</v>
      </c>
      <c r="AN6340">
        <v>86</v>
      </c>
      <c r="AO6340">
        <v>9</v>
      </c>
      <c r="AQ6340">
        <v>2</v>
      </c>
      <c r="CB6340">
        <v>16</v>
      </c>
      <c r="CC6340">
        <v>10</v>
      </c>
      <c r="CD6340">
        <v>21</v>
      </c>
      <c r="CE6340">
        <v>24</v>
      </c>
      <c r="CF6340">
        <v>27</v>
      </c>
      <c r="CG6340">
        <v>70</v>
      </c>
      <c r="CH6340">
        <v>7</v>
      </c>
      <c r="CI6340">
        <v>8</v>
      </c>
      <c r="CJ6340">
        <v>2805229</v>
      </c>
      <c r="CK6340">
        <v>24</v>
      </c>
      <c r="CL6340">
        <v>2877157</v>
      </c>
      <c r="CM6340">
        <v>26</v>
      </c>
      <c r="CN6340">
        <v>5682385</v>
      </c>
      <c r="CO6340">
        <v>25</v>
      </c>
      <c r="CP6340">
        <v>8</v>
      </c>
      <c r="CQ6340">
        <v>9</v>
      </c>
      <c r="CR6340">
        <v>8</v>
      </c>
      <c r="CS6340">
        <v>9</v>
      </c>
      <c r="CT6340">
        <v>8</v>
      </c>
      <c r="CU6340">
        <v>8</v>
      </c>
      <c r="CV6340">
        <v>7549921</v>
      </c>
      <c r="CW6340">
        <v>65</v>
      </c>
      <c r="CX6340">
        <v>7199326</v>
      </c>
      <c r="CY6340">
        <v>66</v>
      </c>
      <c r="CZ6340">
        <v>14749247</v>
      </c>
      <c r="DA6340">
        <v>65</v>
      </c>
      <c r="DB6340">
        <v>6</v>
      </c>
      <c r="DC6340">
        <v>6</v>
      </c>
      <c r="DD6340">
        <v>7</v>
      </c>
      <c r="DE6340">
        <v>7</v>
      </c>
      <c r="DF6340">
        <v>8</v>
      </c>
      <c r="DG6340">
        <v>8</v>
      </c>
      <c r="DH6340">
        <v>6</v>
      </c>
      <c r="DI6340">
        <v>6</v>
      </c>
      <c r="DJ6340">
        <v>6</v>
      </c>
      <c r="DK6340">
        <v>6</v>
      </c>
      <c r="DL6340">
        <v>7</v>
      </c>
      <c r="DM6340">
        <v>7</v>
      </c>
      <c r="DN6340">
        <v>7</v>
      </c>
      <c r="DO6340">
        <v>7</v>
      </c>
      <c r="DP6340">
        <v>6</v>
      </c>
      <c r="DQ6340">
        <v>6</v>
      </c>
      <c r="DR6340">
        <v>5</v>
      </c>
      <c r="DS6340">
        <v>4</v>
      </c>
      <c r="DT6340">
        <v>3</v>
      </c>
      <c r="DU6340">
        <v>2</v>
      </c>
      <c r="DV6340">
        <v>1298752</v>
      </c>
      <c r="DW6340">
        <v>11</v>
      </c>
      <c r="DX6340">
        <v>910162</v>
      </c>
      <c r="DY6340">
        <v>8</v>
      </c>
      <c r="DZ6340">
        <v>2208914</v>
      </c>
      <c r="EA6340">
        <v>10</v>
      </c>
      <c r="EB6340">
        <v>4</v>
      </c>
      <c r="EC6340">
        <v>3</v>
      </c>
      <c r="ED6340">
        <v>3</v>
      </c>
      <c r="EE6340">
        <v>2</v>
      </c>
      <c r="EF6340">
        <v>218325</v>
      </c>
      <c r="EG6340">
        <v>2</v>
      </c>
      <c r="EH6340">
        <v>1</v>
      </c>
      <c r="EI6340">
        <v>1</v>
      </c>
      <c r="EJ6340">
        <v>54</v>
      </c>
      <c r="EK6340">
        <v>15</v>
      </c>
      <c r="EL6340">
        <v>39</v>
      </c>
      <c r="EM6340">
        <v>11653902</v>
      </c>
      <c r="EN6340">
        <v>51</v>
      </c>
      <c r="EO6340">
        <v>10986645</v>
      </c>
      <c r="EP6340">
        <v>49</v>
      </c>
    </row>
    <row r="6341" spans="1:146" hidden="1" x14ac:dyDescent="0.2">
      <c r="A6341">
        <v>1984</v>
      </c>
      <c r="B6341" t="s">
        <v>245</v>
      </c>
      <c r="F6341">
        <v>51298</v>
      </c>
      <c r="G6341">
        <v>20849</v>
      </c>
      <c r="H6341">
        <v>29319</v>
      </c>
      <c r="I6341">
        <v>63371</v>
      </c>
      <c r="J6341">
        <v>25985</v>
      </c>
      <c r="K6341">
        <v>36022</v>
      </c>
      <c r="O6341">
        <v>26</v>
      </c>
      <c r="P6341">
        <v>22</v>
      </c>
      <c r="Q6341">
        <v>29</v>
      </c>
      <c r="CB6341">
        <v>17</v>
      </c>
      <c r="CC6341">
        <v>12</v>
      </c>
      <c r="CD6341">
        <v>17</v>
      </c>
      <c r="CE6341">
        <v>20</v>
      </c>
      <c r="CF6341">
        <v>23</v>
      </c>
      <c r="CG6341">
        <v>67</v>
      </c>
      <c r="CH6341">
        <v>7</v>
      </c>
      <c r="CI6341">
        <v>9</v>
      </c>
      <c r="CJ6341">
        <v>15711358</v>
      </c>
      <c r="CK6341">
        <v>21</v>
      </c>
      <c r="CL6341">
        <v>16298577</v>
      </c>
      <c r="CM6341">
        <v>25</v>
      </c>
      <c r="CN6341">
        <v>32009934</v>
      </c>
      <c r="CO6341">
        <v>22</v>
      </c>
      <c r="CP6341">
        <v>7</v>
      </c>
      <c r="CQ6341">
        <v>8</v>
      </c>
      <c r="CR6341">
        <v>6</v>
      </c>
      <c r="CS6341">
        <v>8</v>
      </c>
      <c r="CT6341">
        <v>6</v>
      </c>
      <c r="CU6341">
        <v>7</v>
      </c>
      <c r="CV6341">
        <v>50618617</v>
      </c>
      <c r="CW6341">
        <v>66</v>
      </c>
      <c r="CX6341">
        <v>46218121</v>
      </c>
      <c r="CY6341">
        <v>70</v>
      </c>
      <c r="CZ6341">
        <v>96836738</v>
      </c>
      <c r="DA6341">
        <v>68</v>
      </c>
      <c r="DB6341">
        <v>8</v>
      </c>
      <c r="DC6341">
        <v>10</v>
      </c>
      <c r="DD6341">
        <v>8</v>
      </c>
      <c r="DE6341">
        <v>10</v>
      </c>
      <c r="DF6341">
        <v>8</v>
      </c>
      <c r="DG6341">
        <v>9</v>
      </c>
      <c r="DH6341">
        <v>6</v>
      </c>
      <c r="DI6341">
        <v>6</v>
      </c>
      <c r="DJ6341">
        <v>5</v>
      </c>
      <c r="DK6341">
        <v>6</v>
      </c>
      <c r="DL6341">
        <v>7</v>
      </c>
      <c r="DM6341">
        <v>7</v>
      </c>
      <c r="DN6341">
        <v>6</v>
      </c>
      <c r="DO6341">
        <v>6</v>
      </c>
      <c r="DP6341">
        <v>7</v>
      </c>
      <c r="DQ6341">
        <v>6</v>
      </c>
      <c r="DR6341">
        <v>5</v>
      </c>
      <c r="DS6341">
        <v>3</v>
      </c>
      <c r="DT6341">
        <v>4</v>
      </c>
      <c r="DU6341">
        <v>2</v>
      </c>
      <c r="DV6341">
        <v>10241559</v>
      </c>
      <c r="DW6341">
        <v>13</v>
      </c>
      <c r="DX6341">
        <v>3656768</v>
      </c>
      <c r="DY6341">
        <v>6</v>
      </c>
      <c r="DZ6341">
        <v>13898327</v>
      </c>
      <c r="EA6341">
        <v>10</v>
      </c>
      <c r="EB6341">
        <v>4</v>
      </c>
      <c r="EC6341">
        <v>2</v>
      </c>
      <c r="ED6341">
        <v>3</v>
      </c>
      <c r="EE6341">
        <v>1</v>
      </c>
      <c r="EF6341">
        <v>1841705</v>
      </c>
      <c r="EG6341">
        <v>2</v>
      </c>
      <c r="EH6341">
        <v>1</v>
      </c>
      <c r="EI6341">
        <v>1</v>
      </c>
      <c r="EJ6341">
        <v>47</v>
      </c>
      <c r="EK6341">
        <v>14</v>
      </c>
      <c r="EL6341">
        <v>33</v>
      </c>
      <c r="EM6341">
        <v>76571534</v>
      </c>
      <c r="EN6341">
        <v>54</v>
      </c>
      <c r="EO6341">
        <v>66173466</v>
      </c>
      <c r="EP6341">
        <v>46</v>
      </c>
    </row>
    <row r="6342" spans="1:146" hidden="1" x14ac:dyDescent="0.2">
      <c r="A6342">
        <v>1984</v>
      </c>
      <c r="B6342" t="s">
        <v>246</v>
      </c>
      <c r="F6342">
        <v>27873</v>
      </c>
      <c r="G6342">
        <v>13954</v>
      </c>
      <c r="H6342">
        <v>16358</v>
      </c>
      <c r="I6342">
        <v>49039</v>
      </c>
      <c r="J6342">
        <v>22692</v>
      </c>
      <c r="K6342">
        <v>25837</v>
      </c>
      <c r="L6342">
        <v>14971</v>
      </c>
      <c r="O6342">
        <v>166</v>
      </c>
      <c r="P6342">
        <v>157</v>
      </c>
      <c r="Q6342">
        <v>174</v>
      </c>
      <c r="U6342">
        <v>48</v>
      </c>
      <c r="AL6342">
        <v>55</v>
      </c>
      <c r="AN6342">
        <v>53</v>
      </c>
      <c r="CB6342">
        <v>51</v>
      </c>
      <c r="CC6342">
        <v>15</v>
      </c>
      <c r="CD6342">
        <v>85</v>
      </c>
      <c r="CE6342">
        <v>92</v>
      </c>
      <c r="CF6342">
        <v>98</v>
      </c>
      <c r="CG6342">
        <v>51</v>
      </c>
      <c r="CH6342">
        <v>21</v>
      </c>
      <c r="CI6342">
        <v>21</v>
      </c>
      <c r="CJ6342">
        <v>1469406</v>
      </c>
      <c r="CK6342">
        <v>48</v>
      </c>
      <c r="CL6342">
        <v>1465673</v>
      </c>
      <c r="CM6342">
        <v>48</v>
      </c>
      <c r="CN6342">
        <v>2935079</v>
      </c>
      <c r="CO6342">
        <v>48</v>
      </c>
      <c r="CP6342">
        <v>15</v>
      </c>
      <c r="CQ6342">
        <v>15</v>
      </c>
      <c r="CR6342">
        <v>12</v>
      </c>
      <c r="CS6342">
        <v>12</v>
      </c>
      <c r="CT6342">
        <v>10</v>
      </c>
      <c r="CU6342">
        <v>10</v>
      </c>
      <c r="CV6342">
        <v>1510999</v>
      </c>
      <c r="CW6342">
        <v>49</v>
      </c>
      <c r="CX6342">
        <v>1520892</v>
      </c>
      <c r="CY6342">
        <v>50</v>
      </c>
      <c r="CZ6342">
        <v>3031891</v>
      </c>
      <c r="DA6342">
        <v>50</v>
      </c>
      <c r="DB6342">
        <v>9</v>
      </c>
      <c r="DC6342">
        <v>9</v>
      </c>
      <c r="DD6342">
        <v>8</v>
      </c>
      <c r="DE6342">
        <v>8</v>
      </c>
      <c r="DF6342">
        <v>6</v>
      </c>
      <c r="DG6342">
        <v>6</v>
      </c>
      <c r="DH6342">
        <v>4</v>
      </c>
      <c r="DI6342">
        <v>4</v>
      </c>
      <c r="DJ6342">
        <v>3</v>
      </c>
      <c r="DK6342">
        <v>3</v>
      </c>
      <c r="DL6342">
        <v>3</v>
      </c>
      <c r="DM6342">
        <v>3</v>
      </c>
      <c r="DN6342">
        <v>3</v>
      </c>
      <c r="DO6342">
        <v>3</v>
      </c>
      <c r="DP6342">
        <v>2</v>
      </c>
      <c r="DQ6342">
        <v>2</v>
      </c>
      <c r="DR6342">
        <v>2</v>
      </c>
      <c r="DS6342">
        <v>1</v>
      </c>
      <c r="DT6342">
        <v>1</v>
      </c>
      <c r="DU6342">
        <v>1</v>
      </c>
      <c r="DV6342">
        <v>79305</v>
      </c>
      <c r="DW6342">
        <v>3</v>
      </c>
      <c r="DX6342">
        <v>61351</v>
      </c>
      <c r="DY6342">
        <v>2</v>
      </c>
      <c r="DZ6342">
        <v>140657</v>
      </c>
      <c r="EA6342">
        <v>2</v>
      </c>
      <c r="EB6342">
        <v>1</v>
      </c>
      <c r="EC6342">
        <v>1</v>
      </c>
      <c r="ED6342">
        <v>0</v>
      </c>
      <c r="EE6342">
        <v>0</v>
      </c>
      <c r="EF6342">
        <v>9797</v>
      </c>
      <c r="EG6342">
        <v>0</v>
      </c>
      <c r="EH6342">
        <v>0</v>
      </c>
      <c r="EI6342">
        <v>1</v>
      </c>
      <c r="EJ6342">
        <v>101</v>
      </c>
      <c r="EK6342">
        <v>5</v>
      </c>
      <c r="EL6342">
        <v>97</v>
      </c>
      <c r="EM6342">
        <v>3059711</v>
      </c>
      <c r="EN6342">
        <v>50</v>
      </c>
      <c r="EO6342">
        <v>3047916</v>
      </c>
      <c r="EP6342">
        <v>50</v>
      </c>
    </row>
    <row r="6343" spans="1:146" hidden="1" x14ac:dyDescent="0.2">
      <c r="A6343">
        <v>1984</v>
      </c>
      <c r="B6343" t="s">
        <v>247</v>
      </c>
      <c r="AL6343">
        <v>16</v>
      </c>
      <c r="AN6343">
        <v>4</v>
      </c>
      <c r="CB6343">
        <v>37</v>
      </c>
      <c r="CC6343">
        <v>13</v>
      </c>
      <c r="CG6343">
        <v>56</v>
      </c>
      <c r="CH6343">
        <v>16</v>
      </c>
      <c r="CI6343">
        <v>16</v>
      </c>
      <c r="CJ6343">
        <v>193415615</v>
      </c>
      <c r="CK6343">
        <v>40</v>
      </c>
      <c r="CL6343">
        <v>206655687</v>
      </c>
      <c r="CM6343">
        <v>40</v>
      </c>
      <c r="CN6343">
        <v>400071303</v>
      </c>
      <c r="CO6343">
        <v>40</v>
      </c>
      <c r="CP6343">
        <v>13</v>
      </c>
      <c r="CQ6343">
        <v>13</v>
      </c>
      <c r="CR6343">
        <v>12</v>
      </c>
      <c r="CS6343">
        <v>12</v>
      </c>
      <c r="CT6343">
        <v>10</v>
      </c>
      <c r="CU6343">
        <v>10</v>
      </c>
      <c r="CV6343">
        <v>266778053</v>
      </c>
      <c r="CW6343">
        <v>56</v>
      </c>
      <c r="CX6343">
        <v>287082129</v>
      </c>
      <c r="CY6343">
        <v>56</v>
      </c>
      <c r="CZ6343">
        <v>553860182</v>
      </c>
      <c r="DA6343">
        <v>56</v>
      </c>
      <c r="DB6343">
        <v>9</v>
      </c>
      <c r="DC6343">
        <v>9</v>
      </c>
      <c r="DD6343">
        <v>8</v>
      </c>
      <c r="DE6343">
        <v>8</v>
      </c>
      <c r="DF6343">
        <v>7</v>
      </c>
      <c r="DG6343">
        <v>7</v>
      </c>
      <c r="DH6343">
        <v>5</v>
      </c>
      <c r="DI6343">
        <v>5</v>
      </c>
      <c r="DJ6343">
        <v>4</v>
      </c>
      <c r="DK6343">
        <v>4</v>
      </c>
      <c r="DL6343">
        <v>4</v>
      </c>
      <c r="DM6343">
        <v>4</v>
      </c>
      <c r="DN6343">
        <v>3</v>
      </c>
      <c r="DO6343">
        <v>3</v>
      </c>
      <c r="DP6343">
        <v>3</v>
      </c>
      <c r="DQ6343">
        <v>3</v>
      </c>
      <c r="DR6343">
        <v>2</v>
      </c>
      <c r="DS6343">
        <v>2</v>
      </c>
      <c r="DT6343">
        <v>2</v>
      </c>
      <c r="DU6343">
        <v>2</v>
      </c>
      <c r="DV6343">
        <v>19130622</v>
      </c>
      <c r="DW6343">
        <v>4</v>
      </c>
      <c r="DX6343">
        <v>19187549</v>
      </c>
      <c r="DY6343">
        <v>4</v>
      </c>
      <c r="DZ6343">
        <v>38318172</v>
      </c>
      <c r="EA6343">
        <v>4</v>
      </c>
      <c r="EB6343">
        <v>1</v>
      </c>
      <c r="EC6343">
        <v>1</v>
      </c>
      <c r="ED6343">
        <v>1</v>
      </c>
      <c r="EE6343">
        <v>1</v>
      </c>
      <c r="EF6343">
        <v>2267375</v>
      </c>
      <c r="EG6343">
        <v>0</v>
      </c>
      <c r="EH6343">
        <v>0</v>
      </c>
      <c r="EI6343">
        <v>1</v>
      </c>
      <c r="EJ6343">
        <v>79</v>
      </c>
      <c r="EK6343">
        <v>7</v>
      </c>
      <c r="EL6343">
        <v>72</v>
      </c>
      <c r="EM6343">
        <v>479324291</v>
      </c>
      <c r="EN6343">
        <v>48</v>
      </c>
      <c r="EO6343">
        <v>512925365</v>
      </c>
      <c r="EP6343">
        <v>52</v>
      </c>
    </row>
    <row r="6344" spans="1:146" hidden="1" x14ac:dyDescent="0.2">
      <c r="A6344">
        <v>1984</v>
      </c>
      <c r="B6344" t="s">
        <v>248</v>
      </c>
      <c r="F6344">
        <v>21556</v>
      </c>
      <c r="G6344">
        <v>11727</v>
      </c>
      <c r="H6344">
        <v>13813</v>
      </c>
      <c r="I6344">
        <v>23341</v>
      </c>
      <c r="J6344">
        <v>15665</v>
      </c>
      <c r="K6344">
        <v>17565</v>
      </c>
      <c r="O6344">
        <v>70</v>
      </c>
      <c r="P6344">
        <v>67</v>
      </c>
      <c r="Q6344">
        <v>74</v>
      </c>
      <c r="AL6344">
        <v>76</v>
      </c>
      <c r="AN6344">
        <v>71</v>
      </c>
      <c r="CB6344">
        <v>45</v>
      </c>
      <c r="CC6344">
        <v>7</v>
      </c>
      <c r="CD6344">
        <v>61</v>
      </c>
      <c r="CE6344">
        <v>64</v>
      </c>
      <c r="CF6344">
        <v>68</v>
      </c>
      <c r="CG6344">
        <v>65</v>
      </c>
      <c r="CH6344">
        <v>20</v>
      </c>
      <c r="CI6344">
        <v>18</v>
      </c>
      <c r="CJ6344">
        <v>1642071</v>
      </c>
      <c r="CK6344">
        <v>46</v>
      </c>
      <c r="CL6344">
        <v>1712261</v>
      </c>
      <c r="CM6344">
        <v>42</v>
      </c>
      <c r="CN6344">
        <v>3354333</v>
      </c>
      <c r="CO6344">
        <v>44</v>
      </c>
      <c r="CP6344">
        <v>15</v>
      </c>
      <c r="CQ6344">
        <v>13</v>
      </c>
      <c r="CR6344">
        <v>11</v>
      </c>
      <c r="CS6344">
        <v>10</v>
      </c>
      <c r="CT6344">
        <v>9</v>
      </c>
      <c r="CU6344">
        <v>9</v>
      </c>
      <c r="CV6344">
        <v>1857536</v>
      </c>
      <c r="CW6344">
        <v>52</v>
      </c>
      <c r="CX6344">
        <v>2329160</v>
      </c>
      <c r="CY6344">
        <v>57</v>
      </c>
      <c r="CZ6344">
        <v>4186696</v>
      </c>
      <c r="DA6344">
        <v>54</v>
      </c>
      <c r="DB6344">
        <v>9</v>
      </c>
      <c r="DC6344">
        <v>9</v>
      </c>
      <c r="DD6344">
        <v>8</v>
      </c>
      <c r="DE6344">
        <v>9</v>
      </c>
      <c r="DF6344">
        <v>7</v>
      </c>
      <c r="DG6344">
        <v>8</v>
      </c>
      <c r="DH6344">
        <v>6</v>
      </c>
      <c r="DI6344">
        <v>7</v>
      </c>
      <c r="DJ6344">
        <v>4</v>
      </c>
      <c r="DK6344">
        <v>5</v>
      </c>
      <c r="DL6344">
        <v>3</v>
      </c>
      <c r="DM6344">
        <v>4</v>
      </c>
      <c r="DN6344">
        <v>2</v>
      </c>
      <c r="DO6344">
        <v>3</v>
      </c>
      <c r="DP6344">
        <v>2</v>
      </c>
      <c r="DQ6344">
        <v>2</v>
      </c>
      <c r="DR6344">
        <v>1</v>
      </c>
      <c r="DS6344">
        <v>1</v>
      </c>
      <c r="DT6344">
        <v>1</v>
      </c>
      <c r="DU6344">
        <v>1</v>
      </c>
      <c r="DV6344">
        <v>83830</v>
      </c>
      <c r="DW6344">
        <v>2</v>
      </c>
      <c r="DX6344">
        <v>72449</v>
      </c>
      <c r="DY6344">
        <v>2</v>
      </c>
      <c r="DZ6344">
        <v>156278</v>
      </c>
      <c r="EA6344">
        <v>2</v>
      </c>
      <c r="EB6344">
        <v>1</v>
      </c>
      <c r="EC6344">
        <v>0</v>
      </c>
      <c r="ED6344">
        <v>0</v>
      </c>
      <c r="EE6344">
        <v>0</v>
      </c>
      <c r="EF6344">
        <v>10040</v>
      </c>
      <c r="EG6344">
        <v>0</v>
      </c>
      <c r="EH6344">
        <v>0</v>
      </c>
      <c r="EI6344">
        <v>1</v>
      </c>
      <c r="EJ6344">
        <v>84</v>
      </c>
      <c r="EK6344">
        <v>4</v>
      </c>
      <c r="EL6344">
        <v>80</v>
      </c>
      <c r="EM6344">
        <v>3583437</v>
      </c>
      <c r="EN6344">
        <v>47</v>
      </c>
      <c r="EO6344">
        <v>4113870</v>
      </c>
      <c r="EP6344">
        <v>53</v>
      </c>
    </row>
    <row r="6345" spans="1:146" hidden="1" x14ac:dyDescent="0.2">
      <c r="A6345">
        <v>1984</v>
      </c>
      <c r="B6345" t="s">
        <v>249</v>
      </c>
      <c r="F6345">
        <v>94231</v>
      </c>
      <c r="G6345">
        <v>43233</v>
      </c>
      <c r="H6345">
        <v>51981</v>
      </c>
      <c r="I6345">
        <v>152398</v>
      </c>
      <c r="J6345">
        <v>72063</v>
      </c>
      <c r="K6345">
        <v>81849</v>
      </c>
      <c r="L6345">
        <v>40146</v>
      </c>
      <c r="O6345">
        <v>180</v>
      </c>
      <c r="P6345">
        <v>172</v>
      </c>
      <c r="Q6345">
        <v>188</v>
      </c>
      <c r="U6345">
        <v>46</v>
      </c>
      <c r="AL6345">
        <v>4</v>
      </c>
      <c r="AN6345">
        <v>3</v>
      </c>
      <c r="AQ6345">
        <v>0</v>
      </c>
      <c r="CB6345">
        <v>45</v>
      </c>
      <c r="CC6345">
        <v>16</v>
      </c>
      <c r="CD6345">
        <v>101</v>
      </c>
      <c r="CE6345">
        <v>110</v>
      </c>
      <c r="CF6345">
        <v>117</v>
      </c>
      <c r="CG6345">
        <v>50</v>
      </c>
      <c r="CH6345">
        <v>18</v>
      </c>
      <c r="CI6345">
        <v>19</v>
      </c>
      <c r="CJ6345">
        <v>4432246</v>
      </c>
      <c r="CK6345">
        <v>46</v>
      </c>
      <c r="CL6345">
        <v>4599420</v>
      </c>
      <c r="CM6345">
        <v>46</v>
      </c>
      <c r="CN6345">
        <v>9031666</v>
      </c>
      <c r="CO6345">
        <v>46</v>
      </c>
      <c r="CP6345">
        <v>15</v>
      </c>
      <c r="CQ6345">
        <v>15</v>
      </c>
      <c r="CR6345">
        <v>13</v>
      </c>
      <c r="CS6345">
        <v>13</v>
      </c>
      <c r="CT6345">
        <v>11</v>
      </c>
      <c r="CU6345">
        <v>11</v>
      </c>
      <c r="CV6345">
        <v>4959785</v>
      </c>
      <c r="CW6345">
        <v>51</v>
      </c>
      <c r="CX6345">
        <v>5069302</v>
      </c>
      <c r="CY6345">
        <v>51</v>
      </c>
      <c r="CZ6345">
        <v>10029088</v>
      </c>
      <c r="DA6345">
        <v>51</v>
      </c>
      <c r="DB6345">
        <v>9</v>
      </c>
      <c r="DC6345">
        <v>9</v>
      </c>
      <c r="DD6345">
        <v>8</v>
      </c>
      <c r="DE6345">
        <v>7</v>
      </c>
      <c r="DF6345">
        <v>6</v>
      </c>
      <c r="DG6345">
        <v>6</v>
      </c>
      <c r="DH6345">
        <v>5</v>
      </c>
      <c r="DI6345">
        <v>5</v>
      </c>
      <c r="DJ6345">
        <v>4</v>
      </c>
      <c r="DK6345">
        <v>4</v>
      </c>
      <c r="DL6345">
        <v>3</v>
      </c>
      <c r="DM6345">
        <v>3</v>
      </c>
      <c r="DN6345">
        <v>2</v>
      </c>
      <c r="DO6345">
        <v>2</v>
      </c>
      <c r="DP6345">
        <v>2</v>
      </c>
      <c r="DQ6345">
        <v>2</v>
      </c>
      <c r="DR6345">
        <v>2</v>
      </c>
      <c r="DS6345">
        <v>2</v>
      </c>
      <c r="DT6345">
        <v>1</v>
      </c>
      <c r="DU6345">
        <v>1</v>
      </c>
      <c r="DV6345">
        <v>253204</v>
      </c>
      <c r="DW6345">
        <v>3</v>
      </c>
      <c r="DX6345">
        <v>232571</v>
      </c>
      <c r="DY6345">
        <v>2</v>
      </c>
      <c r="DZ6345">
        <v>485775</v>
      </c>
      <c r="EA6345">
        <v>2</v>
      </c>
      <c r="EB6345">
        <v>1</v>
      </c>
      <c r="EC6345">
        <v>1</v>
      </c>
      <c r="ED6345">
        <v>0</v>
      </c>
      <c r="EE6345">
        <v>0</v>
      </c>
      <c r="EF6345">
        <v>30267</v>
      </c>
      <c r="EG6345">
        <v>0</v>
      </c>
      <c r="EH6345">
        <v>0</v>
      </c>
      <c r="EI6345">
        <v>1</v>
      </c>
      <c r="EJ6345">
        <v>95</v>
      </c>
      <c r="EK6345">
        <v>5</v>
      </c>
      <c r="EL6345">
        <v>90</v>
      </c>
      <c r="EM6345">
        <v>9645235</v>
      </c>
      <c r="EN6345">
        <v>49</v>
      </c>
      <c r="EO6345">
        <v>9901293</v>
      </c>
      <c r="EP6345">
        <v>51</v>
      </c>
    </row>
    <row r="6346" spans="1:146" hidden="1" x14ac:dyDescent="0.2">
      <c r="A6346">
        <v>1984</v>
      </c>
      <c r="B6346" t="s">
        <v>250</v>
      </c>
      <c r="F6346">
        <v>26129</v>
      </c>
      <c r="G6346">
        <v>11159</v>
      </c>
      <c r="H6346">
        <v>13397</v>
      </c>
      <c r="I6346">
        <v>51623</v>
      </c>
      <c r="J6346">
        <v>23613</v>
      </c>
      <c r="K6346">
        <v>26634</v>
      </c>
      <c r="L6346">
        <v>13307</v>
      </c>
      <c r="O6346">
        <v>179</v>
      </c>
      <c r="P6346">
        <v>170</v>
      </c>
      <c r="Q6346">
        <v>186</v>
      </c>
      <c r="U6346">
        <v>44</v>
      </c>
      <c r="CB6346">
        <v>46</v>
      </c>
      <c r="CC6346">
        <v>15</v>
      </c>
      <c r="CD6346">
        <v>82</v>
      </c>
      <c r="CE6346">
        <v>89</v>
      </c>
      <c r="CF6346">
        <v>96</v>
      </c>
      <c r="CG6346">
        <v>52</v>
      </c>
      <c r="CH6346">
        <v>19</v>
      </c>
      <c r="CI6346">
        <v>19</v>
      </c>
      <c r="CJ6346">
        <v>1522041</v>
      </c>
      <c r="CK6346">
        <v>47</v>
      </c>
      <c r="CL6346">
        <v>1548574</v>
      </c>
      <c r="CM6346">
        <v>48</v>
      </c>
      <c r="CN6346">
        <v>3070615</v>
      </c>
      <c r="CO6346">
        <v>47</v>
      </c>
      <c r="CP6346">
        <v>15</v>
      </c>
      <c r="CQ6346">
        <v>16</v>
      </c>
      <c r="CR6346">
        <v>12</v>
      </c>
      <c r="CS6346">
        <v>13</v>
      </c>
      <c r="CT6346">
        <v>10</v>
      </c>
      <c r="CU6346">
        <v>10</v>
      </c>
      <c r="CV6346">
        <v>1633928</v>
      </c>
      <c r="CW6346">
        <v>50</v>
      </c>
      <c r="CX6346">
        <v>1611748</v>
      </c>
      <c r="CY6346">
        <v>50</v>
      </c>
      <c r="CZ6346">
        <v>3245675</v>
      </c>
      <c r="DA6346">
        <v>50</v>
      </c>
      <c r="DB6346">
        <v>8</v>
      </c>
      <c r="DC6346">
        <v>8</v>
      </c>
      <c r="DD6346">
        <v>7</v>
      </c>
      <c r="DE6346">
        <v>6</v>
      </c>
      <c r="DF6346">
        <v>6</v>
      </c>
      <c r="DG6346">
        <v>5</v>
      </c>
      <c r="DH6346">
        <v>5</v>
      </c>
      <c r="DI6346">
        <v>5</v>
      </c>
      <c r="DJ6346">
        <v>4</v>
      </c>
      <c r="DK6346">
        <v>4</v>
      </c>
      <c r="DL6346">
        <v>4</v>
      </c>
      <c r="DM6346">
        <v>4</v>
      </c>
      <c r="DN6346">
        <v>3</v>
      </c>
      <c r="DO6346">
        <v>3</v>
      </c>
      <c r="DP6346">
        <v>2</v>
      </c>
      <c r="DQ6346">
        <v>2</v>
      </c>
      <c r="DR6346">
        <v>2</v>
      </c>
      <c r="DS6346">
        <v>2</v>
      </c>
      <c r="DT6346">
        <v>1</v>
      </c>
      <c r="DU6346">
        <v>1</v>
      </c>
      <c r="DV6346">
        <v>99747</v>
      </c>
      <c r="DW6346">
        <v>3</v>
      </c>
      <c r="DX6346">
        <v>83326</v>
      </c>
      <c r="DY6346">
        <v>3</v>
      </c>
      <c r="DZ6346">
        <v>183074</v>
      </c>
      <c r="EA6346">
        <v>3</v>
      </c>
      <c r="EB6346">
        <v>1</v>
      </c>
      <c r="EC6346">
        <v>1</v>
      </c>
      <c r="ED6346">
        <v>0</v>
      </c>
      <c r="EE6346">
        <v>0</v>
      </c>
      <c r="EF6346">
        <v>7267</v>
      </c>
      <c r="EG6346">
        <v>0</v>
      </c>
      <c r="EH6346">
        <v>0</v>
      </c>
      <c r="EI6346">
        <v>1</v>
      </c>
      <c r="EJ6346">
        <v>100</v>
      </c>
      <c r="EK6346">
        <v>6</v>
      </c>
      <c r="EL6346">
        <v>95</v>
      </c>
      <c r="EM6346">
        <v>3255716</v>
      </c>
      <c r="EN6346">
        <v>50</v>
      </c>
      <c r="EO6346">
        <v>3243648</v>
      </c>
      <c r="EP6346">
        <v>50</v>
      </c>
    </row>
    <row r="6347" spans="1:146" hidden="1" x14ac:dyDescent="0.2">
      <c r="A6347">
        <v>1984</v>
      </c>
      <c r="B6347" t="s">
        <v>251</v>
      </c>
      <c r="F6347">
        <v>425</v>
      </c>
      <c r="G6347">
        <v>167</v>
      </c>
      <c r="H6347">
        <v>220</v>
      </c>
      <c r="I6347">
        <v>522</v>
      </c>
      <c r="J6347">
        <v>209</v>
      </c>
      <c r="K6347">
        <v>270</v>
      </c>
      <c r="L6347">
        <v>311</v>
      </c>
      <c r="O6347">
        <v>12</v>
      </c>
      <c r="P6347">
        <v>10</v>
      </c>
      <c r="Q6347">
        <v>13</v>
      </c>
      <c r="U6347">
        <v>7</v>
      </c>
      <c r="AL6347">
        <v>77</v>
      </c>
      <c r="AN6347">
        <v>85</v>
      </c>
      <c r="CB6347">
        <v>16</v>
      </c>
      <c r="CC6347">
        <v>5</v>
      </c>
      <c r="CD6347">
        <v>8</v>
      </c>
      <c r="CE6347">
        <v>9</v>
      </c>
      <c r="CF6347">
        <v>10</v>
      </c>
      <c r="CG6347">
        <v>73</v>
      </c>
      <c r="CH6347">
        <v>8</v>
      </c>
      <c r="CI6347">
        <v>8</v>
      </c>
      <c r="CJ6347">
        <v>306422</v>
      </c>
      <c r="CK6347">
        <v>23</v>
      </c>
      <c r="CL6347">
        <v>330051</v>
      </c>
      <c r="CM6347">
        <v>24</v>
      </c>
      <c r="CN6347">
        <v>636472</v>
      </c>
      <c r="CO6347">
        <v>23</v>
      </c>
      <c r="CP6347">
        <v>7</v>
      </c>
      <c r="CQ6347">
        <v>7</v>
      </c>
      <c r="CR6347">
        <v>8</v>
      </c>
      <c r="CS6347">
        <v>8</v>
      </c>
      <c r="CT6347">
        <v>10</v>
      </c>
      <c r="CU6347">
        <v>10</v>
      </c>
      <c r="CV6347">
        <v>960845</v>
      </c>
      <c r="CW6347">
        <v>72</v>
      </c>
      <c r="CX6347">
        <v>998198</v>
      </c>
      <c r="CY6347">
        <v>72</v>
      </c>
      <c r="CZ6347">
        <v>1959043</v>
      </c>
      <c r="DA6347">
        <v>72</v>
      </c>
      <c r="DB6347">
        <v>12</v>
      </c>
      <c r="DC6347">
        <v>12</v>
      </c>
      <c r="DD6347">
        <v>12</v>
      </c>
      <c r="DE6347">
        <v>12</v>
      </c>
      <c r="DF6347">
        <v>10</v>
      </c>
      <c r="DG6347">
        <v>10</v>
      </c>
      <c r="DH6347">
        <v>8</v>
      </c>
      <c r="DI6347">
        <v>8</v>
      </c>
      <c r="DJ6347">
        <v>6</v>
      </c>
      <c r="DK6347">
        <v>5</v>
      </c>
      <c r="DL6347">
        <v>5</v>
      </c>
      <c r="DM6347">
        <v>5</v>
      </c>
      <c r="DN6347">
        <v>4</v>
      </c>
      <c r="DO6347">
        <v>4</v>
      </c>
      <c r="DP6347">
        <v>3</v>
      </c>
      <c r="DQ6347">
        <v>3</v>
      </c>
      <c r="DR6347">
        <v>2</v>
      </c>
      <c r="DS6347">
        <v>2</v>
      </c>
      <c r="DT6347">
        <v>2</v>
      </c>
      <c r="DU6347">
        <v>2</v>
      </c>
      <c r="DV6347">
        <v>76026</v>
      </c>
      <c r="DW6347">
        <v>6</v>
      </c>
      <c r="DX6347">
        <v>60679</v>
      </c>
      <c r="DY6347">
        <v>4</v>
      </c>
      <c r="DZ6347">
        <v>136705</v>
      </c>
      <c r="EA6347">
        <v>5</v>
      </c>
      <c r="EB6347">
        <v>2</v>
      </c>
      <c r="EC6347">
        <v>1</v>
      </c>
      <c r="ED6347">
        <v>1</v>
      </c>
      <c r="EE6347">
        <v>1</v>
      </c>
      <c r="EF6347">
        <v>13428</v>
      </c>
      <c r="EG6347">
        <v>1</v>
      </c>
      <c r="EH6347">
        <v>1</v>
      </c>
      <c r="EI6347">
        <v>1</v>
      </c>
      <c r="EJ6347">
        <v>39</v>
      </c>
      <c r="EK6347">
        <v>7</v>
      </c>
      <c r="EL6347">
        <v>32</v>
      </c>
      <c r="EM6347">
        <v>1343293</v>
      </c>
      <c r="EN6347">
        <v>49</v>
      </c>
      <c r="EO6347">
        <v>1388928</v>
      </c>
      <c r="EP6347">
        <v>51</v>
      </c>
    </row>
    <row r="6348" spans="1:146" hidden="1" x14ac:dyDescent="0.2">
      <c r="A6348">
        <v>1984</v>
      </c>
      <c r="B6348" t="s">
        <v>252</v>
      </c>
      <c r="F6348">
        <v>371</v>
      </c>
      <c r="G6348">
        <v>166</v>
      </c>
      <c r="H6348">
        <v>211</v>
      </c>
      <c r="I6348">
        <v>494</v>
      </c>
      <c r="J6348">
        <v>207</v>
      </c>
      <c r="K6348">
        <v>258</v>
      </c>
      <c r="O6348">
        <v>46</v>
      </c>
      <c r="P6348">
        <v>42</v>
      </c>
      <c r="Q6348">
        <v>49</v>
      </c>
      <c r="AL6348">
        <v>45</v>
      </c>
      <c r="CB6348">
        <v>41</v>
      </c>
      <c r="CC6348">
        <v>7</v>
      </c>
      <c r="CD6348">
        <v>31</v>
      </c>
      <c r="CE6348">
        <v>34</v>
      </c>
      <c r="CF6348">
        <v>36</v>
      </c>
      <c r="CG6348">
        <v>65</v>
      </c>
      <c r="CH6348">
        <v>18</v>
      </c>
      <c r="CI6348">
        <v>18</v>
      </c>
      <c r="CJ6348">
        <v>61775</v>
      </c>
      <c r="CK6348">
        <v>48</v>
      </c>
      <c r="CL6348">
        <v>68672</v>
      </c>
      <c r="CM6348">
        <v>48</v>
      </c>
      <c r="CN6348">
        <v>130447</v>
      </c>
      <c r="CO6348">
        <v>48</v>
      </c>
      <c r="CP6348">
        <v>16</v>
      </c>
      <c r="CQ6348">
        <v>16</v>
      </c>
      <c r="CR6348">
        <v>14</v>
      </c>
      <c r="CS6348">
        <v>14</v>
      </c>
      <c r="CT6348">
        <v>11</v>
      </c>
      <c r="CU6348">
        <v>10</v>
      </c>
      <c r="CV6348">
        <v>64158</v>
      </c>
      <c r="CW6348">
        <v>50</v>
      </c>
      <c r="CX6348">
        <v>69650</v>
      </c>
      <c r="CY6348">
        <v>48</v>
      </c>
      <c r="CZ6348">
        <v>133808</v>
      </c>
      <c r="DA6348">
        <v>49</v>
      </c>
      <c r="DB6348">
        <v>9</v>
      </c>
      <c r="DC6348">
        <v>8</v>
      </c>
      <c r="DD6348">
        <v>7</v>
      </c>
      <c r="DE6348">
        <v>6</v>
      </c>
      <c r="DF6348">
        <v>6</v>
      </c>
      <c r="DG6348">
        <v>5</v>
      </c>
      <c r="DH6348">
        <v>5</v>
      </c>
      <c r="DI6348">
        <v>5</v>
      </c>
      <c r="DJ6348">
        <v>4</v>
      </c>
      <c r="DK6348">
        <v>4</v>
      </c>
      <c r="DL6348">
        <v>3</v>
      </c>
      <c r="DM6348">
        <v>3</v>
      </c>
      <c r="DN6348">
        <v>3</v>
      </c>
      <c r="DO6348">
        <v>3</v>
      </c>
      <c r="DP6348">
        <v>2</v>
      </c>
      <c r="DQ6348">
        <v>2</v>
      </c>
      <c r="DR6348">
        <v>2</v>
      </c>
      <c r="DS6348">
        <v>2</v>
      </c>
      <c r="DT6348">
        <v>1</v>
      </c>
      <c r="DU6348">
        <v>1</v>
      </c>
      <c r="DV6348">
        <v>3505</v>
      </c>
      <c r="DW6348">
        <v>3</v>
      </c>
      <c r="DX6348">
        <v>5404</v>
      </c>
      <c r="DY6348">
        <v>4</v>
      </c>
      <c r="DZ6348">
        <v>8909</v>
      </c>
      <c r="EA6348">
        <v>3</v>
      </c>
      <c r="EB6348">
        <v>1</v>
      </c>
      <c r="EC6348">
        <v>1</v>
      </c>
      <c r="ED6348">
        <v>0</v>
      </c>
      <c r="EE6348">
        <v>1</v>
      </c>
      <c r="EF6348">
        <v>477</v>
      </c>
      <c r="EG6348">
        <v>0</v>
      </c>
      <c r="EH6348">
        <v>1</v>
      </c>
      <c r="EI6348">
        <v>1</v>
      </c>
      <c r="EJ6348">
        <v>104</v>
      </c>
      <c r="EK6348">
        <v>7</v>
      </c>
      <c r="EL6348">
        <v>97</v>
      </c>
      <c r="EM6348">
        <v>129437</v>
      </c>
      <c r="EN6348">
        <v>47</v>
      </c>
      <c r="EO6348">
        <v>143726</v>
      </c>
      <c r="EP6348">
        <v>53</v>
      </c>
    </row>
    <row r="6349" spans="1:146" hidden="1" x14ac:dyDescent="0.2">
      <c r="A6349">
        <v>1984</v>
      </c>
      <c r="B6349" t="s">
        <v>253</v>
      </c>
      <c r="F6349">
        <v>22217</v>
      </c>
      <c r="G6349">
        <v>12169</v>
      </c>
      <c r="H6349">
        <v>14359</v>
      </c>
      <c r="I6349">
        <v>43482</v>
      </c>
      <c r="J6349">
        <v>20958</v>
      </c>
      <c r="K6349">
        <v>23684</v>
      </c>
      <c r="O6349">
        <v>275</v>
      </c>
      <c r="P6349">
        <v>262</v>
      </c>
      <c r="Q6349">
        <v>286</v>
      </c>
      <c r="AQ6349">
        <v>0</v>
      </c>
      <c r="CB6349">
        <v>47</v>
      </c>
      <c r="CC6349">
        <v>22</v>
      </c>
      <c r="CD6349">
        <v>127</v>
      </c>
      <c r="CE6349">
        <v>138</v>
      </c>
      <c r="CF6349">
        <v>148</v>
      </c>
      <c r="CG6349">
        <v>44</v>
      </c>
      <c r="CH6349">
        <v>17</v>
      </c>
      <c r="CI6349">
        <v>17</v>
      </c>
      <c r="CJ6349">
        <v>754485</v>
      </c>
      <c r="CK6349">
        <v>42</v>
      </c>
      <c r="CL6349">
        <v>752540</v>
      </c>
      <c r="CM6349">
        <v>43</v>
      </c>
      <c r="CN6349">
        <v>1507025</v>
      </c>
      <c r="CO6349">
        <v>42</v>
      </c>
      <c r="CP6349">
        <v>13</v>
      </c>
      <c r="CQ6349">
        <v>14</v>
      </c>
      <c r="CR6349">
        <v>11</v>
      </c>
      <c r="CS6349">
        <v>12</v>
      </c>
      <c r="CT6349">
        <v>10</v>
      </c>
      <c r="CU6349">
        <v>10</v>
      </c>
      <c r="CV6349">
        <v>974224</v>
      </c>
      <c r="CW6349">
        <v>54</v>
      </c>
      <c r="CX6349">
        <v>932195</v>
      </c>
      <c r="CY6349">
        <v>53</v>
      </c>
      <c r="CZ6349">
        <v>1906420</v>
      </c>
      <c r="DA6349">
        <v>54</v>
      </c>
      <c r="DB6349">
        <v>8</v>
      </c>
      <c r="DC6349">
        <v>8</v>
      </c>
      <c r="DD6349">
        <v>7</v>
      </c>
      <c r="DE6349">
        <v>7</v>
      </c>
      <c r="DF6349">
        <v>6</v>
      </c>
      <c r="DG6349">
        <v>6</v>
      </c>
      <c r="DH6349">
        <v>5</v>
      </c>
      <c r="DI6349">
        <v>5</v>
      </c>
      <c r="DJ6349">
        <v>5</v>
      </c>
      <c r="DK6349">
        <v>5</v>
      </c>
      <c r="DL6349">
        <v>4</v>
      </c>
      <c r="DM6349">
        <v>4</v>
      </c>
      <c r="DN6349">
        <v>4</v>
      </c>
      <c r="DO6349">
        <v>3</v>
      </c>
      <c r="DP6349">
        <v>3</v>
      </c>
      <c r="DQ6349">
        <v>3</v>
      </c>
      <c r="DR6349">
        <v>2</v>
      </c>
      <c r="DS6349">
        <v>2</v>
      </c>
      <c r="DT6349">
        <v>2</v>
      </c>
      <c r="DU6349">
        <v>2</v>
      </c>
      <c r="DV6349">
        <v>79009</v>
      </c>
      <c r="DW6349">
        <v>4</v>
      </c>
      <c r="DX6349">
        <v>66305</v>
      </c>
      <c r="DY6349">
        <v>4</v>
      </c>
      <c r="DZ6349">
        <v>145313</v>
      </c>
      <c r="EA6349">
        <v>4</v>
      </c>
      <c r="EB6349">
        <v>1</v>
      </c>
      <c r="EC6349">
        <v>1</v>
      </c>
      <c r="ED6349">
        <v>1</v>
      </c>
      <c r="EE6349">
        <v>1</v>
      </c>
      <c r="EF6349">
        <v>8740</v>
      </c>
      <c r="EG6349">
        <v>0</v>
      </c>
      <c r="EH6349">
        <v>0</v>
      </c>
      <c r="EI6349">
        <v>1</v>
      </c>
      <c r="EJ6349">
        <v>87</v>
      </c>
      <c r="EK6349">
        <v>8</v>
      </c>
      <c r="EL6349">
        <v>79</v>
      </c>
      <c r="EM6349">
        <v>1807718</v>
      </c>
      <c r="EN6349">
        <v>51</v>
      </c>
      <c r="EO6349">
        <v>1751040</v>
      </c>
      <c r="EP6349">
        <v>49</v>
      </c>
    </row>
    <row r="6350" spans="1:146" hidden="1" x14ac:dyDescent="0.2">
      <c r="A6350">
        <v>1984</v>
      </c>
      <c r="B6350" t="s">
        <v>254</v>
      </c>
      <c r="F6350">
        <v>11398</v>
      </c>
      <c r="G6350">
        <v>4887</v>
      </c>
      <c r="H6350">
        <v>6003</v>
      </c>
      <c r="I6350">
        <v>14758</v>
      </c>
      <c r="J6350">
        <v>6803</v>
      </c>
      <c r="K6350">
        <v>8048</v>
      </c>
      <c r="O6350">
        <v>84</v>
      </c>
      <c r="P6350">
        <v>78</v>
      </c>
      <c r="Q6350">
        <v>90</v>
      </c>
      <c r="AL6350">
        <v>31</v>
      </c>
      <c r="AN6350">
        <v>41</v>
      </c>
      <c r="AQ6350">
        <v>0</v>
      </c>
      <c r="CB6350">
        <v>37</v>
      </c>
      <c r="CC6350">
        <v>11</v>
      </c>
      <c r="CD6350">
        <v>60</v>
      </c>
      <c r="CE6350">
        <v>65</v>
      </c>
      <c r="CF6350">
        <v>70</v>
      </c>
      <c r="CG6350">
        <v>57</v>
      </c>
      <c r="CH6350">
        <v>16</v>
      </c>
      <c r="CI6350">
        <v>17</v>
      </c>
      <c r="CJ6350">
        <v>1026900</v>
      </c>
      <c r="CK6350">
        <v>42</v>
      </c>
      <c r="CL6350">
        <v>1038878</v>
      </c>
      <c r="CM6350">
        <v>44</v>
      </c>
      <c r="CN6350">
        <v>2065778</v>
      </c>
      <c r="CO6350">
        <v>43</v>
      </c>
      <c r="CP6350">
        <v>14</v>
      </c>
      <c r="CQ6350">
        <v>15</v>
      </c>
      <c r="CR6350">
        <v>12</v>
      </c>
      <c r="CS6350">
        <v>13</v>
      </c>
      <c r="CT6350">
        <v>11</v>
      </c>
      <c r="CU6350">
        <v>12</v>
      </c>
      <c r="CV6350">
        <v>1343623</v>
      </c>
      <c r="CW6350">
        <v>55</v>
      </c>
      <c r="CX6350">
        <v>1263117</v>
      </c>
      <c r="CY6350">
        <v>54</v>
      </c>
      <c r="CZ6350">
        <v>2606739</v>
      </c>
      <c r="DA6350">
        <v>54</v>
      </c>
      <c r="DB6350">
        <v>10</v>
      </c>
      <c r="DC6350">
        <v>10</v>
      </c>
      <c r="DD6350">
        <v>8</v>
      </c>
      <c r="DE6350">
        <v>8</v>
      </c>
      <c r="DF6350">
        <v>6</v>
      </c>
      <c r="DG6350">
        <v>6</v>
      </c>
      <c r="DH6350">
        <v>5</v>
      </c>
      <c r="DI6350">
        <v>5</v>
      </c>
      <c r="DJ6350">
        <v>4</v>
      </c>
      <c r="DK6350">
        <v>4</v>
      </c>
      <c r="DL6350">
        <v>3</v>
      </c>
      <c r="DM6350">
        <v>3</v>
      </c>
      <c r="DN6350">
        <v>3</v>
      </c>
      <c r="DO6350">
        <v>3</v>
      </c>
      <c r="DP6350">
        <v>2</v>
      </c>
      <c r="DQ6350">
        <v>2</v>
      </c>
      <c r="DR6350">
        <v>2</v>
      </c>
      <c r="DS6350">
        <v>2</v>
      </c>
      <c r="DT6350">
        <v>1</v>
      </c>
      <c r="DU6350">
        <v>1</v>
      </c>
      <c r="DV6350">
        <v>72670</v>
      </c>
      <c r="DW6350">
        <v>3</v>
      </c>
      <c r="DX6350">
        <v>52816</v>
      </c>
      <c r="DY6350">
        <v>2</v>
      </c>
      <c r="DZ6350">
        <v>125486</v>
      </c>
      <c r="EA6350">
        <v>3</v>
      </c>
      <c r="EB6350">
        <v>1</v>
      </c>
      <c r="EC6350">
        <v>1</v>
      </c>
      <c r="ED6350">
        <v>1</v>
      </c>
      <c r="EE6350">
        <v>0</v>
      </c>
      <c r="EF6350">
        <v>8491</v>
      </c>
      <c r="EG6350">
        <v>0</v>
      </c>
      <c r="EH6350">
        <v>0</v>
      </c>
      <c r="EI6350">
        <v>1</v>
      </c>
      <c r="EJ6350">
        <v>84</v>
      </c>
      <c r="EK6350">
        <v>5</v>
      </c>
      <c r="EL6350">
        <v>79</v>
      </c>
      <c r="EM6350">
        <v>2443193</v>
      </c>
      <c r="EN6350">
        <v>51</v>
      </c>
      <c r="EO6350">
        <v>2354810</v>
      </c>
      <c r="EP6350">
        <v>49</v>
      </c>
    </row>
    <row r="6351" spans="1:146" hidden="1" x14ac:dyDescent="0.2">
      <c r="A6351">
        <v>1984</v>
      </c>
      <c r="B6351" t="s">
        <v>255</v>
      </c>
      <c r="AL6351">
        <v>99</v>
      </c>
      <c r="AO6351">
        <v>7</v>
      </c>
      <c r="AQ6351">
        <v>2</v>
      </c>
      <c r="CB6351">
        <v>10</v>
      </c>
      <c r="CC6351">
        <v>8</v>
      </c>
      <c r="CG6351">
        <v>77</v>
      </c>
      <c r="CH6351">
        <v>5</v>
      </c>
      <c r="CI6351">
        <v>6</v>
      </c>
      <c r="CJ6351">
        <v>2065</v>
      </c>
      <c r="CK6351">
        <v>18</v>
      </c>
      <c r="CL6351">
        <v>2198</v>
      </c>
      <c r="CM6351">
        <v>20</v>
      </c>
      <c r="CN6351">
        <v>4263</v>
      </c>
      <c r="CO6351">
        <v>19</v>
      </c>
      <c r="CP6351">
        <v>6</v>
      </c>
      <c r="CQ6351">
        <v>7</v>
      </c>
      <c r="CR6351">
        <v>7</v>
      </c>
      <c r="CS6351">
        <v>7</v>
      </c>
      <c r="CT6351">
        <v>8</v>
      </c>
      <c r="CU6351">
        <v>9</v>
      </c>
      <c r="CV6351">
        <v>7735</v>
      </c>
      <c r="CW6351">
        <v>69</v>
      </c>
      <c r="CX6351">
        <v>7755</v>
      </c>
      <c r="CY6351">
        <v>70</v>
      </c>
      <c r="CZ6351">
        <v>15489</v>
      </c>
      <c r="DA6351">
        <v>69</v>
      </c>
      <c r="DB6351">
        <v>9</v>
      </c>
      <c r="DC6351">
        <v>9</v>
      </c>
      <c r="DD6351">
        <v>8</v>
      </c>
      <c r="DE6351">
        <v>7</v>
      </c>
      <c r="DF6351">
        <v>7</v>
      </c>
      <c r="DG6351">
        <v>7</v>
      </c>
      <c r="DH6351">
        <v>7</v>
      </c>
      <c r="DI6351">
        <v>8</v>
      </c>
      <c r="DJ6351">
        <v>6</v>
      </c>
      <c r="DK6351">
        <v>6</v>
      </c>
      <c r="DL6351">
        <v>6</v>
      </c>
      <c r="DM6351">
        <v>6</v>
      </c>
      <c r="DN6351">
        <v>6</v>
      </c>
      <c r="DO6351">
        <v>6</v>
      </c>
      <c r="DP6351">
        <v>5</v>
      </c>
      <c r="DQ6351">
        <v>5</v>
      </c>
      <c r="DR6351">
        <v>5</v>
      </c>
      <c r="DS6351">
        <v>5</v>
      </c>
      <c r="DT6351">
        <v>4</v>
      </c>
      <c r="DU6351">
        <v>4</v>
      </c>
      <c r="DV6351">
        <v>1455</v>
      </c>
      <c r="DW6351">
        <v>13</v>
      </c>
      <c r="DX6351">
        <v>1138</v>
      </c>
      <c r="DY6351">
        <v>10</v>
      </c>
      <c r="DZ6351">
        <v>2593</v>
      </c>
      <c r="EA6351">
        <v>12</v>
      </c>
      <c r="EB6351">
        <v>4</v>
      </c>
      <c r="EC6351">
        <v>3</v>
      </c>
      <c r="ED6351">
        <v>3</v>
      </c>
      <c r="EE6351">
        <v>2</v>
      </c>
      <c r="EF6351">
        <v>286</v>
      </c>
      <c r="EG6351">
        <v>3</v>
      </c>
      <c r="EH6351">
        <v>2</v>
      </c>
      <c r="EI6351">
        <v>1</v>
      </c>
      <c r="EJ6351">
        <v>44</v>
      </c>
      <c r="EK6351">
        <v>17</v>
      </c>
      <c r="EL6351">
        <v>28</v>
      </c>
      <c r="EM6351">
        <v>11255</v>
      </c>
      <c r="EN6351">
        <v>50</v>
      </c>
      <c r="EO6351">
        <v>11091</v>
      </c>
      <c r="EP6351">
        <v>50</v>
      </c>
    </row>
    <row r="6352" spans="1:146" hidden="1" x14ac:dyDescent="0.2">
      <c r="A6352">
        <v>1984</v>
      </c>
      <c r="B6352" t="s">
        <v>256</v>
      </c>
      <c r="F6352">
        <v>31881</v>
      </c>
      <c r="G6352">
        <v>15718</v>
      </c>
      <c r="H6352">
        <v>18606</v>
      </c>
      <c r="L6352">
        <v>14962</v>
      </c>
      <c r="O6352">
        <v>195</v>
      </c>
      <c r="P6352">
        <v>186</v>
      </c>
      <c r="Q6352">
        <v>203</v>
      </c>
      <c r="U6352">
        <v>48</v>
      </c>
      <c r="AL6352">
        <v>10</v>
      </c>
      <c r="AN6352">
        <v>16</v>
      </c>
      <c r="AQ6352">
        <v>0</v>
      </c>
      <c r="CB6352">
        <v>49</v>
      </c>
      <c r="CC6352">
        <v>18</v>
      </c>
      <c r="CD6352">
        <v>98</v>
      </c>
      <c r="CE6352">
        <v>106</v>
      </c>
      <c r="CF6352">
        <v>113</v>
      </c>
      <c r="CG6352">
        <v>48</v>
      </c>
      <c r="CH6352">
        <v>19</v>
      </c>
      <c r="CI6352">
        <v>19</v>
      </c>
      <c r="CJ6352">
        <v>1442311</v>
      </c>
      <c r="CK6352">
        <v>45</v>
      </c>
      <c r="CL6352">
        <v>1474024</v>
      </c>
      <c r="CM6352">
        <v>46</v>
      </c>
      <c r="CN6352">
        <v>2916334</v>
      </c>
      <c r="CO6352">
        <v>45</v>
      </c>
      <c r="CP6352">
        <v>14</v>
      </c>
      <c r="CQ6352">
        <v>15</v>
      </c>
      <c r="CR6352">
        <v>12</v>
      </c>
      <c r="CS6352">
        <v>12</v>
      </c>
      <c r="CT6352">
        <v>10</v>
      </c>
      <c r="CU6352">
        <v>10</v>
      </c>
      <c r="CV6352">
        <v>1659915</v>
      </c>
      <c r="CW6352">
        <v>52</v>
      </c>
      <c r="CX6352">
        <v>1643324</v>
      </c>
      <c r="CY6352">
        <v>51</v>
      </c>
      <c r="CZ6352">
        <v>3303240</v>
      </c>
      <c r="DA6352">
        <v>51</v>
      </c>
      <c r="DB6352">
        <v>9</v>
      </c>
      <c r="DC6352">
        <v>9</v>
      </c>
      <c r="DD6352">
        <v>7</v>
      </c>
      <c r="DE6352">
        <v>7</v>
      </c>
      <c r="DF6352">
        <v>6</v>
      </c>
      <c r="DG6352">
        <v>6</v>
      </c>
      <c r="DH6352">
        <v>5</v>
      </c>
      <c r="DI6352">
        <v>5</v>
      </c>
      <c r="DJ6352">
        <v>4</v>
      </c>
      <c r="DK6352">
        <v>4</v>
      </c>
      <c r="DL6352">
        <v>3</v>
      </c>
      <c r="DM6352">
        <v>3</v>
      </c>
      <c r="DN6352">
        <v>3</v>
      </c>
      <c r="DO6352">
        <v>3</v>
      </c>
      <c r="DP6352">
        <v>2</v>
      </c>
      <c r="DQ6352">
        <v>2</v>
      </c>
      <c r="DR6352">
        <v>2</v>
      </c>
      <c r="DS6352">
        <v>2</v>
      </c>
      <c r="DT6352">
        <v>1</v>
      </c>
      <c r="DU6352">
        <v>1</v>
      </c>
      <c r="DV6352">
        <v>112963</v>
      </c>
      <c r="DW6352">
        <v>4</v>
      </c>
      <c r="DX6352">
        <v>95853</v>
      </c>
      <c r="DY6352">
        <v>3</v>
      </c>
      <c r="DZ6352">
        <v>208815</v>
      </c>
      <c r="EA6352">
        <v>3</v>
      </c>
      <c r="EB6352">
        <v>1</v>
      </c>
      <c r="EC6352">
        <v>1</v>
      </c>
      <c r="ED6352">
        <v>1</v>
      </c>
      <c r="EE6352">
        <v>0</v>
      </c>
      <c r="EF6352">
        <v>13161</v>
      </c>
      <c r="EG6352">
        <v>0</v>
      </c>
      <c r="EH6352">
        <v>0</v>
      </c>
      <c r="EI6352">
        <v>1</v>
      </c>
      <c r="EJ6352">
        <v>95</v>
      </c>
      <c r="EK6352">
        <v>6</v>
      </c>
      <c r="EL6352">
        <v>88</v>
      </c>
      <c r="EM6352">
        <v>3215189</v>
      </c>
      <c r="EN6352">
        <v>50</v>
      </c>
      <c r="EO6352">
        <v>3213200</v>
      </c>
      <c r="EP6352">
        <v>50</v>
      </c>
    </row>
    <row r="6353" spans="1:146" hidden="1" x14ac:dyDescent="0.2">
      <c r="A6353">
        <v>1984</v>
      </c>
      <c r="B6353" t="s">
        <v>257</v>
      </c>
      <c r="O6353">
        <v>41</v>
      </c>
      <c r="P6353">
        <v>39</v>
      </c>
      <c r="Q6353">
        <v>43</v>
      </c>
      <c r="CB6353">
        <v>14</v>
      </c>
      <c r="CC6353">
        <v>11</v>
      </c>
      <c r="CD6353">
        <v>33</v>
      </c>
      <c r="CE6353">
        <v>35</v>
      </c>
      <c r="CF6353">
        <v>36</v>
      </c>
      <c r="CG6353">
        <v>71</v>
      </c>
      <c r="CH6353">
        <v>6</v>
      </c>
      <c r="CI6353">
        <v>7</v>
      </c>
      <c r="CJ6353">
        <v>795028</v>
      </c>
      <c r="CK6353">
        <v>20</v>
      </c>
      <c r="CL6353">
        <v>803270</v>
      </c>
      <c r="CM6353">
        <v>21</v>
      </c>
      <c r="CN6353">
        <v>1598298</v>
      </c>
      <c r="CO6353">
        <v>20</v>
      </c>
      <c r="CP6353">
        <v>7</v>
      </c>
      <c r="CQ6353">
        <v>7</v>
      </c>
      <c r="CR6353">
        <v>6</v>
      </c>
      <c r="CS6353">
        <v>7</v>
      </c>
      <c r="CT6353">
        <v>6</v>
      </c>
      <c r="CU6353">
        <v>7</v>
      </c>
      <c r="CV6353">
        <v>2812859</v>
      </c>
      <c r="CW6353">
        <v>70</v>
      </c>
      <c r="CX6353">
        <v>2655324</v>
      </c>
      <c r="CY6353">
        <v>70</v>
      </c>
      <c r="CZ6353">
        <v>5468183</v>
      </c>
      <c r="DA6353">
        <v>70</v>
      </c>
      <c r="DB6353">
        <v>7</v>
      </c>
      <c r="DC6353">
        <v>7</v>
      </c>
      <c r="DD6353">
        <v>8</v>
      </c>
      <c r="DE6353">
        <v>8</v>
      </c>
      <c r="DF6353">
        <v>8</v>
      </c>
      <c r="DG6353">
        <v>9</v>
      </c>
      <c r="DH6353">
        <v>7</v>
      </c>
      <c r="DI6353">
        <v>7</v>
      </c>
      <c r="DJ6353">
        <v>6</v>
      </c>
      <c r="DK6353">
        <v>6</v>
      </c>
      <c r="DL6353">
        <v>7</v>
      </c>
      <c r="DM6353">
        <v>7</v>
      </c>
      <c r="DN6353">
        <v>8</v>
      </c>
      <c r="DO6353">
        <v>8</v>
      </c>
      <c r="DP6353">
        <v>7</v>
      </c>
      <c r="DQ6353">
        <v>6</v>
      </c>
      <c r="DR6353">
        <v>6</v>
      </c>
      <c r="DS6353">
        <v>5</v>
      </c>
      <c r="DT6353">
        <v>3</v>
      </c>
      <c r="DU6353">
        <v>2</v>
      </c>
      <c r="DV6353">
        <v>434864</v>
      </c>
      <c r="DW6353">
        <v>11</v>
      </c>
      <c r="DX6353">
        <v>312204</v>
      </c>
      <c r="DY6353">
        <v>8</v>
      </c>
      <c r="DZ6353">
        <v>747068</v>
      </c>
      <c r="EA6353">
        <v>10</v>
      </c>
      <c r="EB6353">
        <v>4</v>
      </c>
      <c r="EC6353">
        <v>3</v>
      </c>
      <c r="ED6353">
        <v>2</v>
      </c>
      <c r="EE6353">
        <v>2</v>
      </c>
      <c r="EF6353">
        <v>83619</v>
      </c>
      <c r="EG6353">
        <v>2</v>
      </c>
      <c r="EH6353">
        <v>1</v>
      </c>
      <c r="EI6353">
        <v>1</v>
      </c>
      <c r="EJ6353">
        <v>43</v>
      </c>
      <c r="EK6353">
        <v>14</v>
      </c>
      <c r="EL6353">
        <v>29</v>
      </c>
      <c r="EM6353">
        <v>4042751</v>
      </c>
      <c r="EN6353">
        <v>52</v>
      </c>
      <c r="EO6353">
        <v>3770798</v>
      </c>
      <c r="EP6353">
        <v>48</v>
      </c>
    </row>
    <row r="6354" spans="1:146" hidden="1" x14ac:dyDescent="0.2">
      <c r="A6354">
        <v>1984</v>
      </c>
      <c r="B6354" t="s">
        <v>258</v>
      </c>
      <c r="AL6354">
        <v>24</v>
      </c>
      <c r="AN6354">
        <v>26</v>
      </c>
      <c r="CB6354">
        <v>46</v>
      </c>
      <c r="CC6354">
        <v>18</v>
      </c>
      <c r="CG6354">
        <v>49</v>
      </c>
      <c r="CH6354">
        <v>18</v>
      </c>
      <c r="CI6354">
        <v>19</v>
      </c>
      <c r="CJ6354">
        <v>99442740</v>
      </c>
      <c r="CK6354">
        <v>45</v>
      </c>
      <c r="CL6354">
        <v>100714955</v>
      </c>
      <c r="CM6354">
        <v>46</v>
      </c>
      <c r="CN6354">
        <v>200157689</v>
      </c>
      <c r="CO6354">
        <v>46</v>
      </c>
      <c r="CP6354">
        <v>15</v>
      </c>
      <c r="CQ6354">
        <v>15</v>
      </c>
      <c r="CR6354">
        <v>12</v>
      </c>
      <c r="CS6354">
        <v>12</v>
      </c>
      <c r="CT6354">
        <v>10</v>
      </c>
      <c r="CU6354">
        <v>10</v>
      </c>
      <c r="CV6354">
        <v>114805035</v>
      </c>
      <c r="CW6354">
        <v>52</v>
      </c>
      <c r="CX6354">
        <v>110796837</v>
      </c>
      <c r="CY6354">
        <v>51</v>
      </c>
      <c r="CZ6354">
        <v>225601875</v>
      </c>
      <c r="DA6354">
        <v>51</v>
      </c>
      <c r="DB6354">
        <v>9</v>
      </c>
      <c r="DC6354">
        <v>9</v>
      </c>
      <c r="DD6354">
        <v>7</v>
      </c>
      <c r="DE6354">
        <v>7</v>
      </c>
      <c r="DF6354">
        <v>6</v>
      </c>
      <c r="DG6354">
        <v>6</v>
      </c>
      <c r="DH6354">
        <v>5</v>
      </c>
      <c r="DI6354">
        <v>5</v>
      </c>
      <c r="DJ6354">
        <v>4</v>
      </c>
      <c r="DK6354">
        <v>4</v>
      </c>
      <c r="DL6354">
        <v>3</v>
      </c>
      <c r="DM6354">
        <v>3</v>
      </c>
      <c r="DN6354">
        <v>3</v>
      </c>
      <c r="DO6354">
        <v>3</v>
      </c>
      <c r="DP6354">
        <v>2</v>
      </c>
      <c r="DQ6354">
        <v>2</v>
      </c>
      <c r="DR6354">
        <v>2</v>
      </c>
      <c r="DS6354">
        <v>2</v>
      </c>
      <c r="DT6354">
        <v>1</v>
      </c>
      <c r="DU6354">
        <v>1</v>
      </c>
      <c r="DV6354">
        <v>7427265</v>
      </c>
      <c r="DW6354">
        <v>3</v>
      </c>
      <c r="DX6354">
        <v>6087405</v>
      </c>
      <c r="DY6354">
        <v>3</v>
      </c>
      <c r="DZ6354">
        <v>13514667</v>
      </c>
      <c r="EA6354">
        <v>3</v>
      </c>
      <c r="EB6354">
        <v>1</v>
      </c>
      <c r="EC6354">
        <v>1</v>
      </c>
      <c r="ED6354">
        <v>1</v>
      </c>
      <c r="EE6354">
        <v>0</v>
      </c>
      <c r="EF6354">
        <v>859998</v>
      </c>
      <c r="EG6354">
        <v>0</v>
      </c>
      <c r="EH6354">
        <v>0</v>
      </c>
      <c r="EI6354">
        <v>1</v>
      </c>
      <c r="EJ6354">
        <v>95</v>
      </c>
      <c r="EK6354">
        <v>6</v>
      </c>
      <c r="EL6354">
        <v>89</v>
      </c>
      <c r="EM6354">
        <v>221675037</v>
      </c>
      <c r="EN6354">
        <v>50</v>
      </c>
      <c r="EO6354">
        <v>217599194</v>
      </c>
      <c r="EP6354">
        <v>50</v>
      </c>
    </row>
    <row r="6355" spans="1:146" hidden="1" x14ac:dyDescent="0.2">
      <c r="A6355">
        <v>1984</v>
      </c>
      <c r="B6355" t="s">
        <v>259</v>
      </c>
      <c r="F6355">
        <v>35540</v>
      </c>
      <c r="G6355">
        <v>17407</v>
      </c>
      <c r="H6355">
        <v>20140</v>
      </c>
      <c r="I6355">
        <v>63562</v>
      </c>
      <c r="J6355">
        <v>29355</v>
      </c>
      <c r="K6355">
        <v>32022</v>
      </c>
      <c r="O6355">
        <v>275</v>
      </c>
      <c r="P6355">
        <v>268</v>
      </c>
      <c r="Q6355">
        <v>281</v>
      </c>
      <c r="CB6355">
        <v>51</v>
      </c>
      <c r="CC6355">
        <v>32</v>
      </c>
      <c r="CD6355">
        <v>143</v>
      </c>
      <c r="CE6355">
        <v>152</v>
      </c>
      <c r="CF6355">
        <v>161</v>
      </c>
      <c r="CG6355">
        <v>32</v>
      </c>
      <c r="CH6355">
        <v>19</v>
      </c>
      <c r="CI6355">
        <v>20</v>
      </c>
      <c r="CJ6355">
        <v>1096071</v>
      </c>
      <c r="CK6355">
        <v>45</v>
      </c>
      <c r="CL6355">
        <v>1112061</v>
      </c>
      <c r="CM6355">
        <v>48</v>
      </c>
      <c r="CN6355">
        <v>2208132</v>
      </c>
      <c r="CO6355">
        <v>46</v>
      </c>
      <c r="CP6355">
        <v>15</v>
      </c>
      <c r="CQ6355">
        <v>15</v>
      </c>
      <c r="CR6355">
        <v>12</v>
      </c>
      <c r="CS6355">
        <v>13</v>
      </c>
      <c r="CT6355">
        <v>10</v>
      </c>
      <c r="CU6355">
        <v>10</v>
      </c>
      <c r="CV6355">
        <v>1263409</v>
      </c>
      <c r="CW6355">
        <v>52</v>
      </c>
      <c r="CX6355">
        <v>1163576</v>
      </c>
      <c r="CY6355">
        <v>50</v>
      </c>
      <c r="CZ6355">
        <v>2426985</v>
      </c>
      <c r="DA6355">
        <v>51</v>
      </c>
      <c r="DB6355">
        <v>8</v>
      </c>
      <c r="DC6355">
        <v>9</v>
      </c>
      <c r="DD6355">
        <v>7</v>
      </c>
      <c r="DE6355">
        <v>7</v>
      </c>
      <c r="DF6355">
        <v>6</v>
      </c>
      <c r="DG6355">
        <v>6</v>
      </c>
      <c r="DH6355">
        <v>5</v>
      </c>
      <c r="DI6355">
        <v>5</v>
      </c>
      <c r="DJ6355">
        <v>5</v>
      </c>
      <c r="DK6355">
        <v>4</v>
      </c>
      <c r="DL6355">
        <v>4</v>
      </c>
      <c r="DM6355">
        <v>3</v>
      </c>
      <c r="DN6355">
        <v>3</v>
      </c>
      <c r="DO6355">
        <v>3</v>
      </c>
      <c r="DP6355">
        <v>2</v>
      </c>
      <c r="DQ6355">
        <v>2</v>
      </c>
      <c r="DR6355">
        <v>2</v>
      </c>
      <c r="DS6355">
        <v>2</v>
      </c>
      <c r="DT6355">
        <v>1</v>
      </c>
      <c r="DU6355">
        <v>1</v>
      </c>
      <c r="DV6355">
        <v>65341</v>
      </c>
      <c r="DW6355">
        <v>3</v>
      </c>
      <c r="DX6355">
        <v>50170</v>
      </c>
      <c r="DY6355">
        <v>2</v>
      </c>
      <c r="DZ6355">
        <v>115510</v>
      </c>
      <c r="EA6355">
        <v>2</v>
      </c>
      <c r="EB6355">
        <v>1</v>
      </c>
      <c r="EC6355">
        <v>1</v>
      </c>
      <c r="ED6355">
        <v>0</v>
      </c>
      <c r="EE6355">
        <v>0</v>
      </c>
      <c r="EF6355">
        <v>4763</v>
      </c>
      <c r="EG6355">
        <v>0</v>
      </c>
      <c r="EH6355">
        <v>0</v>
      </c>
      <c r="EI6355">
        <v>1</v>
      </c>
      <c r="EJ6355">
        <v>96</v>
      </c>
      <c r="EK6355">
        <v>5</v>
      </c>
      <c r="EL6355">
        <v>91</v>
      </c>
      <c r="EM6355">
        <v>2424820</v>
      </c>
      <c r="EN6355">
        <v>51</v>
      </c>
      <c r="EO6355">
        <v>2325807</v>
      </c>
      <c r="EP6355">
        <v>49</v>
      </c>
    </row>
    <row r="6356" spans="1:146" hidden="1" x14ac:dyDescent="0.2">
      <c r="A6356">
        <v>1984</v>
      </c>
      <c r="B6356" t="s">
        <v>260</v>
      </c>
      <c r="AL6356">
        <v>24</v>
      </c>
      <c r="AN6356">
        <v>26</v>
      </c>
      <c r="CB6356">
        <v>46</v>
      </c>
      <c r="CC6356">
        <v>18</v>
      </c>
      <c r="CG6356">
        <v>49</v>
      </c>
      <c r="CH6356">
        <v>18</v>
      </c>
      <c r="CI6356">
        <v>19</v>
      </c>
      <c r="CJ6356">
        <v>99453569</v>
      </c>
      <c r="CK6356">
        <v>45</v>
      </c>
      <c r="CL6356">
        <v>100726632</v>
      </c>
      <c r="CM6356">
        <v>46</v>
      </c>
      <c r="CN6356">
        <v>200180194</v>
      </c>
      <c r="CO6356">
        <v>46</v>
      </c>
      <c r="CP6356">
        <v>15</v>
      </c>
      <c r="CQ6356">
        <v>15</v>
      </c>
      <c r="CR6356">
        <v>12</v>
      </c>
      <c r="CS6356">
        <v>12</v>
      </c>
      <c r="CT6356">
        <v>10</v>
      </c>
      <c r="CU6356">
        <v>10</v>
      </c>
      <c r="CV6356">
        <v>114823194</v>
      </c>
      <c r="CW6356">
        <v>52</v>
      </c>
      <c r="CX6356">
        <v>110816580</v>
      </c>
      <c r="CY6356">
        <v>51</v>
      </c>
      <c r="CZ6356">
        <v>225639777</v>
      </c>
      <c r="DA6356">
        <v>51</v>
      </c>
      <c r="DB6356">
        <v>9</v>
      </c>
      <c r="DC6356">
        <v>9</v>
      </c>
      <c r="DD6356">
        <v>7</v>
      </c>
      <c r="DE6356">
        <v>7</v>
      </c>
      <c r="DF6356">
        <v>6</v>
      </c>
      <c r="DG6356">
        <v>6</v>
      </c>
      <c r="DH6356">
        <v>5</v>
      </c>
      <c r="DI6356">
        <v>5</v>
      </c>
      <c r="DJ6356">
        <v>4</v>
      </c>
      <c r="DK6356">
        <v>4</v>
      </c>
      <c r="DL6356">
        <v>3</v>
      </c>
      <c r="DM6356">
        <v>3</v>
      </c>
      <c r="DN6356">
        <v>3</v>
      </c>
      <c r="DO6356">
        <v>3</v>
      </c>
      <c r="DP6356">
        <v>2</v>
      </c>
      <c r="DQ6356">
        <v>2</v>
      </c>
      <c r="DR6356">
        <v>2</v>
      </c>
      <c r="DS6356">
        <v>2</v>
      </c>
      <c r="DT6356">
        <v>1</v>
      </c>
      <c r="DU6356">
        <v>1</v>
      </c>
      <c r="DV6356">
        <v>7429793</v>
      </c>
      <c r="DW6356">
        <v>3</v>
      </c>
      <c r="DX6356">
        <v>6089186</v>
      </c>
      <c r="DY6356">
        <v>3</v>
      </c>
      <c r="DZ6356">
        <v>13518977</v>
      </c>
      <c r="EA6356">
        <v>3</v>
      </c>
      <c r="EB6356">
        <v>1</v>
      </c>
      <c r="EC6356">
        <v>1</v>
      </c>
      <c r="ED6356">
        <v>1</v>
      </c>
      <c r="EE6356">
        <v>0</v>
      </c>
      <c r="EF6356">
        <v>860542</v>
      </c>
      <c r="EG6356">
        <v>0</v>
      </c>
      <c r="EH6356">
        <v>0</v>
      </c>
      <c r="EI6356">
        <v>1</v>
      </c>
      <c r="EJ6356">
        <v>95</v>
      </c>
      <c r="EK6356">
        <v>6</v>
      </c>
      <c r="EL6356">
        <v>89</v>
      </c>
      <c r="EM6356">
        <v>221706553</v>
      </c>
      <c r="EN6356">
        <v>50</v>
      </c>
      <c r="EO6356">
        <v>217632395</v>
      </c>
      <c r="EP6356">
        <v>50</v>
      </c>
    </row>
    <row r="6357" spans="1:146" hidden="1" x14ac:dyDescent="0.2">
      <c r="A6357">
        <v>1984</v>
      </c>
      <c r="B6357" t="s">
        <v>261</v>
      </c>
      <c r="AL6357">
        <v>57</v>
      </c>
      <c r="AN6357">
        <v>43</v>
      </c>
      <c r="CB6357">
        <v>30</v>
      </c>
      <c r="CC6357">
        <v>10</v>
      </c>
      <c r="CG6357">
        <v>64</v>
      </c>
      <c r="CH6357">
        <v>13</v>
      </c>
      <c r="CI6357">
        <v>14</v>
      </c>
      <c r="CJ6357">
        <v>2142953</v>
      </c>
      <c r="CK6357">
        <v>35</v>
      </c>
      <c r="CL6357">
        <v>2236146</v>
      </c>
      <c r="CM6357">
        <v>36</v>
      </c>
      <c r="CN6357">
        <v>4379099</v>
      </c>
      <c r="CO6357">
        <v>36</v>
      </c>
      <c r="CP6357">
        <v>11</v>
      </c>
      <c r="CQ6357">
        <v>12</v>
      </c>
      <c r="CR6357">
        <v>10</v>
      </c>
      <c r="CS6357">
        <v>11</v>
      </c>
      <c r="CT6357">
        <v>10</v>
      </c>
      <c r="CU6357">
        <v>10</v>
      </c>
      <c r="CV6357">
        <v>3607140</v>
      </c>
      <c r="CW6357">
        <v>59</v>
      </c>
      <c r="CX6357">
        <v>3637083</v>
      </c>
      <c r="CY6357">
        <v>59</v>
      </c>
      <c r="CZ6357">
        <v>7244216</v>
      </c>
      <c r="DA6357">
        <v>59</v>
      </c>
      <c r="DB6357">
        <v>9</v>
      </c>
      <c r="DC6357">
        <v>10</v>
      </c>
      <c r="DD6357">
        <v>8</v>
      </c>
      <c r="DE6357">
        <v>8</v>
      </c>
      <c r="DF6357">
        <v>7</v>
      </c>
      <c r="DG6357">
        <v>7</v>
      </c>
      <c r="DH6357">
        <v>6</v>
      </c>
      <c r="DI6357">
        <v>6</v>
      </c>
      <c r="DJ6357">
        <v>5</v>
      </c>
      <c r="DK6357">
        <v>5</v>
      </c>
      <c r="DL6357">
        <v>4</v>
      </c>
      <c r="DM6357">
        <v>4</v>
      </c>
      <c r="DN6357">
        <v>4</v>
      </c>
      <c r="DO6357">
        <v>4</v>
      </c>
      <c r="DP6357">
        <v>3</v>
      </c>
      <c r="DQ6357">
        <v>3</v>
      </c>
      <c r="DR6357">
        <v>3</v>
      </c>
      <c r="DS6357">
        <v>2</v>
      </c>
      <c r="DT6357">
        <v>2</v>
      </c>
      <c r="DU6357">
        <v>2</v>
      </c>
      <c r="DV6357">
        <v>403437</v>
      </c>
      <c r="DW6357">
        <v>7</v>
      </c>
      <c r="DX6357">
        <v>282904</v>
      </c>
      <c r="DY6357">
        <v>5</v>
      </c>
      <c r="DZ6357">
        <v>686346</v>
      </c>
      <c r="EA6357">
        <v>6</v>
      </c>
      <c r="EB6357">
        <v>2</v>
      </c>
      <c r="EC6357">
        <v>1</v>
      </c>
      <c r="ED6357">
        <v>1</v>
      </c>
      <c r="EE6357">
        <v>1</v>
      </c>
      <c r="EF6357">
        <v>75746</v>
      </c>
      <c r="EG6357">
        <v>1</v>
      </c>
      <c r="EH6357">
        <v>1</v>
      </c>
      <c r="EI6357">
        <v>1</v>
      </c>
      <c r="EJ6357">
        <v>72</v>
      </c>
      <c r="EK6357">
        <v>9</v>
      </c>
      <c r="EL6357">
        <v>60</v>
      </c>
      <c r="EM6357">
        <v>6153526</v>
      </c>
      <c r="EN6357">
        <v>50</v>
      </c>
      <c r="EO6357">
        <v>6156135</v>
      </c>
      <c r="EP6357">
        <v>50</v>
      </c>
    </row>
    <row r="6358" spans="1:146" hidden="1" x14ac:dyDescent="0.2">
      <c r="A6358">
        <v>1984</v>
      </c>
      <c r="B6358" t="s">
        <v>262</v>
      </c>
      <c r="F6358">
        <v>249</v>
      </c>
      <c r="G6358">
        <v>116</v>
      </c>
      <c r="H6358">
        <v>147</v>
      </c>
      <c r="I6358">
        <v>415</v>
      </c>
      <c r="J6358">
        <v>186</v>
      </c>
      <c r="K6358">
        <v>216</v>
      </c>
      <c r="O6358">
        <v>98</v>
      </c>
      <c r="P6358">
        <v>92</v>
      </c>
      <c r="Q6358">
        <v>103</v>
      </c>
      <c r="AL6358">
        <v>49</v>
      </c>
      <c r="AN6358">
        <v>48</v>
      </c>
      <c r="CB6358">
        <v>41</v>
      </c>
      <c r="CC6358">
        <v>11</v>
      </c>
      <c r="CD6358">
        <v>52</v>
      </c>
      <c r="CE6358">
        <v>58</v>
      </c>
      <c r="CF6358">
        <v>64</v>
      </c>
      <c r="CG6358">
        <v>60</v>
      </c>
      <c r="CH6358">
        <v>17</v>
      </c>
      <c r="CI6358">
        <v>17</v>
      </c>
      <c r="CJ6358">
        <v>23481</v>
      </c>
      <c r="CK6358">
        <v>44</v>
      </c>
      <c r="CL6358">
        <v>23736</v>
      </c>
      <c r="CM6358">
        <v>44</v>
      </c>
      <c r="CN6358">
        <v>47217</v>
      </c>
      <c r="CO6358">
        <v>44</v>
      </c>
      <c r="CP6358">
        <v>15</v>
      </c>
      <c r="CQ6358">
        <v>15</v>
      </c>
      <c r="CR6358">
        <v>12</v>
      </c>
      <c r="CS6358">
        <v>12</v>
      </c>
      <c r="CT6358">
        <v>11</v>
      </c>
      <c r="CU6358">
        <v>12</v>
      </c>
      <c r="CV6358">
        <v>26928</v>
      </c>
      <c r="CW6358">
        <v>51</v>
      </c>
      <c r="CX6358">
        <v>27485</v>
      </c>
      <c r="CY6358">
        <v>52</v>
      </c>
      <c r="CZ6358">
        <v>54413</v>
      </c>
      <c r="DA6358">
        <v>51</v>
      </c>
      <c r="DB6358">
        <v>9</v>
      </c>
      <c r="DC6358">
        <v>9</v>
      </c>
      <c r="DD6358">
        <v>7</v>
      </c>
      <c r="DE6358">
        <v>7</v>
      </c>
      <c r="DF6358">
        <v>5</v>
      </c>
      <c r="DG6358">
        <v>5</v>
      </c>
      <c r="DH6358">
        <v>4</v>
      </c>
      <c r="DI6358">
        <v>4</v>
      </c>
      <c r="DJ6358">
        <v>3</v>
      </c>
      <c r="DK6358">
        <v>3</v>
      </c>
      <c r="DL6358">
        <v>3</v>
      </c>
      <c r="DM6358">
        <v>3</v>
      </c>
      <c r="DN6358">
        <v>3</v>
      </c>
      <c r="DO6358">
        <v>3</v>
      </c>
      <c r="DP6358">
        <v>3</v>
      </c>
      <c r="DQ6358">
        <v>3</v>
      </c>
      <c r="DR6358">
        <v>2</v>
      </c>
      <c r="DS6358">
        <v>2</v>
      </c>
      <c r="DT6358">
        <v>2</v>
      </c>
      <c r="DU6358">
        <v>2</v>
      </c>
      <c r="DV6358">
        <v>2629</v>
      </c>
      <c r="DW6358">
        <v>5</v>
      </c>
      <c r="DX6358">
        <v>2135</v>
      </c>
      <c r="DY6358">
        <v>4</v>
      </c>
      <c r="DZ6358">
        <v>4764</v>
      </c>
      <c r="EA6358">
        <v>4</v>
      </c>
      <c r="EB6358">
        <v>1</v>
      </c>
      <c r="EC6358">
        <v>1</v>
      </c>
      <c r="ED6358">
        <v>1</v>
      </c>
      <c r="EE6358">
        <v>1</v>
      </c>
      <c r="EF6358">
        <v>409</v>
      </c>
      <c r="EG6358">
        <v>1</v>
      </c>
      <c r="EH6358">
        <v>0</v>
      </c>
      <c r="EI6358">
        <v>1</v>
      </c>
      <c r="EJ6358">
        <v>96</v>
      </c>
      <c r="EK6358">
        <v>9</v>
      </c>
      <c r="EL6358">
        <v>87</v>
      </c>
      <c r="EM6358">
        <v>53038</v>
      </c>
      <c r="EN6358">
        <v>50</v>
      </c>
      <c r="EO6358">
        <v>53356</v>
      </c>
      <c r="EP6358">
        <v>50</v>
      </c>
    </row>
    <row r="6359" spans="1:146" hidden="1" x14ac:dyDescent="0.2">
      <c r="A6359">
        <v>1984</v>
      </c>
      <c r="B6359" t="s">
        <v>263</v>
      </c>
      <c r="F6359">
        <v>536</v>
      </c>
      <c r="G6359">
        <v>243</v>
      </c>
      <c r="H6359">
        <v>313</v>
      </c>
      <c r="O6359">
        <v>55</v>
      </c>
      <c r="P6359">
        <v>50</v>
      </c>
      <c r="Q6359">
        <v>60</v>
      </c>
      <c r="AL6359">
        <v>80</v>
      </c>
      <c r="AN6359">
        <v>75</v>
      </c>
      <c r="AQ6359">
        <v>1</v>
      </c>
      <c r="CB6359">
        <v>33</v>
      </c>
      <c r="CC6359">
        <v>9</v>
      </c>
      <c r="CD6359">
        <v>38</v>
      </c>
      <c r="CE6359">
        <v>43</v>
      </c>
      <c r="CF6359">
        <v>48</v>
      </c>
      <c r="CG6359">
        <v>61</v>
      </c>
      <c r="CH6359">
        <v>14</v>
      </c>
      <c r="CI6359">
        <v>14</v>
      </c>
      <c r="CJ6359">
        <v>72174</v>
      </c>
      <c r="CK6359">
        <v>38</v>
      </c>
      <c r="CL6359">
        <v>75336</v>
      </c>
      <c r="CM6359">
        <v>39</v>
      </c>
      <c r="CN6359">
        <v>147509</v>
      </c>
      <c r="CO6359">
        <v>39</v>
      </c>
      <c r="CP6359">
        <v>12</v>
      </c>
      <c r="CQ6359">
        <v>12</v>
      </c>
      <c r="CR6359">
        <v>12</v>
      </c>
      <c r="CS6359">
        <v>13</v>
      </c>
      <c r="CT6359">
        <v>12</v>
      </c>
      <c r="CU6359">
        <v>13</v>
      </c>
      <c r="CV6359">
        <v>110283</v>
      </c>
      <c r="CW6359">
        <v>58</v>
      </c>
      <c r="CX6359">
        <v>111082</v>
      </c>
      <c r="CY6359">
        <v>58</v>
      </c>
      <c r="CZ6359">
        <v>221365</v>
      </c>
      <c r="DA6359">
        <v>58</v>
      </c>
      <c r="DB6359">
        <v>11</v>
      </c>
      <c r="DC6359">
        <v>12</v>
      </c>
      <c r="DD6359">
        <v>8</v>
      </c>
      <c r="DE6359">
        <v>8</v>
      </c>
      <c r="DF6359">
        <v>6</v>
      </c>
      <c r="DG6359">
        <v>6</v>
      </c>
      <c r="DH6359">
        <v>4</v>
      </c>
      <c r="DI6359">
        <v>4</v>
      </c>
      <c r="DJ6359">
        <v>4</v>
      </c>
      <c r="DK6359">
        <v>4</v>
      </c>
      <c r="DL6359">
        <v>4</v>
      </c>
      <c r="DM6359">
        <v>4</v>
      </c>
      <c r="DN6359">
        <v>3</v>
      </c>
      <c r="DO6359">
        <v>3</v>
      </c>
      <c r="DP6359">
        <v>3</v>
      </c>
      <c r="DQ6359">
        <v>3</v>
      </c>
      <c r="DR6359">
        <v>2</v>
      </c>
      <c r="DS6359">
        <v>2</v>
      </c>
      <c r="DT6359">
        <v>1</v>
      </c>
      <c r="DU6359">
        <v>1</v>
      </c>
      <c r="DV6359">
        <v>7341</v>
      </c>
      <c r="DW6359">
        <v>4</v>
      </c>
      <c r="DX6359">
        <v>5977</v>
      </c>
      <c r="DY6359">
        <v>3</v>
      </c>
      <c r="DZ6359">
        <v>13318</v>
      </c>
      <c r="EA6359">
        <v>3</v>
      </c>
      <c r="EB6359">
        <v>1</v>
      </c>
      <c r="EC6359">
        <v>1</v>
      </c>
      <c r="ED6359">
        <v>1</v>
      </c>
      <c r="EE6359">
        <v>1</v>
      </c>
      <c r="EF6359">
        <v>1457</v>
      </c>
      <c r="EG6359">
        <v>1</v>
      </c>
      <c r="EH6359">
        <v>0</v>
      </c>
      <c r="EI6359">
        <v>1</v>
      </c>
      <c r="EJ6359">
        <v>73</v>
      </c>
      <c r="EK6359">
        <v>6</v>
      </c>
      <c r="EL6359">
        <v>67</v>
      </c>
      <c r="EM6359">
        <v>189798</v>
      </c>
      <c r="EN6359">
        <v>50</v>
      </c>
      <c r="EO6359">
        <v>192395</v>
      </c>
      <c r="EP6359">
        <v>50</v>
      </c>
    </row>
    <row r="6360" spans="1:146" hidden="1" x14ac:dyDescent="0.2">
      <c r="A6360">
        <v>1984</v>
      </c>
      <c r="B6360" t="s">
        <v>264</v>
      </c>
      <c r="F6360">
        <v>1514</v>
      </c>
      <c r="G6360">
        <v>635</v>
      </c>
      <c r="H6360">
        <v>874</v>
      </c>
      <c r="I6360">
        <v>1753</v>
      </c>
      <c r="J6360">
        <v>744</v>
      </c>
      <c r="K6360">
        <v>1010</v>
      </c>
      <c r="L6360">
        <v>1028</v>
      </c>
      <c r="O6360">
        <v>19</v>
      </c>
      <c r="P6360">
        <v>17</v>
      </c>
      <c r="Q6360">
        <v>21</v>
      </c>
      <c r="U6360">
        <v>11</v>
      </c>
      <c r="CB6360">
        <v>18</v>
      </c>
      <c r="CC6360">
        <v>10</v>
      </c>
      <c r="CD6360">
        <v>14</v>
      </c>
      <c r="CE6360">
        <v>16</v>
      </c>
      <c r="CF6360">
        <v>19</v>
      </c>
      <c r="CG6360">
        <v>71</v>
      </c>
      <c r="CH6360">
        <v>9</v>
      </c>
      <c r="CI6360">
        <v>9</v>
      </c>
      <c r="CJ6360">
        <v>662960</v>
      </c>
      <c r="CK6360">
        <v>25</v>
      </c>
      <c r="CL6360">
        <v>691558</v>
      </c>
      <c r="CM6360">
        <v>28</v>
      </c>
      <c r="CN6360">
        <v>1354518</v>
      </c>
      <c r="CO6360">
        <v>26</v>
      </c>
      <c r="CP6360">
        <v>9</v>
      </c>
      <c r="CQ6360">
        <v>10</v>
      </c>
      <c r="CR6360">
        <v>8</v>
      </c>
      <c r="CS6360">
        <v>8</v>
      </c>
      <c r="CT6360">
        <v>7</v>
      </c>
      <c r="CU6360">
        <v>8</v>
      </c>
      <c r="CV6360">
        <v>1666996</v>
      </c>
      <c r="CW6360">
        <v>64</v>
      </c>
      <c r="CX6360">
        <v>1626834</v>
      </c>
      <c r="CY6360">
        <v>65</v>
      </c>
      <c r="CZ6360">
        <v>3293829</v>
      </c>
      <c r="DA6360">
        <v>64</v>
      </c>
      <c r="DB6360">
        <v>8</v>
      </c>
      <c r="DC6360">
        <v>8</v>
      </c>
      <c r="DD6360">
        <v>8</v>
      </c>
      <c r="DE6360">
        <v>9</v>
      </c>
      <c r="DF6360">
        <v>8</v>
      </c>
      <c r="DG6360">
        <v>9</v>
      </c>
      <c r="DH6360">
        <v>6</v>
      </c>
      <c r="DI6360">
        <v>7</v>
      </c>
      <c r="DJ6360">
        <v>6</v>
      </c>
      <c r="DK6360">
        <v>5</v>
      </c>
      <c r="DL6360">
        <v>5</v>
      </c>
      <c r="DM6360">
        <v>5</v>
      </c>
      <c r="DN6360">
        <v>5</v>
      </c>
      <c r="DO6360">
        <v>5</v>
      </c>
      <c r="DP6360">
        <v>5</v>
      </c>
      <c r="DQ6360">
        <v>5</v>
      </c>
      <c r="DR6360">
        <v>5</v>
      </c>
      <c r="DS6360">
        <v>4</v>
      </c>
      <c r="DT6360">
        <v>3</v>
      </c>
      <c r="DU6360">
        <v>2</v>
      </c>
      <c r="DV6360">
        <v>283000</v>
      </c>
      <c r="DW6360">
        <v>11</v>
      </c>
      <c r="DX6360">
        <v>195749</v>
      </c>
      <c r="DY6360">
        <v>8</v>
      </c>
      <c r="DZ6360">
        <v>478749</v>
      </c>
      <c r="EA6360">
        <v>9</v>
      </c>
      <c r="EB6360">
        <v>4</v>
      </c>
      <c r="EC6360">
        <v>3</v>
      </c>
      <c r="ED6360">
        <v>3</v>
      </c>
      <c r="EE6360">
        <v>2</v>
      </c>
      <c r="EF6360">
        <v>56801</v>
      </c>
      <c r="EG6360">
        <v>2</v>
      </c>
      <c r="EH6360">
        <v>1</v>
      </c>
      <c r="EI6360">
        <v>1</v>
      </c>
      <c r="EJ6360">
        <v>56</v>
      </c>
      <c r="EK6360">
        <v>15</v>
      </c>
      <c r="EL6360">
        <v>41</v>
      </c>
      <c r="EM6360">
        <v>2612956</v>
      </c>
      <c r="EN6360">
        <v>51</v>
      </c>
      <c r="EO6360">
        <v>2514141</v>
      </c>
      <c r="EP6360">
        <v>49</v>
      </c>
    </row>
    <row r="6361" spans="1:146" hidden="1" x14ac:dyDescent="0.2">
      <c r="A6361">
        <v>1984</v>
      </c>
      <c r="B6361" t="s">
        <v>265</v>
      </c>
      <c r="F6361">
        <v>348</v>
      </c>
      <c r="G6361">
        <v>151</v>
      </c>
      <c r="H6361">
        <v>202</v>
      </c>
      <c r="L6361">
        <v>247</v>
      </c>
      <c r="O6361">
        <v>15</v>
      </c>
      <c r="P6361">
        <v>14</v>
      </c>
      <c r="Q6361">
        <v>17</v>
      </c>
      <c r="U6361">
        <v>9</v>
      </c>
      <c r="AO6361">
        <v>7</v>
      </c>
      <c r="AQ6361">
        <v>2</v>
      </c>
      <c r="CB6361">
        <v>14</v>
      </c>
      <c r="CC6361">
        <v>10</v>
      </c>
      <c r="CD6361">
        <v>12</v>
      </c>
      <c r="CE6361">
        <v>13</v>
      </c>
      <c r="CF6361">
        <v>14</v>
      </c>
      <c r="CG6361">
        <v>71</v>
      </c>
      <c r="CH6361">
        <v>7</v>
      </c>
      <c r="CI6361">
        <v>8</v>
      </c>
      <c r="CJ6361">
        <v>210297</v>
      </c>
      <c r="CK6361">
        <v>21</v>
      </c>
      <c r="CL6361">
        <v>224295</v>
      </c>
      <c r="CM6361">
        <v>24</v>
      </c>
      <c r="CN6361">
        <v>434592</v>
      </c>
      <c r="CO6361">
        <v>22</v>
      </c>
      <c r="CP6361">
        <v>7</v>
      </c>
      <c r="CQ6361">
        <v>8</v>
      </c>
      <c r="CR6361">
        <v>7</v>
      </c>
      <c r="CS6361">
        <v>8</v>
      </c>
      <c r="CT6361">
        <v>7</v>
      </c>
      <c r="CU6361">
        <v>8</v>
      </c>
      <c r="CV6361">
        <v>659428</v>
      </c>
      <c r="CW6361">
        <v>66</v>
      </c>
      <c r="CX6361">
        <v>641727</v>
      </c>
      <c r="CY6361">
        <v>69</v>
      </c>
      <c r="CZ6361">
        <v>1301156</v>
      </c>
      <c r="DA6361">
        <v>67</v>
      </c>
      <c r="DB6361">
        <v>7</v>
      </c>
      <c r="DC6361">
        <v>8</v>
      </c>
      <c r="DD6361">
        <v>8</v>
      </c>
      <c r="DE6361">
        <v>9</v>
      </c>
      <c r="DF6361">
        <v>8</v>
      </c>
      <c r="DG6361">
        <v>9</v>
      </c>
      <c r="DH6361">
        <v>6</v>
      </c>
      <c r="DI6361">
        <v>7</v>
      </c>
      <c r="DJ6361">
        <v>6</v>
      </c>
      <c r="DK6361">
        <v>7</v>
      </c>
      <c r="DL6361">
        <v>6</v>
      </c>
      <c r="DM6361">
        <v>6</v>
      </c>
      <c r="DN6361">
        <v>6</v>
      </c>
      <c r="DO6361">
        <v>6</v>
      </c>
      <c r="DP6361">
        <v>6</v>
      </c>
      <c r="DQ6361">
        <v>5</v>
      </c>
      <c r="DR6361">
        <v>5</v>
      </c>
      <c r="DS6361">
        <v>4</v>
      </c>
      <c r="DT6361">
        <v>3</v>
      </c>
      <c r="DU6361">
        <v>2</v>
      </c>
      <c r="DV6361">
        <v>126550</v>
      </c>
      <c r="DW6361">
        <v>13</v>
      </c>
      <c r="DX6361">
        <v>69857</v>
      </c>
      <c r="DY6361">
        <v>7</v>
      </c>
      <c r="DZ6361">
        <v>196406</v>
      </c>
      <c r="EA6361">
        <v>10</v>
      </c>
      <c r="EB6361">
        <v>4</v>
      </c>
      <c r="EC6361">
        <v>3</v>
      </c>
      <c r="ED6361">
        <v>3</v>
      </c>
      <c r="EE6361">
        <v>2</v>
      </c>
      <c r="EF6361">
        <v>28359</v>
      </c>
      <c r="EG6361">
        <v>3</v>
      </c>
      <c r="EH6361">
        <v>1</v>
      </c>
      <c r="EI6361">
        <v>1</v>
      </c>
      <c r="EJ6361">
        <v>48</v>
      </c>
      <c r="EK6361">
        <v>15</v>
      </c>
      <c r="EL6361">
        <v>33</v>
      </c>
      <c r="EM6361">
        <v>996275</v>
      </c>
      <c r="EN6361">
        <v>52</v>
      </c>
      <c r="EO6361">
        <v>935879</v>
      </c>
      <c r="EP6361">
        <v>48</v>
      </c>
    </row>
    <row r="6362" spans="1:146" hidden="1" x14ac:dyDescent="0.2">
      <c r="A6362">
        <v>1984</v>
      </c>
      <c r="B6362" t="s">
        <v>266</v>
      </c>
      <c r="F6362">
        <v>604</v>
      </c>
      <c r="G6362">
        <v>264</v>
      </c>
      <c r="H6362">
        <v>342</v>
      </c>
      <c r="I6362">
        <v>716</v>
      </c>
      <c r="J6362">
        <v>314</v>
      </c>
      <c r="K6362">
        <v>406</v>
      </c>
      <c r="L6362">
        <v>396</v>
      </c>
      <c r="O6362">
        <v>8</v>
      </c>
      <c r="P6362">
        <v>7</v>
      </c>
      <c r="Q6362">
        <v>8</v>
      </c>
      <c r="U6362">
        <v>4</v>
      </c>
      <c r="AL6362">
        <v>99</v>
      </c>
      <c r="AN6362">
        <v>94</v>
      </c>
      <c r="AQ6362">
        <v>3</v>
      </c>
      <c r="CB6362">
        <v>11</v>
      </c>
      <c r="CC6362">
        <v>11</v>
      </c>
      <c r="CD6362">
        <v>6</v>
      </c>
      <c r="CE6362">
        <v>6</v>
      </c>
      <c r="CF6362">
        <v>7</v>
      </c>
      <c r="CG6362">
        <v>77</v>
      </c>
      <c r="CH6362">
        <v>5</v>
      </c>
      <c r="CI6362">
        <v>6</v>
      </c>
      <c r="CJ6362">
        <v>745229</v>
      </c>
      <c r="CK6362">
        <v>18</v>
      </c>
      <c r="CL6362">
        <v>782332</v>
      </c>
      <c r="CM6362">
        <v>19</v>
      </c>
      <c r="CN6362">
        <v>1527561</v>
      </c>
      <c r="CO6362">
        <v>18</v>
      </c>
      <c r="CP6362">
        <v>6</v>
      </c>
      <c r="CQ6362">
        <v>6</v>
      </c>
      <c r="CR6362">
        <v>6</v>
      </c>
      <c r="CS6362">
        <v>7</v>
      </c>
      <c r="CT6362">
        <v>7</v>
      </c>
      <c r="CU6362">
        <v>7</v>
      </c>
      <c r="CV6362">
        <v>2664932</v>
      </c>
      <c r="CW6362">
        <v>63</v>
      </c>
      <c r="CX6362">
        <v>2726909</v>
      </c>
      <c r="CY6362">
        <v>66</v>
      </c>
      <c r="CZ6362">
        <v>5391841</v>
      </c>
      <c r="DA6362">
        <v>65</v>
      </c>
      <c r="DB6362">
        <v>7</v>
      </c>
      <c r="DC6362">
        <v>7</v>
      </c>
      <c r="DD6362">
        <v>7</v>
      </c>
      <c r="DE6362">
        <v>7</v>
      </c>
      <c r="DF6362">
        <v>7</v>
      </c>
      <c r="DG6362">
        <v>7</v>
      </c>
      <c r="DH6362">
        <v>8</v>
      </c>
      <c r="DI6362">
        <v>8</v>
      </c>
      <c r="DJ6362">
        <v>6</v>
      </c>
      <c r="DK6362">
        <v>7</v>
      </c>
      <c r="DL6362">
        <v>5</v>
      </c>
      <c r="DM6362">
        <v>6</v>
      </c>
      <c r="DN6362">
        <v>5</v>
      </c>
      <c r="DO6362">
        <v>5</v>
      </c>
      <c r="DP6362">
        <v>5</v>
      </c>
      <c r="DQ6362">
        <v>5</v>
      </c>
      <c r="DR6362">
        <v>6</v>
      </c>
      <c r="DS6362">
        <v>6</v>
      </c>
      <c r="DT6362">
        <v>5</v>
      </c>
      <c r="DU6362">
        <v>5</v>
      </c>
      <c r="DV6362">
        <v>808002</v>
      </c>
      <c r="DW6362">
        <v>19</v>
      </c>
      <c r="DX6362">
        <v>609202</v>
      </c>
      <c r="DY6362">
        <v>15</v>
      </c>
      <c r="DZ6362">
        <v>1417204</v>
      </c>
      <c r="EA6362">
        <v>17</v>
      </c>
      <c r="EB6362">
        <v>5</v>
      </c>
      <c r="EC6362">
        <v>4</v>
      </c>
      <c r="ED6362">
        <v>4</v>
      </c>
      <c r="EE6362">
        <v>3</v>
      </c>
      <c r="EF6362">
        <v>193132</v>
      </c>
      <c r="EG6362">
        <v>5</v>
      </c>
      <c r="EH6362">
        <v>3</v>
      </c>
      <c r="EI6362">
        <v>1</v>
      </c>
      <c r="EJ6362">
        <v>55</v>
      </c>
      <c r="EK6362">
        <v>26</v>
      </c>
      <c r="EL6362">
        <v>28</v>
      </c>
      <c r="EM6362">
        <v>4218162</v>
      </c>
      <c r="EN6362">
        <v>51</v>
      </c>
      <c r="EO6362">
        <v>4118443</v>
      </c>
      <c r="EP6362">
        <v>49</v>
      </c>
    </row>
    <row r="6363" spans="1:146" hidden="1" x14ac:dyDescent="0.2">
      <c r="A6363">
        <v>1984</v>
      </c>
      <c r="B6363" t="s">
        <v>267</v>
      </c>
      <c r="F6363">
        <v>2246</v>
      </c>
      <c r="G6363">
        <v>907</v>
      </c>
      <c r="H6363">
        <v>1153</v>
      </c>
      <c r="I6363">
        <v>2784</v>
      </c>
      <c r="J6363">
        <v>1269</v>
      </c>
      <c r="K6363">
        <v>1524</v>
      </c>
      <c r="L6363">
        <v>756</v>
      </c>
      <c r="O6363">
        <v>88</v>
      </c>
      <c r="P6363">
        <v>81</v>
      </c>
      <c r="Q6363">
        <v>96</v>
      </c>
      <c r="U6363">
        <v>23</v>
      </c>
      <c r="AL6363">
        <v>50</v>
      </c>
      <c r="AN6363">
        <v>50</v>
      </c>
      <c r="CB6363">
        <v>48</v>
      </c>
      <c r="CC6363">
        <v>9</v>
      </c>
      <c r="CD6363">
        <v>63</v>
      </c>
      <c r="CE6363">
        <v>71</v>
      </c>
      <c r="CF6363">
        <v>78</v>
      </c>
      <c r="CG6363">
        <v>60</v>
      </c>
      <c r="CH6363">
        <v>19</v>
      </c>
      <c r="CI6363">
        <v>21</v>
      </c>
      <c r="CJ6363">
        <v>168218</v>
      </c>
      <c r="CK6363">
        <v>47</v>
      </c>
      <c r="CL6363">
        <v>168247</v>
      </c>
      <c r="CM6363">
        <v>52</v>
      </c>
      <c r="CN6363">
        <v>336464</v>
      </c>
      <c r="CO6363">
        <v>49</v>
      </c>
      <c r="CP6363">
        <v>16</v>
      </c>
      <c r="CQ6363">
        <v>17</v>
      </c>
      <c r="CR6363">
        <v>13</v>
      </c>
      <c r="CS6363">
        <v>13</v>
      </c>
      <c r="CT6363">
        <v>10</v>
      </c>
      <c r="CU6363">
        <v>10</v>
      </c>
      <c r="CV6363">
        <v>174943</v>
      </c>
      <c r="CW6363">
        <v>49</v>
      </c>
      <c r="CX6363">
        <v>149956</v>
      </c>
      <c r="CY6363">
        <v>46</v>
      </c>
      <c r="CZ6363">
        <v>324899</v>
      </c>
      <c r="DA6363">
        <v>48</v>
      </c>
      <c r="DB6363">
        <v>9</v>
      </c>
      <c r="DC6363">
        <v>8</v>
      </c>
      <c r="DD6363">
        <v>7</v>
      </c>
      <c r="DE6363">
        <v>6</v>
      </c>
      <c r="DF6363">
        <v>6</v>
      </c>
      <c r="DG6363">
        <v>6</v>
      </c>
      <c r="DH6363">
        <v>5</v>
      </c>
      <c r="DI6363">
        <v>5</v>
      </c>
      <c r="DJ6363">
        <v>3</v>
      </c>
      <c r="DK6363">
        <v>4</v>
      </c>
      <c r="DL6363">
        <v>3</v>
      </c>
      <c r="DM6363">
        <v>3</v>
      </c>
      <c r="DN6363">
        <v>2</v>
      </c>
      <c r="DO6363">
        <v>2</v>
      </c>
      <c r="DP6363">
        <v>2</v>
      </c>
      <c r="DQ6363">
        <v>1</v>
      </c>
      <c r="DR6363">
        <v>2</v>
      </c>
      <c r="DS6363">
        <v>1</v>
      </c>
      <c r="DT6363">
        <v>1</v>
      </c>
      <c r="DU6363">
        <v>1</v>
      </c>
      <c r="DV6363">
        <v>11576</v>
      </c>
      <c r="DW6363">
        <v>3</v>
      </c>
      <c r="DX6363">
        <v>7843</v>
      </c>
      <c r="DY6363">
        <v>2</v>
      </c>
      <c r="DZ6363">
        <v>19420</v>
      </c>
      <c r="EA6363">
        <v>3</v>
      </c>
      <c r="EB6363">
        <v>1</v>
      </c>
      <c r="EC6363">
        <v>1</v>
      </c>
      <c r="ED6363">
        <v>1</v>
      </c>
      <c r="EE6363">
        <v>0</v>
      </c>
      <c r="EF6363">
        <v>1362</v>
      </c>
      <c r="EG6363">
        <v>0</v>
      </c>
      <c r="EH6363">
        <v>0</v>
      </c>
      <c r="EI6363">
        <v>1</v>
      </c>
      <c r="EJ6363">
        <v>110</v>
      </c>
      <c r="EK6363">
        <v>6</v>
      </c>
      <c r="EL6363">
        <v>104</v>
      </c>
      <c r="EM6363">
        <v>354737</v>
      </c>
      <c r="EN6363">
        <v>52</v>
      </c>
      <c r="EO6363">
        <v>326046</v>
      </c>
      <c r="EP6363">
        <v>48</v>
      </c>
    </row>
    <row r="6364" spans="1:146" hidden="1" x14ac:dyDescent="0.2">
      <c r="A6364">
        <v>1984</v>
      </c>
      <c r="B6364" t="s">
        <v>268</v>
      </c>
      <c r="CB6364">
        <v>25</v>
      </c>
      <c r="CC6364">
        <v>4</v>
      </c>
      <c r="CG6364">
        <v>72</v>
      </c>
      <c r="CH6364">
        <v>11</v>
      </c>
      <c r="CI6364">
        <v>11</v>
      </c>
      <c r="CJ6364">
        <v>2581</v>
      </c>
      <c r="CK6364">
        <v>29</v>
      </c>
      <c r="CL6364">
        <v>2632</v>
      </c>
      <c r="CM6364">
        <v>30</v>
      </c>
      <c r="CN6364">
        <v>5214</v>
      </c>
      <c r="CO6364">
        <v>29</v>
      </c>
      <c r="CP6364">
        <v>9</v>
      </c>
      <c r="CQ6364">
        <v>10</v>
      </c>
      <c r="CR6364">
        <v>9</v>
      </c>
      <c r="CS6364">
        <v>9</v>
      </c>
      <c r="CT6364">
        <v>11</v>
      </c>
      <c r="CU6364">
        <v>10</v>
      </c>
      <c r="CV6364">
        <v>6050</v>
      </c>
      <c r="CW6364">
        <v>68</v>
      </c>
      <c r="CX6364">
        <v>5839</v>
      </c>
      <c r="CY6364">
        <v>67</v>
      </c>
      <c r="CZ6364">
        <v>11889</v>
      </c>
      <c r="DA6364">
        <v>67</v>
      </c>
      <c r="DB6364">
        <v>11</v>
      </c>
      <c r="DC6364">
        <v>11</v>
      </c>
      <c r="DD6364">
        <v>12</v>
      </c>
      <c r="DE6364">
        <v>11</v>
      </c>
      <c r="DF6364">
        <v>12</v>
      </c>
      <c r="DG6364">
        <v>12</v>
      </c>
      <c r="DH6364">
        <v>8</v>
      </c>
      <c r="DI6364">
        <v>9</v>
      </c>
      <c r="DJ6364">
        <v>5</v>
      </c>
      <c r="DK6364">
        <v>5</v>
      </c>
      <c r="DL6364">
        <v>3</v>
      </c>
      <c r="DM6364">
        <v>3</v>
      </c>
      <c r="DN6364">
        <v>2</v>
      </c>
      <c r="DO6364">
        <v>2</v>
      </c>
      <c r="DP6364">
        <v>2</v>
      </c>
      <c r="DQ6364">
        <v>2</v>
      </c>
      <c r="DR6364">
        <v>2</v>
      </c>
      <c r="DS6364">
        <v>1</v>
      </c>
      <c r="DT6364">
        <v>1</v>
      </c>
      <c r="DU6364">
        <v>1</v>
      </c>
      <c r="DV6364">
        <v>320</v>
      </c>
      <c r="DW6364">
        <v>4</v>
      </c>
      <c r="DX6364">
        <v>271</v>
      </c>
      <c r="DY6364">
        <v>3</v>
      </c>
      <c r="DZ6364">
        <v>592</v>
      </c>
      <c r="EA6364">
        <v>3</v>
      </c>
      <c r="EB6364">
        <v>1</v>
      </c>
      <c r="EC6364">
        <v>1</v>
      </c>
      <c r="ED6364">
        <v>1</v>
      </c>
      <c r="EE6364">
        <v>1</v>
      </c>
      <c r="EF6364">
        <v>33</v>
      </c>
      <c r="EG6364">
        <v>0</v>
      </c>
      <c r="EH6364">
        <v>0</v>
      </c>
      <c r="EI6364">
        <v>1</v>
      </c>
      <c r="EJ6364">
        <v>49</v>
      </c>
      <c r="EK6364">
        <v>5</v>
      </c>
      <c r="EL6364">
        <v>44</v>
      </c>
      <c r="EM6364">
        <v>8952</v>
      </c>
      <c r="EN6364">
        <v>51</v>
      </c>
      <c r="EO6364">
        <v>8742</v>
      </c>
      <c r="EP6364">
        <v>49</v>
      </c>
    </row>
    <row r="6365" spans="1:146" hidden="1" x14ac:dyDescent="0.2">
      <c r="A6365">
        <v>1984</v>
      </c>
      <c r="B6365" t="s">
        <v>269</v>
      </c>
      <c r="F6365">
        <v>28</v>
      </c>
      <c r="G6365">
        <v>14</v>
      </c>
      <c r="H6365">
        <v>16</v>
      </c>
      <c r="I6365">
        <v>37</v>
      </c>
      <c r="J6365">
        <v>16</v>
      </c>
      <c r="K6365">
        <v>20</v>
      </c>
      <c r="O6365">
        <v>22</v>
      </c>
      <c r="P6365">
        <v>20</v>
      </c>
      <c r="Q6365">
        <v>23</v>
      </c>
      <c r="AL6365">
        <v>95</v>
      </c>
      <c r="AN6365">
        <v>77</v>
      </c>
      <c r="CB6365">
        <v>27</v>
      </c>
      <c r="CC6365">
        <v>8</v>
      </c>
      <c r="CD6365">
        <v>15</v>
      </c>
      <c r="CE6365">
        <v>16</v>
      </c>
      <c r="CF6365">
        <v>18</v>
      </c>
      <c r="CG6365">
        <v>70</v>
      </c>
      <c r="CH6365">
        <v>12</v>
      </c>
      <c r="CI6365">
        <v>12</v>
      </c>
      <c r="CJ6365">
        <v>10829</v>
      </c>
      <c r="CK6365">
        <v>34</v>
      </c>
      <c r="CL6365">
        <v>11677</v>
      </c>
      <c r="CM6365">
        <v>35</v>
      </c>
      <c r="CN6365">
        <v>22505</v>
      </c>
      <c r="CO6365">
        <v>35</v>
      </c>
      <c r="CP6365">
        <v>12</v>
      </c>
      <c r="CQ6365">
        <v>12</v>
      </c>
      <c r="CR6365">
        <v>11</v>
      </c>
      <c r="CS6365">
        <v>12</v>
      </c>
      <c r="CT6365">
        <v>12</v>
      </c>
      <c r="CU6365">
        <v>11</v>
      </c>
      <c r="CV6365">
        <v>18159</v>
      </c>
      <c r="CW6365">
        <v>58</v>
      </c>
      <c r="CX6365">
        <v>19743</v>
      </c>
      <c r="CY6365">
        <v>59</v>
      </c>
      <c r="CZ6365">
        <v>37902</v>
      </c>
      <c r="DA6365">
        <v>59</v>
      </c>
      <c r="DB6365">
        <v>11</v>
      </c>
      <c r="DC6365">
        <v>11</v>
      </c>
      <c r="DD6365">
        <v>8</v>
      </c>
      <c r="DE6365">
        <v>9</v>
      </c>
      <c r="DF6365">
        <v>5</v>
      </c>
      <c r="DG6365">
        <v>6</v>
      </c>
      <c r="DH6365">
        <v>4</v>
      </c>
      <c r="DI6365">
        <v>5</v>
      </c>
      <c r="DJ6365">
        <v>4</v>
      </c>
      <c r="DK6365">
        <v>4</v>
      </c>
      <c r="DL6365">
        <v>4</v>
      </c>
      <c r="DM6365">
        <v>4</v>
      </c>
      <c r="DN6365">
        <v>4</v>
      </c>
      <c r="DO6365">
        <v>4</v>
      </c>
      <c r="DP6365">
        <v>3</v>
      </c>
      <c r="DQ6365">
        <v>3</v>
      </c>
      <c r="DR6365">
        <v>3</v>
      </c>
      <c r="DS6365">
        <v>3</v>
      </c>
      <c r="DT6365">
        <v>3</v>
      </c>
      <c r="DU6365">
        <v>2</v>
      </c>
      <c r="DV6365">
        <v>2528</v>
      </c>
      <c r="DW6365">
        <v>8</v>
      </c>
      <c r="DX6365">
        <v>1781</v>
      </c>
      <c r="DY6365">
        <v>5</v>
      </c>
      <c r="DZ6365">
        <v>4310</v>
      </c>
      <c r="EA6365">
        <v>7</v>
      </c>
      <c r="EB6365">
        <v>2</v>
      </c>
      <c r="EC6365">
        <v>2</v>
      </c>
      <c r="ED6365">
        <v>2</v>
      </c>
      <c r="EE6365">
        <v>1</v>
      </c>
      <c r="EF6365">
        <v>544</v>
      </c>
      <c r="EG6365">
        <v>2</v>
      </c>
      <c r="EH6365">
        <v>1</v>
      </c>
      <c r="EI6365">
        <v>1</v>
      </c>
      <c r="EJ6365">
        <v>71</v>
      </c>
      <c r="EK6365">
        <v>11</v>
      </c>
      <c r="EL6365">
        <v>59</v>
      </c>
      <c r="EM6365">
        <v>31516</v>
      </c>
      <c r="EN6365">
        <v>49</v>
      </c>
      <c r="EO6365">
        <v>33201</v>
      </c>
      <c r="EP6365">
        <v>51</v>
      </c>
    </row>
    <row r="6366" spans="1:146" hidden="1" x14ac:dyDescent="0.2">
      <c r="A6366">
        <v>1984</v>
      </c>
      <c r="B6366" t="s">
        <v>270</v>
      </c>
      <c r="F6366">
        <v>16649</v>
      </c>
      <c r="G6366">
        <v>7151</v>
      </c>
      <c r="H6366">
        <v>8644</v>
      </c>
      <c r="I6366">
        <v>20008</v>
      </c>
      <c r="J6366">
        <v>9024</v>
      </c>
      <c r="K6366">
        <v>10666</v>
      </c>
      <c r="L6366">
        <v>8388</v>
      </c>
      <c r="O6366">
        <v>48</v>
      </c>
      <c r="P6366">
        <v>46</v>
      </c>
      <c r="Q6366">
        <v>51</v>
      </c>
      <c r="U6366">
        <v>20</v>
      </c>
      <c r="AL6366">
        <v>25</v>
      </c>
      <c r="AN6366">
        <v>23</v>
      </c>
      <c r="CB6366">
        <v>42</v>
      </c>
      <c r="CC6366">
        <v>6</v>
      </c>
      <c r="CD6366">
        <v>37</v>
      </c>
      <c r="CE6366">
        <v>40</v>
      </c>
      <c r="CF6366">
        <v>42</v>
      </c>
      <c r="CG6366">
        <v>68</v>
      </c>
      <c r="CH6366">
        <v>18</v>
      </c>
      <c r="CI6366">
        <v>19</v>
      </c>
      <c r="CJ6366">
        <v>2414067</v>
      </c>
      <c r="CK6366">
        <v>48</v>
      </c>
      <c r="CL6366">
        <v>2527914</v>
      </c>
      <c r="CM6366">
        <v>49</v>
      </c>
      <c r="CN6366">
        <v>4941981</v>
      </c>
      <c r="CO6366">
        <v>48</v>
      </c>
      <c r="CP6366">
        <v>16</v>
      </c>
      <c r="CQ6366">
        <v>16</v>
      </c>
      <c r="CR6366">
        <v>13</v>
      </c>
      <c r="CS6366">
        <v>13</v>
      </c>
      <c r="CT6366">
        <v>11</v>
      </c>
      <c r="CU6366">
        <v>11</v>
      </c>
      <c r="CV6366">
        <v>2482400</v>
      </c>
      <c r="CW6366">
        <v>49</v>
      </c>
      <c r="CX6366">
        <v>2545542</v>
      </c>
      <c r="CY6366">
        <v>49</v>
      </c>
      <c r="CZ6366">
        <v>5027941</v>
      </c>
      <c r="DA6366">
        <v>49</v>
      </c>
      <c r="DB6366">
        <v>9</v>
      </c>
      <c r="DC6366">
        <v>8</v>
      </c>
      <c r="DD6366">
        <v>7</v>
      </c>
      <c r="DE6366">
        <v>7</v>
      </c>
      <c r="DF6366">
        <v>5</v>
      </c>
      <c r="DG6366">
        <v>5</v>
      </c>
      <c r="DH6366">
        <v>4</v>
      </c>
      <c r="DI6366">
        <v>4</v>
      </c>
      <c r="DJ6366">
        <v>3</v>
      </c>
      <c r="DK6366">
        <v>3</v>
      </c>
      <c r="DL6366">
        <v>3</v>
      </c>
      <c r="DM6366">
        <v>3</v>
      </c>
      <c r="DN6366">
        <v>3</v>
      </c>
      <c r="DO6366">
        <v>3</v>
      </c>
      <c r="DP6366">
        <v>2</v>
      </c>
      <c r="DQ6366">
        <v>2</v>
      </c>
      <c r="DR6366">
        <v>2</v>
      </c>
      <c r="DS6366">
        <v>2</v>
      </c>
      <c r="DT6366">
        <v>1</v>
      </c>
      <c r="DU6366">
        <v>1</v>
      </c>
      <c r="DV6366">
        <v>150783</v>
      </c>
      <c r="DW6366">
        <v>3</v>
      </c>
      <c r="DX6366">
        <v>137693</v>
      </c>
      <c r="DY6366">
        <v>3</v>
      </c>
      <c r="DZ6366">
        <v>288475</v>
      </c>
      <c r="EA6366">
        <v>3</v>
      </c>
      <c r="EB6366">
        <v>1</v>
      </c>
      <c r="EC6366">
        <v>1</v>
      </c>
      <c r="ED6366">
        <v>1</v>
      </c>
      <c r="EE6366">
        <v>0</v>
      </c>
      <c r="EF6366">
        <v>22970</v>
      </c>
      <c r="EG6366">
        <v>0</v>
      </c>
      <c r="EH6366">
        <v>0</v>
      </c>
      <c r="EI6366">
        <v>1</v>
      </c>
      <c r="EJ6366">
        <v>104</v>
      </c>
      <c r="EK6366">
        <v>6</v>
      </c>
      <c r="EL6366">
        <v>98</v>
      </c>
      <c r="EM6366">
        <v>5047249</v>
      </c>
      <c r="EN6366">
        <v>49</v>
      </c>
      <c r="EO6366">
        <v>5211149</v>
      </c>
      <c r="EP6366">
        <v>51</v>
      </c>
    </row>
    <row r="6367" spans="1:146" hidden="1" x14ac:dyDescent="0.2">
      <c r="A6367">
        <v>1984</v>
      </c>
      <c r="B6367" t="s">
        <v>271</v>
      </c>
      <c r="F6367">
        <v>6</v>
      </c>
      <c r="G6367">
        <v>2</v>
      </c>
      <c r="H6367">
        <v>4</v>
      </c>
      <c r="I6367">
        <v>7</v>
      </c>
      <c r="J6367">
        <v>3</v>
      </c>
      <c r="K6367">
        <v>4</v>
      </c>
      <c r="O6367">
        <v>27</v>
      </c>
      <c r="P6367">
        <v>22</v>
      </c>
      <c r="Q6367">
        <v>32</v>
      </c>
      <c r="CB6367">
        <v>30</v>
      </c>
      <c r="CC6367">
        <v>7</v>
      </c>
      <c r="CD6367">
        <v>16</v>
      </c>
      <c r="CE6367">
        <v>21</v>
      </c>
      <c r="CF6367">
        <v>26</v>
      </c>
      <c r="CG6367">
        <v>68</v>
      </c>
      <c r="CH6367">
        <v>12</v>
      </c>
      <c r="CI6367">
        <v>12</v>
      </c>
      <c r="CJ6367">
        <v>1585</v>
      </c>
      <c r="CK6367">
        <v>36</v>
      </c>
      <c r="CL6367">
        <v>1654</v>
      </c>
      <c r="CM6367">
        <v>36</v>
      </c>
      <c r="CN6367">
        <v>3239</v>
      </c>
      <c r="CO6367">
        <v>36</v>
      </c>
      <c r="CP6367">
        <v>11</v>
      </c>
      <c r="CQ6367">
        <v>11</v>
      </c>
      <c r="CR6367">
        <v>12</v>
      </c>
      <c r="CS6367">
        <v>12</v>
      </c>
      <c r="CT6367">
        <v>12</v>
      </c>
      <c r="CU6367">
        <v>12</v>
      </c>
      <c r="CV6367">
        <v>2608</v>
      </c>
      <c r="CW6367">
        <v>59</v>
      </c>
      <c r="CX6367">
        <v>2812</v>
      </c>
      <c r="CY6367">
        <v>60</v>
      </c>
      <c r="CZ6367">
        <v>5420</v>
      </c>
      <c r="DA6367">
        <v>60</v>
      </c>
      <c r="DB6367">
        <v>10</v>
      </c>
      <c r="DC6367">
        <v>11</v>
      </c>
      <c r="DD6367">
        <v>8</v>
      </c>
      <c r="DE6367">
        <v>8</v>
      </c>
      <c r="DF6367">
        <v>6</v>
      </c>
      <c r="DG6367">
        <v>7</v>
      </c>
      <c r="DH6367">
        <v>5</v>
      </c>
      <c r="DI6367">
        <v>6</v>
      </c>
      <c r="DJ6367">
        <v>4</v>
      </c>
      <c r="DK6367">
        <v>5</v>
      </c>
      <c r="DL6367">
        <v>4</v>
      </c>
      <c r="DM6367">
        <v>4</v>
      </c>
      <c r="DN6367">
        <v>4</v>
      </c>
      <c r="DO6367">
        <v>3</v>
      </c>
      <c r="DP6367">
        <v>3</v>
      </c>
      <c r="DQ6367">
        <v>2</v>
      </c>
      <c r="DR6367">
        <v>3</v>
      </c>
      <c r="DS6367">
        <v>3</v>
      </c>
      <c r="DT6367">
        <v>2</v>
      </c>
      <c r="DU6367">
        <v>2</v>
      </c>
      <c r="DV6367">
        <v>264</v>
      </c>
      <c r="DW6367">
        <v>6</v>
      </c>
      <c r="DX6367">
        <v>184</v>
      </c>
      <c r="DY6367">
        <v>4</v>
      </c>
      <c r="DZ6367">
        <v>448</v>
      </c>
      <c r="EA6367">
        <v>5</v>
      </c>
      <c r="EB6367">
        <v>1</v>
      </c>
      <c r="EC6367">
        <v>1</v>
      </c>
      <c r="ED6367">
        <v>1</v>
      </c>
      <c r="EE6367">
        <v>1</v>
      </c>
      <c r="EF6367">
        <v>44</v>
      </c>
      <c r="EG6367">
        <v>1</v>
      </c>
      <c r="EH6367">
        <v>0</v>
      </c>
      <c r="EI6367">
        <v>1</v>
      </c>
      <c r="EJ6367">
        <v>68</v>
      </c>
      <c r="EK6367">
        <v>8</v>
      </c>
      <c r="EL6367">
        <v>60</v>
      </c>
      <c r="EM6367">
        <v>4457</v>
      </c>
      <c r="EN6367">
        <v>49</v>
      </c>
      <c r="EO6367">
        <v>4650</v>
      </c>
      <c r="EP6367">
        <v>51</v>
      </c>
    </row>
    <row r="6368" spans="1:146" hidden="1" x14ac:dyDescent="0.2">
      <c r="A6368">
        <v>1984</v>
      </c>
      <c r="B6368" t="s">
        <v>272</v>
      </c>
      <c r="F6368">
        <v>31137</v>
      </c>
      <c r="G6368">
        <v>13268</v>
      </c>
      <c r="H6368">
        <v>15664</v>
      </c>
      <c r="I6368">
        <v>53973</v>
      </c>
      <c r="J6368">
        <v>24615</v>
      </c>
      <c r="K6368">
        <v>27984</v>
      </c>
      <c r="L6368">
        <v>14755</v>
      </c>
      <c r="O6368">
        <v>229</v>
      </c>
      <c r="P6368">
        <v>218</v>
      </c>
      <c r="Q6368">
        <v>239</v>
      </c>
      <c r="U6368">
        <v>57</v>
      </c>
      <c r="AL6368">
        <v>3</v>
      </c>
      <c r="AN6368">
        <v>10</v>
      </c>
      <c r="CB6368">
        <v>51</v>
      </c>
      <c r="CC6368">
        <v>21</v>
      </c>
      <c r="CD6368">
        <v>117</v>
      </c>
      <c r="CE6368">
        <v>125</v>
      </c>
      <c r="CF6368">
        <v>133</v>
      </c>
      <c r="CG6368">
        <v>45</v>
      </c>
      <c r="CH6368">
        <v>18</v>
      </c>
      <c r="CI6368">
        <v>19</v>
      </c>
      <c r="CJ6368">
        <v>1168629</v>
      </c>
      <c r="CK6368">
        <v>46</v>
      </c>
      <c r="CL6368">
        <v>1178724</v>
      </c>
      <c r="CM6368">
        <v>47</v>
      </c>
      <c r="CN6368">
        <v>2347353</v>
      </c>
      <c r="CO6368">
        <v>47</v>
      </c>
      <c r="CP6368">
        <v>15</v>
      </c>
      <c r="CQ6368">
        <v>15</v>
      </c>
      <c r="CR6368">
        <v>13</v>
      </c>
      <c r="CS6368">
        <v>13</v>
      </c>
      <c r="CT6368">
        <v>10</v>
      </c>
      <c r="CU6368">
        <v>11</v>
      </c>
      <c r="CV6368">
        <v>1286962</v>
      </c>
      <c r="CW6368">
        <v>50</v>
      </c>
      <c r="CX6368">
        <v>1225684</v>
      </c>
      <c r="CY6368">
        <v>49</v>
      </c>
      <c r="CZ6368">
        <v>2512645</v>
      </c>
      <c r="DA6368">
        <v>50</v>
      </c>
      <c r="DB6368">
        <v>8</v>
      </c>
      <c r="DC6368">
        <v>9</v>
      </c>
      <c r="DD6368">
        <v>7</v>
      </c>
      <c r="DE6368">
        <v>7</v>
      </c>
      <c r="DF6368">
        <v>6</v>
      </c>
      <c r="DG6368">
        <v>5</v>
      </c>
      <c r="DH6368">
        <v>4</v>
      </c>
      <c r="DI6368">
        <v>4</v>
      </c>
      <c r="DJ6368">
        <v>4</v>
      </c>
      <c r="DK6368">
        <v>4</v>
      </c>
      <c r="DL6368">
        <v>3</v>
      </c>
      <c r="DM6368">
        <v>3</v>
      </c>
      <c r="DN6368">
        <v>3</v>
      </c>
      <c r="DO6368">
        <v>3</v>
      </c>
      <c r="DP6368">
        <v>3</v>
      </c>
      <c r="DQ6368">
        <v>2</v>
      </c>
      <c r="DR6368">
        <v>2</v>
      </c>
      <c r="DS6368">
        <v>2</v>
      </c>
      <c r="DT6368">
        <v>2</v>
      </c>
      <c r="DU6368">
        <v>1</v>
      </c>
      <c r="DV6368">
        <v>106283</v>
      </c>
      <c r="DW6368">
        <v>4</v>
      </c>
      <c r="DX6368">
        <v>78864</v>
      </c>
      <c r="DY6368">
        <v>3</v>
      </c>
      <c r="DZ6368">
        <v>185147</v>
      </c>
      <c r="EA6368">
        <v>4</v>
      </c>
      <c r="EB6368">
        <v>1</v>
      </c>
      <c r="EC6368">
        <v>1</v>
      </c>
      <c r="ED6368">
        <v>1</v>
      </c>
      <c r="EE6368">
        <v>1</v>
      </c>
      <c r="EF6368">
        <v>12661</v>
      </c>
      <c r="EG6368">
        <v>0</v>
      </c>
      <c r="EH6368">
        <v>0</v>
      </c>
      <c r="EI6368">
        <v>1</v>
      </c>
      <c r="EJ6368">
        <v>101</v>
      </c>
      <c r="EK6368">
        <v>7</v>
      </c>
      <c r="EL6368">
        <v>93</v>
      </c>
      <c r="EM6368">
        <v>2561874</v>
      </c>
      <c r="EN6368">
        <v>51</v>
      </c>
      <c r="EO6368">
        <v>2483271</v>
      </c>
      <c r="EP6368">
        <v>49</v>
      </c>
    </row>
    <row r="6369" spans="1:146" hidden="1" x14ac:dyDescent="0.2">
      <c r="A6369">
        <v>1984</v>
      </c>
      <c r="B6369" t="s">
        <v>274</v>
      </c>
      <c r="F6369">
        <v>13193</v>
      </c>
      <c r="G6369">
        <v>6282</v>
      </c>
      <c r="H6369">
        <v>7527</v>
      </c>
      <c r="I6369">
        <v>22877</v>
      </c>
      <c r="J6369">
        <v>10408</v>
      </c>
      <c r="K6369">
        <v>11866</v>
      </c>
      <c r="L6369">
        <v>6903</v>
      </c>
      <c r="O6369">
        <v>163</v>
      </c>
      <c r="P6369">
        <v>155</v>
      </c>
      <c r="Q6369">
        <v>171</v>
      </c>
      <c r="U6369">
        <v>47</v>
      </c>
      <c r="AL6369">
        <v>11</v>
      </c>
      <c r="AN6369">
        <v>11</v>
      </c>
      <c r="AQ6369">
        <v>0</v>
      </c>
      <c r="CB6369">
        <v>44</v>
      </c>
      <c r="CC6369">
        <v>13</v>
      </c>
      <c r="CD6369">
        <v>85</v>
      </c>
      <c r="CE6369">
        <v>92</v>
      </c>
      <c r="CF6369">
        <v>99</v>
      </c>
      <c r="CG6369">
        <v>54</v>
      </c>
      <c r="CH6369">
        <v>18</v>
      </c>
      <c r="CI6369">
        <v>19</v>
      </c>
      <c r="CJ6369">
        <v>765249</v>
      </c>
      <c r="CK6369">
        <v>45</v>
      </c>
      <c r="CL6369">
        <v>769391</v>
      </c>
      <c r="CM6369">
        <v>47</v>
      </c>
      <c r="CN6369">
        <v>1534640</v>
      </c>
      <c r="CO6369">
        <v>46</v>
      </c>
      <c r="CP6369">
        <v>15</v>
      </c>
      <c r="CQ6369">
        <v>15</v>
      </c>
      <c r="CR6369">
        <v>13</v>
      </c>
      <c r="CS6369">
        <v>13</v>
      </c>
      <c r="CT6369">
        <v>10</v>
      </c>
      <c r="CU6369">
        <v>10</v>
      </c>
      <c r="CV6369">
        <v>861815</v>
      </c>
      <c r="CW6369">
        <v>51</v>
      </c>
      <c r="CX6369">
        <v>837822</v>
      </c>
      <c r="CY6369">
        <v>51</v>
      </c>
      <c r="CZ6369">
        <v>1699638</v>
      </c>
      <c r="DA6369">
        <v>51</v>
      </c>
      <c r="DB6369">
        <v>9</v>
      </c>
      <c r="DC6369">
        <v>9</v>
      </c>
      <c r="DD6369">
        <v>7</v>
      </c>
      <c r="DE6369">
        <v>7</v>
      </c>
      <c r="DF6369">
        <v>6</v>
      </c>
      <c r="DG6369">
        <v>6</v>
      </c>
      <c r="DH6369">
        <v>5</v>
      </c>
      <c r="DI6369">
        <v>5</v>
      </c>
      <c r="DJ6369">
        <v>4</v>
      </c>
      <c r="DK6369">
        <v>4</v>
      </c>
      <c r="DL6369">
        <v>3</v>
      </c>
      <c r="DM6369">
        <v>3</v>
      </c>
      <c r="DN6369">
        <v>3</v>
      </c>
      <c r="DO6369">
        <v>3</v>
      </c>
      <c r="DP6369">
        <v>2</v>
      </c>
      <c r="DQ6369">
        <v>2</v>
      </c>
      <c r="DR6369">
        <v>2</v>
      </c>
      <c r="DS6369">
        <v>2</v>
      </c>
      <c r="DT6369">
        <v>1</v>
      </c>
      <c r="DU6369">
        <v>1</v>
      </c>
      <c r="DV6369">
        <v>55181</v>
      </c>
      <c r="DW6369">
        <v>3</v>
      </c>
      <c r="DX6369">
        <v>43379</v>
      </c>
      <c r="DY6369">
        <v>3</v>
      </c>
      <c r="DZ6369">
        <v>98559</v>
      </c>
      <c r="EA6369">
        <v>3</v>
      </c>
      <c r="EB6369">
        <v>1</v>
      </c>
      <c r="EC6369">
        <v>1</v>
      </c>
      <c r="ED6369">
        <v>1</v>
      </c>
      <c r="EE6369">
        <v>0</v>
      </c>
      <c r="EF6369">
        <v>4763</v>
      </c>
      <c r="EG6369">
        <v>0</v>
      </c>
      <c r="EH6369">
        <v>0</v>
      </c>
      <c r="EI6369">
        <v>1</v>
      </c>
      <c r="EJ6369">
        <v>96</v>
      </c>
      <c r="EK6369">
        <v>6</v>
      </c>
      <c r="EL6369">
        <v>90</v>
      </c>
      <c r="EM6369">
        <v>1682245</v>
      </c>
      <c r="EN6369">
        <v>50</v>
      </c>
      <c r="EO6369">
        <v>1650592</v>
      </c>
      <c r="EP6369">
        <v>50</v>
      </c>
    </row>
    <row r="6370" spans="1:146" hidden="1" x14ac:dyDescent="0.2">
      <c r="A6370">
        <v>1984</v>
      </c>
      <c r="B6370" t="s">
        <v>240</v>
      </c>
      <c r="F6370">
        <v>22791</v>
      </c>
      <c r="G6370">
        <v>9094</v>
      </c>
      <c r="H6370">
        <v>11939</v>
      </c>
      <c r="I6370">
        <v>31402</v>
      </c>
      <c r="J6370">
        <v>14105</v>
      </c>
      <c r="K6370">
        <v>17219</v>
      </c>
      <c r="L6370">
        <v>10759</v>
      </c>
      <c r="O6370">
        <v>89</v>
      </c>
      <c r="P6370">
        <v>80</v>
      </c>
      <c r="Q6370">
        <v>96</v>
      </c>
      <c r="U6370">
        <v>29</v>
      </c>
      <c r="AL6370">
        <v>60</v>
      </c>
      <c r="AN6370">
        <v>62</v>
      </c>
      <c r="CB6370">
        <v>44</v>
      </c>
      <c r="CC6370">
        <v>9</v>
      </c>
      <c r="CD6370">
        <v>55</v>
      </c>
      <c r="CE6370">
        <v>63</v>
      </c>
      <c r="CF6370">
        <v>70</v>
      </c>
      <c r="CG6370">
        <v>61</v>
      </c>
      <c r="CH6370">
        <v>19</v>
      </c>
      <c r="CI6370">
        <v>20</v>
      </c>
      <c r="CJ6370">
        <v>1996563</v>
      </c>
      <c r="CK6370">
        <v>47</v>
      </c>
      <c r="CL6370">
        <v>2042876</v>
      </c>
      <c r="CM6370">
        <v>50</v>
      </c>
      <c r="CN6370">
        <v>4039439</v>
      </c>
      <c r="CO6370">
        <v>48</v>
      </c>
      <c r="CP6370">
        <v>15</v>
      </c>
      <c r="CQ6370">
        <v>16</v>
      </c>
      <c r="CR6370">
        <v>13</v>
      </c>
      <c r="CS6370">
        <v>14</v>
      </c>
      <c r="CT6370">
        <v>11</v>
      </c>
      <c r="CU6370">
        <v>12</v>
      </c>
      <c r="CV6370">
        <v>2135992</v>
      </c>
      <c r="CW6370">
        <v>50</v>
      </c>
      <c r="CX6370">
        <v>1947894</v>
      </c>
      <c r="CY6370">
        <v>47</v>
      </c>
      <c r="CZ6370">
        <v>4083886</v>
      </c>
      <c r="DA6370">
        <v>49</v>
      </c>
      <c r="DB6370">
        <v>9</v>
      </c>
      <c r="DC6370">
        <v>9</v>
      </c>
      <c r="DD6370">
        <v>8</v>
      </c>
      <c r="DE6370">
        <v>7</v>
      </c>
      <c r="DF6370">
        <v>7</v>
      </c>
      <c r="DG6370">
        <v>6</v>
      </c>
      <c r="DH6370">
        <v>4</v>
      </c>
      <c r="DI6370">
        <v>4</v>
      </c>
      <c r="DJ6370">
        <v>3</v>
      </c>
      <c r="DK6370">
        <v>3</v>
      </c>
      <c r="DL6370">
        <v>3</v>
      </c>
      <c r="DM6370">
        <v>2</v>
      </c>
      <c r="DN6370">
        <v>2</v>
      </c>
      <c r="DO6370">
        <v>2</v>
      </c>
      <c r="DP6370">
        <v>2</v>
      </c>
      <c r="DQ6370">
        <v>2</v>
      </c>
      <c r="DR6370">
        <v>2</v>
      </c>
      <c r="DS6370">
        <v>1</v>
      </c>
      <c r="DT6370">
        <v>1</v>
      </c>
      <c r="DU6370">
        <v>1</v>
      </c>
      <c r="DV6370">
        <v>150015</v>
      </c>
      <c r="DW6370">
        <v>4</v>
      </c>
      <c r="DX6370">
        <v>118148</v>
      </c>
      <c r="DY6370">
        <v>3</v>
      </c>
      <c r="DZ6370">
        <v>268163</v>
      </c>
      <c r="EA6370">
        <v>3</v>
      </c>
      <c r="EB6370">
        <v>1</v>
      </c>
      <c r="EC6370">
        <v>1</v>
      </c>
      <c r="ED6370">
        <v>1</v>
      </c>
      <c r="EE6370">
        <v>0</v>
      </c>
      <c r="EF6370">
        <v>21132</v>
      </c>
      <c r="EG6370">
        <v>0</v>
      </c>
      <c r="EH6370">
        <v>0</v>
      </c>
      <c r="EI6370">
        <v>1</v>
      </c>
      <c r="EJ6370">
        <v>105</v>
      </c>
      <c r="EK6370">
        <v>7</v>
      </c>
      <c r="EL6370">
        <v>99</v>
      </c>
      <c r="EM6370">
        <v>4282570</v>
      </c>
      <c r="EN6370">
        <v>51</v>
      </c>
      <c r="EO6370">
        <v>4108918</v>
      </c>
      <c r="EP6370">
        <v>49</v>
      </c>
    </row>
    <row r="6371" spans="1:146" hidden="1" x14ac:dyDescent="0.2">
      <c r="A6371">
        <v>1984</v>
      </c>
      <c r="B6371" t="s">
        <v>275</v>
      </c>
      <c r="F6371">
        <v>5952</v>
      </c>
      <c r="G6371">
        <v>2555</v>
      </c>
      <c r="H6371">
        <v>3235</v>
      </c>
      <c r="I6371">
        <v>8137</v>
      </c>
      <c r="J6371">
        <v>3105</v>
      </c>
      <c r="K6371">
        <v>3805</v>
      </c>
      <c r="L6371">
        <v>3328</v>
      </c>
      <c r="O6371">
        <v>58</v>
      </c>
      <c r="P6371">
        <v>54</v>
      </c>
      <c r="Q6371">
        <v>62</v>
      </c>
      <c r="U6371">
        <v>25</v>
      </c>
      <c r="AL6371">
        <v>81</v>
      </c>
      <c r="AN6371">
        <v>76</v>
      </c>
      <c r="CB6371">
        <v>35</v>
      </c>
      <c r="CC6371">
        <v>6</v>
      </c>
      <c r="CD6371">
        <v>39</v>
      </c>
      <c r="CE6371">
        <v>44</v>
      </c>
      <c r="CF6371">
        <v>47</v>
      </c>
      <c r="CG6371">
        <v>67</v>
      </c>
      <c r="CH6371">
        <v>18</v>
      </c>
      <c r="CI6371">
        <v>16</v>
      </c>
      <c r="CJ6371">
        <v>826042</v>
      </c>
      <c r="CK6371">
        <v>49</v>
      </c>
      <c r="CL6371">
        <v>915378</v>
      </c>
      <c r="CM6371">
        <v>44</v>
      </c>
      <c r="CN6371">
        <v>1741420</v>
      </c>
      <c r="CO6371">
        <v>46</v>
      </c>
      <c r="CP6371">
        <v>17</v>
      </c>
      <c r="CQ6371">
        <v>15</v>
      </c>
      <c r="CR6371">
        <v>14</v>
      </c>
      <c r="CS6371">
        <v>13</v>
      </c>
      <c r="CT6371">
        <v>11</v>
      </c>
      <c r="CU6371">
        <v>10</v>
      </c>
      <c r="CV6371">
        <v>818417</v>
      </c>
      <c r="CW6371">
        <v>48</v>
      </c>
      <c r="CX6371">
        <v>1119682</v>
      </c>
      <c r="CY6371">
        <v>54</v>
      </c>
      <c r="CZ6371">
        <v>1938099</v>
      </c>
      <c r="DA6371">
        <v>51</v>
      </c>
      <c r="DB6371">
        <v>9</v>
      </c>
      <c r="DC6371">
        <v>9</v>
      </c>
      <c r="DD6371">
        <v>7</v>
      </c>
      <c r="DE6371">
        <v>8</v>
      </c>
      <c r="DF6371">
        <v>5</v>
      </c>
      <c r="DG6371">
        <v>7</v>
      </c>
      <c r="DH6371">
        <v>4</v>
      </c>
      <c r="DI6371">
        <v>5</v>
      </c>
      <c r="DJ6371">
        <v>3</v>
      </c>
      <c r="DK6371">
        <v>4</v>
      </c>
      <c r="DL6371">
        <v>3</v>
      </c>
      <c r="DM6371">
        <v>3</v>
      </c>
      <c r="DN6371">
        <v>3</v>
      </c>
      <c r="DO6371">
        <v>3</v>
      </c>
      <c r="DP6371">
        <v>2</v>
      </c>
      <c r="DQ6371">
        <v>2</v>
      </c>
      <c r="DR6371">
        <v>2</v>
      </c>
      <c r="DS6371">
        <v>2</v>
      </c>
      <c r="DT6371">
        <v>1</v>
      </c>
      <c r="DU6371">
        <v>1</v>
      </c>
      <c r="DV6371">
        <v>48150</v>
      </c>
      <c r="DW6371">
        <v>3</v>
      </c>
      <c r="DX6371">
        <v>45963</v>
      </c>
      <c r="DY6371">
        <v>2</v>
      </c>
      <c r="DZ6371">
        <v>94114</v>
      </c>
      <c r="EA6371">
        <v>2</v>
      </c>
      <c r="EB6371">
        <v>1</v>
      </c>
      <c r="EC6371">
        <v>1</v>
      </c>
      <c r="ED6371">
        <v>0</v>
      </c>
      <c r="EE6371">
        <v>0</v>
      </c>
      <c r="EF6371">
        <v>6367</v>
      </c>
      <c r="EG6371">
        <v>0</v>
      </c>
      <c r="EH6371">
        <v>0</v>
      </c>
      <c r="EI6371">
        <v>1</v>
      </c>
      <c r="EJ6371">
        <v>95</v>
      </c>
      <c r="EK6371">
        <v>5</v>
      </c>
      <c r="EL6371">
        <v>90</v>
      </c>
      <c r="EM6371">
        <v>1692609</v>
      </c>
      <c r="EN6371">
        <v>45</v>
      </c>
      <c r="EO6371">
        <v>2081024</v>
      </c>
      <c r="EP6371">
        <v>55</v>
      </c>
    </row>
    <row r="6372" spans="1:146" hidden="1" x14ac:dyDescent="0.2">
      <c r="A6372">
        <v>1984</v>
      </c>
      <c r="B6372" t="s">
        <v>277</v>
      </c>
      <c r="F6372">
        <v>3938</v>
      </c>
      <c r="G6372">
        <v>1550</v>
      </c>
      <c r="H6372">
        <v>1763</v>
      </c>
      <c r="I6372">
        <v>4888</v>
      </c>
      <c r="J6372">
        <v>1908</v>
      </c>
      <c r="K6372">
        <v>2201</v>
      </c>
      <c r="L6372">
        <v>2570</v>
      </c>
      <c r="O6372">
        <v>52</v>
      </c>
      <c r="P6372">
        <v>50</v>
      </c>
      <c r="Q6372">
        <v>54</v>
      </c>
      <c r="U6372">
        <v>27</v>
      </c>
      <c r="AL6372">
        <v>4</v>
      </c>
      <c r="AN6372">
        <v>16</v>
      </c>
      <c r="CB6372">
        <v>30</v>
      </c>
      <c r="CC6372">
        <v>9</v>
      </c>
      <c r="CD6372">
        <v>40</v>
      </c>
      <c r="CE6372">
        <v>41</v>
      </c>
      <c r="CF6372">
        <v>43</v>
      </c>
      <c r="CG6372">
        <v>61</v>
      </c>
      <c r="CH6372">
        <v>14</v>
      </c>
      <c r="CI6372">
        <v>14</v>
      </c>
      <c r="CJ6372">
        <v>583710</v>
      </c>
      <c r="CK6372">
        <v>37</v>
      </c>
      <c r="CL6372">
        <v>613092</v>
      </c>
      <c r="CM6372">
        <v>39</v>
      </c>
      <c r="CN6372">
        <v>1196802</v>
      </c>
      <c r="CO6372">
        <v>38</v>
      </c>
      <c r="CP6372">
        <v>12</v>
      </c>
      <c r="CQ6372">
        <v>13</v>
      </c>
      <c r="CR6372">
        <v>11</v>
      </c>
      <c r="CS6372">
        <v>12</v>
      </c>
      <c r="CT6372">
        <v>11</v>
      </c>
      <c r="CU6372">
        <v>11</v>
      </c>
      <c r="CV6372">
        <v>933667</v>
      </c>
      <c r="CW6372">
        <v>59</v>
      </c>
      <c r="CX6372">
        <v>895873</v>
      </c>
      <c r="CY6372">
        <v>57</v>
      </c>
      <c r="CZ6372">
        <v>1829540</v>
      </c>
      <c r="DA6372">
        <v>58</v>
      </c>
      <c r="DB6372">
        <v>10</v>
      </c>
      <c r="DC6372">
        <v>10</v>
      </c>
      <c r="DD6372">
        <v>9</v>
      </c>
      <c r="DE6372">
        <v>9</v>
      </c>
      <c r="DF6372">
        <v>7</v>
      </c>
      <c r="DG6372">
        <v>7</v>
      </c>
      <c r="DH6372">
        <v>5</v>
      </c>
      <c r="DI6372">
        <v>5</v>
      </c>
      <c r="DJ6372">
        <v>4</v>
      </c>
      <c r="DK6372">
        <v>4</v>
      </c>
      <c r="DL6372">
        <v>4</v>
      </c>
      <c r="DM6372">
        <v>4</v>
      </c>
      <c r="DN6372">
        <v>4</v>
      </c>
      <c r="DO6372">
        <v>3</v>
      </c>
      <c r="DP6372">
        <v>3</v>
      </c>
      <c r="DQ6372">
        <v>3</v>
      </c>
      <c r="DR6372">
        <v>2</v>
      </c>
      <c r="DS6372">
        <v>2</v>
      </c>
      <c r="DT6372">
        <v>1</v>
      </c>
      <c r="DU6372">
        <v>1</v>
      </c>
      <c r="DV6372">
        <v>70275</v>
      </c>
      <c r="DW6372">
        <v>4</v>
      </c>
      <c r="DX6372">
        <v>56127</v>
      </c>
      <c r="DY6372">
        <v>4</v>
      </c>
      <c r="DZ6372">
        <v>126402</v>
      </c>
      <c r="EA6372">
        <v>4</v>
      </c>
      <c r="EB6372">
        <v>1</v>
      </c>
      <c r="EC6372">
        <v>1</v>
      </c>
      <c r="ED6372">
        <v>1</v>
      </c>
      <c r="EE6372">
        <v>1</v>
      </c>
      <c r="EF6372">
        <v>10370</v>
      </c>
      <c r="EG6372">
        <v>1</v>
      </c>
      <c r="EH6372">
        <v>0</v>
      </c>
      <c r="EI6372">
        <v>1</v>
      </c>
      <c r="EJ6372">
        <v>72</v>
      </c>
      <c r="EK6372">
        <v>7</v>
      </c>
      <c r="EL6372">
        <v>65</v>
      </c>
      <c r="EM6372">
        <v>1587652</v>
      </c>
      <c r="EN6372">
        <v>50</v>
      </c>
      <c r="EO6372">
        <v>1565092</v>
      </c>
      <c r="EP6372">
        <v>50</v>
      </c>
    </row>
    <row r="6373" spans="1:146" hidden="1" x14ac:dyDescent="0.2">
      <c r="A6373">
        <v>1984</v>
      </c>
      <c r="B6373" t="s">
        <v>342</v>
      </c>
      <c r="F6373">
        <v>2106</v>
      </c>
      <c r="G6373">
        <v>864</v>
      </c>
      <c r="H6373">
        <v>1114</v>
      </c>
      <c r="I6373">
        <v>2482</v>
      </c>
      <c r="J6373">
        <v>1129</v>
      </c>
      <c r="K6373">
        <v>1400</v>
      </c>
      <c r="L6373">
        <v>1275</v>
      </c>
      <c r="O6373">
        <v>58</v>
      </c>
      <c r="P6373">
        <v>52</v>
      </c>
      <c r="Q6373">
        <v>64</v>
      </c>
      <c r="U6373">
        <v>29</v>
      </c>
      <c r="AL6373">
        <v>83</v>
      </c>
      <c r="AN6373">
        <v>82</v>
      </c>
      <c r="CB6373">
        <v>40</v>
      </c>
      <c r="CC6373">
        <v>7</v>
      </c>
      <c r="CD6373">
        <v>43</v>
      </c>
      <c r="CE6373">
        <v>49</v>
      </c>
      <c r="CF6373">
        <v>55</v>
      </c>
      <c r="CG6373">
        <v>64</v>
      </c>
      <c r="CH6373">
        <v>18</v>
      </c>
      <c r="CI6373">
        <v>19</v>
      </c>
      <c r="CJ6373">
        <v>249433</v>
      </c>
      <c r="CK6373">
        <v>45</v>
      </c>
      <c r="CL6373">
        <v>251489</v>
      </c>
      <c r="CM6373">
        <v>48</v>
      </c>
      <c r="CN6373">
        <v>500922</v>
      </c>
      <c r="CO6373">
        <v>46</v>
      </c>
      <c r="CP6373">
        <v>15</v>
      </c>
      <c r="CQ6373">
        <v>16</v>
      </c>
      <c r="CR6373">
        <v>12</v>
      </c>
      <c r="CS6373">
        <v>13</v>
      </c>
      <c r="CT6373">
        <v>11</v>
      </c>
      <c r="CU6373">
        <v>10</v>
      </c>
      <c r="CV6373">
        <v>286205</v>
      </c>
      <c r="CW6373">
        <v>52</v>
      </c>
      <c r="CX6373">
        <v>264190</v>
      </c>
      <c r="CY6373">
        <v>50</v>
      </c>
      <c r="CZ6373">
        <v>550395</v>
      </c>
      <c r="DA6373">
        <v>51</v>
      </c>
      <c r="DB6373">
        <v>9</v>
      </c>
      <c r="DC6373">
        <v>9</v>
      </c>
      <c r="DD6373">
        <v>8</v>
      </c>
      <c r="DE6373">
        <v>7</v>
      </c>
      <c r="DF6373">
        <v>6</v>
      </c>
      <c r="DG6373">
        <v>6</v>
      </c>
      <c r="DH6373">
        <v>4</v>
      </c>
      <c r="DI6373">
        <v>4</v>
      </c>
      <c r="DJ6373">
        <v>4</v>
      </c>
      <c r="DK6373">
        <v>4</v>
      </c>
      <c r="DL6373">
        <v>3</v>
      </c>
      <c r="DM6373">
        <v>3</v>
      </c>
      <c r="DN6373">
        <v>3</v>
      </c>
      <c r="DO6373">
        <v>3</v>
      </c>
      <c r="DP6373">
        <v>2</v>
      </c>
      <c r="DQ6373">
        <v>2</v>
      </c>
      <c r="DR6373">
        <v>2</v>
      </c>
      <c r="DS6373">
        <v>2</v>
      </c>
      <c r="DT6373">
        <v>1</v>
      </c>
      <c r="DU6373">
        <v>1</v>
      </c>
      <c r="DV6373">
        <v>19124</v>
      </c>
      <c r="DW6373">
        <v>3</v>
      </c>
      <c r="DX6373">
        <v>13220</v>
      </c>
      <c r="DY6373">
        <v>2</v>
      </c>
      <c r="DZ6373">
        <v>32343</v>
      </c>
      <c r="EA6373">
        <v>3</v>
      </c>
      <c r="EB6373">
        <v>1</v>
      </c>
      <c r="EC6373">
        <v>1</v>
      </c>
      <c r="ED6373">
        <v>1</v>
      </c>
      <c r="EE6373">
        <v>0</v>
      </c>
      <c r="EF6373">
        <v>3177</v>
      </c>
      <c r="EG6373">
        <v>1</v>
      </c>
      <c r="EH6373">
        <v>0</v>
      </c>
      <c r="EI6373">
        <v>1</v>
      </c>
      <c r="EJ6373">
        <v>97</v>
      </c>
      <c r="EK6373">
        <v>6</v>
      </c>
      <c r="EL6373">
        <v>91</v>
      </c>
      <c r="EM6373">
        <v>554761</v>
      </c>
      <c r="EN6373">
        <v>51</v>
      </c>
      <c r="EO6373">
        <v>528899</v>
      </c>
      <c r="EP6373">
        <v>49</v>
      </c>
    </row>
    <row r="6374" spans="1:146" hidden="1" x14ac:dyDescent="0.2">
      <c r="A6374">
        <v>1984</v>
      </c>
      <c r="B6374" t="s">
        <v>278</v>
      </c>
      <c r="F6374">
        <v>12969</v>
      </c>
      <c r="G6374">
        <v>5977</v>
      </c>
      <c r="H6374">
        <v>7241</v>
      </c>
      <c r="I6374">
        <v>20876</v>
      </c>
      <c r="J6374">
        <v>9536</v>
      </c>
      <c r="K6374">
        <v>10669</v>
      </c>
      <c r="L6374">
        <v>6341</v>
      </c>
      <c r="O6374">
        <v>181</v>
      </c>
      <c r="P6374">
        <v>174</v>
      </c>
      <c r="Q6374">
        <v>187</v>
      </c>
      <c r="U6374">
        <v>53</v>
      </c>
      <c r="AL6374">
        <v>17</v>
      </c>
      <c r="AN6374">
        <v>19</v>
      </c>
      <c r="CB6374">
        <v>47</v>
      </c>
      <c r="CC6374">
        <v>17</v>
      </c>
      <c r="CD6374">
        <v>102</v>
      </c>
      <c r="CE6374">
        <v>111</v>
      </c>
      <c r="CF6374">
        <v>119</v>
      </c>
      <c r="CG6374">
        <v>50</v>
      </c>
      <c r="CH6374">
        <v>18</v>
      </c>
      <c r="CI6374">
        <v>18</v>
      </c>
      <c r="CJ6374">
        <v>547650</v>
      </c>
      <c r="CK6374">
        <v>43</v>
      </c>
      <c r="CL6374">
        <v>557936</v>
      </c>
      <c r="CM6374">
        <v>43</v>
      </c>
      <c r="CN6374">
        <v>1105586</v>
      </c>
      <c r="CO6374">
        <v>43</v>
      </c>
      <c r="CP6374">
        <v>13</v>
      </c>
      <c r="CQ6374">
        <v>13</v>
      </c>
      <c r="CR6374">
        <v>12</v>
      </c>
      <c r="CS6374">
        <v>12</v>
      </c>
      <c r="CT6374">
        <v>11</v>
      </c>
      <c r="CU6374">
        <v>10</v>
      </c>
      <c r="CV6374">
        <v>677710</v>
      </c>
      <c r="CW6374">
        <v>53</v>
      </c>
      <c r="CX6374">
        <v>692156</v>
      </c>
      <c r="CY6374">
        <v>54</v>
      </c>
      <c r="CZ6374">
        <v>1369866</v>
      </c>
      <c r="DA6374">
        <v>53</v>
      </c>
      <c r="DB6374">
        <v>10</v>
      </c>
      <c r="DC6374">
        <v>9</v>
      </c>
      <c r="DD6374">
        <v>8</v>
      </c>
      <c r="DE6374">
        <v>8</v>
      </c>
      <c r="DF6374">
        <v>7</v>
      </c>
      <c r="DG6374">
        <v>7</v>
      </c>
      <c r="DH6374">
        <v>5</v>
      </c>
      <c r="DI6374">
        <v>5</v>
      </c>
      <c r="DJ6374">
        <v>4</v>
      </c>
      <c r="DK6374">
        <v>4</v>
      </c>
      <c r="DL6374">
        <v>3</v>
      </c>
      <c r="DM6374">
        <v>3</v>
      </c>
      <c r="DN6374">
        <v>3</v>
      </c>
      <c r="DO6374">
        <v>3</v>
      </c>
      <c r="DP6374">
        <v>2</v>
      </c>
      <c r="DQ6374">
        <v>2</v>
      </c>
      <c r="DR6374">
        <v>2</v>
      </c>
      <c r="DS6374">
        <v>2</v>
      </c>
      <c r="DT6374">
        <v>1</v>
      </c>
      <c r="DU6374">
        <v>1</v>
      </c>
      <c r="DV6374">
        <v>49551</v>
      </c>
      <c r="DW6374">
        <v>4</v>
      </c>
      <c r="DX6374">
        <v>43607</v>
      </c>
      <c r="DY6374">
        <v>3</v>
      </c>
      <c r="DZ6374">
        <v>93158</v>
      </c>
      <c r="EA6374">
        <v>4</v>
      </c>
      <c r="EB6374">
        <v>1</v>
      </c>
      <c r="EC6374">
        <v>1</v>
      </c>
      <c r="ED6374">
        <v>1</v>
      </c>
      <c r="EE6374">
        <v>1</v>
      </c>
      <c r="EF6374">
        <v>8479</v>
      </c>
      <c r="EG6374">
        <v>1</v>
      </c>
      <c r="EH6374">
        <v>1</v>
      </c>
      <c r="EI6374">
        <v>1</v>
      </c>
      <c r="EJ6374">
        <v>88</v>
      </c>
      <c r="EK6374">
        <v>7</v>
      </c>
      <c r="EL6374">
        <v>81</v>
      </c>
      <c r="EM6374">
        <v>1274911</v>
      </c>
      <c r="EN6374">
        <v>50</v>
      </c>
      <c r="EO6374">
        <v>1293699</v>
      </c>
      <c r="EP6374">
        <v>50</v>
      </c>
    </row>
    <row r="6375" spans="1:146" hidden="1" x14ac:dyDescent="0.2">
      <c r="A6375">
        <v>1984</v>
      </c>
      <c r="B6375" t="s">
        <v>279</v>
      </c>
      <c r="F6375">
        <v>3092</v>
      </c>
      <c r="G6375">
        <v>1392</v>
      </c>
      <c r="H6375">
        <v>1835</v>
      </c>
      <c r="I6375">
        <v>3755</v>
      </c>
      <c r="J6375">
        <v>1692</v>
      </c>
      <c r="K6375">
        <v>2222</v>
      </c>
      <c r="L6375">
        <v>2008</v>
      </c>
      <c r="O6375">
        <v>10</v>
      </c>
      <c r="P6375">
        <v>9</v>
      </c>
      <c r="Q6375">
        <v>11</v>
      </c>
      <c r="U6375">
        <v>5</v>
      </c>
      <c r="AO6375">
        <v>7</v>
      </c>
      <c r="AQ6375">
        <v>2</v>
      </c>
      <c r="CB6375">
        <v>15</v>
      </c>
      <c r="CC6375">
        <v>7</v>
      </c>
      <c r="CD6375">
        <v>7</v>
      </c>
      <c r="CE6375">
        <v>8</v>
      </c>
      <c r="CF6375">
        <v>9</v>
      </c>
      <c r="CG6375">
        <v>76</v>
      </c>
      <c r="CH6375">
        <v>7</v>
      </c>
      <c r="CI6375">
        <v>7</v>
      </c>
      <c r="CJ6375">
        <v>2689329</v>
      </c>
      <c r="CK6375">
        <v>21</v>
      </c>
      <c r="CL6375">
        <v>2830250</v>
      </c>
      <c r="CM6375">
        <v>22</v>
      </c>
      <c r="CN6375">
        <v>5519579</v>
      </c>
      <c r="CO6375">
        <v>22</v>
      </c>
      <c r="CP6375">
        <v>7</v>
      </c>
      <c r="CQ6375">
        <v>7</v>
      </c>
      <c r="CR6375">
        <v>7</v>
      </c>
      <c r="CS6375">
        <v>8</v>
      </c>
      <c r="CT6375">
        <v>8</v>
      </c>
      <c r="CU6375">
        <v>8</v>
      </c>
      <c r="CV6375">
        <v>8719794</v>
      </c>
      <c r="CW6375">
        <v>68</v>
      </c>
      <c r="CX6375">
        <v>8803902</v>
      </c>
      <c r="CY6375">
        <v>69</v>
      </c>
      <c r="CZ6375">
        <v>17523696</v>
      </c>
      <c r="DA6375">
        <v>68</v>
      </c>
      <c r="DB6375">
        <v>10</v>
      </c>
      <c r="DC6375">
        <v>10</v>
      </c>
      <c r="DD6375">
        <v>9</v>
      </c>
      <c r="DE6375">
        <v>10</v>
      </c>
      <c r="DF6375">
        <v>8</v>
      </c>
      <c r="DG6375">
        <v>9</v>
      </c>
      <c r="DH6375">
        <v>7</v>
      </c>
      <c r="DI6375">
        <v>8</v>
      </c>
      <c r="DJ6375">
        <v>6</v>
      </c>
      <c r="DK6375">
        <v>6</v>
      </c>
      <c r="DL6375">
        <v>5</v>
      </c>
      <c r="DM6375">
        <v>5</v>
      </c>
      <c r="DN6375">
        <v>5</v>
      </c>
      <c r="DO6375">
        <v>5</v>
      </c>
      <c r="DP6375">
        <v>5</v>
      </c>
      <c r="DQ6375">
        <v>5</v>
      </c>
      <c r="DR6375">
        <v>5</v>
      </c>
      <c r="DS6375">
        <v>4</v>
      </c>
      <c r="DT6375">
        <v>4</v>
      </c>
      <c r="DU6375">
        <v>3</v>
      </c>
      <c r="DV6375">
        <v>1480783</v>
      </c>
      <c r="DW6375">
        <v>11</v>
      </c>
      <c r="DX6375">
        <v>1082995</v>
      </c>
      <c r="DY6375">
        <v>9</v>
      </c>
      <c r="DZ6375">
        <v>2563778</v>
      </c>
      <c r="EA6375">
        <v>10</v>
      </c>
      <c r="EB6375">
        <v>3</v>
      </c>
      <c r="EC6375">
        <v>2</v>
      </c>
      <c r="ED6375">
        <v>2</v>
      </c>
      <c r="EE6375">
        <v>2</v>
      </c>
      <c r="EF6375">
        <v>328466</v>
      </c>
      <c r="EG6375">
        <v>3</v>
      </c>
      <c r="EH6375">
        <v>1</v>
      </c>
      <c r="EI6375">
        <v>1</v>
      </c>
      <c r="EJ6375">
        <v>46</v>
      </c>
      <c r="EK6375">
        <v>15</v>
      </c>
      <c r="EL6375">
        <v>31</v>
      </c>
      <c r="EM6375">
        <v>12889906</v>
      </c>
      <c r="EN6375">
        <v>50</v>
      </c>
      <c r="EO6375">
        <v>12717147</v>
      </c>
      <c r="EP6375">
        <v>50</v>
      </c>
    </row>
    <row r="6376" spans="1:146" hidden="1" x14ac:dyDescent="0.2">
      <c r="A6376">
        <v>1984</v>
      </c>
      <c r="B6376" t="s">
        <v>280</v>
      </c>
      <c r="AL6376">
        <v>72</v>
      </c>
      <c r="AN6376">
        <v>93</v>
      </c>
      <c r="CB6376">
        <v>16</v>
      </c>
      <c r="CC6376">
        <v>11</v>
      </c>
      <c r="CG6376">
        <v>70</v>
      </c>
      <c r="CH6376">
        <v>8</v>
      </c>
      <c r="CI6376">
        <v>8</v>
      </c>
      <c r="CJ6376">
        <v>12803499</v>
      </c>
      <c r="CK6376">
        <v>23</v>
      </c>
      <c r="CL6376">
        <v>13358290</v>
      </c>
      <c r="CM6376">
        <v>25</v>
      </c>
      <c r="CN6376">
        <v>26161787</v>
      </c>
      <c r="CO6376">
        <v>24</v>
      </c>
      <c r="CP6376">
        <v>8</v>
      </c>
      <c r="CQ6376">
        <v>9</v>
      </c>
      <c r="CR6376">
        <v>7</v>
      </c>
      <c r="CS6376">
        <v>8</v>
      </c>
      <c r="CT6376">
        <v>7</v>
      </c>
      <c r="CU6376">
        <v>7</v>
      </c>
      <c r="CV6376">
        <v>36319622</v>
      </c>
      <c r="CW6376">
        <v>65</v>
      </c>
      <c r="CX6376">
        <v>35105100</v>
      </c>
      <c r="CY6376">
        <v>66</v>
      </c>
      <c r="CZ6376">
        <v>71424722</v>
      </c>
      <c r="DA6376">
        <v>66</v>
      </c>
      <c r="DB6376">
        <v>7</v>
      </c>
      <c r="DC6376">
        <v>7</v>
      </c>
      <c r="DD6376">
        <v>8</v>
      </c>
      <c r="DE6376">
        <v>8</v>
      </c>
      <c r="DF6376">
        <v>8</v>
      </c>
      <c r="DG6376">
        <v>8</v>
      </c>
      <c r="DH6376">
        <v>7</v>
      </c>
      <c r="DI6376">
        <v>7</v>
      </c>
      <c r="DJ6376">
        <v>6</v>
      </c>
      <c r="DK6376">
        <v>6</v>
      </c>
      <c r="DL6376">
        <v>6</v>
      </c>
      <c r="DM6376">
        <v>6</v>
      </c>
      <c r="DN6376">
        <v>6</v>
      </c>
      <c r="DO6376">
        <v>6</v>
      </c>
      <c r="DP6376">
        <v>6</v>
      </c>
      <c r="DQ6376">
        <v>5</v>
      </c>
      <c r="DR6376">
        <v>5</v>
      </c>
      <c r="DS6376">
        <v>4</v>
      </c>
      <c r="DT6376">
        <v>3</v>
      </c>
      <c r="DU6376">
        <v>2</v>
      </c>
      <c r="DV6376">
        <v>6878730</v>
      </c>
      <c r="DW6376">
        <v>12</v>
      </c>
      <c r="DX6376">
        <v>4372834</v>
      </c>
      <c r="DY6376">
        <v>8</v>
      </c>
      <c r="DZ6376">
        <v>11251563</v>
      </c>
      <c r="EA6376">
        <v>10</v>
      </c>
      <c r="EB6376">
        <v>4</v>
      </c>
      <c r="EC6376">
        <v>3</v>
      </c>
      <c r="ED6376">
        <v>3</v>
      </c>
      <c r="EE6376">
        <v>2</v>
      </c>
      <c r="EF6376">
        <v>1342652</v>
      </c>
      <c r="EG6376">
        <v>2</v>
      </c>
      <c r="EH6376">
        <v>1</v>
      </c>
      <c r="EI6376">
        <v>1</v>
      </c>
      <c r="EJ6376">
        <v>52</v>
      </c>
      <c r="EK6376">
        <v>16</v>
      </c>
      <c r="EL6376">
        <v>37</v>
      </c>
      <c r="EM6376">
        <v>56001849</v>
      </c>
      <c r="EN6376">
        <v>51</v>
      </c>
      <c r="EO6376">
        <v>52836224</v>
      </c>
      <c r="EP6376">
        <v>49</v>
      </c>
    </row>
    <row r="6377" spans="1:146" hidden="1" x14ac:dyDescent="0.2">
      <c r="A6377">
        <v>1984</v>
      </c>
      <c r="B6377" t="s">
        <v>281</v>
      </c>
      <c r="F6377">
        <v>545</v>
      </c>
      <c r="G6377">
        <v>233</v>
      </c>
      <c r="H6377">
        <v>315</v>
      </c>
      <c r="I6377">
        <v>677</v>
      </c>
      <c r="J6377">
        <v>288</v>
      </c>
      <c r="K6377">
        <v>389</v>
      </c>
      <c r="L6377">
        <v>337</v>
      </c>
      <c r="O6377">
        <v>9</v>
      </c>
      <c r="P6377">
        <v>8</v>
      </c>
      <c r="Q6377">
        <v>10</v>
      </c>
      <c r="U6377">
        <v>4</v>
      </c>
      <c r="AQ6377">
        <v>3</v>
      </c>
      <c r="CB6377">
        <v>12</v>
      </c>
      <c r="CC6377">
        <v>9</v>
      </c>
      <c r="CD6377">
        <v>6</v>
      </c>
      <c r="CE6377">
        <v>7</v>
      </c>
      <c r="CF6377">
        <v>8</v>
      </c>
      <c r="CG6377">
        <v>77</v>
      </c>
      <c r="CH6377">
        <v>5</v>
      </c>
      <c r="CI6377">
        <v>6</v>
      </c>
      <c r="CJ6377">
        <v>564013</v>
      </c>
      <c r="CK6377">
        <v>17</v>
      </c>
      <c r="CL6377">
        <v>593311</v>
      </c>
      <c r="CM6377">
        <v>19</v>
      </c>
      <c r="CN6377">
        <v>1157324</v>
      </c>
      <c r="CO6377">
        <v>18</v>
      </c>
      <c r="CP6377">
        <v>5</v>
      </c>
      <c r="CQ6377">
        <v>6</v>
      </c>
      <c r="CR6377">
        <v>6</v>
      </c>
      <c r="CS6377">
        <v>7</v>
      </c>
      <c r="CT6377">
        <v>7</v>
      </c>
      <c r="CU6377">
        <v>8</v>
      </c>
      <c r="CV6377">
        <v>2200305</v>
      </c>
      <c r="CW6377">
        <v>67</v>
      </c>
      <c r="CX6377">
        <v>2184663</v>
      </c>
      <c r="CY6377">
        <v>70</v>
      </c>
      <c r="CZ6377">
        <v>4384968</v>
      </c>
      <c r="DA6377">
        <v>68</v>
      </c>
      <c r="DB6377">
        <v>8</v>
      </c>
      <c r="DC6377">
        <v>8</v>
      </c>
      <c r="DD6377">
        <v>7</v>
      </c>
      <c r="DE6377">
        <v>8</v>
      </c>
      <c r="DF6377">
        <v>7</v>
      </c>
      <c r="DG6377">
        <v>8</v>
      </c>
      <c r="DH6377">
        <v>8</v>
      </c>
      <c r="DI6377">
        <v>8</v>
      </c>
      <c r="DJ6377">
        <v>7</v>
      </c>
      <c r="DK6377">
        <v>7</v>
      </c>
      <c r="DL6377">
        <v>6</v>
      </c>
      <c r="DM6377">
        <v>6</v>
      </c>
      <c r="DN6377">
        <v>6</v>
      </c>
      <c r="DO6377">
        <v>6</v>
      </c>
      <c r="DP6377">
        <v>6</v>
      </c>
      <c r="DQ6377">
        <v>5</v>
      </c>
      <c r="DR6377">
        <v>5</v>
      </c>
      <c r="DS6377">
        <v>5</v>
      </c>
      <c r="DT6377">
        <v>4</v>
      </c>
      <c r="DU6377">
        <v>4</v>
      </c>
      <c r="DV6377">
        <v>539840</v>
      </c>
      <c r="DW6377">
        <v>16</v>
      </c>
      <c r="DX6377">
        <v>359733</v>
      </c>
      <c r="DY6377">
        <v>11</v>
      </c>
      <c r="DZ6377">
        <v>899573</v>
      </c>
      <c r="EA6377">
        <v>14</v>
      </c>
      <c r="EB6377">
        <v>4</v>
      </c>
      <c r="EC6377">
        <v>3</v>
      </c>
      <c r="ED6377">
        <v>4</v>
      </c>
      <c r="EE6377">
        <v>2</v>
      </c>
      <c r="EF6377">
        <v>133635</v>
      </c>
      <c r="EG6377">
        <v>4</v>
      </c>
      <c r="EH6377">
        <v>2</v>
      </c>
      <c r="EI6377">
        <v>1</v>
      </c>
      <c r="EJ6377">
        <v>47</v>
      </c>
      <c r="EK6377">
        <v>21</v>
      </c>
      <c r="EL6377">
        <v>26</v>
      </c>
      <c r="EM6377">
        <v>3304157</v>
      </c>
      <c r="EN6377">
        <v>51</v>
      </c>
      <c r="EO6377">
        <v>3137708</v>
      </c>
      <c r="EP6377">
        <v>49</v>
      </c>
    </row>
    <row r="6378" spans="1:146" hidden="1" x14ac:dyDescent="0.2">
      <c r="A6378">
        <v>1984</v>
      </c>
      <c r="B6378" t="s">
        <v>282</v>
      </c>
      <c r="CB6378">
        <v>12</v>
      </c>
      <c r="CC6378">
        <v>11</v>
      </c>
      <c r="CG6378">
        <v>75</v>
      </c>
      <c r="CH6378">
        <v>5</v>
      </c>
      <c r="CI6378">
        <v>6</v>
      </c>
      <c r="CJ6378">
        <v>11140</v>
      </c>
      <c r="CK6378">
        <v>16</v>
      </c>
      <c r="CL6378">
        <v>11466</v>
      </c>
      <c r="CM6378">
        <v>18</v>
      </c>
      <c r="CN6378">
        <v>22605</v>
      </c>
      <c r="CO6378">
        <v>17</v>
      </c>
      <c r="CP6378">
        <v>5</v>
      </c>
      <c r="CQ6378">
        <v>5</v>
      </c>
      <c r="CR6378">
        <v>6</v>
      </c>
      <c r="CS6378">
        <v>6</v>
      </c>
      <c r="CT6378">
        <v>8</v>
      </c>
      <c r="CU6378">
        <v>8</v>
      </c>
      <c r="CV6378">
        <v>46549</v>
      </c>
      <c r="CW6378">
        <v>67</v>
      </c>
      <c r="CX6378">
        <v>45797</v>
      </c>
      <c r="CY6378">
        <v>70</v>
      </c>
      <c r="CZ6378">
        <v>92346</v>
      </c>
      <c r="DA6378">
        <v>69</v>
      </c>
      <c r="DB6378">
        <v>9</v>
      </c>
      <c r="DC6378">
        <v>9</v>
      </c>
      <c r="DD6378">
        <v>8</v>
      </c>
      <c r="DE6378">
        <v>8</v>
      </c>
      <c r="DF6378">
        <v>8</v>
      </c>
      <c r="DG6378">
        <v>8</v>
      </c>
      <c r="DH6378">
        <v>8</v>
      </c>
      <c r="DI6378">
        <v>8</v>
      </c>
      <c r="DJ6378">
        <v>6</v>
      </c>
      <c r="DK6378">
        <v>6</v>
      </c>
      <c r="DL6378">
        <v>6</v>
      </c>
      <c r="DM6378">
        <v>7</v>
      </c>
      <c r="DN6378">
        <v>5</v>
      </c>
      <c r="DO6378">
        <v>6</v>
      </c>
      <c r="DP6378">
        <v>5</v>
      </c>
      <c r="DQ6378">
        <v>5</v>
      </c>
      <c r="DR6378">
        <v>5</v>
      </c>
      <c r="DS6378">
        <v>5</v>
      </c>
      <c r="DT6378">
        <v>5</v>
      </c>
      <c r="DU6378">
        <v>4</v>
      </c>
      <c r="DV6378">
        <v>11959</v>
      </c>
      <c r="DW6378">
        <v>17</v>
      </c>
      <c r="DX6378">
        <v>7817</v>
      </c>
      <c r="DY6378">
        <v>12</v>
      </c>
      <c r="DZ6378">
        <v>19776</v>
      </c>
      <c r="EA6378">
        <v>15</v>
      </c>
      <c r="EB6378">
        <v>5</v>
      </c>
      <c r="EC6378">
        <v>4</v>
      </c>
      <c r="ED6378">
        <v>4</v>
      </c>
      <c r="EE6378">
        <v>3</v>
      </c>
      <c r="EF6378">
        <v>3064</v>
      </c>
      <c r="EG6378">
        <v>4</v>
      </c>
      <c r="EH6378">
        <v>2</v>
      </c>
      <c r="EI6378">
        <v>1</v>
      </c>
      <c r="EJ6378">
        <v>46</v>
      </c>
      <c r="EK6378">
        <v>21</v>
      </c>
      <c r="EL6378">
        <v>24</v>
      </c>
      <c r="EM6378">
        <v>69647</v>
      </c>
      <c r="EN6378">
        <v>52</v>
      </c>
      <c r="EO6378">
        <v>65080</v>
      </c>
      <c r="EP6378">
        <v>48</v>
      </c>
    </row>
    <row r="6379" spans="1:146" hidden="1" x14ac:dyDescent="0.2">
      <c r="A6379">
        <v>1984</v>
      </c>
      <c r="B6379" t="s">
        <v>283</v>
      </c>
      <c r="F6379">
        <v>5298</v>
      </c>
      <c r="G6379">
        <v>2320</v>
      </c>
      <c r="H6379">
        <v>2961</v>
      </c>
      <c r="I6379">
        <v>6254</v>
      </c>
      <c r="J6379">
        <v>2754</v>
      </c>
      <c r="K6379">
        <v>3509</v>
      </c>
      <c r="L6379">
        <v>2689</v>
      </c>
      <c r="O6379">
        <v>23</v>
      </c>
      <c r="P6379">
        <v>21</v>
      </c>
      <c r="Q6379">
        <v>25</v>
      </c>
      <c r="U6379">
        <v>10</v>
      </c>
      <c r="AL6379">
        <v>99</v>
      </c>
      <c r="AN6379">
        <v>94</v>
      </c>
      <c r="AQ6379">
        <v>1</v>
      </c>
      <c r="CB6379">
        <v>23</v>
      </c>
      <c r="CC6379">
        <v>6</v>
      </c>
      <c r="CD6379">
        <v>18</v>
      </c>
      <c r="CE6379">
        <v>19</v>
      </c>
      <c r="CF6379">
        <v>21</v>
      </c>
      <c r="CG6379">
        <v>71</v>
      </c>
      <c r="CH6379">
        <v>10</v>
      </c>
      <c r="CI6379">
        <v>11</v>
      </c>
      <c r="CJ6379">
        <v>1892778</v>
      </c>
      <c r="CK6379">
        <v>31</v>
      </c>
      <c r="CL6379">
        <v>1957231</v>
      </c>
      <c r="CM6379">
        <v>32</v>
      </c>
      <c r="CN6379">
        <v>3850009</v>
      </c>
      <c r="CO6379">
        <v>32</v>
      </c>
      <c r="CP6379">
        <v>10</v>
      </c>
      <c r="CQ6379">
        <v>11</v>
      </c>
      <c r="CR6379">
        <v>10</v>
      </c>
      <c r="CS6379">
        <v>11</v>
      </c>
      <c r="CT6379">
        <v>10</v>
      </c>
      <c r="CU6379">
        <v>10</v>
      </c>
      <c r="CV6379">
        <v>3869033</v>
      </c>
      <c r="CW6379">
        <v>63</v>
      </c>
      <c r="CX6379">
        <v>3861766</v>
      </c>
      <c r="CY6379">
        <v>64</v>
      </c>
      <c r="CZ6379">
        <v>7730799</v>
      </c>
      <c r="DA6379">
        <v>63</v>
      </c>
      <c r="DB6379">
        <v>10</v>
      </c>
      <c r="DC6379">
        <v>10</v>
      </c>
      <c r="DD6379">
        <v>9</v>
      </c>
      <c r="DE6379">
        <v>9</v>
      </c>
      <c r="DF6379">
        <v>8</v>
      </c>
      <c r="DG6379">
        <v>8</v>
      </c>
      <c r="DH6379">
        <v>6</v>
      </c>
      <c r="DI6379">
        <v>6</v>
      </c>
      <c r="DJ6379">
        <v>5</v>
      </c>
      <c r="DK6379">
        <v>5</v>
      </c>
      <c r="DL6379">
        <v>5</v>
      </c>
      <c r="DM6379">
        <v>5</v>
      </c>
      <c r="DN6379">
        <v>4</v>
      </c>
      <c r="DO6379">
        <v>4</v>
      </c>
      <c r="DP6379">
        <v>4</v>
      </c>
      <c r="DQ6379">
        <v>4</v>
      </c>
      <c r="DR6379">
        <v>3</v>
      </c>
      <c r="DS6379">
        <v>3</v>
      </c>
      <c r="DT6379">
        <v>2</v>
      </c>
      <c r="DU6379">
        <v>2</v>
      </c>
      <c r="DV6379">
        <v>366545</v>
      </c>
      <c r="DW6379">
        <v>6</v>
      </c>
      <c r="DX6379">
        <v>260380</v>
      </c>
      <c r="DY6379">
        <v>4</v>
      </c>
      <c r="DZ6379">
        <v>626925</v>
      </c>
      <c r="EA6379">
        <v>5</v>
      </c>
      <c r="EB6379">
        <v>2</v>
      </c>
      <c r="EC6379">
        <v>1</v>
      </c>
      <c r="ED6379">
        <v>1</v>
      </c>
      <c r="EE6379">
        <v>1</v>
      </c>
      <c r="EF6379">
        <v>51281</v>
      </c>
      <c r="EG6379">
        <v>1</v>
      </c>
      <c r="EH6379">
        <v>0</v>
      </c>
      <c r="EI6379">
        <v>1</v>
      </c>
      <c r="EJ6379">
        <v>58</v>
      </c>
      <c r="EK6379">
        <v>8</v>
      </c>
      <c r="EL6379">
        <v>50</v>
      </c>
      <c r="EM6379">
        <v>6128356</v>
      </c>
      <c r="EN6379">
        <v>50</v>
      </c>
      <c r="EO6379">
        <v>6079377</v>
      </c>
      <c r="EP6379">
        <v>50</v>
      </c>
    </row>
    <row r="6380" spans="1:146" hidden="1" x14ac:dyDescent="0.2">
      <c r="A6380">
        <v>1984</v>
      </c>
      <c r="B6380" t="s">
        <v>284</v>
      </c>
      <c r="F6380">
        <v>961789</v>
      </c>
      <c r="G6380">
        <v>427184</v>
      </c>
      <c r="H6380">
        <v>511517</v>
      </c>
      <c r="I6380">
        <v>1221257</v>
      </c>
      <c r="J6380">
        <v>567367</v>
      </c>
      <c r="K6380">
        <v>658477</v>
      </c>
      <c r="O6380">
        <v>55</v>
      </c>
      <c r="P6380">
        <v>53</v>
      </c>
      <c r="Q6380">
        <v>57</v>
      </c>
      <c r="AL6380">
        <v>73</v>
      </c>
      <c r="AN6380">
        <v>84</v>
      </c>
      <c r="AO6380">
        <v>2</v>
      </c>
      <c r="AQ6380">
        <v>1</v>
      </c>
      <c r="CB6380">
        <v>20</v>
      </c>
      <c r="CC6380">
        <v>7</v>
      </c>
      <c r="CD6380">
        <v>41</v>
      </c>
      <c r="CE6380">
        <v>43</v>
      </c>
      <c r="CF6380">
        <v>46</v>
      </c>
      <c r="CG6380">
        <v>66</v>
      </c>
      <c r="CH6380">
        <v>10</v>
      </c>
      <c r="CI6380">
        <v>10</v>
      </c>
      <c r="CJ6380">
        <v>162127192</v>
      </c>
      <c r="CK6380">
        <v>32</v>
      </c>
      <c r="CL6380">
        <v>172104588</v>
      </c>
      <c r="CM6380">
        <v>33</v>
      </c>
      <c r="CN6380">
        <v>334231779</v>
      </c>
      <c r="CO6380">
        <v>32</v>
      </c>
      <c r="CP6380">
        <v>10</v>
      </c>
      <c r="CQ6380">
        <v>10</v>
      </c>
      <c r="CR6380">
        <v>12</v>
      </c>
      <c r="CS6380">
        <v>13</v>
      </c>
      <c r="CT6380">
        <v>12</v>
      </c>
      <c r="CU6380">
        <v>12</v>
      </c>
      <c r="CV6380">
        <v>318701004</v>
      </c>
      <c r="CW6380">
        <v>63</v>
      </c>
      <c r="CX6380">
        <v>334655686</v>
      </c>
      <c r="CY6380">
        <v>63</v>
      </c>
      <c r="CZ6380">
        <v>653356690</v>
      </c>
      <c r="DA6380">
        <v>63</v>
      </c>
      <c r="DB6380">
        <v>9</v>
      </c>
      <c r="DC6380">
        <v>9</v>
      </c>
      <c r="DD6380">
        <v>9</v>
      </c>
      <c r="DE6380">
        <v>9</v>
      </c>
      <c r="DF6380">
        <v>8</v>
      </c>
      <c r="DG6380">
        <v>8</v>
      </c>
      <c r="DH6380">
        <v>6</v>
      </c>
      <c r="DI6380">
        <v>6</v>
      </c>
      <c r="DJ6380">
        <v>4</v>
      </c>
      <c r="DK6380">
        <v>5</v>
      </c>
      <c r="DL6380">
        <v>4</v>
      </c>
      <c r="DM6380">
        <v>5</v>
      </c>
      <c r="DN6380">
        <v>4</v>
      </c>
      <c r="DO6380">
        <v>4</v>
      </c>
      <c r="DP6380">
        <v>3</v>
      </c>
      <c r="DQ6380">
        <v>3</v>
      </c>
      <c r="DR6380">
        <v>3</v>
      </c>
      <c r="DS6380">
        <v>3</v>
      </c>
      <c r="DT6380">
        <v>2</v>
      </c>
      <c r="DU6380">
        <v>2</v>
      </c>
      <c r="DV6380">
        <v>28335259</v>
      </c>
      <c r="DW6380">
        <v>6</v>
      </c>
      <c r="DX6380">
        <v>20901272</v>
      </c>
      <c r="DY6380">
        <v>4</v>
      </c>
      <c r="DZ6380">
        <v>49236531</v>
      </c>
      <c r="EA6380">
        <v>5</v>
      </c>
      <c r="EB6380">
        <v>2</v>
      </c>
      <c r="EC6380">
        <v>1</v>
      </c>
      <c r="ED6380">
        <v>1</v>
      </c>
      <c r="EE6380">
        <v>1</v>
      </c>
      <c r="EF6380">
        <v>3793344</v>
      </c>
      <c r="EG6380">
        <v>1</v>
      </c>
      <c r="EH6380">
        <v>0</v>
      </c>
      <c r="EI6380">
        <v>1</v>
      </c>
      <c r="EJ6380">
        <v>59</v>
      </c>
      <c r="EK6380">
        <v>8</v>
      </c>
      <c r="EL6380">
        <v>51</v>
      </c>
      <c r="EM6380">
        <v>509163454</v>
      </c>
      <c r="EN6380">
        <v>49</v>
      </c>
      <c r="EO6380">
        <v>527661546</v>
      </c>
      <c r="EP6380">
        <v>51</v>
      </c>
    </row>
    <row r="6381" spans="1:146" hidden="1" x14ac:dyDescent="0.2">
      <c r="A6381">
        <v>1984</v>
      </c>
      <c r="B6381" t="s">
        <v>285</v>
      </c>
      <c r="F6381">
        <v>46484</v>
      </c>
      <c r="G6381">
        <v>22509</v>
      </c>
      <c r="H6381">
        <v>27812</v>
      </c>
      <c r="I6381">
        <v>68314</v>
      </c>
      <c r="J6381">
        <v>32686</v>
      </c>
      <c r="K6381">
        <v>39551</v>
      </c>
      <c r="L6381">
        <v>24271</v>
      </c>
      <c r="O6381">
        <v>155</v>
      </c>
      <c r="P6381">
        <v>143</v>
      </c>
      <c r="Q6381">
        <v>168</v>
      </c>
      <c r="U6381">
        <v>52</v>
      </c>
      <c r="AL6381">
        <v>19</v>
      </c>
      <c r="AN6381">
        <v>31</v>
      </c>
      <c r="CB6381">
        <v>48</v>
      </c>
      <c r="CC6381">
        <v>14</v>
      </c>
      <c r="CD6381">
        <v>94</v>
      </c>
      <c r="CE6381">
        <v>103</v>
      </c>
      <c r="CF6381">
        <v>112</v>
      </c>
      <c r="CG6381">
        <v>53</v>
      </c>
      <c r="CH6381">
        <v>20</v>
      </c>
      <c r="CI6381">
        <v>19</v>
      </c>
      <c r="CJ6381">
        <v>2311816</v>
      </c>
      <c r="CK6381">
        <v>49</v>
      </c>
      <c r="CL6381">
        <v>2304132</v>
      </c>
      <c r="CM6381">
        <v>47</v>
      </c>
      <c r="CN6381">
        <v>4615948</v>
      </c>
      <c r="CO6381">
        <v>48</v>
      </c>
      <c r="CP6381">
        <v>16</v>
      </c>
      <c r="CQ6381">
        <v>16</v>
      </c>
      <c r="CR6381">
        <v>13</v>
      </c>
      <c r="CS6381">
        <v>12</v>
      </c>
      <c r="CT6381">
        <v>10</v>
      </c>
      <c r="CU6381">
        <v>10</v>
      </c>
      <c r="CV6381">
        <v>2313009</v>
      </c>
      <c r="CW6381">
        <v>49</v>
      </c>
      <c r="CX6381">
        <v>2486153</v>
      </c>
      <c r="CY6381">
        <v>51</v>
      </c>
      <c r="CZ6381">
        <v>4799162</v>
      </c>
      <c r="DA6381">
        <v>50</v>
      </c>
      <c r="DB6381">
        <v>9</v>
      </c>
      <c r="DC6381">
        <v>8</v>
      </c>
      <c r="DD6381">
        <v>7</v>
      </c>
      <c r="DE6381">
        <v>7</v>
      </c>
      <c r="DF6381">
        <v>5</v>
      </c>
      <c r="DG6381">
        <v>6</v>
      </c>
      <c r="DH6381">
        <v>4</v>
      </c>
      <c r="DI6381">
        <v>5</v>
      </c>
      <c r="DJ6381">
        <v>3</v>
      </c>
      <c r="DK6381">
        <v>4</v>
      </c>
      <c r="DL6381">
        <v>3</v>
      </c>
      <c r="DM6381">
        <v>4</v>
      </c>
      <c r="DN6381">
        <v>3</v>
      </c>
      <c r="DO6381">
        <v>3</v>
      </c>
      <c r="DP6381">
        <v>2</v>
      </c>
      <c r="DQ6381">
        <v>2</v>
      </c>
      <c r="DR6381">
        <v>2</v>
      </c>
      <c r="DS6381">
        <v>2</v>
      </c>
      <c r="DT6381">
        <v>1</v>
      </c>
      <c r="DU6381">
        <v>1</v>
      </c>
      <c r="DV6381">
        <v>120272</v>
      </c>
      <c r="DW6381">
        <v>3</v>
      </c>
      <c r="DX6381">
        <v>115134</v>
      </c>
      <c r="DY6381">
        <v>2</v>
      </c>
      <c r="DZ6381">
        <v>235406</v>
      </c>
      <c r="EA6381">
        <v>2</v>
      </c>
      <c r="EB6381">
        <v>1</v>
      </c>
      <c r="EC6381">
        <v>1</v>
      </c>
      <c r="ED6381">
        <v>0</v>
      </c>
      <c r="EE6381">
        <v>0</v>
      </c>
      <c r="EF6381">
        <v>13421</v>
      </c>
      <c r="EG6381">
        <v>0</v>
      </c>
      <c r="EH6381">
        <v>0</v>
      </c>
      <c r="EI6381">
        <v>1</v>
      </c>
      <c r="EJ6381">
        <v>101</v>
      </c>
      <c r="EK6381">
        <v>5</v>
      </c>
      <c r="EL6381">
        <v>96</v>
      </c>
      <c r="EM6381">
        <v>4745097</v>
      </c>
      <c r="EN6381">
        <v>49</v>
      </c>
      <c r="EO6381">
        <v>4905419</v>
      </c>
      <c r="EP6381">
        <v>51</v>
      </c>
    </row>
    <row r="6382" spans="1:146" hidden="1" x14ac:dyDescent="0.2">
      <c r="A6382">
        <v>1984</v>
      </c>
      <c r="B6382" t="s">
        <v>286</v>
      </c>
      <c r="F6382">
        <v>38218</v>
      </c>
      <c r="G6382">
        <v>17833</v>
      </c>
      <c r="H6382">
        <v>22017</v>
      </c>
      <c r="I6382">
        <v>63003</v>
      </c>
      <c r="J6382">
        <v>29748</v>
      </c>
      <c r="K6382">
        <v>34123</v>
      </c>
      <c r="L6382">
        <v>19658</v>
      </c>
      <c r="O6382">
        <v>155</v>
      </c>
      <c r="P6382">
        <v>146</v>
      </c>
      <c r="Q6382">
        <v>164</v>
      </c>
      <c r="U6382">
        <v>46</v>
      </c>
      <c r="AL6382">
        <v>27</v>
      </c>
      <c r="AN6382">
        <v>31</v>
      </c>
      <c r="CB6382">
        <v>45</v>
      </c>
      <c r="CC6382">
        <v>15</v>
      </c>
      <c r="CD6382">
        <v>83</v>
      </c>
      <c r="CE6382">
        <v>92</v>
      </c>
      <c r="CF6382">
        <v>101</v>
      </c>
      <c r="CG6382">
        <v>53</v>
      </c>
      <c r="CH6382">
        <v>18</v>
      </c>
      <c r="CI6382">
        <v>19</v>
      </c>
      <c r="CJ6382">
        <v>2159812</v>
      </c>
      <c r="CK6382">
        <v>45</v>
      </c>
      <c r="CL6382">
        <v>2173921</v>
      </c>
      <c r="CM6382">
        <v>46</v>
      </c>
      <c r="CN6382">
        <v>4333732</v>
      </c>
      <c r="CO6382">
        <v>46</v>
      </c>
      <c r="CP6382">
        <v>15</v>
      </c>
      <c r="CQ6382">
        <v>15</v>
      </c>
      <c r="CR6382">
        <v>12</v>
      </c>
      <c r="CS6382">
        <v>13</v>
      </c>
      <c r="CT6382">
        <v>10</v>
      </c>
      <c r="CU6382">
        <v>10</v>
      </c>
      <c r="CV6382">
        <v>2438403</v>
      </c>
      <c r="CW6382">
        <v>51</v>
      </c>
      <c r="CX6382">
        <v>2341238</v>
      </c>
      <c r="CY6382">
        <v>50</v>
      </c>
      <c r="CZ6382">
        <v>4779641</v>
      </c>
      <c r="DA6382">
        <v>50</v>
      </c>
      <c r="DB6382">
        <v>8</v>
      </c>
      <c r="DC6382">
        <v>8</v>
      </c>
      <c r="DD6382">
        <v>7</v>
      </c>
      <c r="DE6382">
        <v>7</v>
      </c>
      <c r="DF6382">
        <v>5</v>
      </c>
      <c r="DG6382">
        <v>6</v>
      </c>
      <c r="DH6382">
        <v>5</v>
      </c>
      <c r="DI6382">
        <v>5</v>
      </c>
      <c r="DJ6382">
        <v>4</v>
      </c>
      <c r="DK6382">
        <v>4</v>
      </c>
      <c r="DL6382">
        <v>4</v>
      </c>
      <c r="DM6382">
        <v>3</v>
      </c>
      <c r="DN6382">
        <v>3</v>
      </c>
      <c r="DO6382">
        <v>3</v>
      </c>
      <c r="DP6382">
        <v>3</v>
      </c>
      <c r="DQ6382">
        <v>2</v>
      </c>
      <c r="DR6382">
        <v>2</v>
      </c>
      <c r="DS6382">
        <v>2</v>
      </c>
      <c r="DT6382">
        <v>2</v>
      </c>
      <c r="DU6382">
        <v>1</v>
      </c>
      <c r="DV6382">
        <v>201432</v>
      </c>
      <c r="DW6382">
        <v>4</v>
      </c>
      <c r="DX6382">
        <v>160273</v>
      </c>
      <c r="DY6382">
        <v>3</v>
      </c>
      <c r="DZ6382">
        <v>361704</v>
      </c>
      <c r="EA6382">
        <v>4</v>
      </c>
      <c r="EB6382">
        <v>1</v>
      </c>
      <c r="EC6382">
        <v>1</v>
      </c>
      <c r="ED6382">
        <v>1</v>
      </c>
      <c r="EE6382">
        <v>1</v>
      </c>
      <c r="EF6382">
        <v>25381</v>
      </c>
      <c r="EG6382">
        <v>1</v>
      </c>
      <c r="EH6382">
        <v>0</v>
      </c>
      <c r="EI6382">
        <v>1</v>
      </c>
      <c r="EJ6382">
        <v>98</v>
      </c>
      <c r="EK6382">
        <v>8</v>
      </c>
      <c r="EL6382">
        <v>91</v>
      </c>
      <c r="EM6382">
        <v>4799647</v>
      </c>
      <c r="EN6382">
        <v>51</v>
      </c>
      <c r="EO6382">
        <v>4675431</v>
      </c>
      <c r="EP6382">
        <v>49</v>
      </c>
    </row>
    <row r="6383" spans="1:146" hidden="1" x14ac:dyDescent="0.2">
      <c r="A6383">
        <v>1984</v>
      </c>
      <c r="B6383" t="s">
        <v>287</v>
      </c>
      <c r="F6383">
        <v>146256</v>
      </c>
      <c r="G6383">
        <v>78237</v>
      </c>
      <c r="H6383">
        <v>89593</v>
      </c>
      <c r="I6383">
        <v>261352</v>
      </c>
      <c r="J6383">
        <v>123587</v>
      </c>
      <c r="K6383">
        <v>136951</v>
      </c>
      <c r="O6383">
        <v>200</v>
      </c>
      <c r="P6383">
        <v>192</v>
      </c>
      <c r="Q6383">
        <v>207</v>
      </c>
      <c r="U6383">
        <v>44</v>
      </c>
      <c r="AL6383">
        <v>27</v>
      </c>
      <c r="AN6383">
        <v>30</v>
      </c>
      <c r="CB6383">
        <v>46</v>
      </c>
      <c r="CC6383">
        <v>18</v>
      </c>
      <c r="CD6383">
        <v>102</v>
      </c>
      <c r="CE6383">
        <v>108</v>
      </c>
      <c r="CF6383">
        <v>115</v>
      </c>
      <c r="CG6383">
        <v>47</v>
      </c>
      <c r="CH6383">
        <v>18</v>
      </c>
      <c r="CI6383">
        <v>18</v>
      </c>
      <c r="CJ6383">
        <v>6659577</v>
      </c>
      <c r="CK6383">
        <v>43</v>
      </c>
      <c r="CL6383">
        <v>6686218</v>
      </c>
      <c r="CM6383">
        <v>45</v>
      </c>
      <c r="CN6383">
        <v>13345795</v>
      </c>
      <c r="CO6383">
        <v>44</v>
      </c>
      <c r="CP6383">
        <v>14</v>
      </c>
      <c r="CQ6383">
        <v>14</v>
      </c>
      <c r="CR6383">
        <v>12</v>
      </c>
      <c r="CS6383">
        <v>12</v>
      </c>
      <c r="CT6383">
        <v>10</v>
      </c>
      <c r="CU6383">
        <v>10</v>
      </c>
      <c r="CV6383">
        <v>8200232</v>
      </c>
      <c r="CW6383">
        <v>53</v>
      </c>
      <c r="CX6383">
        <v>7834105</v>
      </c>
      <c r="CY6383">
        <v>53</v>
      </c>
      <c r="CZ6383">
        <v>16034337</v>
      </c>
      <c r="DA6383">
        <v>53</v>
      </c>
      <c r="DB6383">
        <v>8</v>
      </c>
      <c r="DC6383">
        <v>9</v>
      </c>
      <c r="DD6383">
        <v>7</v>
      </c>
      <c r="DE6383">
        <v>7</v>
      </c>
      <c r="DF6383">
        <v>6</v>
      </c>
      <c r="DG6383">
        <v>6</v>
      </c>
      <c r="DH6383">
        <v>6</v>
      </c>
      <c r="DI6383">
        <v>5</v>
      </c>
      <c r="DJ6383">
        <v>5</v>
      </c>
      <c r="DK6383">
        <v>5</v>
      </c>
      <c r="DL6383">
        <v>4</v>
      </c>
      <c r="DM6383">
        <v>4</v>
      </c>
      <c r="DN6383">
        <v>3</v>
      </c>
      <c r="DO6383">
        <v>3</v>
      </c>
      <c r="DP6383">
        <v>3</v>
      </c>
      <c r="DQ6383">
        <v>2</v>
      </c>
      <c r="DR6383">
        <v>2</v>
      </c>
      <c r="DS6383">
        <v>2</v>
      </c>
      <c r="DT6383">
        <v>1</v>
      </c>
      <c r="DU6383">
        <v>1</v>
      </c>
      <c r="DV6383">
        <v>497961</v>
      </c>
      <c r="DW6383">
        <v>3</v>
      </c>
      <c r="DX6383">
        <v>366987</v>
      </c>
      <c r="DY6383">
        <v>2</v>
      </c>
      <c r="DZ6383">
        <v>864949</v>
      </c>
      <c r="EA6383">
        <v>3</v>
      </c>
      <c r="EB6383">
        <v>1</v>
      </c>
      <c r="EC6383">
        <v>1</v>
      </c>
      <c r="ED6383">
        <v>1</v>
      </c>
      <c r="EE6383">
        <v>0</v>
      </c>
      <c r="EF6383">
        <v>51984</v>
      </c>
      <c r="EG6383">
        <v>0</v>
      </c>
      <c r="EH6383">
        <v>0</v>
      </c>
      <c r="EI6383">
        <v>1</v>
      </c>
      <c r="EJ6383">
        <v>89</v>
      </c>
      <c r="EK6383">
        <v>5</v>
      </c>
      <c r="EL6383">
        <v>83</v>
      </c>
      <c r="EM6383">
        <v>15357770</v>
      </c>
      <c r="EN6383">
        <v>51</v>
      </c>
      <c r="EO6383">
        <v>14887311</v>
      </c>
      <c r="EP6383">
        <v>49</v>
      </c>
    </row>
    <row r="6384" spans="1:146" hidden="1" x14ac:dyDescent="0.2">
      <c r="A6384">
        <v>1984</v>
      </c>
      <c r="B6384" t="s">
        <v>288</v>
      </c>
      <c r="F6384">
        <v>4623</v>
      </c>
      <c r="G6384">
        <v>2220</v>
      </c>
      <c r="H6384">
        <v>2771</v>
      </c>
      <c r="I6384">
        <v>7563</v>
      </c>
      <c r="J6384">
        <v>3518</v>
      </c>
      <c r="K6384">
        <v>4087</v>
      </c>
      <c r="L6384">
        <v>2315</v>
      </c>
      <c r="O6384">
        <v>97</v>
      </c>
      <c r="P6384">
        <v>92</v>
      </c>
      <c r="Q6384">
        <v>102</v>
      </c>
      <c r="U6384">
        <v>29</v>
      </c>
      <c r="AL6384">
        <v>53</v>
      </c>
      <c r="AN6384">
        <v>52</v>
      </c>
      <c r="CB6384">
        <v>40</v>
      </c>
      <c r="CC6384">
        <v>11</v>
      </c>
      <c r="CD6384">
        <v>53</v>
      </c>
      <c r="CE6384">
        <v>59</v>
      </c>
      <c r="CF6384">
        <v>64</v>
      </c>
      <c r="CG6384">
        <v>58</v>
      </c>
      <c r="CH6384">
        <v>17</v>
      </c>
      <c r="CI6384">
        <v>18</v>
      </c>
      <c r="CJ6384">
        <v>444270</v>
      </c>
      <c r="CK6384">
        <v>44</v>
      </c>
      <c r="CL6384">
        <v>455793</v>
      </c>
      <c r="CM6384">
        <v>46</v>
      </c>
      <c r="CN6384">
        <v>900063</v>
      </c>
      <c r="CO6384">
        <v>45</v>
      </c>
      <c r="CP6384">
        <v>15</v>
      </c>
      <c r="CQ6384">
        <v>15</v>
      </c>
      <c r="CR6384">
        <v>13</v>
      </c>
      <c r="CS6384">
        <v>13</v>
      </c>
      <c r="CT6384">
        <v>11</v>
      </c>
      <c r="CU6384">
        <v>11</v>
      </c>
      <c r="CV6384">
        <v>529259</v>
      </c>
      <c r="CW6384">
        <v>52</v>
      </c>
      <c r="CX6384">
        <v>503339</v>
      </c>
      <c r="CY6384">
        <v>51</v>
      </c>
      <c r="CZ6384">
        <v>1032597</v>
      </c>
      <c r="DA6384">
        <v>52</v>
      </c>
      <c r="DB6384">
        <v>9</v>
      </c>
      <c r="DC6384">
        <v>9</v>
      </c>
      <c r="DD6384">
        <v>7</v>
      </c>
      <c r="DE6384">
        <v>7</v>
      </c>
      <c r="DF6384">
        <v>5</v>
      </c>
      <c r="DG6384">
        <v>5</v>
      </c>
      <c r="DH6384">
        <v>4</v>
      </c>
      <c r="DI6384">
        <v>4</v>
      </c>
      <c r="DJ6384">
        <v>4</v>
      </c>
      <c r="DK6384">
        <v>4</v>
      </c>
      <c r="DL6384">
        <v>4</v>
      </c>
      <c r="DM6384">
        <v>3</v>
      </c>
      <c r="DN6384">
        <v>3</v>
      </c>
      <c r="DO6384">
        <v>3</v>
      </c>
      <c r="DP6384">
        <v>3</v>
      </c>
      <c r="DQ6384">
        <v>2</v>
      </c>
      <c r="DR6384">
        <v>2</v>
      </c>
      <c r="DS6384">
        <v>2</v>
      </c>
      <c r="DT6384">
        <v>2</v>
      </c>
      <c r="DU6384">
        <v>1</v>
      </c>
      <c r="DV6384">
        <v>37126</v>
      </c>
      <c r="DW6384">
        <v>4</v>
      </c>
      <c r="DX6384">
        <v>29741</v>
      </c>
      <c r="DY6384">
        <v>3</v>
      </c>
      <c r="DZ6384">
        <v>66867</v>
      </c>
      <c r="EA6384">
        <v>3</v>
      </c>
      <c r="EB6384">
        <v>1</v>
      </c>
      <c r="EC6384">
        <v>1</v>
      </c>
      <c r="ED6384">
        <v>1</v>
      </c>
      <c r="EE6384">
        <v>0</v>
      </c>
      <c r="EF6384">
        <v>3950</v>
      </c>
      <c r="EG6384">
        <v>0</v>
      </c>
      <c r="EH6384">
        <v>0</v>
      </c>
      <c r="EI6384">
        <v>1</v>
      </c>
      <c r="EJ6384">
        <v>94</v>
      </c>
      <c r="EK6384">
        <v>6</v>
      </c>
      <c r="EL6384">
        <v>87</v>
      </c>
      <c r="EM6384">
        <v>1010655</v>
      </c>
      <c r="EN6384">
        <v>51</v>
      </c>
      <c r="EO6384">
        <v>988873</v>
      </c>
      <c r="EP6384">
        <v>49</v>
      </c>
    </row>
    <row r="6385" spans="1:146" hidden="1" x14ac:dyDescent="0.2">
      <c r="A6385">
        <v>1984</v>
      </c>
      <c r="B6385" t="s">
        <v>289</v>
      </c>
      <c r="F6385">
        <v>30740</v>
      </c>
      <c r="G6385">
        <v>13365</v>
      </c>
      <c r="H6385">
        <v>17585</v>
      </c>
      <c r="I6385">
        <v>38102</v>
      </c>
      <c r="J6385">
        <v>16989</v>
      </c>
      <c r="K6385">
        <v>21673</v>
      </c>
      <c r="L6385">
        <v>17329</v>
      </c>
      <c r="O6385">
        <v>46</v>
      </c>
      <c r="P6385">
        <v>41</v>
      </c>
      <c r="Q6385">
        <v>51</v>
      </c>
      <c r="U6385">
        <v>21</v>
      </c>
      <c r="AL6385">
        <v>61</v>
      </c>
      <c r="AN6385">
        <v>51</v>
      </c>
      <c r="CB6385">
        <v>29</v>
      </c>
      <c r="CC6385">
        <v>6</v>
      </c>
      <c r="CD6385">
        <v>33</v>
      </c>
      <c r="CE6385">
        <v>37</v>
      </c>
      <c r="CF6385">
        <v>41</v>
      </c>
      <c r="CG6385">
        <v>68</v>
      </c>
      <c r="CH6385">
        <v>13</v>
      </c>
      <c r="CI6385">
        <v>14</v>
      </c>
      <c r="CJ6385">
        <v>5363763</v>
      </c>
      <c r="CK6385">
        <v>37</v>
      </c>
      <c r="CL6385">
        <v>5550914</v>
      </c>
      <c r="CM6385">
        <v>39</v>
      </c>
      <c r="CN6385">
        <v>10914677</v>
      </c>
      <c r="CO6385">
        <v>38</v>
      </c>
      <c r="CP6385">
        <v>12</v>
      </c>
      <c r="CQ6385">
        <v>13</v>
      </c>
      <c r="CR6385">
        <v>12</v>
      </c>
      <c r="CS6385">
        <v>12</v>
      </c>
      <c r="CT6385">
        <v>12</v>
      </c>
      <c r="CU6385">
        <v>12</v>
      </c>
      <c r="CV6385">
        <v>8353277</v>
      </c>
      <c r="CW6385">
        <v>58</v>
      </c>
      <c r="CX6385">
        <v>8329922</v>
      </c>
      <c r="CY6385">
        <v>58</v>
      </c>
      <c r="CZ6385">
        <v>16683199</v>
      </c>
      <c r="DA6385">
        <v>58</v>
      </c>
      <c r="DB6385">
        <v>11</v>
      </c>
      <c r="DC6385">
        <v>11</v>
      </c>
      <c r="DD6385">
        <v>9</v>
      </c>
      <c r="DE6385">
        <v>9</v>
      </c>
      <c r="DF6385">
        <v>7</v>
      </c>
      <c r="DG6385">
        <v>7</v>
      </c>
      <c r="DH6385">
        <v>5</v>
      </c>
      <c r="DI6385">
        <v>5</v>
      </c>
      <c r="DJ6385">
        <v>4</v>
      </c>
      <c r="DK6385">
        <v>4</v>
      </c>
      <c r="DL6385">
        <v>3</v>
      </c>
      <c r="DM6385">
        <v>3</v>
      </c>
      <c r="DN6385">
        <v>3</v>
      </c>
      <c r="DO6385">
        <v>3</v>
      </c>
      <c r="DP6385">
        <v>2</v>
      </c>
      <c r="DQ6385">
        <v>2</v>
      </c>
      <c r="DR6385">
        <v>2</v>
      </c>
      <c r="DS6385">
        <v>2</v>
      </c>
      <c r="DT6385">
        <v>2</v>
      </c>
      <c r="DU6385">
        <v>1</v>
      </c>
      <c r="DV6385">
        <v>588705</v>
      </c>
      <c r="DW6385">
        <v>4</v>
      </c>
      <c r="DX6385">
        <v>456110</v>
      </c>
      <c r="DY6385">
        <v>3</v>
      </c>
      <c r="DZ6385">
        <v>1044814</v>
      </c>
      <c r="EA6385">
        <v>4</v>
      </c>
      <c r="EB6385">
        <v>1</v>
      </c>
      <c r="EC6385">
        <v>1</v>
      </c>
      <c r="ED6385">
        <v>1</v>
      </c>
      <c r="EE6385">
        <v>1</v>
      </c>
      <c r="EF6385">
        <v>96457</v>
      </c>
      <c r="EG6385">
        <v>1</v>
      </c>
      <c r="EH6385">
        <v>0</v>
      </c>
      <c r="EI6385">
        <v>1</v>
      </c>
      <c r="EJ6385">
        <v>72</v>
      </c>
      <c r="EK6385">
        <v>6</v>
      </c>
      <c r="EL6385">
        <v>65</v>
      </c>
      <c r="EM6385">
        <v>14305744</v>
      </c>
      <c r="EN6385">
        <v>50</v>
      </c>
      <c r="EO6385">
        <v>14336946</v>
      </c>
      <c r="EP6385">
        <v>50</v>
      </c>
    </row>
    <row r="6386" spans="1:146" hidden="1" x14ac:dyDescent="0.2">
      <c r="A6386">
        <v>1984</v>
      </c>
      <c r="B6386" t="s">
        <v>290</v>
      </c>
      <c r="F6386">
        <v>1925</v>
      </c>
      <c r="G6386">
        <v>785</v>
      </c>
      <c r="H6386">
        <v>906</v>
      </c>
      <c r="I6386">
        <v>2539</v>
      </c>
      <c r="J6386">
        <v>1142</v>
      </c>
      <c r="K6386">
        <v>1277</v>
      </c>
      <c r="L6386">
        <v>1119</v>
      </c>
      <c r="O6386">
        <v>151</v>
      </c>
      <c r="P6386">
        <v>145</v>
      </c>
      <c r="Q6386">
        <v>157</v>
      </c>
      <c r="U6386">
        <v>64</v>
      </c>
      <c r="AL6386">
        <v>31</v>
      </c>
      <c r="AN6386">
        <v>42</v>
      </c>
      <c r="AQ6386">
        <v>0</v>
      </c>
      <c r="CB6386">
        <v>47</v>
      </c>
      <c r="CC6386">
        <v>15</v>
      </c>
      <c r="CD6386">
        <v>106</v>
      </c>
      <c r="CE6386">
        <v>113</v>
      </c>
      <c r="CF6386">
        <v>119</v>
      </c>
      <c r="CG6386">
        <v>53</v>
      </c>
      <c r="CH6386">
        <v>19</v>
      </c>
      <c r="CI6386">
        <v>19</v>
      </c>
      <c r="CJ6386">
        <v>87977</v>
      </c>
      <c r="CK6386">
        <v>46</v>
      </c>
      <c r="CL6386">
        <v>88928</v>
      </c>
      <c r="CM6386">
        <v>47</v>
      </c>
      <c r="CN6386">
        <v>176906</v>
      </c>
      <c r="CO6386">
        <v>47</v>
      </c>
      <c r="CP6386">
        <v>15</v>
      </c>
      <c r="CQ6386">
        <v>15</v>
      </c>
      <c r="CR6386">
        <v>13</v>
      </c>
      <c r="CS6386">
        <v>13</v>
      </c>
      <c r="CT6386">
        <v>11</v>
      </c>
      <c r="CU6386">
        <v>11</v>
      </c>
      <c r="CV6386">
        <v>94109</v>
      </c>
      <c r="CW6386">
        <v>50</v>
      </c>
      <c r="CX6386">
        <v>90744</v>
      </c>
      <c r="CY6386">
        <v>48</v>
      </c>
      <c r="CZ6386">
        <v>184852</v>
      </c>
      <c r="DA6386">
        <v>49</v>
      </c>
      <c r="DB6386">
        <v>9</v>
      </c>
      <c r="DC6386">
        <v>8</v>
      </c>
      <c r="DD6386">
        <v>7</v>
      </c>
      <c r="DE6386">
        <v>6</v>
      </c>
      <c r="DF6386">
        <v>5</v>
      </c>
      <c r="DG6386">
        <v>4</v>
      </c>
      <c r="DH6386">
        <v>4</v>
      </c>
      <c r="DI6386">
        <v>3</v>
      </c>
      <c r="DJ6386">
        <v>4</v>
      </c>
      <c r="DK6386">
        <v>4</v>
      </c>
      <c r="DL6386">
        <v>3</v>
      </c>
      <c r="DM6386">
        <v>4</v>
      </c>
      <c r="DN6386">
        <v>2</v>
      </c>
      <c r="DO6386">
        <v>3</v>
      </c>
      <c r="DP6386">
        <v>2</v>
      </c>
      <c r="DQ6386">
        <v>3</v>
      </c>
      <c r="DR6386">
        <v>2</v>
      </c>
      <c r="DS6386">
        <v>2</v>
      </c>
      <c r="DT6386">
        <v>2</v>
      </c>
      <c r="DU6386">
        <v>2</v>
      </c>
      <c r="DV6386">
        <v>7926</v>
      </c>
      <c r="DW6386">
        <v>4</v>
      </c>
      <c r="DX6386">
        <v>7953</v>
      </c>
      <c r="DY6386">
        <v>4</v>
      </c>
      <c r="DZ6386">
        <v>15879</v>
      </c>
      <c r="EA6386">
        <v>4</v>
      </c>
      <c r="EB6386">
        <v>1</v>
      </c>
      <c r="EC6386">
        <v>1</v>
      </c>
      <c r="ED6386">
        <v>1</v>
      </c>
      <c r="EE6386">
        <v>1</v>
      </c>
      <c r="EF6386">
        <v>983</v>
      </c>
      <c r="EG6386">
        <v>1</v>
      </c>
      <c r="EH6386">
        <v>0</v>
      </c>
      <c r="EI6386">
        <v>1</v>
      </c>
      <c r="EJ6386">
        <v>104</v>
      </c>
      <c r="EK6386">
        <v>9</v>
      </c>
      <c r="EL6386">
        <v>96</v>
      </c>
      <c r="EM6386">
        <v>190012</v>
      </c>
      <c r="EN6386">
        <v>50</v>
      </c>
      <c r="EO6386">
        <v>187625</v>
      </c>
      <c r="EP6386">
        <v>50</v>
      </c>
    </row>
    <row r="6387" spans="1:146" hidden="1" x14ac:dyDescent="0.2">
      <c r="A6387">
        <v>1984</v>
      </c>
      <c r="B6387" t="s">
        <v>291</v>
      </c>
      <c r="F6387">
        <v>764</v>
      </c>
      <c r="G6387">
        <v>351</v>
      </c>
      <c r="H6387">
        <v>432</v>
      </c>
      <c r="I6387">
        <v>1055</v>
      </c>
      <c r="J6387">
        <v>481</v>
      </c>
      <c r="K6387">
        <v>566</v>
      </c>
      <c r="L6387">
        <v>288</v>
      </c>
      <c r="O6387">
        <v>75</v>
      </c>
      <c r="P6387">
        <v>70</v>
      </c>
      <c r="Q6387">
        <v>79</v>
      </c>
      <c r="U6387">
        <v>20</v>
      </c>
      <c r="AL6387">
        <v>31</v>
      </c>
      <c r="CB6387">
        <v>42</v>
      </c>
      <c r="CC6387">
        <v>10</v>
      </c>
      <c r="CD6387">
        <v>49</v>
      </c>
      <c r="CE6387">
        <v>54</v>
      </c>
      <c r="CF6387">
        <v>58</v>
      </c>
      <c r="CG6387">
        <v>62</v>
      </c>
      <c r="CH6387">
        <v>17</v>
      </c>
      <c r="CI6387">
        <v>19</v>
      </c>
      <c r="CJ6387">
        <v>78963</v>
      </c>
      <c r="CK6387">
        <v>44</v>
      </c>
      <c r="CL6387">
        <v>80475</v>
      </c>
      <c r="CM6387">
        <v>50</v>
      </c>
      <c r="CN6387">
        <v>159439</v>
      </c>
      <c r="CO6387">
        <v>47</v>
      </c>
      <c r="CP6387">
        <v>14</v>
      </c>
      <c r="CQ6387">
        <v>16</v>
      </c>
      <c r="CR6387">
        <v>12</v>
      </c>
      <c r="CS6387">
        <v>14</v>
      </c>
      <c r="CT6387">
        <v>11</v>
      </c>
      <c r="CU6387">
        <v>12</v>
      </c>
      <c r="CV6387">
        <v>91746</v>
      </c>
      <c r="CW6387">
        <v>51</v>
      </c>
      <c r="CX6387">
        <v>74110</v>
      </c>
      <c r="CY6387">
        <v>46</v>
      </c>
      <c r="CZ6387">
        <v>165855</v>
      </c>
      <c r="DA6387">
        <v>48</v>
      </c>
      <c r="DB6387">
        <v>9</v>
      </c>
      <c r="DC6387">
        <v>10</v>
      </c>
      <c r="DD6387">
        <v>7</v>
      </c>
      <c r="DE6387">
        <v>7</v>
      </c>
      <c r="DF6387">
        <v>5</v>
      </c>
      <c r="DG6387">
        <v>4</v>
      </c>
      <c r="DH6387">
        <v>4</v>
      </c>
      <c r="DI6387">
        <v>2</v>
      </c>
      <c r="DJ6387">
        <v>3</v>
      </c>
      <c r="DK6387">
        <v>2</v>
      </c>
      <c r="DL6387">
        <v>3</v>
      </c>
      <c r="DM6387">
        <v>2</v>
      </c>
      <c r="DN6387">
        <v>3</v>
      </c>
      <c r="DO6387">
        <v>2</v>
      </c>
      <c r="DP6387">
        <v>3</v>
      </c>
      <c r="DQ6387">
        <v>2</v>
      </c>
      <c r="DR6387">
        <v>2</v>
      </c>
      <c r="DS6387">
        <v>2</v>
      </c>
      <c r="DT6387">
        <v>2</v>
      </c>
      <c r="DU6387">
        <v>2</v>
      </c>
      <c r="DV6387">
        <v>9700</v>
      </c>
      <c r="DW6387">
        <v>5</v>
      </c>
      <c r="DX6387">
        <v>7510</v>
      </c>
      <c r="DY6387">
        <v>5</v>
      </c>
      <c r="DZ6387">
        <v>17211</v>
      </c>
      <c r="EA6387">
        <v>5</v>
      </c>
      <c r="EB6387">
        <v>2</v>
      </c>
      <c r="EC6387">
        <v>1</v>
      </c>
      <c r="ED6387">
        <v>1</v>
      </c>
      <c r="EE6387">
        <v>1</v>
      </c>
      <c r="EF6387">
        <v>1624</v>
      </c>
      <c r="EG6387">
        <v>1</v>
      </c>
      <c r="EH6387">
        <v>1</v>
      </c>
      <c r="EI6387">
        <v>1</v>
      </c>
      <c r="EJ6387">
        <v>107</v>
      </c>
      <c r="EK6387">
        <v>10</v>
      </c>
      <c r="EL6387">
        <v>96</v>
      </c>
      <c r="EM6387">
        <v>180410</v>
      </c>
      <c r="EN6387">
        <v>53</v>
      </c>
      <c r="EO6387">
        <v>162095</v>
      </c>
      <c r="EP6387">
        <v>47</v>
      </c>
    </row>
    <row r="6388" spans="1:146" hidden="1" x14ac:dyDescent="0.2">
      <c r="A6388">
        <v>1984</v>
      </c>
      <c r="B6388" t="s">
        <v>292</v>
      </c>
      <c r="F6388">
        <v>1521</v>
      </c>
      <c r="G6388">
        <v>671</v>
      </c>
      <c r="H6388">
        <v>921</v>
      </c>
      <c r="I6388">
        <v>1781</v>
      </c>
      <c r="J6388">
        <v>758</v>
      </c>
      <c r="K6388">
        <v>1032</v>
      </c>
      <c r="L6388">
        <v>895</v>
      </c>
      <c r="O6388">
        <v>22</v>
      </c>
      <c r="P6388">
        <v>20</v>
      </c>
      <c r="Q6388">
        <v>25</v>
      </c>
      <c r="U6388">
        <v>11</v>
      </c>
      <c r="AL6388">
        <v>93</v>
      </c>
      <c r="AN6388">
        <v>76</v>
      </c>
      <c r="AQ6388">
        <v>1</v>
      </c>
      <c r="CB6388">
        <v>31</v>
      </c>
      <c r="CC6388">
        <v>4</v>
      </c>
      <c r="CD6388">
        <v>16</v>
      </c>
      <c r="CE6388">
        <v>19</v>
      </c>
      <c r="CF6388">
        <v>21</v>
      </c>
      <c r="CG6388">
        <v>75</v>
      </c>
      <c r="CH6388">
        <v>14</v>
      </c>
      <c r="CI6388">
        <v>14</v>
      </c>
      <c r="CJ6388">
        <v>475238</v>
      </c>
      <c r="CK6388">
        <v>36</v>
      </c>
      <c r="CL6388">
        <v>495394</v>
      </c>
      <c r="CM6388">
        <v>37</v>
      </c>
      <c r="CN6388">
        <v>970632</v>
      </c>
      <c r="CO6388">
        <v>36</v>
      </c>
      <c r="CP6388">
        <v>12</v>
      </c>
      <c r="CQ6388">
        <v>12</v>
      </c>
      <c r="CR6388">
        <v>10</v>
      </c>
      <c r="CS6388">
        <v>11</v>
      </c>
      <c r="CT6388">
        <v>11</v>
      </c>
      <c r="CU6388">
        <v>11</v>
      </c>
      <c r="CV6388">
        <v>794658</v>
      </c>
      <c r="CW6388">
        <v>60</v>
      </c>
      <c r="CX6388">
        <v>793715</v>
      </c>
      <c r="CY6388">
        <v>59</v>
      </c>
      <c r="CZ6388">
        <v>1588373</v>
      </c>
      <c r="DA6388">
        <v>60</v>
      </c>
      <c r="DB6388">
        <v>10</v>
      </c>
      <c r="DC6388">
        <v>11</v>
      </c>
      <c r="DD6388">
        <v>9</v>
      </c>
      <c r="DE6388">
        <v>9</v>
      </c>
      <c r="DF6388">
        <v>7</v>
      </c>
      <c r="DG6388">
        <v>7</v>
      </c>
      <c r="DH6388">
        <v>6</v>
      </c>
      <c r="DI6388">
        <v>6</v>
      </c>
      <c r="DJ6388">
        <v>5</v>
      </c>
      <c r="DK6388">
        <v>5</v>
      </c>
      <c r="DL6388">
        <v>4</v>
      </c>
      <c r="DM6388">
        <v>4</v>
      </c>
      <c r="DN6388">
        <v>3</v>
      </c>
      <c r="DO6388">
        <v>3</v>
      </c>
      <c r="DP6388">
        <v>3</v>
      </c>
      <c r="DQ6388">
        <v>3</v>
      </c>
      <c r="DR6388">
        <v>2</v>
      </c>
      <c r="DS6388">
        <v>2</v>
      </c>
      <c r="DT6388">
        <v>2</v>
      </c>
      <c r="DU6388">
        <v>1</v>
      </c>
      <c r="DV6388">
        <v>58724</v>
      </c>
      <c r="DW6388">
        <v>4</v>
      </c>
      <c r="DX6388">
        <v>49866</v>
      </c>
      <c r="DY6388">
        <v>4</v>
      </c>
      <c r="DZ6388">
        <v>108590</v>
      </c>
      <c r="EA6388">
        <v>4</v>
      </c>
      <c r="EB6388">
        <v>1</v>
      </c>
      <c r="EC6388">
        <v>1</v>
      </c>
      <c r="ED6388">
        <v>1</v>
      </c>
      <c r="EE6388">
        <v>1</v>
      </c>
      <c r="EF6388">
        <v>8691</v>
      </c>
      <c r="EG6388">
        <v>1</v>
      </c>
      <c r="EH6388">
        <v>0</v>
      </c>
      <c r="EI6388">
        <v>1</v>
      </c>
      <c r="EJ6388">
        <v>68</v>
      </c>
      <c r="EK6388">
        <v>7</v>
      </c>
      <c r="EL6388">
        <v>61</v>
      </c>
      <c r="EM6388">
        <v>1328620</v>
      </c>
      <c r="EN6388">
        <v>50</v>
      </c>
      <c r="EO6388">
        <v>1338975</v>
      </c>
      <c r="EP6388">
        <v>50</v>
      </c>
    </row>
    <row r="6389" spans="1:146" hidden="1" x14ac:dyDescent="0.2">
      <c r="A6389">
        <v>1984</v>
      </c>
      <c r="B6389" t="s">
        <v>293</v>
      </c>
      <c r="AL6389">
        <v>74</v>
      </c>
      <c r="AN6389">
        <v>64</v>
      </c>
      <c r="CB6389">
        <v>29</v>
      </c>
      <c r="CC6389">
        <v>8</v>
      </c>
      <c r="CG6389">
        <v>66</v>
      </c>
      <c r="CH6389">
        <v>13</v>
      </c>
      <c r="CI6389">
        <v>13</v>
      </c>
      <c r="CJ6389">
        <v>427445</v>
      </c>
      <c r="CK6389">
        <v>36</v>
      </c>
      <c r="CL6389">
        <v>437671</v>
      </c>
      <c r="CM6389">
        <v>38</v>
      </c>
      <c r="CN6389">
        <v>865116</v>
      </c>
      <c r="CO6389">
        <v>37</v>
      </c>
      <c r="CP6389">
        <v>12</v>
      </c>
      <c r="CQ6389">
        <v>12</v>
      </c>
      <c r="CR6389">
        <v>12</v>
      </c>
      <c r="CS6389">
        <v>12</v>
      </c>
      <c r="CT6389">
        <v>12</v>
      </c>
      <c r="CU6389">
        <v>12</v>
      </c>
      <c r="CV6389">
        <v>678974</v>
      </c>
      <c r="CW6389">
        <v>58</v>
      </c>
      <c r="CX6389">
        <v>666998</v>
      </c>
      <c r="CY6389">
        <v>58</v>
      </c>
      <c r="CZ6389">
        <v>1345969</v>
      </c>
      <c r="DA6389">
        <v>58</v>
      </c>
      <c r="DB6389">
        <v>10</v>
      </c>
      <c r="DC6389">
        <v>11</v>
      </c>
      <c r="DD6389">
        <v>8</v>
      </c>
      <c r="DE6389">
        <v>8</v>
      </c>
      <c r="DF6389">
        <v>6</v>
      </c>
      <c r="DG6389">
        <v>6</v>
      </c>
      <c r="DH6389">
        <v>5</v>
      </c>
      <c r="DI6389">
        <v>5</v>
      </c>
      <c r="DJ6389">
        <v>4</v>
      </c>
      <c r="DK6389">
        <v>4</v>
      </c>
      <c r="DL6389">
        <v>4</v>
      </c>
      <c r="DM6389">
        <v>4</v>
      </c>
      <c r="DN6389">
        <v>3</v>
      </c>
      <c r="DO6389">
        <v>3</v>
      </c>
      <c r="DP6389">
        <v>3</v>
      </c>
      <c r="DQ6389">
        <v>3</v>
      </c>
      <c r="DR6389">
        <v>2</v>
      </c>
      <c r="DS6389">
        <v>2</v>
      </c>
      <c r="DT6389">
        <v>2</v>
      </c>
      <c r="DU6389">
        <v>2</v>
      </c>
      <c r="DV6389">
        <v>66156</v>
      </c>
      <c r="DW6389">
        <v>6</v>
      </c>
      <c r="DX6389">
        <v>52191</v>
      </c>
      <c r="DY6389">
        <v>5</v>
      </c>
      <c r="DZ6389">
        <v>118348</v>
      </c>
      <c r="EA6389">
        <v>5</v>
      </c>
      <c r="EB6389">
        <v>2</v>
      </c>
      <c r="EC6389">
        <v>1</v>
      </c>
      <c r="ED6389">
        <v>1</v>
      </c>
      <c r="EE6389">
        <v>1</v>
      </c>
      <c r="EF6389">
        <v>12187</v>
      </c>
      <c r="EG6389">
        <v>1</v>
      </c>
      <c r="EH6389">
        <v>1</v>
      </c>
      <c r="EI6389">
        <v>1</v>
      </c>
      <c r="EJ6389">
        <v>74</v>
      </c>
      <c r="EK6389">
        <v>9</v>
      </c>
      <c r="EL6389">
        <v>64</v>
      </c>
      <c r="EM6389">
        <v>1172574</v>
      </c>
      <c r="EN6389">
        <v>50</v>
      </c>
      <c r="EO6389">
        <v>1156860</v>
      </c>
      <c r="EP6389">
        <v>50</v>
      </c>
    </row>
    <row r="6390" spans="1:146" hidden="1" x14ac:dyDescent="0.2">
      <c r="A6390">
        <v>1984</v>
      </c>
      <c r="B6390" t="s">
        <v>294</v>
      </c>
      <c r="F6390">
        <v>2445</v>
      </c>
      <c r="G6390">
        <v>1003</v>
      </c>
      <c r="H6390">
        <v>1415</v>
      </c>
      <c r="I6390">
        <v>2932</v>
      </c>
      <c r="J6390">
        <v>1221</v>
      </c>
      <c r="K6390">
        <v>1687</v>
      </c>
      <c r="L6390">
        <v>1604</v>
      </c>
      <c r="O6390">
        <v>18</v>
      </c>
      <c r="P6390">
        <v>16</v>
      </c>
      <c r="Q6390">
        <v>20</v>
      </c>
      <c r="U6390">
        <v>10</v>
      </c>
      <c r="AL6390">
        <v>86</v>
      </c>
      <c r="AN6390">
        <v>82</v>
      </c>
      <c r="AQ6390">
        <v>2</v>
      </c>
      <c r="CB6390">
        <v>17</v>
      </c>
      <c r="CC6390">
        <v>6</v>
      </c>
      <c r="CD6390">
        <v>13</v>
      </c>
      <c r="CE6390">
        <v>15</v>
      </c>
      <c r="CF6390">
        <v>17</v>
      </c>
      <c r="CG6390">
        <v>74</v>
      </c>
      <c r="CH6390">
        <v>7</v>
      </c>
      <c r="CI6390">
        <v>7</v>
      </c>
      <c r="CJ6390">
        <v>1324730</v>
      </c>
      <c r="CK6390">
        <v>27</v>
      </c>
      <c r="CL6390">
        <v>1404930</v>
      </c>
      <c r="CM6390">
        <v>27</v>
      </c>
      <c r="CN6390">
        <v>2729660</v>
      </c>
      <c r="CO6390">
        <v>27</v>
      </c>
      <c r="CP6390">
        <v>8</v>
      </c>
      <c r="CQ6390">
        <v>9</v>
      </c>
      <c r="CR6390">
        <v>11</v>
      </c>
      <c r="CS6390">
        <v>12</v>
      </c>
      <c r="CT6390">
        <v>12</v>
      </c>
      <c r="CU6390">
        <v>12</v>
      </c>
      <c r="CV6390">
        <v>3237688</v>
      </c>
      <c r="CW6390">
        <v>65</v>
      </c>
      <c r="CX6390">
        <v>3311126</v>
      </c>
      <c r="CY6390">
        <v>65</v>
      </c>
      <c r="CZ6390">
        <v>6548814</v>
      </c>
      <c r="DA6390">
        <v>65</v>
      </c>
      <c r="DB6390">
        <v>10</v>
      </c>
      <c r="DC6390">
        <v>10</v>
      </c>
      <c r="DD6390">
        <v>8</v>
      </c>
      <c r="DE6390">
        <v>7</v>
      </c>
      <c r="DF6390">
        <v>7</v>
      </c>
      <c r="DG6390">
        <v>7</v>
      </c>
      <c r="DH6390">
        <v>7</v>
      </c>
      <c r="DI6390">
        <v>6</v>
      </c>
      <c r="DJ6390">
        <v>6</v>
      </c>
      <c r="DK6390">
        <v>6</v>
      </c>
      <c r="DL6390">
        <v>5</v>
      </c>
      <c r="DM6390">
        <v>5</v>
      </c>
      <c r="DN6390">
        <v>4</v>
      </c>
      <c r="DO6390">
        <v>4</v>
      </c>
      <c r="DP6390">
        <v>4</v>
      </c>
      <c r="DQ6390">
        <v>4</v>
      </c>
      <c r="DR6390">
        <v>3</v>
      </c>
      <c r="DS6390">
        <v>3</v>
      </c>
      <c r="DT6390">
        <v>3</v>
      </c>
      <c r="DU6390">
        <v>3</v>
      </c>
      <c r="DV6390">
        <v>399044</v>
      </c>
      <c r="DW6390">
        <v>8</v>
      </c>
      <c r="DX6390">
        <v>395781</v>
      </c>
      <c r="DY6390">
        <v>8</v>
      </c>
      <c r="DZ6390">
        <v>794825</v>
      </c>
      <c r="EA6390">
        <v>8</v>
      </c>
      <c r="EB6390">
        <v>2</v>
      </c>
      <c r="EC6390">
        <v>2</v>
      </c>
      <c r="ED6390">
        <v>2</v>
      </c>
      <c r="EE6390">
        <v>2</v>
      </c>
      <c r="EF6390">
        <v>67651</v>
      </c>
      <c r="EG6390">
        <v>1</v>
      </c>
      <c r="EH6390">
        <v>1</v>
      </c>
      <c r="EI6390">
        <v>1</v>
      </c>
      <c r="EJ6390">
        <v>54</v>
      </c>
      <c r="EK6390">
        <v>12</v>
      </c>
      <c r="EL6390">
        <v>42</v>
      </c>
      <c r="EM6390">
        <v>4961462</v>
      </c>
      <c r="EN6390">
        <v>49</v>
      </c>
      <c r="EO6390">
        <v>5111837</v>
      </c>
      <c r="EP6390">
        <v>51</v>
      </c>
    </row>
    <row r="6391" spans="1:146" hidden="1" x14ac:dyDescent="0.2">
      <c r="A6391">
        <v>1984</v>
      </c>
      <c r="B6391" t="s">
        <v>295</v>
      </c>
      <c r="CB6391">
        <v>21</v>
      </c>
      <c r="CC6391">
        <v>7</v>
      </c>
      <c r="CG6391">
        <v>72</v>
      </c>
      <c r="CH6391">
        <v>9</v>
      </c>
      <c r="CI6391">
        <v>10</v>
      </c>
      <c r="CJ6391">
        <v>21572</v>
      </c>
      <c r="CK6391">
        <v>27</v>
      </c>
      <c r="CL6391">
        <v>22235</v>
      </c>
      <c r="CM6391">
        <v>30</v>
      </c>
      <c r="CN6391">
        <v>43807</v>
      </c>
      <c r="CO6391">
        <v>29</v>
      </c>
      <c r="CP6391">
        <v>9</v>
      </c>
      <c r="CQ6391">
        <v>10</v>
      </c>
      <c r="CR6391">
        <v>9</v>
      </c>
      <c r="CS6391">
        <v>10</v>
      </c>
      <c r="CT6391">
        <v>10</v>
      </c>
      <c r="CU6391">
        <v>11</v>
      </c>
      <c r="CV6391">
        <v>51621</v>
      </c>
      <c r="CW6391">
        <v>66</v>
      </c>
      <c r="CX6391">
        <v>47082</v>
      </c>
      <c r="CY6391">
        <v>64</v>
      </c>
      <c r="CZ6391">
        <v>98702</v>
      </c>
      <c r="DA6391">
        <v>65</v>
      </c>
      <c r="DB6391">
        <v>10</v>
      </c>
      <c r="DC6391">
        <v>11</v>
      </c>
      <c r="DD6391">
        <v>9</v>
      </c>
      <c r="DE6391">
        <v>9</v>
      </c>
      <c r="DF6391">
        <v>8</v>
      </c>
      <c r="DG6391">
        <v>7</v>
      </c>
      <c r="DH6391">
        <v>7</v>
      </c>
      <c r="DI6391">
        <v>6</v>
      </c>
      <c r="DJ6391">
        <v>6</v>
      </c>
      <c r="DK6391">
        <v>5</v>
      </c>
      <c r="DL6391">
        <v>5</v>
      </c>
      <c r="DM6391">
        <v>5</v>
      </c>
      <c r="DN6391">
        <v>4</v>
      </c>
      <c r="DO6391">
        <v>4</v>
      </c>
      <c r="DP6391">
        <v>3</v>
      </c>
      <c r="DQ6391">
        <v>3</v>
      </c>
      <c r="DR6391">
        <v>3</v>
      </c>
      <c r="DS6391">
        <v>3</v>
      </c>
      <c r="DT6391">
        <v>2</v>
      </c>
      <c r="DU6391">
        <v>2</v>
      </c>
      <c r="DV6391">
        <v>5483</v>
      </c>
      <c r="DW6391">
        <v>7</v>
      </c>
      <c r="DX6391">
        <v>3948</v>
      </c>
      <c r="DY6391">
        <v>5</v>
      </c>
      <c r="DZ6391">
        <v>9431</v>
      </c>
      <c r="EA6391">
        <v>6</v>
      </c>
      <c r="EB6391">
        <v>2</v>
      </c>
      <c r="EC6391">
        <v>2</v>
      </c>
      <c r="ED6391">
        <v>1</v>
      </c>
      <c r="EE6391">
        <v>1</v>
      </c>
      <c r="EF6391">
        <v>969</v>
      </c>
      <c r="EG6391">
        <v>1</v>
      </c>
      <c r="EH6391">
        <v>1</v>
      </c>
      <c r="EI6391">
        <v>1</v>
      </c>
      <c r="EJ6391">
        <v>54</v>
      </c>
      <c r="EK6391">
        <v>10</v>
      </c>
      <c r="EL6391">
        <v>44</v>
      </c>
      <c r="EM6391">
        <v>78676</v>
      </c>
      <c r="EN6391">
        <v>52</v>
      </c>
      <c r="EO6391">
        <v>73264</v>
      </c>
      <c r="EP6391">
        <v>48</v>
      </c>
    </row>
    <row r="6392" spans="1:146" hidden="1" x14ac:dyDescent="0.2">
      <c r="A6392">
        <v>1984</v>
      </c>
      <c r="B6392" t="s">
        <v>296</v>
      </c>
      <c r="CB6392">
        <v>17</v>
      </c>
      <c r="CC6392">
        <v>7</v>
      </c>
      <c r="CG6392">
        <v>71</v>
      </c>
      <c r="CH6392">
        <v>9</v>
      </c>
      <c r="CI6392">
        <v>9</v>
      </c>
      <c r="CJ6392">
        <v>2672</v>
      </c>
      <c r="CK6392">
        <v>26</v>
      </c>
      <c r="CL6392">
        <v>2683</v>
      </c>
      <c r="CM6392">
        <v>27</v>
      </c>
      <c r="CN6392">
        <v>5354</v>
      </c>
      <c r="CO6392">
        <v>26</v>
      </c>
      <c r="CP6392">
        <v>8</v>
      </c>
      <c r="CQ6392">
        <v>8</v>
      </c>
      <c r="CR6392">
        <v>9</v>
      </c>
      <c r="CS6392">
        <v>9</v>
      </c>
      <c r="CT6392">
        <v>9</v>
      </c>
      <c r="CU6392">
        <v>10</v>
      </c>
      <c r="CV6392">
        <v>6968</v>
      </c>
      <c r="CW6392">
        <v>67</v>
      </c>
      <c r="CX6392">
        <v>6860</v>
      </c>
      <c r="CY6392">
        <v>68</v>
      </c>
      <c r="CZ6392">
        <v>13827</v>
      </c>
      <c r="DA6392">
        <v>68</v>
      </c>
      <c r="DB6392">
        <v>11</v>
      </c>
      <c r="DC6392">
        <v>11</v>
      </c>
      <c r="DD6392">
        <v>10</v>
      </c>
      <c r="DE6392">
        <v>10</v>
      </c>
      <c r="DF6392">
        <v>9</v>
      </c>
      <c r="DG6392">
        <v>9</v>
      </c>
      <c r="DH6392">
        <v>7</v>
      </c>
      <c r="DI6392">
        <v>8</v>
      </c>
      <c r="DJ6392">
        <v>5</v>
      </c>
      <c r="DK6392">
        <v>6</v>
      </c>
      <c r="DL6392">
        <v>5</v>
      </c>
      <c r="DM6392">
        <v>5</v>
      </c>
      <c r="DN6392">
        <v>4</v>
      </c>
      <c r="DO6392">
        <v>4</v>
      </c>
      <c r="DP6392">
        <v>3</v>
      </c>
      <c r="DQ6392">
        <v>3</v>
      </c>
      <c r="DR6392">
        <v>3</v>
      </c>
      <c r="DS6392">
        <v>3</v>
      </c>
      <c r="DT6392">
        <v>2</v>
      </c>
      <c r="DU6392">
        <v>2</v>
      </c>
      <c r="DV6392">
        <v>757</v>
      </c>
      <c r="DW6392">
        <v>7</v>
      </c>
      <c r="DX6392">
        <v>515</v>
      </c>
      <c r="DY6392">
        <v>5</v>
      </c>
      <c r="DZ6392">
        <v>1272</v>
      </c>
      <c r="EA6392">
        <v>6</v>
      </c>
      <c r="EB6392">
        <v>2</v>
      </c>
      <c r="EC6392">
        <v>1</v>
      </c>
      <c r="ED6392">
        <v>1</v>
      </c>
      <c r="EE6392">
        <v>1</v>
      </c>
      <c r="EF6392">
        <v>151</v>
      </c>
      <c r="EG6392">
        <v>1</v>
      </c>
      <c r="EH6392">
        <v>1</v>
      </c>
      <c r="EI6392">
        <v>1</v>
      </c>
      <c r="EJ6392">
        <v>48</v>
      </c>
      <c r="EK6392">
        <v>9</v>
      </c>
      <c r="EL6392">
        <v>39</v>
      </c>
      <c r="EM6392">
        <v>10397</v>
      </c>
      <c r="EN6392">
        <v>51</v>
      </c>
      <c r="EO6392">
        <v>10057</v>
      </c>
      <c r="EP6392">
        <v>49</v>
      </c>
    </row>
    <row r="6393" spans="1:146" hidden="1" x14ac:dyDescent="0.2">
      <c r="A6393">
        <v>1984</v>
      </c>
      <c r="B6393" t="s">
        <v>297</v>
      </c>
      <c r="F6393">
        <v>199</v>
      </c>
      <c r="G6393">
        <v>86</v>
      </c>
      <c r="H6393">
        <v>115</v>
      </c>
      <c r="I6393">
        <v>218</v>
      </c>
      <c r="J6393">
        <v>95</v>
      </c>
      <c r="K6393">
        <v>125</v>
      </c>
      <c r="O6393">
        <v>14</v>
      </c>
      <c r="P6393">
        <v>13</v>
      </c>
      <c r="Q6393">
        <v>16</v>
      </c>
      <c r="AL6393">
        <v>30</v>
      </c>
      <c r="AN6393">
        <v>25</v>
      </c>
      <c r="CB6393">
        <v>21</v>
      </c>
      <c r="CC6393">
        <v>8</v>
      </c>
      <c r="CD6393">
        <v>12</v>
      </c>
      <c r="CE6393">
        <v>13</v>
      </c>
      <c r="CF6393">
        <v>15</v>
      </c>
      <c r="CG6393">
        <v>74</v>
      </c>
      <c r="CH6393">
        <v>9</v>
      </c>
      <c r="CI6393">
        <v>10</v>
      </c>
      <c r="CJ6393">
        <v>87270</v>
      </c>
      <c r="CK6393">
        <v>25</v>
      </c>
      <c r="CL6393">
        <v>93541</v>
      </c>
      <c r="CM6393">
        <v>26</v>
      </c>
      <c r="CN6393">
        <v>180811</v>
      </c>
      <c r="CO6393">
        <v>25</v>
      </c>
      <c r="CP6393">
        <v>8</v>
      </c>
      <c r="CQ6393">
        <v>8</v>
      </c>
      <c r="CR6393">
        <v>8</v>
      </c>
      <c r="CS6393">
        <v>8</v>
      </c>
      <c r="CT6393">
        <v>8</v>
      </c>
      <c r="CU6393">
        <v>9</v>
      </c>
      <c r="CV6393">
        <v>229715</v>
      </c>
      <c r="CW6393">
        <v>65</v>
      </c>
      <c r="CX6393">
        <v>239771</v>
      </c>
      <c r="CY6393">
        <v>66</v>
      </c>
      <c r="CZ6393">
        <v>469486</v>
      </c>
      <c r="DA6393">
        <v>65</v>
      </c>
      <c r="DB6393">
        <v>9</v>
      </c>
      <c r="DC6393">
        <v>10</v>
      </c>
      <c r="DD6393">
        <v>9</v>
      </c>
      <c r="DE6393">
        <v>10</v>
      </c>
      <c r="DF6393">
        <v>8</v>
      </c>
      <c r="DG6393">
        <v>8</v>
      </c>
      <c r="DH6393">
        <v>7</v>
      </c>
      <c r="DI6393">
        <v>7</v>
      </c>
      <c r="DJ6393">
        <v>6</v>
      </c>
      <c r="DK6393">
        <v>6</v>
      </c>
      <c r="DL6393">
        <v>5</v>
      </c>
      <c r="DM6393">
        <v>5</v>
      </c>
      <c r="DN6393">
        <v>5</v>
      </c>
      <c r="DO6393">
        <v>4</v>
      </c>
      <c r="DP6393">
        <v>4</v>
      </c>
      <c r="DQ6393">
        <v>4</v>
      </c>
      <c r="DR6393">
        <v>4</v>
      </c>
      <c r="DS6393">
        <v>3</v>
      </c>
      <c r="DT6393">
        <v>3</v>
      </c>
      <c r="DU6393">
        <v>3</v>
      </c>
      <c r="DV6393">
        <v>37741</v>
      </c>
      <c r="DW6393">
        <v>11</v>
      </c>
      <c r="DX6393">
        <v>31297</v>
      </c>
      <c r="DY6393">
        <v>9</v>
      </c>
      <c r="DZ6393">
        <v>69037</v>
      </c>
      <c r="EA6393">
        <v>10</v>
      </c>
      <c r="EB6393">
        <v>3</v>
      </c>
      <c r="EC6393">
        <v>2</v>
      </c>
      <c r="ED6393">
        <v>2</v>
      </c>
      <c r="EE6393">
        <v>2</v>
      </c>
      <c r="EF6393">
        <v>6977</v>
      </c>
      <c r="EG6393">
        <v>2</v>
      </c>
      <c r="EH6393">
        <v>1</v>
      </c>
      <c r="EI6393">
        <v>1</v>
      </c>
      <c r="EJ6393">
        <v>53</v>
      </c>
      <c r="EK6393">
        <v>15</v>
      </c>
      <c r="EL6393">
        <v>39</v>
      </c>
      <c r="EM6393">
        <v>354725</v>
      </c>
      <c r="EN6393">
        <v>49</v>
      </c>
      <c r="EO6393">
        <v>364609</v>
      </c>
      <c r="EP6393">
        <v>51</v>
      </c>
    </row>
    <row r="6394" spans="1:146" hidden="1" x14ac:dyDescent="0.2">
      <c r="A6394">
        <v>1984</v>
      </c>
      <c r="B6394" t="s">
        <v>298</v>
      </c>
      <c r="F6394">
        <v>1697</v>
      </c>
      <c r="G6394">
        <v>706</v>
      </c>
      <c r="H6394">
        <v>984</v>
      </c>
      <c r="I6394">
        <v>1982</v>
      </c>
      <c r="J6394">
        <v>833</v>
      </c>
      <c r="K6394">
        <v>1150</v>
      </c>
      <c r="L6394">
        <v>1272</v>
      </c>
      <c r="O6394">
        <v>14</v>
      </c>
      <c r="P6394">
        <v>12</v>
      </c>
      <c r="Q6394">
        <v>16</v>
      </c>
      <c r="U6394">
        <v>9</v>
      </c>
      <c r="CB6394">
        <v>13</v>
      </c>
      <c r="CC6394">
        <v>13</v>
      </c>
      <c r="CD6394">
        <v>10</v>
      </c>
      <c r="CE6394">
        <v>12</v>
      </c>
      <c r="CF6394">
        <v>14</v>
      </c>
      <c r="CG6394">
        <v>71</v>
      </c>
      <c r="CH6394">
        <v>7</v>
      </c>
      <c r="CI6394">
        <v>7</v>
      </c>
      <c r="CJ6394">
        <v>1183943</v>
      </c>
      <c r="CK6394">
        <v>22</v>
      </c>
      <c r="CL6394">
        <v>1241452</v>
      </c>
      <c r="CM6394">
        <v>25</v>
      </c>
      <c r="CN6394">
        <v>2425396</v>
      </c>
      <c r="CO6394">
        <v>23</v>
      </c>
      <c r="CP6394">
        <v>8</v>
      </c>
      <c r="CQ6394">
        <v>9</v>
      </c>
      <c r="CR6394">
        <v>7</v>
      </c>
      <c r="CS6394">
        <v>8</v>
      </c>
      <c r="CT6394">
        <v>6</v>
      </c>
      <c r="CU6394">
        <v>7</v>
      </c>
      <c r="CV6394">
        <v>3372449</v>
      </c>
      <c r="CW6394">
        <v>63</v>
      </c>
      <c r="CX6394">
        <v>3303166</v>
      </c>
      <c r="CY6394">
        <v>66</v>
      </c>
      <c r="CZ6394">
        <v>6675615</v>
      </c>
      <c r="DA6394">
        <v>65</v>
      </c>
      <c r="DB6394">
        <v>6</v>
      </c>
      <c r="DC6394">
        <v>7</v>
      </c>
      <c r="DD6394">
        <v>7</v>
      </c>
      <c r="DE6394">
        <v>8</v>
      </c>
      <c r="DF6394">
        <v>8</v>
      </c>
      <c r="DG6394">
        <v>8</v>
      </c>
      <c r="DH6394">
        <v>8</v>
      </c>
      <c r="DI6394">
        <v>8</v>
      </c>
      <c r="DJ6394">
        <v>6</v>
      </c>
      <c r="DK6394">
        <v>7</v>
      </c>
      <c r="DL6394">
        <v>5</v>
      </c>
      <c r="DM6394">
        <v>5</v>
      </c>
      <c r="DN6394">
        <v>6</v>
      </c>
      <c r="DO6394">
        <v>6</v>
      </c>
      <c r="DP6394">
        <v>6</v>
      </c>
      <c r="DQ6394">
        <v>5</v>
      </c>
      <c r="DR6394">
        <v>6</v>
      </c>
      <c r="DS6394">
        <v>5</v>
      </c>
      <c r="DT6394">
        <v>3</v>
      </c>
      <c r="DU6394">
        <v>3</v>
      </c>
      <c r="DV6394">
        <v>764757</v>
      </c>
      <c r="DW6394">
        <v>14</v>
      </c>
      <c r="DX6394">
        <v>464446</v>
      </c>
      <c r="DY6394">
        <v>9</v>
      </c>
      <c r="DZ6394">
        <v>1229203</v>
      </c>
      <c r="EA6394">
        <v>12</v>
      </c>
      <c r="EB6394">
        <v>5</v>
      </c>
      <c r="EC6394">
        <v>3</v>
      </c>
      <c r="ED6394">
        <v>3</v>
      </c>
      <c r="EE6394">
        <v>2</v>
      </c>
      <c r="EF6394">
        <v>154756</v>
      </c>
      <c r="EG6394">
        <v>3</v>
      </c>
      <c r="EH6394">
        <v>1</v>
      </c>
      <c r="EI6394">
        <v>1</v>
      </c>
      <c r="EJ6394">
        <v>55</v>
      </c>
      <c r="EK6394">
        <v>18</v>
      </c>
      <c r="EL6394">
        <v>36</v>
      </c>
      <c r="EM6394">
        <v>5321149</v>
      </c>
      <c r="EN6394">
        <v>52</v>
      </c>
      <c r="EO6394">
        <v>5009064</v>
      </c>
      <c r="EP6394">
        <v>48</v>
      </c>
    </row>
    <row r="6395" spans="1:146" hidden="1" x14ac:dyDescent="0.2">
      <c r="A6395">
        <v>1984</v>
      </c>
      <c r="B6395" t="s">
        <v>299</v>
      </c>
      <c r="F6395">
        <v>7986</v>
      </c>
      <c r="G6395">
        <v>3369</v>
      </c>
      <c r="H6395">
        <v>4586</v>
      </c>
      <c r="I6395">
        <v>9695</v>
      </c>
      <c r="J6395">
        <v>4106</v>
      </c>
      <c r="K6395">
        <v>5538</v>
      </c>
      <c r="L6395">
        <v>3230</v>
      </c>
      <c r="O6395">
        <v>12</v>
      </c>
      <c r="P6395">
        <v>10</v>
      </c>
      <c r="Q6395">
        <v>13</v>
      </c>
      <c r="U6395">
        <v>4</v>
      </c>
      <c r="AL6395">
        <v>94</v>
      </c>
      <c r="AN6395">
        <v>48</v>
      </c>
      <c r="CB6395">
        <v>10</v>
      </c>
      <c r="CC6395">
        <v>12</v>
      </c>
      <c r="CD6395">
        <v>8</v>
      </c>
      <c r="CE6395">
        <v>10</v>
      </c>
      <c r="CF6395">
        <v>11</v>
      </c>
      <c r="CG6395">
        <v>74</v>
      </c>
      <c r="CH6395">
        <v>5</v>
      </c>
      <c r="CI6395">
        <v>6</v>
      </c>
      <c r="CJ6395">
        <v>6230072</v>
      </c>
      <c r="CK6395">
        <v>15</v>
      </c>
      <c r="CL6395">
        <v>6526930</v>
      </c>
      <c r="CM6395">
        <v>18</v>
      </c>
      <c r="CN6395">
        <v>12757002</v>
      </c>
      <c r="CO6395">
        <v>16</v>
      </c>
      <c r="CP6395">
        <v>5</v>
      </c>
      <c r="CQ6395">
        <v>5</v>
      </c>
      <c r="CR6395">
        <v>6</v>
      </c>
      <c r="CS6395">
        <v>6</v>
      </c>
      <c r="CT6395">
        <v>8</v>
      </c>
      <c r="CU6395">
        <v>9</v>
      </c>
      <c r="CV6395">
        <v>27075066</v>
      </c>
      <c r="CW6395">
        <v>67</v>
      </c>
      <c r="CX6395">
        <v>26778318</v>
      </c>
      <c r="CY6395">
        <v>72</v>
      </c>
      <c r="CZ6395">
        <v>53853384</v>
      </c>
      <c r="DA6395">
        <v>69</v>
      </c>
      <c r="DB6395">
        <v>8</v>
      </c>
      <c r="DC6395">
        <v>9</v>
      </c>
      <c r="DD6395">
        <v>7</v>
      </c>
      <c r="DE6395">
        <v>8</v>
      </c>
      <c r="DF6395">
        <v>7</v>
      </c>
      <c r="DG6395">
        <v>8</v>
      </c>
      <c r="DH6395">
        <v>6</v>
      </c>
      <c r="DI6395">
        <v>6</v>
      </c>
      <c r="DJ6395">
        <v>7</v>
      </c>
      <c r="DK6395">
        <v>8</v>
      </c>
      <c r="DL6395">
        <v>7</v>
      </c>
      <c r="DM6395">
        <v>8</v>
      </c>
      <c r="DN6395">
        <v>6</v>
      </c>
      <c r="DO6395">
        <v>6</v>
      </c>
      <c r="DP6395">
        <v>6</v>
      </c>
      <c r="DQ6395">
        <v>6</v>
      </c>
      <c r="DR6395">
        <v>6</v>
      </c>
      <c r="DS6395">
        <v>4</v>
      </c>
      <c r="DT6395">
        <v>4</v>
      </c>
      <c r="DU6395">
        <v>3</v>
      </c>
      <c r="DV6395">
        <v>7396094</v>
      </c>
      <c r="DW6395">
        <v>18</v>
      </c>
      <c r="DX6395">
        <v>3852205</v>
      </c>
      <c r="DY6395">
        <v>10</v>
      </c>
      <c r="DZ6395">
        <v>11248298</v>
      </c>
      <c r="EA6395">
        <v>14</v>
      </c>
      <c r="EB6395">
        <v>6</v>
      </c>
      <c r="EC6395">
        <v>3</v>
      </c>
      <c r="ED6395">
        <v>4</v>
      </c>
      <c r="EE6395">
        <v>2</v>
      </c>
      <c r="EF6395">
        <v>1699111</v>
      </c>
      <c r="EG6395">
        <v>4</v>
      </c>
      <c r="EH6395">
        <v>2</v>
      </c>
      <c r="EI6395">
        <v>1</v>
      </c>
      <c r="EJ6395">
        <v>45</v>
      </c>
      <c r="EK6395">
        <v>21</v>
      </c>
      <c r="EL6395">
        <v>24</v>
      </c>
      <c r="EM6395">
        <v>40701232</v>
      </c>
      <c r="EN6395">
        <v>52</v>
      </c>
      <c r="EO6395">
        <v>37157453</v>
      </c>
      <c r="EP6395">
        <v>48</v>
      </c>
    </row>
    <row r="6396" spans="1:146" hidden="1" x14ac:dyDescent="0.2">
      <c r="A6396">
        <v>1984</v>
      </c>
      <c r="B6396" t="s">
        <v>300</v>
      </c>
      <c r="F6396">
        <v>1473</v>
      </c>
      <c r="G6396">
        <v>720</v>
      </c>
      <c r="H6396">
        <v>860</v>
      </c>
      <c r="I6396">
        <v>2017</v>
      </c>
      <c r="J6396">
        <v>936</v>
      </c>
      <c r="K6396">
        <v>1094</v>
      </c>
      <c r="L6396">
        <v>827</v>
      </c>
      <c r="O6396">
        <v>136</v>
      </c>
      <c r="P6396">
        <v>127</v>
      </c>
      <c r="Q6396">
        <v>143</v>
      </c>
      <c r="U6396">
        <v>53</v>
      </c>
      <c r="AL6396">
        <v>21</v>
      </c>
      <c r="AN6396">
        <v>20</v>
      </c>
      <c r="AQ6396">
        <v>0</v>
      </c>
      <c r="CB6396">
        <v>41</v>
      </c>
      <c r="CC6396">
        <v>13</v>
      </c>
      <c r="CD6396">
        <v>90</v>
      </c>
      <c r="CE6396">
        <v>97</v>
      </c>
      <c r="CF6396">
        <v>104</v>
      </c>
      <c r="CG6396">
        <v>54</v>
      </c>
      <c r="CH6396">
        <v>17</v>
      </c>
      <c r="CI6396">
        <v>18</v>
      </c>
      <c r="CJ6396">
        <v>85774</v>
      </c>
      <c r="CK6396">
        <v>44</v>
      </c>
      <c r="CL6396">
        <v>86998</v>
      </c>
      <c r="CM6396">
        <v>46</v>
      </c>
      <c r="CN6396">
        <v>172772</v>
      </c>
      <c r="CO6396">
        <v>45</v>
      </c>
      <c r="CP6396">
        <v>15</v>
      </c>
      <c r="CQ6396">
        <v>15</v>
      </c>
      <c r="CR6396">
        <v>13</v>
      </c>
      <c r="CS6396">
        <v>13</v>
      </c>
      <c r="CT6396">
        <v>10</v>
      </c>
      <c r="CU6396">
        <v>11</v>
      </c>
      <c r="CV6396">
        <v>101713</v>
      </c>
      <c r="CW6396">
        <v>53</v>
      </c>
      <c r="CX6396">
        <v>98620</v>
      </c>
      <c r="CY6396">
        <v>52</v>
      </c>
      <c r="CZ6396">
        <v>200333</v>
      </c>
      <c r="DA6396">
        <v>52</v>
      </c>
      <c r="DB6396">
        <v>9</v>
      </c>
      <c r="DC6396">
        <v>9</v>
      </c>
      <c r="DD6396">
        <v>7</v>
      </c>
      <c r="DE6396">
        <v>7</v>
      </c>
      <c r="DF6396">
        <v>6</v>
      </c>
      <c r="DG6396">
        <v>6</v>
      </c>
      <c r="DH6396">
        <v>5</v>
      </c>
      <c r="DI6396">
        <v>5</v>
      </c>
      <c r="DJ6396">
        <v>4</v>
      </c>
      <c r="DK6396">
        <v>4</v>
      </c>
      <c r="DL6396">
        <v>4</v>
      </c>
      <c r="DM6396">
        <v>4</v>
      </c>
      <c r="DN6396">
        <v>3</v>
      </c>
      <c r="DO6396">
        <v>3</v>
      </c>
      <c r="DP6396">
        <v>2</v>
      </c>
      <c r="DQ6396">
        <v>2</v>
      </c>
      <c r="DR6396">
        <v>2</v>
      </c>
      <c r="DS6396">
        <v>2</v>
      </c>
      <c r="DT6396">
        <v>1</v>
      </c>
      <c r="DU6396">
        <v>1</v>
      </c>
      <c r="DV6396">
        <v>6044</v>
      </c>
      <c r="DW6396">
        <v>3</v>
      </c>
      <c r="DX6396">
        <v>4903</v>
      </c>
      <c r="DY6396">
        <v>3</v>
      </c>
      <c r="DZ6396">
        <v>10947</v>
      </c>
      <c r="EA6396">
        <v>3</v>
      </c>
      <c r="EB6396">
        <v>1</v>
      </c>
      <c r="EC6396">
        <v>1</v>
      </c>
      <c r="ED6396">
        <v>1</v>
      </c>
      <c r="EE6396">
        <v>0</v>
      </c>
      <c r="EF6396">
        <v>664</v>
      </c>
      <c r="EG6396">
        <v>0</v>
      </c>
      <c r="EH6396">
        <v>0</v>
      </c>
      <c r="EI6396">
        <v>1</v>
      </c>
      <c r="EJ6396">
        <v>92</v>
      </c>
      <c r="EK6396">
        <v>5</v>
      </c>
      <c r="EL6396">
        <v>86</v>
      </c>
      <c r="EM6396">
        <v>193531</v>
      </c>
      <c r="EN6396">
        <v>50</v>
      </c>
      <c r="EO6396">
        <v>190522</v>
      </c>
      <c r="EP6396">
        <v>50</v>
      </c>
    </row>
    <row r="6397" spans="1:146" hidden="1" x14ac:dyDescent="0.2">
      <c r="A6397">
        <v>1984</v>
      </c>
      <c r="B6397" t="s">
        <v>301</v>
      </c>
      <c r="F6397">
        <v>30</v>
      </c>
      <c r="G6397">
        <v>13</v>
      </c>
      <c r="H6397">
        <v>15</v>
      </c>
      <c r="I6397">
        <v>39</v>
      </c>
      <c r="J6397">
        <v>16</v>
      </c>
      <c r="K6397">
        <v>19</v>
      </c>
      <c r="L6397">
        <v>23</v>
      </c>
      <c r="O6397">
        <v>21</v>
      </c>
      <c r="P6397">
        <v>20</v>
      </c>
      <c r="Q6397">
        <v>23</v>
      </c>
      <c r="U6397">
        <v>13</v>
      </c>
      <c r="AL6397">
        <v>84</v>
      </c>
      <c r="AN6397">
        <v>85</v>
      </c>
      <c r="AQ6397">
        <v>0</v>
      </c>
      <c r="CB6397">
        <v>26</v>
      </c>
      <c r="CC6397">
        <v>8</v>
      </c>
      <c r="CD6397">
        <v>16</v>
      </c>
      <c r="CE6397">
        <v>16</v>
      </c>
      <c r="CF6397">
        <v>17</v>
      </c>
      <c r="CG6397">
        <v>72</v>
      </c>
      <c r="CH6397">
        <v>11</v>
      </c>
      <c r="CI6397">
        <v>11</v>
      </c>
      <c r="CJ6397">
        <v>12695</v>
      </c>
      <c r="CK6397">
        <v>35</v>
      </c>
      <c r="CL6397">
        <v>13116</v>
      </c>
      <c r="CM6397">
        <v>37</v>
      </c>
      <c r="CN6397">
        <v>25811</v>
      </c>
      <c r="CO6397">
        <v>36</v>
      </c>
      <c r="CP6397">
        <v>11</v>
      </c>
      <c r="CQ6397">
        <v>12</v>
      </c>
      <c r="CR6397">
        <v>13</v>
      </c>
      <c r="CS6397">
        <v>14</v>
      </c>
      <c r="CT6397">
        <v>13</v>
      </c>
      <c r="CU6397">
        <v>13</v>
      </c>
      <c r="CV6397">
        <v>20462</v>
      </c>
      <c r="CW6397">
        <v>56</v>
      </c>
      <c r="CX6397">
        <v>20147</v>
      </c>
      <c r="CY6397">
        <v>57</v>
      </c>
      <c r="CZ6397">
        <v>40609</v>
      </c>
      <c r="DA6397">
        <v>56</v>
      </c>
      <c r="DB6397">
        <v>10</v>
      </c>
      <c r="DC6397">
        <v>11</v>
      </c>
      <c r="DD6397">
        <v>7</v>
      </c>
      <c r="DE6397">
        <v>8</v>
      </c>
      <c r="DF6397">
        <v>5</v>
      </c>
      <c r="DG6397">
        <v>6</v>
      </c>
      <c r="DH6397">
        <v>4</v>
      </c>
      <c r="DI6397">
        <v>4</v>
      </c>
      <c r="DJ6397">
        <v>4</v>
      </c>
      <c r="DK6397">
        <v>3</v>
      </c>
      <c r="DL6397">
        <v>3</v>
      </c>
      <c r="DM6397">
        <v>3</v>
      </c>
      <c r="DN6397">
        <v>3</v>
      </c>
      <c r="DO6397">
        <v>3</v>
      </c>
      <c r="DP6397">
        <v>3</v>
      </c>
      <c r="DQ6397">
        <v>3</v>
      </c>
      <c r="DR6397">
        <v>3</v>
      </c>
      <c r="DS6397">
        <v>3</v>
      </c>
      <c r="DT6397">
        <v>3</v>
      </c>
      <c r="DU6397">
        <v>2</v>
      </c>
      <c r="DV6397">
        <v>3270</v>
      </c>
      <c r="DW6397">
        <v>9</v>
      </c>
      <c r="DX6397">
        <v>2366</v>
      </c>
      <c r="DY6397">
        <v>7</v>
      </c>
      <c r="DZ6397">
        <v>5636</v>
      </c>
      <c r="EA6397">
        <v>8</v>
      </c>
      <c r="EB6397">
        <v>2</v>
      </c>
      <c r="EC6397">
        <v>2</v>
      </c>
      <c r="ED6397">
        <v>2</v>
      </c>
      <c r="EE6397">
        <v>1</v>
      </c>
      <c r="EF6397">
        <v>701</v>
      </c>
      <c r="EG6397">
        <v>2</v>
      </c>
      <c r="EH6397">
        <v>1</v>
      </c>
      <c r="EI6397">
        <v>1</v>
      </c>
      <c r="EJ6397">
        <v>77</v>
      </c>
      <c r="EK6397">
        <v>14</v>
      </c>
      <c r="EL6397">
        <v>64</v>
      </c>
      <c r="EM6397">
        <v>36427</v>
      </c>
      <c r="EN6397">
        <v>51</v>
      </c>
      <c r="EO6397">
        <v>35629</v>
      </c>
      <c r="EP6397">
        <v>49</v>
      </c>
    </row>
    <row r="6398" spans="1:146" hidden="1" x14ac:dyDescent="0.2">
      <c r="A6398">
        <v>1984</v>
      </c>
      <c r="B6398" t="s">
        <v>302</v>
      </c>
      <c r="F6398">
        <v>403</v>
      </c>
      <c r="G6398">
        <v>169</v>
      </c>
      <c r="H6398">
        <v>237</v>
      </c>
      <c r="I6398">
        <v>497</v>
      </c>
      <c r="J6398">
        <v>209</v>
      </c>
      <c r="K6398">
        <v>289</v>
      </c>
      <c r="L6398">
        <v>249</v>
      </c>
      <c r="O6398">
        <v>10</v>
      </c>
      <c r="P6398">
        <v>8</v>
      </c>
      <c r="Q6398">
        <v>11</v>
      </c>
      <c r="U6398">
        <v>5</v>
      </c>
      <c r="AL6398">
        <v>86</v>
      </c>
      <c r="AO6398">
        <v>7</v>
      </c>
      <c r="CB6398">
        <v>10</v>
      </c>
      <c r="CC6398">
        <v>11</v>
      </c>
      <c r="CD6398">
        <v>7</v>
      </c>
      <c r="CE6398">
        <v>8</v>
      </c>
      <c r="CF6398">
        <v>9</v>
      </c>
      <c r="CG6398">
        <v>75</v>
      </c>
      <c r="CH6398">
        <v>5</v>
      </c>
      <c r="CI6398">
        <v>5</v>
      </c>
      <c r="CJ6398">
        <v>469566</v>
      </c>
      <c r="CK6398">
        <v>18</v>
      </c>
      <c r="CL6398">
        <v>490435</v>
      </c>
      <c r="CM6398">
        <v>19</v>
      </c>
      <c r="CN6398">
        <v>960002</v>
      </c>
      <c r="CO6398">
        <v>19</v>
      </c>
      <c r="CP6398">
        <v>6</v>
      </c>
      <c r="CQ6398">
        <v>7</v>
      </c>
      <c r="CR6398">
        <v>7</v>
      </c>
      <c r="CS6398">
        <v>7</v>
      </c>
      <c r="CT6398">
        <v>8</v>
      </c>
      <c r="CU6398">
        <v>8</v>
      </c>
      <c r="CV6398">
        <v>1679019</v>
      </c>
      <c r="CW6398">
        <v>65</v>
      </c>
      <c r="CX6398">
        <v>1708595</v>
      </c>
      <c r="CY6398">
        <v>68</v>
      </c>
      <c r="CZ6398">
        <v>3387614</v>
      </c>
      <c r="DA6398">
        <v>66</v>
      </c>
      <c r="DB6398">
        <v>7</v>
      </c>
      <c r="DC6398">
        <v>8</v>
      </c>
      <c r="DD6398">
        <v>7</v>
      </c>
      <c r="DE6398">
        <v>8</v>
      </c>
      <c r="DF6398">
        <v>7</v>
      </c>
      <c r="DG6398">
        <v>8</v>
      </c>
      <c r="DH6398">
        <v>8</v>
      </c>
      <c r="DI6398">
        <v>9</v>
      </c>
      <c r="DJ6398">
        <v>7</v>
      </c>
      <c r="DK6398">
        <v>7</v>
      </c>
      <c r="DL6398">
        <v>6</v>
      </c>
      <c r="DM6398">
        <v>6</v>
      </c>
      <c r="DN6398">
        <v>5</v>
      </c>
      <c r="DO6398">
        <v>5</v>
      </c>
      <c r="DP6398">
        <v>5</v>
      </c>
      <c r="DQ6398">
        <v>5</v>
      </c>
      <c r="DR6398">
        <v>5</v>
      </c>
      <c r="DS6398">
        <v>5</v>
      </c>
      <c r="DT6398">
        <v>5</v>
      </c>
      <c r="DU6398">
        <v>4</v>
      </c>
      <c r="DV6398">
        <v>445580</v>
      </c>
      <c r="DW6398">
        <v>17</v>
      </c>
      <c r="DX6398">
        <v>318423</v>
      </c>
      <c r="DY6398">
        <v>13</v>
      </c>
      <c r="DZ6398">
        <v>764003</v>
      </c>
      <c r="EA6398">
        <v>15</v>
      </c>
      <c r="EB6398">
        <v>5</v>
      </c>
      <c r="EC6398">
        <v>4</v>
      </c>
      <c r="ED6398">
        <v>4</v>
      </c>
      <c r="EE6398">
        <v>2</v>
      </c>
      <c r="EF6398">
        <v>107225</v>
      </c>
      <c r="EG6398">
        <v>4</v>
      </c>
      <c r="EH6398">
        <v>2</v>
      </c>
      <c r="EI6398">
        <v>1</v>
      </c>
      <c r="EJ6398">
        <v>51</v>
      </c>
      <c r="EK6398">
        <v>23</v>
      </c>
      <c r="EL6398">
        <v>28</v>
      </c>
      <c r="EM6398">
        <v>2594166</v>
      </c>
      <c r="EN6398">
        <v>51</v>
      </c>
      <c r="EO6398">
        <v>2517453</v>
      </c>
      <c r="EP6398">
        <v>49</v>
      </c>
    </row>
    <row r="6399" spans="1:146" hidden="1" x14ac:dyDescent="0.2">
      <c r="A6399">
        <v>1984</v>
      </c>
      <c r="B6399" t="s">
        <v>303</v>
      </c>
      <c r="F6399">
        <v>11980</v>
      </c>
      <c r="G6399">
        <v>5060</v>
      </c>
      <c r="H6399">
        <v>6277</v>
      </c>
      <c r="I6399">
        <v>15273</v>
      </c>
      <c r="J6399">
        <v>6834</v>
      </c>
      <c r="K6399">
        <v>8239</v>
      </c>
      <c r="L6399">
        <v>6008</v>
      </c>
      <c r="O6399">
        <v>75</v>
      </c>
      <c r="P6399">
        <v>69</v>
      </c>
      <c r="Q6399">
        <v>80</v>
      </c>
      <c r="U6399">
        <v>29</v>
      </c>
      <c r="AL6399">
        <v>34</v>
      </c>
      <c r="AN6399">
        <v>19</v>
      </c>
      <c r="AQ6399">
        <v>1</v>
      </c>
      <c r="CB6399">
        <v>33</v>
      </c>
      <c r="CC6399">
        <v>7</v>
      </c>
      <c r="CD6399">
        <v>53</v>
      </c>
      <c r="CE6399">
        <v>58</v>
      </c>
      <c r="CF6399">
        <v>63</v>
      </c>
      <c r="CG6399">
        <v>65</v>
      </c>
      <c r="CH6399">
        <v>15</v>
      </c>
      <c r="CI6399">
        <v>15</v>
      </c>
      <c r="CJ6399">
        <v>1286705</v>
      </c>
      <c r="CK6399">
        <v>41</v>
      </c>
      <c r="CL6399">
        <v>1318264</v>
      </c>
      <c r="CM6399">
        <v>42</v>
      </c>
      <c r="CN6399">
        <v>2604969</v>
      </c>
      <c r="CO6399">
        <v>41</v>
      </c>
      <c r="CP6399">
        <v>14</v>
      </c>
      <c r="CQ6399">
        <v>14</v>
      </c>
      <c r="CR6399">
        <v>13</v>
      </c>
      <c r="CS6399">
        <v>13</v>
      </c>
      <c r="CT6399">
        <v>12</v>
      </c>
      <c r="CU6399">
        <v>12</v>
      </c>
      <c r="CV6399">
        <v>1742306</v>
      </c>
      <c r="CW6399">
        <v>56</v>
      </c>
      <c r="CX6399">
        <v>1741440</v>
      </c>
      <c r="CY6399">
        <v>55</v>
      </c>
      <c r="CZ6399">
        <v>3483747</v>
      </c>
      <c r="DA6399">
        <v>55</v>
      </c>
      <c r="DB6399">
        <v>10</v>
      </c>
      <c r="DC6399">
        <v>10</v>
      </c>
      <c r="DD6399">
        <v>9</v>
      </c>
      <c r="DE6399">
        <v>9</v>
      </c>
      <c r="DF6399">
        <v>7</v>
      </c>
      <c r="DG6399">
        <v>7</v>
      </c>
      <c r="DH6399">
        <v>5</v>
      </c>
      <c r="DI6399">
        <v>5</v>
      </c>
      <c r="DJ6399">
        <v>4</v>
      </c>
      <c r="DK6399">
        <v>4</v>
      </c>
      <c r="DL6399">
        <v>3</v>
      </c>
      <c r="DM6399">
        <v>3</v>
      </c>
      <c r="DN6399">
        <v>3</v>
      </c>
      <c r="DO6399">
        <v>3</v>
      </c>
      <c r="DP6399">
        <v>2</v>
      </c>
      <c r="DQ6399">
        <v>2</v>
      </c>
      <c r="DR6399">
        <v>2</v>
      </c>
      <c r="DS6399">
        <v>2</v>
      </c>
      <c r="DT6399">
        <v>1</v>
      </c>
      <c r="DU6399">
        <v>1</v>
      </c>
      <c r="DV6399">
        <v>104490</v>
      </c>
      <c r="DW6399">
        <v>3</v>
      </c>
      <c r="DX6399">
        <v>95835</v>
      </c>
      <c r="DY6399">
        <v>3</v>
      </c>
      <c r="DZ6399">
        <v>200325</v>
      </c>
      <c r="EA6399">
        <v>3</v>
      </c>
      <c r="EB6399">
        <v>1</v>
      </c>
      <c r="EC6399">
        <v>1</v>
      </c>
      <c r="ED6399">
        <v>1</v>
      </c>
      <c r="EE6399">
        <v>1</v>
      </c>
      <c r="EF6399">
        <v>16990</v>
      </c>
      <c r="EG6399">
        <v>1</v>
      </c>
      <c r="EH6399">
        <v>0</v>
      </c>
      <c r="EI6399">
        <v>1</v>
      </c>
      <c r="EJ6399">
        <v>81</v>
      </c>
      <c r="EK6399">
        <v>6</v>
      </c>
      <c r="EL6399">
        <v>75</v>
      </c>
      <c r="EM6399">
        <v>3133501</v>
      </c>
      <c r="EN6399">
        <v>50</v>
      </c>
      <c r="EO6399">
        <v>3155539</v>
      </c>
      <c r="EP6399">
        <v>50</v>
      </c>
    </row>
    <row r="6400" spans="1:146" hidden="1" x14ac:dyDescent="0.2">
      <c r="A6400">
        <v>1984</v>
      </c>
      <c r="B6400" t="s">
        <v>304</v>
      </c>
      <c r="F6400">
        <v>52779</v>
      </c>
      <c r="G6400">
        <v>25794</v>
      </c>
      <c r="H6400">
        <v>31003</v>
      </c>
      <c r="I6400">
        <v>72187</v>
      </c>
      <c r="J6400">
        <v>33389</v>
      </c>
      <c r="K6400">
        <v>39207</v>
      </c>
      <c r="L6400">
        <v>28384</v>
      </c>
      <c r="O6400">
        <v>89</v>
      </c>
      <c r="P6400">
        <v>84</v>
      </c>
      <c r="Q6400">
        <v>94</v>
      </c>
      <c r="U6400">
        <v>34</v>
      </c>
      <c r="AQ6400">
        <v>0</v>
      </c>
      <c r="CB6400">
        <v>39</v>
      </c>
      <c r="CC6400">
        <v>8</v>
      </c>
      <c r="CD6400">
        <v>60</v>
      </c>
      <c r="CE6400">
        <v>64</v>
      </c>
      <c r="CF6400">
        <v>69</v>
      </c>
      <c r="CG6400">
        <v>63</v>
      </c>
      <c r="CH6400">
        <v>18</v>
      </c>
      <c r="CI6400">
        <v>17</v>
      </c>
      <c r="CJ6400">
        <v>4642660</v>
      </c>
      <c r="CK6400">
        <v>45</v>
      </c>
      <c r="CL6400">
        <v>4937924</v>
      </c>
      <c r="CM6400">
        <v>45</v>
      </c>
      <c r="CN6400">
        <v>9580584</v>
      </c>
      <c r="CO6400">
        <v>45</v>
      </c>
      <c r="CP6400">
        <v>15</v>
      </c>
      <c r="CQ6400">
        <v>15</v>
      </c>
      <c r="CR6400">
        <v>13</v>
      </c>
      <c r="CS6400">
        <v>13</v>
      </c>
      <c r="CT6400">
        <v>11</v>
      </c>
      <c r="CU6400">
        <v>11</v>
      </c>
      <c r="CV6400">
        <v>5308138</v>
      </c>
      <c r="CW6400">
        <v>52</v>
      </c>
      <c r="CX6400">
        <v>5697599</v>
      </c>
      <c r="CY6400">
        <v>52</v>
      </c>
      <c r="CZ6400">
        <v>11005736</v>
      </c>
      <c r="DA6400">
        <v>52</v>
      </c>
      <c r="DB6400">
        <v>9</v>
      </c>
      <c r="DC6400">
        <v>10</v>
      </c>
      <c r="DD6400">
        <v>7</v>
      </c>
      <c r="DE6400">
        <v>8</v>
      </c>
      <c r="DF6400">
        <v>6</v>
      </c>
      <c r="DG6400">
        <v>6</v>
      </c>
      <c r="DH6400">
        <v>4</v>
      </c>
      <c r="DI6400">
        <v>4</v>
      </c>
      <c r="DJ6400">
        <v>4</v>
      </c>
      <c r="DK6400">
        <v>3</v>
      </c>
      <c r="DL6400">
        <v>3</v>
      </c>
      <c r="DM6400">
        <v>3</v>
      </c>
      <c r="DN6400">
        <v>3</v>
      </c>
      <c r="DO6400">
        <v>3</v>
      </c>
      <c r="DP6400">
        <v>2</v>
      </c>
      <c r="DQ6400">
        <v>2</v>
      </c>
      <c r="DR6400">
        <v>2</v>
      </c>
      <c r="DS6400">
        <v>2</v>
      </c>
      <c r="DT6400">
        <v>1</v>
      </c>
      <c r="DU6400">
        <v>1</v>
      </c>
      <c r="DV6400">
        <v>352478</v>
      </c>
      <c r="DW6400">
        <v>3</v>
      </c>
      <c r="DX6400">
        <v>333170</v>
      </c>
      <c r="DY6400">
        <v>3</v>
      </c>
      <c r="DZ6400">
        <v>685648</v>
      </c>
      <c r="EA6400">
        <v>3</v>
      </c>
      <c r="EB6400">
        <v>1</v>
      </c>
      <c r="EC6400">
        <v>1</v>
      </c>
      <c r="ED6400">
        <v>1</v>
      </c>
      <c r="EE6400">
        <v>1</v>
      </c>
      <c r="EF6400">
        <v>42439</v>
      </c>
      <c r="EG6400">
        <v>0</v>
      </c>
      <c r="EH6400">
        <v>0</v>
      </c>
      <c r="EI6400">
        <v>1</v>
      </c>
      <c r="EJ6400">
        <v>93</v>
      </c>
      <c r="EK6400">
        <v>6</v>
      </c>
      <c r="EL6400">
        <v>87</v>
      </c>
      <c r="EM6400">
        <v>10303276</v>
      </c>
      <c r="EN6400">
        <v>48</v>
      </c>
      <c r="EO6400">
        <v>10968693</v>
      </c>
      <c r="EP6400">
        <v>52</v>
      </c>
    </row>
    <row r="6401" spans="1:146" hidden="1" x14ac:dyDescent="0.2">
      <c r="A6401">
        <v>1984</v>
      </c>
      <c r="B6401" t="s">
        <v>305</v>
      </c>
      <c r="AL6401">
        <v>57</v>
      </c>
      <c r="AN6401">
        <v>60</v>
      </c>
      <c r="AO6401">
        <v>2</v>
      </c>
      <c r="CB6401">
        <v>23</v>
      </c>
      <c r="CC6401">
        <v>7</v>
      </c>
      <c r="CG6401">
        <v>65</v>
      </c>
      <c r="CH6401">
        <v>11</v>
      </c>
      <c r="CI6401">
        <v>12</v>
      </c>
      <c r="CJ6401">
        <v>240288707</v>
      </c>
      <c r="CK6401">
        <v>34</v>
      </c>
      <c r="CL6401">
        <v>253622509</v>
      </c>
      <c r="CM6401">
        <v>35</v>
      </c>
      <c r="CN6401">
        <v>493911216</v>
      </c>
      <c r="CO6401">
        <v>34</v>
      </c>
      <c r="CP6401">
        <v>10</v>
      </c>
      <c r="CQ6401">
        <v>11</v>
      </c>
      <c r="CR6401">
        <v>12</v>
      </c>
      <c r="CS6401">
        <v>12</v>
      </c>
      <c r="CT6401">
        <v>12</v>
      </c>
      <c r="CU6401">
        <v>12</v>
      </c>
      <c r="CV6401">
        <v>438180550</v>
      </c>
      <c r="CW6401">
        <v>61</v>
      </c>
      <c r="CX6401">
        <v>450813759</v>
      </c>
      <c r="CY6401">
        <v>62</v>
      </c>
      <c r="CZ6401">
        <v>888994306</v>
      </c>
      <c r="DA6401">
        <v>61</v>
      </c>
      <c r="DB6401">
        <v>9</v>
      </c>
      <c r="DC6401">
        <v>9</v>
      </c>
      <c r="DD6401">
        <v>9</v>
      </c>
      <c r="DE6401">
        <v>9</v>
      </c>
      <c r="DF6401">
        <v>8</v>
      </c>
      <c r="DG6401">
        <v>8</v>
      </c>
      <c r="DH6401">
        <v>5</v>
      </c>
      <c r="DI6401">
        <v>6</v>
      </c>
      <c r="DJ6401">
        <v>5</v>
      </c>
      <c r="DK6401">
        <v>5</v>
      </c>
      <c r="DL6401">
        <v>4</v>
      </c>
      <c r="DM6401">
        <v>4</v>
      </c>
      <c r="DN6401">
        <v>4</v>
      </c>
      <c r="DO6401">
        <v>4</v>
      </c>
      <c r="DP6401">
        <v>3</v>
      </c>
      <c r="DQ6401">
        <v>3</v>
      </c>
      <c r="DR6401">
        <v>3</v>
      </c>
      <c r="DS6401">
        <v>2</v>
      </c>
      <c r="DT6401">
        <v>2</v>
      </c>
      <c r="DU6401">
        <v>2</v>
      </c>
      <c r="DV6401">
        <v>37182705</v>
      </c>
      <c r="DW6401">
        <v>5</v>
      </c>
      <c r="DX6401">
        <v>27782848</v>
      </c>
      <c r="DY6401">
        <v>4</v>
      </c>
      <c r="DZ6401">
        <v>64965553</v>
      </c>
      <c r="EA6401">
        <v>4</v>
      </c>
      <c r="EB6401">
        <v>1</v>
      </c>
      <c r="EC6401">
        <v>1</v>
      </c>
      <c r="ED6401">
        <v>1</v>
      </c>
      <c r="EE6401">
        <v>1</v>
      </c>
      <c r="EF6401">
        <v>4923003</v>
      </c>
      <c r="EG6401">
        <v>1</v>
      </c>
      <c r="EH6401">
        <v>0</v>
      </c>
      <c r="EI6401">
        <v>1</v>
      </c>
      <c r="EJ6401">
        <v>63</v>
      </c>
      <c r="EK6401">
        <v>7</v>
      </c>
      <c r="EL6401">
        <v>56</v>
      </c>
      <c r="EM6401">
        <v>715651956</v>
      </c>
      <c r="EN6401">
        <v>49</v>
      </c>
      <c r="EO6401">
        <v>732219117</v>
      </c>
      <c r="EP6401">
        <v>51</v>
      </c>
    </row>
    <row r="6402" spans="1:146" hidden="1" x14ac:dyDescent="0.2">
      <c r="A6402">
        <v>1984</v>
      </c>
      <c r="B6402" t="s">
        <v>307</v>
      </c>
      <c r="F6402">
        <v>2467</v>
      </c>
      <c r="G6402">
        <v>986</v>
      </c>
      <c r="H6402">
        <v>1142</v>
      </c>
      <c r="I6402">
        <v>3325</v>
      </c>
      <c r="J6402">
        <v>1456</v>
      </c>
      <c r="K6402">
        <v>1625</v>
      </c>
      <c r="O6402">
        <v>166</v>
      </c>
      <c r="P6402">
        <v>161</v>
      </c>
      <c r="Q6402">
        <v>171</v>
      </c>
      <c r="AL6402">
        <v>28</v>
      </c>
      <c r="AN6402">
        <v>36</v>
      </c>
      <c r="CB6402">
        <v>42</v>
      </c>
      <c r="CC6402">
        <v>14</v>
      </c>
      <c r="CD6402">
        <v>116</v>
      </c>
      <c r="CE6402">
        <v>122</v>
      </c>
      <c r="CF6402">
        <v>127</v>
      </c>
      <c r="CG6402">
        <v>51</v>
      </c>
      <c r="CH6402">
        <v>18</v>
      </c>
      <c r="CI6402">
        <v>17</v>
      </c>
      <c r="CJ6402">
        <v>104504</v>
      </c>
      <c r="CK6402">
        <v>44</v>
      </c>
      <c r="CL6402">
        <v>107890</v>
      </c>
      <c r="CM6402">
        <v>42</v>
      </c>
      <c r="CN6402">
        <v>212394</v>
      </c>
      <c r="CO6402">
        <v>43</v>
      </c>
      <c r="CP6402">
        <v>15</v>
      </c>
      <c r="CQ6402">
        <v>14</v>
      </c>
      <c r="CR6402">
        <v>12</v>
      </c>
      <c r="CS6402">
        <v>11</v>
      </c>
      <c r="CT6402">
        <v>10</v>
      </c>
      <c r="CU6402">
        <v>9</v>
      </c>
      <c r="CV6402">
        <v>124208</v>
      </c>
      <c r="CW6402">
        <v>53</v>
      </c>
      <c r="CX6402">
        <v>143330</v>
      </c>
      <c r="CY6402">
        <v>56</v>
      </c>
      <c r="CZ6402">
        <v>267538</v>
      </c>
      <c r="DA6402">
        <v>54</v>
      </c>
      <c r="DB6402">
        <v>8</v>
      </c>
      <c r="DC6402">
        <v>8</v>
      </c>
      <c r="DD6402">
        <v>7</v>
      </c>
      <c r="DE6402">
        <v>7</v>
      </c>
      <c r="DF6402">
        <v>6</v>
      </c>
      <c r="DG6402">
        <v>7</v>
      </c>
      <c r="DH6402">
        <v>6</v>
      </c>
      <c r="DI6402">
        <v>6</v>
      </c>
      <c r="DJ6402">
        <v>5</v>
      </c>
      <c r="DK6402">
        <v>5</v>
      </c>
      <c r="DL6402">
        <v>4</v>
      </c>
      <c r="DM6402">
        <v>5</v>
      </c>
      <c r="DN6402">
        <v>3</v>
      </c>
      <c r="DO6402">
        <v>4</v>
      </c>
      <c r="DP6402">
        <v>2</v>
      </c>
      <c r="DQ6402">
        <v>3</v>
      </c>
      <c r="DR6402">
        <v>2</v>
      </c>
      <c r="DS6402">
        <v>2</v>
      </c>
      <c r="DT6402">
        <v>1</v>
      </c>
      <c r="DU6402">
        <v>1</v>
      </c>
      <c r="DV6402">
        <v>6364</v>
      </c>
      <c r="DW6402">
        <v>3</v>
      </c>
      <c r="DX6402">
        <v>6488</v>
      </c>
      <c r="DY6402">
        <v>3</v>
      </c>
      <c r="DZ6402">
        <v>12852</v>
      </c>
      <c r="EA6402">
        <v>3</v>
      </c>
      <c r="EB6402">
        <v>1</v>
      </c>
      <c r="EC6402">
        <v>1</v>
      </c>
      <c r="ED6402">
        <v>0</v>
      </c>
      <c r="EE6402">
        <v>0</v>
      </c>
      <c r="EF6402">
        <v>579</v>
      </c>
      <c r="EG6402">
        <v>0</v>
      </c>
      <c r="EH6402">
        <v>0</v>
      </c>
      <c r="EI6402">
        <v>1</v>
      </c>
      <c r="EJ6402">
        <v>84</v>
      </c>
      <c r="EK6402">
        <v>5</v>
      </c>
      <c r="EL6402">
        <v>79</v>
      </c>
      <c r="EM6402">
        <v>235076</v>
      </c>
      <c r="EN6402">
        <v>48</v>
      </c>
      <c r="EO6402">
        <v>257708</v>
      </c>
      <c r="EP6402">
        <v>52</v>
      </c>
    </row>
    <row r="6403" spans="1:146" hidden="1" x14ac:dyDescent="0.2">
      <c r="A6403">
        <v>1984</v>
      </c>
      <c r="B6403" t="s">
        <v>306</v>
      </c>
      <c r="AL6403">
        <v>25</v>
      </c>
      <c r="AN6403">
        <v>17</v>
      </c>
      <c r="CB6403">
        <v>37</v>
      </c>
      <c r="CC6403">
        <v>11</v>
      </c>
      <c r="CG6403">
        <v>58</v>
      </c>
      <c r="CH6403">
        <v>15</v>
      </c>
      <c r="CI6403">
        <v>16</v>
      </c>
      <c r="CJ6403">
        <v>350163882</v>
      </c>
      <c r="CK6403">
        <v>40</v>
      </c>
      <c r="CL6403">
        <v>369258684</v>
      </c>
      <c r="CM6403">
        <v>41</v>
      </c>
      <c r="CN6403">
        <v>719422571</v>
      </c>
      <c r="CO6403">
        <v>41</v>
      </c>
      <c r="CP6403">
        <v>13</v>
      </c>
      <c r="CQ6403">
        <v>13</v>
      </c>
      <c r="CR6403">
        <v>12</v>
      </c>
      <c r="CS6403">
        <v>12</v>
      </c>
      <c r="CT6403">
        <v>10</v>
      </c>
      <c r="CU6403">
        <v>10</v>
      </c>
      <c r="CV6403">
        <v>479949361</v>
      </c>
      <c r="CW6403">
        <v>55</v>
      </c>
      <c r="CX6403">
        <v>499140179</v>
      </c>
      <c r="CY6403">
        <v>55</v>
      </c>
      <c r="CZ6403">
        <v>979089539</v>
      </c>
      <c r="DA6403">
        <v>55</v>
      </c>
      <c r="DB6403">
        <v>9</v>
      </c>
      <c r="DC6403">
        <v>9</v>
      </c>
      <c r="DD6403">
        <v>8</v>
      </c>
      <c r="DE6403">
        <v>8</v>
      </c>
      <c r="DF6403">
        <v>6</v>
      </c>
      <c r="DG6403">
        <v>7</v>
      </c>
      <c r="DH6403">
        <v>5</v>
      </c>
      <c r="DI6403">
        <v>5</v>
      </c>
      <c r="DJ6403">
        <v>4</v>
      </c>
      <c r="DK6403">
        <v>4</v>
      </c>
      <c r="DL6403">
        <v>4</v>
      </c>
      <c r="DM6403">
        <v>4</v>
      </c>
      <c r="DN6403">
        <v>3</v>
      </c>
      <c r="DO6403">
        <v>3</v>
      </c>
      <c r="DP6403">
        <v>3</v>
      </c>
      <c r="DQ6403">
        <v>3</v>
      </c>
      <c r="DR6403">
        <v>2</v>
      </c>
      <c r="DS6403">
        <v>2</v>
      </c>
      <c r="DT6403">
        <v>2</v>
      </c>
      <c r="DU6403">
        <v>2</v>
      </c>
      <c r="DV6403">
        <v>34990216</v>
      </c>
      <c r="DW6403">
        <v>4</v>
      </c>
      <c r="DX6403">
        <v>31766786</v>
      </c>
      <c r="DY6403">
        <v>4</v>
      </c>
      <c r="DZ6403">
        <v>66757003</v>
      </c>
      <c r="EA6403">
        <v>4</v>
      </c>
      <c r="EB6403">
        <v>1</v>
      </c>
      <c r="EC6403">
        <v>1</v>
      </c>
      <c r="ED6403">
        <v>1</v>
      </c>
      <c r="EE6403">
        <v>1</v>
      </c>
      <c r="EF6403">
        <v>4409850</v>
      </c>
      <c r="EG6403">
        <v>1</v>
      </c>
      <c r="EH6403">
        <v>0</v>
      </c>
      <c r="EI6403">
        <v>1</v>
      </c>
      <c r="EJ6403">
        <v>81</v>
      </c>
      <c r="EK6403">
        <v>7</v>
      </c>
      <c r="EL6403">
        <v>73</v>
      </c>
      <c r="EM6403">
        <v>865103458</v>
      </c>
      <c r="EN6403">
        <v>49</v>
      </c>
      <c r="EO6403">
        <v>900165653</v>
      </c>
      <c r="EP6403">
        <v>51</v>
      </c>
    </row>
    <row r="6404" spans="1:146" hidden="1" x14ac:dyDescent="0.2">
      <c r="A6404">
        <v>1984</v>
      </c>
      <c r="B6404" t="s">
        <v>309</v>
      </c>
      <c r="F6404">
        <v>77</v>
      </c>
      <c r="G6404">
        <v>33</v>
      </c>
      <c r="H6404">
        <v>42</v>
      </c>
      <c r="I6404">
        <v>101</v>
      </c>
      <c r="J6404">
        <v>43</v>
      </c>
      <c r="K6404">
        <v>56</v>
      </c>
      <c r="O6404">
        <v>17</v>
      </c>
      <c r="P6404">
        <v>15</v>
      </c>
      <c r="Q6404">
        <v>18</v>
      </c>
      <c r="AL6404">
        <v>96</v>
      </c>
      <c r="AN6404">
        <v>90</v>
      </c>
      <c r="AQ6404">
        <v>1</v>
      </c>
      <c r="CB6404">
        <v>30</v>
      </c>
      <c r="CC6404">
        <v>4</v>
      </c>
      <c r="CD6404">
        <v>12</v>
      </c>
      <c r="CE6404">
        <v>12</v>
      </c>
      <c r="CF6404">
        <v>13</v>
      </c>
      <c r="CG6404">
        <v>70</v>
      </c>
      <c r="CH6404">
        <v>14</v>
      </c>
      <c r="CI6404">
        <v>13</v>
      </c>
      <c r="CJ6404">
        <v>36220</v>
      </c>
      <c r="CK6404">
        <v>38</v>
      </c>
      <c r="CL6404">
        <v>40587</v>
      </c>
      <c r="CM6404">
        <v>35</v>
      </c>
      <c r="CN6404">
        <v>76807</v>
      </c>
      <c r="CO6404">
        <v>36</v>
      </c>
      <c r="CP6404">
        <v>13</v>
      </c>
      <c r="CQ6404">
        <v>12</v>
      </c>
      <c r="CR6404">
        <v>11</v>
      </c>
      <c r="CS6404">
        <v>10</v>
      </c>
      <c r="CT6404">
        <v>11</v>
      </c>
      <c r="CU6404">
        <v>10</v>
      </c>
      <c r="CV6404">
        <v>55817</v>
      </c>
      <c r="CW6404">
        <v>59</v>
      </c>
      <c r="CX6404">
        <v>73318</v>
      </c>
      <c r="CY6404">
        <v>63</v>
      </c>
      <c r="CZ6404">
        <v>129134</v>
      </c>
      <c r="DA6404">
        <v>61</v>
      </c>
      <c r="DB6404">
        <v>11</v>
      </c>
      <c r="DC6404">
        <v>12</v>
      </c>
      <c r="DD6404">
        <v>11</v>
      </c>
      <c r="DE6404">
        <v>11</v>
      </c>
      <c r="DF6404">
        <v>8</v>
      </c>
      <c r="DG6404">
        <v>9</v>
      </c>
      <c r="DH6404">
        <v>5</v>
      </c>
      <c r="DI6404">
        <v>6</v>
      </c>
      <c r="DJ6404">
        <v>4</v>
      </c>
      <c r="DK6404">
        <v>5</v>
      </c>
      <c r="DL6404">
        <v>3</v>
      </c>
      <c r="DM6404">
        <v>3</v>
      </c>
      <c r="DN6404">
        <v>3</v>
      </c>
      <c r="DO6404">
        <v>3</v>
      </c>
      <c r="DP6404">
        <v>2</v>
      </c>
      <c r="DQ6404">
        <v>2</v>
      </c>
      <c r="DR6404">
        <v>1</v>
      </c>
      <c r="DS6404">
        <v>2</v>
      </c>
      <c r="DT6404">
        <v>1</v>
      </c>
      <c r="DU6404">
        <v>1</v>
      </c>
      <c r="DV6404">
        <v>2655</v>
      </c>
      <c r="DW6404">
        <v>3</v>
      </c>
      <c r="DX6404">
        <v>3064</v>
      </c>
      <c r="DY6404">
        <v>3</v>
      </c>
      <c r="DZ6404">
        <v>5720</v>
      </c>
      <c r="EA6404">
        <v>3</v>
      </c>
      <c r="EB6404">
        <v>1</v>
      </c>
      <c r="EC6404">
        <v>1</v>
      </c>
      <c r="ED6404">
        <v>1</v>
      </c>
      <c r="EE6404">
        <v>0</v>
      </c>
      <c r="EF6404">
        <v>441</v>
      </c>
      <c r="EG6404">
        <v>0</v>
      </c>
      <c r="EH6404">
        <v>0</v>
      </c>
      <c r="EI6404">
        <v>1</v>
      </c>
      <c r="EJ6404">
        <v>64</v>
      </c>
      <c r="EK6404">
        <v>4</v>
      </c>
      <c r="EL6404">
        <v>59</v>
      </c>
      <c r="EM6404">
        <v>94692</v>
      </c>
      <c r="EN6404">
        <v>45</v>
      </c>
      <c r="EO6404">
        <v>116969</v>
      </c>
      <c r="EP6404">
        <v>55</v>
      </c>
    </row>
    <row r="6405" spans="1:146" hidden="1" x14ac:dyDescent="0.2">
      <c r="A6405">
        <v>1984</v>
      </c>
      <c r="B6405" t="s">
        <v>310</v>
      </c>
      <c r="F6405">
        <v>254910</v>
      </c>
      <c r="G6405">
        <v>112668</v>
      </c>
      <c r="H6405">
        <v>144551</v>
      </c>
      <c r="I6405">
        <v>314435</v>
      </c>
      <c r="J6405">
        <v>140591</v>
      </c>
      <c r="K6405">
        <v>175720</v>
      </c>
      <c r="L6405">
        <v>122696</v>
      </c>
      <c r="O6405">
        <v>80</v>
      </c>
      <c r="P6405">
        <v>72</v>
      </c>
      <c r="Q6405">
        <v>87</v>
      </c>
      <c r="U6405">
        <v>31</v>
      </c>
      <c r="AL6405">
        <v>68</v>
      </c>
      <c r="AN6405">
        <v>73</v>
      </c>
      <c r="AQ6405">
        <v>1</v>
      </c>
      <c r="CB6405">
        <v>30</v>
      </c>
      <c r="CC6405">
        <v>8</v>
      </c>
      <c r="CD6405">
        <v>58</v>
      </c>
      <c r="CE6405">
        <v>65</v>
      </c>
      <c r="CF6405">
        <v>71</v>
      </c>
      <c r="CG6405">
        <v>64</v>
      </c>
      <c r="CH6405">
        <v>14</v>
      </c>
      <c r="CI6405">
        <v>14</v>
      </c>
      <c r="CJ6405">
        <v>24562102</v>
      </c>
      <c r="CK6405">
        <v>37</v>
      </c>
      <c r="CL6405">
        <v>25107314</v>
      </c>
      <c r="CM6405">
        <v>38</v>
      </c>
      <c r="CN6405">
        <v>49669417</v>
      </c>
      <c r="CO6405">
        <v>37</v>
      </c>
      <c r="CP6405">
        <v>12</v>
      </c>
      <c r="CQ6405">
        <v>13</v>
      </c>
      <c r="CR6405">
        <v>11</v>
      </c>
      <c r="CS6405">
        <v>11</v>
      </c>
      <c r="CT6405">
        <v>10</v>
      </c>
      <c r="CU6405">
        <v>11</v>
      </c>
      <c r="CV6405">
        <v>39280090</v>
      </c>
      <c r="CW6405">
        <v>59</v>
      </c>
      <c r="CX6405">
        <v>38808438</v>
      </c>
      <c r="CY6405">
        <v>59</v>
      </c>
      <c r="CZ6405">
        <v>78088528</v>
      </c>
      <c r="DA6405">
        <v>59</v>
      </c>
      <c r="DB6405">
        <v>10</v>
      </c>
      <c r="DC6405">
        <v>10</v>
      </c>
      <c r="DD6405">
        <v>9</v>
      </c>
      <c r="DE6405">
        <v>9</v>
      </c>
      <c r="DF6405">
        <v>7</v>
      </c>
      <c r="DG6405">
        <v>7</v>
      </c>
      <c r="DH6405">
        <v>6</v>
      </c>
      <c r="DI6405">
        <v>6</v>
      </c>
      <c r="DJ6405">
        <v>5</v>
      </c>
      <c r="DK6405">
        <v>5</v>
      </c>
      <c r="DL6405">
        <v>4</v>
      </c>
      <c r="DM6405">
        <v>4</v>
      </c>
      <c r="DN6405">
        <v>4</v>
      </c>
      <c r="DO6405">
        <v>3</v>
      </c>
      <c r="DP6405">
        <v>3</v>
      </c>
      <c r="DQ6405">
        <v>3</v>
      </c>
      <c r="DR6405">
        <v>2</v>
      </c>
      <c r="DS6405">
        <v>2</v>
      </c>
      <c r="DT6405">
        <v>2</v>
      </c>
      <c r="DU6405">
        <v>1</v>
      </c>
      <c r="DV6405">
        <v>2666302</v>
      </c>
      <c r="DW6405">
        <v>4</v>
      </c>
      <c r="DX6405">
        <v>2234617</v>
      </c>
      <c r="DY6405">
        <v>3</v>
      </c>
      <c r="DZ6405">
        <v>4900919</v>
      </c>
      <c r="EA6405">
        <v>4</v>
      </c>
      <c r="EB6405">
        <v>1</v>
      </c>
      <c r="EC6405">
        <v>1</v>
      </c>
      <c r="ED6405">
        <v>1</v>
      </c>
      <c r="EE6405">
        <v>1</v>
      </c>
      <c r="EF6405">
        <v>343560</v>
      </c>
      <c r="EG6405">
        <v>1</v>
      </c>
      <c r="EH6405">
        <v>0</v>
      </c>
      <c r="EI6405">
        <v>1</v>
      </c>
      <c r="EJ6405">
        <v>70</v>
      </c>
      <c r="EK6405">
        <v>6</v>
      </c>
      <c r="EL6405">
        <v>64</v>
      </c>
      <c r="EM6405">
        <v>66508494</v>
      </c>
      <c r="EN6405">
        <v>50</v>
      </c>
      <c r="EO6405">
        <v>66150370</v>
      </c>
      <c r="EP6405">
        <v>50</v>
      </c>
    </row>
    <row r="6406" spans="1:146" hidden="1" x14ac:dyDescent="0.2">
      <c r="A6406">
        <v>1984</v>
      </c>
      <c r="B6406" t="s">
        <v>146</v>
      </c>
      <c r="CB6406">
        <v>19</v>
      </c>
      <c r="CC6406">
        <v>5</v>
      </c>
      <c r="CG6406">
        <v>72</v>
      </c>
      <c r="CH6406">
        <v>9</v>
      </c>
      <c r="CI6406">
        <v>10</v>
      </c>
      <c r="CJ6406">
        <v>8380</v>
      </c>
      <c r="CK6406">
        <v>26</v>
      </c>
      <c r="CL6406">
        <v>8637</v>
      </c>
      <c r="CM6406">
        <v>28</v>
      </c>
      <c r="CN6406">
        <v>17017</v>
      </c>
      <c r="CO6406">
        <v>27</v>
      </c>
      <c r="CP6406">
        <v>9</v>
      </c>
      <c r="CQ6406">
        <v>9</v>
      </c>
      <c r="CR6406">
        <v>8</v>
      </c>
      <c r="CS6406">
        <v>9</v>
      </c>
      <c r="CT6406">
        <v>8</v>
      </c>
      <c r="CU6406">
        <v>8</v>
      </c>
      <c r="CV6406">
        <v>21366</v>
      </c>
      <c r="CW6406">
        <v>66</v>
      </c>
      <c r="CX6406">
        <v>20140</v>
      </c>
      <c r="CY6406">
        <v>66</v>
      </c>
      <c r="CZ6406">
        <v>41506</v>
      </c>
      <c r="DA6406">
        <v>66</v>
      </c>
      <c r="DB6406">
        <v>9</v>
      </c>
      <c r="DC6406">
        <v>10</v>
      </c>
      <c r="DD6406">
        <v>10</v>
      </c>
      <c r="DE6406">
        <v>9</v>
      </c>
      <c r="DF6406">
        <v>9</v>
      </c>
      <c r="DG6406">
        <v>9</v>
      </c>
      <c r="DH6406">
        <v>8</v>
      </c>
      <c r="DI6406">
        <v>7</v>
      </c>
      <c r="DJ6406">
        <v>6</v>
      </c>
      <c r="DK6406">
        <v>6</v>
      </c>
      <c r="DL6406">
        <v>6</v>
      </c>
      <c r="DM6406">
        <v>6</v>
      </c>
      <c r="DN6406">
        <v>5</v>
      </c>
      <c r="DO6406">
        <v>5</v>
      </c>
      <c r="DP6406">
        <v>3</v>
      </c>
      <c r="DQ6406">
        <v>3</v>
      </c>
      <c r="DR6406">
        <v>3</v>
      </c>
      <c r="DS6406">
        <v>3</v>
      </c>
      <c r="DT6406">
        <v>3</v>
      </c>
      <c r="DU6406">
        <v>2</v>
      </c>
      <c r="DV6406">
        <v>2489</v>
      </c>
      <c r="DW6406">
        <v>8</v>
      </c>
      <c r="DX6406">
        <v>1888</v>
      </c>
      <c r="DY6406">
        <v>6</v>
      </c>
      <c r="DZ6406">
        <v>4378</v>
      </c>
      <c r="EA6406">
        <v>7</v>
      </c>
      <c r="EB6406">
        <v>2</v>
      </c>
      <c r="EC6406">
        <v>2</v>
      </c>
      <c r="ED6406">
        <v>2</v>
      </c>
      <c r="EE6406">
        <v>1</v>
      </c>
      <c r="EF6406">
        <v>401</v>
      </c>
      <c r="EG6406">
        <v>1</v>
      </c>
      <c r="EH6406">
        <v>1</v>
      </c>
      <c r="EI6406">
        <v>1</v>
      </c>
      <c r="EJ6406">
        <v>52</v>
      </c>
      <c r="EK6406">
        <v>11</v>
      </c>
      <c r="EL6406">
        <v>41</v>
      </c>
      <c r="EM6406">
        <v>32236</v>
      </c>
      <c r="EN6406">
        <v>51</v>
      </c>
      <c r="EO6406">
        <v>30665</v>
      </c>
      <c r="EP6406">
        <v>49</v>
      </c>
    </row>
    <row r="6407" spans="1:146" hidden="1" x14ac:dyDescent="0.2">
      <c r="A6407">
        <v>1984</v>
      </c>
      <c r="B6407" t="s">
        <v>312</v>
      </c>
      <c r="AL6407">
        <v>34</v>
      </c>
      <c r="AN6407">
        <v>36</v>
      </c>
      <c r="CB6407">
        <v>46</v>
      </c>
      <c r="CC6407">
        <v>17</v>
      </c>
      <c r="CG6407">
        <v>49</v>
      </c>
      <c r="CH6407">
        <v>18</v>
      </c>
      <c r="CI6407">
        <v>19</v>
      </c>
      <c r="CJ6407">
        <v>59287450</v>
      </c>
      <c r="CK6407">
        <v>45</v>
      </c>
      <c r="CL6407">
        <v>59983676</v>
      </c>
      <c r="CM6407">
        <v>46</v>
      </c>
      <c r="CN6407">
        <v>119271121</v>
      </c>
      <c r="CO6407">
        <v>46</v>
      </c>
      <c r="CP6407">
        <v>15</v>
      </c>
      <c r="CQ6407">
        <v>15</v>
      </c>
      <c r="CR6407">
        <v>12</v>
      </c>
      <c r="CS6407">
        <v>13</v>
      </c>
      <c r="CT6407">
        <v>10</v>
      </c>
      <c r="CU6407">
        <v>11</v>
      </c>
      <c r="CV6407">
        <v>68481067</v>
      </c>
      <c r="CW6407">
        <v>52</v>
      </c>
      <c r="CX6407">
        <v>65914512</v>
      </c>
      <c r="CY6407">
        <v>51</v>
      </c>
      <c r="CZ6407">
        <v>134395584</v>
      </c>
      <c r="DA6407">
        <v>51</v>
      </c>
      <c r="DB6407">
        <v>9</v>
      </c>
      <c r="DC6407">
        <v>9</v>
      </c>
      <c r="DD6407">
        <v>7</v>
      </c>
      <c r="DE6407">
        <v>7</v>
      </c>
      <c r="DF6407">
        <v>6</v>
      </c>
      <c r="DG6407">
        <v>6</v>
      </c>
      <c r="DH6407">
        <v>5</v>
      </c>
      <c r="DI6407">
        <v>5</v>
      </c>
      <c r="DJ6407">
        <v>4</v>
      </c>
      <c r="DK6407">
        <v>4</v>
      </c>
      <c r="DL6407">
        <v>3</v>
      </c>
      <c r="DM6407">
        <v>3</v>
      </c>
      <c r="DN6407">
        <v>3</v>
      </c>
      <c r="DO6407">
        <v>3</v>
      </c>
      <c r="DP6407">
        <v>2</v>
      </c>
      <c r="DQ6407">
        <v>2</v>
      </c>
      <c r="DR6407">
        <v>2</v>
      </c>
      <c r="DS6407">
        <v>2</v>
      </c>
      <c r="DT6407">
        <v>1</v>
      </c>
      <c r="DU6407">
        <v>1</v>
      </c>
      <c r="DV6407">
        <v>4301726</v>
      </c>
      <c r="DW6407">
        <v>3</v>
      </c>
      <c r="DX6407">
        <v>3489772</v>
      </c>
      <c r="DY6407">
        <v>3</v>
      </c>
      <c r="DZ6407">
        <v>7791496</v>
      </c>
      <c r="EA6407">
        <v>3</v>
      </c>
      <c r="EB6407">
        <v>1</v>
      </c>
      <c r="EC6407">
        <v>1</v>
      </c>
      <c r="ED6407">
        <v>1</v>
      </c>
      <c r="EE6407">
        <v>0</v>
      </c>
      <c r="EF6407">
        <v>516163</v>
      </c>
      <c r="EG6407">
        <v>0</v>
      </c>
      <c r="EH6407">
        <v>0</v>
      </c>
      <c r="EI6407">
        <v>1</v>
      </c>
      <c r="EJ6407">
        <v>95</v>
      </c>
      <c r="EK6407">
        <v>6</v>
      </c>
      <c r="EL6407">
        <v>89</v>
      </c>
      <c r="EM6407">
        <v>132070241</v>
      </c>
      <c r="EN6407">
        <v>51</v>
      </c>
      <c r="EO6407">
        <v>129387961</v>
      </c>
      <c r="EP6407">
        <v>49</v>
      </c>
    </row>
    <row r="6408" spans="1:146" hidden="1" x14ac:dyDescent="0.2">
      <c r="A6408">
        <v>1984</v>
      </c>
      <c r="B6408" t="s">
        <v>313</v>
      </c>
      <c r="F6408">
        <v>112747</v>
      </c>
      <c r="G6408">
        <v>33700</v>
      </c>
      <c r="H6408">
        <v>38768</v>
      </c>
      <c r="I6408">
        <v>180092</v>
      </c>
      <c r="J6408">
        <v>55199</v>
      </c>
      <c r="K6408">
        <v>60107</v>
      </c>
      <c r="O6408">
        <v>309</v>
      </c>
      <c r="P6408">
        <v>304</v>
      </c>
      <c r="Q6408">
        <v>314</v>
      </c>
      <c r="AL6408">
        <v>16</v>
      </c>
      <c r="AN6408">
        <v>14</v>
      </c>
      <c r="CB6408">
        <v>50</v>
      </c>
      <c r="CC6408">
        <v>32</v>
      </c>
      <c r="CD6408">
        <v>201</v>
      </c>
      <c r="CE6408">
        <v>208</v>
      </c>
      <c r="CF6408">
        <v>214</v>
      </c>
      <c r="CG6408">
        <v>31</v>
      </c>
      <c r="CH6408">
        <v>19</v>
      </c>
      <c r="CI6408">
        <v>19</v>
      </c>
      <c r="CJ6408">
        <v>2574671</v>
      </c>
      <c r="CK6408">
        <v>46</v>
      </c>
      <c r="CL6408">
        <v>2664668</v>
      </c>
      <c r="CM6408">
        <v>47</v>
      </c>
      <c r="CN6408">
        <v>5239339</v>
      </c>
      <c r="CO6408">
        <v>47</v>
      </c>
      <c r="CP6408">
        <v>15</v>
      </c>
      <c r="CQ6408">
        <v>15</v>
      </c>
      <c r="CR6408">
        <v>13</v>
      </c>
      <c r="CS6408">
        <v>13</v>
      </c>
      <c r="CT6408">
        <v>10</v>
      </c>
      <c r="CU6408">
        <v>10</v>
      </c>
      <c r="CV6408">
        <v>2838057</v>
      </c>
      <c r="CW6408">
        <v>51</v>
      </c>
      <c r="CX6408">
        <v>2847102</v>
      </c>
      <c r="CY6408">
        <v>50</v>
      </c>
      <c r="CZ6408">
        <v>5685159</v>
      </c>
      <c r="DA6408">
        <v>51</v>
      </c>
      <c r="DB6408">
        <v>9</v>
      </c>
      <c r="DC6408">
        <v>8</v>
      </c>
      <c r="DD6408">
        <v>7</v>
      </c>
      <c r="DE6408">
        <v>7</v>
      </c>
      <c r="DF6408">
        <v>6</v>
      </c>
      <c r="DG6408">
        <v>6</v>
      </c>
      <c r="DH6408">
        <v>5</v>
      </c>
      <c r="DI6408">
        <v>5</v>
      </c>
      <c r="DJ6408">
        <v>4</v>
      </c>
      <c r="DK6408">
        <v>4</v>
      </c>
      <c r="DL6408">
        <v>3</v>
      </c>
      <c r="DM6408">
        <v>3</v>
      </c>
      <c r="DN6408">
        <v>3</v>
      </c>
      <c r="DO6408">
        <v>3</v>
      </c>
      <c r="DP6408">
        <v>2</v>
      </c>
      <c r="DQ6408">
        <v>2</v>
      </c>
      <c r="DR6408">
        <v>2</v>
      </c>
      <c r="DS6408">
        <v>2</v>
      </c>
      <c r="DT6408">
        <v>1</v>
      </c>
      <c r="DU6408">
        <v>1</v>
      </c>
      <c r="DV6408">
        <v>137737</v>
      </c>
      <c r="DW6408">
        <v>2</v>
      </c>
      <c r="DX6408">
        <v>127986</v>
      </c>
      <c r="DY6408">
        <v>2</v>
      </c>
      <c r="DZ6408">
        <v>265722</v>
      </c>
      <c r="EA6408">
        <v>2</v>
      </c>
      <c r="EB6408">
        <v>1</v>
      </c>
      <c r="EC6408">
        <v>1</v>
      </c>
      <c r="ED6408">
        <v>0</v>
      </c>
      <c r="EE6408">
        <v>0</v>
      </c>
      <c r="EF6408">
        <v>11460</v>
      </c>
      <c r="EG6408">
        <v>0</v>
      </c>
      <c r="EH6408">
        <v>0</v>
      </c>
      <c r="EI6408">
        <v>1</v>
      </c>
      <c r="EJ6408">
        <v>97</v>
      </c>
      <c r="EK6408">
        <v>5</v>
      </c>
      <c r="EL6408">
        <v>92</v>
      </c>
      <c r="EM6408">
        <v>5550465</v>
      </c>
      <c r="EN6408">
        <v>50</v>
      </c>
      <c r="EO6408">
        <v>5639756</v>
      </c>
      <c r="EP6408">
        <v>50</v>
      </c>
    </row>
    <row r="6409" spans="1:146" hidden="1" x14ac:dyDescent="0.2">
      <c r="A6409">
        <v>1984</v>
      </c>
      <c r="B6409" t="s">
        <v>314</v>
      </c>
      <c r="AL6409">
        <v>11</v>
      </c>
      <c r="AN6409">
        <v>12</v>
      </c>
      <c r="CB6409">
        <v>47</v>
      </c>
      <c r="CC6409">
        <v>18</v>
      </c>
      <c r="CG6409">
        <v>48</v>
      </c>
      <c r="CH6409">
        <v>18</v>
      </c>
      <c r="CI6409">
        <v>19</v>
      </c>
      <c r="CJ6409">
        <v>40166119</v>
      </c>
      <c r="CK6409">
        <v>45</v>
      </c>
      <c r="CL6409">
        <v>40742956</v>
      </c>
      <c r="CM6409">
        <v>46</v>
      </c>
      <c r="CN6409">
        <v>80909073</v>
      </c>
      <c r="CO6409">
        <v>45</v>
      </c>
      <c r="CP6409">
        <v>15</v>
      </c>
      <c r="CQ6409">
        <v>15</v>
      </c>
      <c r="CR6409">
        <v>12</v>
      </c>
      <c r="CS6409">
        <v>12</v>
      </c>
      <c r="CT6409">
        <v>10</v>
      </c>
      <c r="CU6409">
        <v>10</v>
      </c>
      <c r="CV6409">
        <v>46342127</v>
      </c>
      <c r="CW6409">
        <v>52</v>
      </c>
      <c r="CX6409">
        <v>44902068</v>
      </c>
      <c r="CY6409">
        <v>51</v>
      </c>
      <c r="CZ6409">
        <v>91244193</v>
      </c>
      <c r="DA6409">
        <v>51</v>
      </c>
      <c r="DB6409">
        <v>8</v>
      </c>
      <c r="DC6409">
        <v>8</v>
      </c>
      <c r="DD6409">
        <v>7</v>
      </c>
      <c r="DE6409">
        <v>7</v>
      </c>
      <c r="DF6409">
        <v>6</v>
      </c>
      <c r="DG6409">
        <v>6</v>
      </c>
      <c r="DH6409">
        <v>5</v>
      </c>
      <c r="DI6409">
        <v>5</v>
      </c>
      <c r="DJ6409">
        <v>4</v>
      </c>
      <c r="DK6409">
        <v>4</v>
      </c>
      <c r="DL6409">
        <v>4</v>
      </c>
      <c r="DM6409">
        <v>4</v>
      </c>
      <c r="DN6409">
        <v>3</v>
      </c>
      <c r="DO6409">
        <v>3</v>
      </c>
      <c r="DP6409">
        <v>3</v>
      </c>
      <c r="DQ6409">
        <v>2</v>
      </c>
      <c r="DR6409">
        <v>2</v>
      </c>
      <c r="DS6409">
        <v>2</v>
      </c>
      <c r="DT6409">
        <v>2</v>
      </c>
      <c r="DU6409">
        <v>1</v>
      </c>
      <c r="DV6409">
        <v>3128067</v>
      </c>
      <c r="DW6409">
        <v>3</v>
      </c>
      <c r="DX6409">
        <v>2599414</v>
      </c>
      <c r="DY6409">
        <v>3</v>
      </c>
      <c r="DZ6409">
        <v>5727481</v>
      </c>
      <c r="EA6409">
        <v>3</v>
      </c>
      <c r="EB6409">
        <v>1</v>
      </c>
      <c r="EC6409">
        <v>1</v>
      </c>
      <c r="ED6409">
        <v>1</v>
      </c>
      <c r="EE6409">
        <v>0</v>
      </c>
      <c r="EF6409">
        <v>344379</v>
      </c>
      <c r="EG6409">
        <v>0</v>
      </c>
      <c r="EH6409">
        <v>0</v>
      </c>
      <c r="EI6409">
        <v>1</v>
      </c>
      <c r="EJ6409">
        <v>95</v>
      </c>
      <c r="EK6409">
        <v>6</v>
      </c>
      <c r="EL6409">
        <v>89</v>
      </c>
      <c r="EM6409">
        <v>89636312</v>
      </c>
      <c r="EN6409">
        <v>50</v>
      </c>
      <c r="EO6409">
        <v>88244434</v>
      </c>
      <c r="EP6409">
        <v>50</v>
      </c>
    </row>
    <row r="6410" spans="1:146" hidden="1" x14ac:dyDescent="0.2">
      <c r="A6410">
        <v>1984</v>
      </c>
      <c r="B6410" t="s">
        <v>315</v>
      </c>
      <c r="F6410">
        <v>56099</v>
      </c>
      <c r="G6410">
        <v>29644</v>
      </c>
      <c r="H6410">
        <v>35039</v>
      </c>
      <c r="O6410">
        <v>228</v>
      </c>
      <c r="P6410">
        <v>217</v>
      </c>
      <c r="Q6410">
        <v>239</v>
      </c>
      <c r="AL6410">
        <v>8</v>
      </c>
      <c r="AN6410">
        <v>35</v>
      </c>
      <c r="AQ6410">
        <v>0</v>
      </c>
      <c r="CB6410">
        <v>50</v>
      </c>
      <c r="CC6410">
        <v>22</v>
      </c>
      <c r="CD6410">
        <v>114</v>
      </c>
      <c r="CE6410">
        <v>123</v>
      </c>
      <c r="CF6410">
        <v>132</v>
      </c>
      <c r="CG6410">
        <v>42</v>
      </c>
      <c r="CH6410">
        <v>19</v>
      </c>
      <c r="CI6410">
        <v>19</v>
      </c>
      <c r="CJ6410">
        <v>2091824</v>
      </c>
      <c r="CK6410">
        <v>44</v>
      </c>
      <c r="CL6410">
        <v>2085699</v>
      </c>
      <c r="CM6410">
        <v>44</v>
      </c>
      <c r="CN6410">
        <v>4177523</v>
      </c>
      <c r="CO6410">
        <v>44</v>
      </c>
      <c r="CP6410">
        <v>14</v>
      </c>
      <c r="CQ6410">
        <v>14</v>
      </c>
      <c r="CR6410">
        <v>12</v>
      </c>
      <c r="CS6410">
        <v>12</v>
      </c>
      <c r="CT6410">
        <v>10</v>
      </c>
      <c r="CU6410">
        <v>10</v>
      </c>
      <c r="CV6410">
        <v>2536002</v>
      </c>
      <c r="CW6410">
        <v>54</v>
      </c>
      <c r="CX6410">
        <v>2500293</v>
      </c>
      <c r="CY6410">
        <v>53</v>
      </c>
      <c r="CZ6410">
        <v>5036295</v>
      </c>
      <c r="DA6410">
        <v>53</v>
      </c>
      <c r="DB6410">
        <v>9</v>
      </c>
      <c r="DC6410">
        <v>9</v>
      </c>
      <c r="DD6410">
        <v>7</v>
      </c>
      <c r="DE6410">
        <v>8</v>
      </c>
      <c r="DF6410">
        <v>6</v>
      </c>
      <c r="DG6410">
        <v>6</v>
      </c>
      <c r="DH6410">
        <v>5</v>
      </c>
      <c r="DI6410">
        <v>5</v>
      </c>
      <c r="DJ6410">
        <v>5</v>
      </c>
      <c r="DK6410">
        <v>4</v>
      </c>
      <c r="DL6410">
        <v>4</v>
      </c>
      <c r="DM6410">
        <v>4</v>
      </c>
      <c r="DN6410">
        <v>3</v>
      </c>
      <c r="DO6410">
        <v>3</v>
      </c>
      <c r="DP6410">
        <v>3</v>
      </c>
      <c r="DQ6410">
        <v>2</v>
      </c>
      <c r="DR6410">
        <v>2</v>
      </c>
      <c r="DS6410">
        <v>2</v>
      </c>
      <c r="DT6410">
        <v>1</v>
      </c>
      <c r="DU6410">
        <v>1</v>
      </c>
      <c r="DV6410">
        <v>106157</v>
      </c>
      <c r="DW6410">
        <v>2</v>
      </c>
      <c r="DX6410">
        <v>105942</v>
      </c>
      <c r="DY6410">
        <v>2</v>
      </c>
      <c r="DZ6410">
        <v>212099</v>
      </c>
      <c r="EA6410">
        <v>2</v>
      </c>
      <c r="EB6410">
        <v>1</v>
      </c>
      <c r="EC6410">
        <v>1</v>
      </c>
      <c r="ED6410">
        <v>0</v>
      </c>
      <c r="EE6410">
        <v>0</v>
      </c>
      <c r="EF6410">
        <v>12111</v>
      </c>
      <c r="EG6410">
        <v>0</v>
      </c>
      <c r="EH6410">
        <v>0</v>
      </c>
      <c r="EI6410">
        <v>1</v>
      </c>
      <c r="EJ6410">
        <v>87</v>
      </c>
      <c r="EK6410">
        <v>4</v>
      </c>
      <c r="EL6410">
        <v>83</v>
      </c>
      <c r="EM6410">
        <v>4733983</v>
      </c>
      <c r="EN6410">
        <v>50</v>
      </c>
      <c r="EO6410">
        <v>4691934</v>
      </c>
      <c r="EP6410">
        <v>50</v>
      </c>
    </row>
    <row r="6411" spans="1:146" hidden="1" x14ac:dyDescent="0.2">
      <c r="A6411">
        <v>1984</v>
      </c>
      <c r="B6411" t="s">
        <v>316</v>
      </c>
      <c r="F6411">
        <v>3101</v>
      </c>
      <c r="G6411">
        <v>1700</v>
      </c>
      <c r="H6411">
        <v>2381</v>
      </c>
      <c r="I6411">
        <v>4489</v>
      </c>
      <c r="J6411">
        <v>2119</v>
      </c>
      <c r="K6411">
        <v>2711</v>
      </c>
      <c r="L6411">
        <v>1268</v>
      </c>
      <c r="O6411">
        <v>59</v>
      </c>
      <c r="P6411">
        <v>56</v>
      </c>
      <c r="Q6411">
        <v>62</v>
      </c>
      <c r="U6411">
        <v>16</v>
      </c>
      <c r="AL6411">
        <v>95</v>
      </c>
      <c r="AN6411">
        <v>96</v>
      </c>
      <c r="AO6411">
        <v>4</v>
      </c>
      <c r="AQ6411">
        <v>1</v>
      </c>
      <c r="CB6411">
        <v>27</v>
      </c>
      <c r="CC6411">
        <v>6</v>
      </c>
      <c r="CD6411">
        <v>34</v>
      </c>
      <c r="CE6411">
        <v>40</v>
      </c>
      <c r="CF6411">
        <v>46</v>
      </c>
      <c r="CG6411">
        <v>71</v>
      </c>
      <c r="CH6411">
        <v>12</v>
      </c>
      <c r="CI6411">
        <v>12</v>
      </c>
      <c r="CJ6411">
        <v>492593</v>
      </c>
      <c r="CK6411">
        <v>34</v>
      </c>
      <c r="CL6411">
        <v>511128</v>
      </c>
      <c r="CM6411">
        <v>35</v>
      </c>
      <c r="CN6411">
        <v>1003721</v>
      </c>
      <c r="CO6411">
        <v>35</v>
      </c>
      <c r="CP6411">
        <v>11</v>
      </c>
      <c r="CQ6411">
        <v>11</v>
      </c>
      <c r="CR6411">
        <v>11</v>
      </c>
      <c r="CS6411">
        <v>11</v>
      </c>
      <c r="CT6411">
        <v>11</v>
      </c>
      <c r="CU6411">
        <v>11</v>
      </c>
      <c r="CV6411">
        <v>858411</v>
      </c>
      <c r="CW6411">
        <v>60</v>
      </c>
      <c r="CX6411">
        <v>895108</v>
      </c>
      <c r="CY6411">
        <v>61</v>
      </c>
      <c r="CZ6411">
        <v>1753519</v>
      </c>
      <c r="DA6411">
        <v>60</v>
      </c>
      <c r="DB6411">
        <v>10</v>
      </c>
      <c r="DC6411">
        <v>10</v>
      </c>
      <c r="DD6411">
        <v>9</v>
      </c>
      <c r="DE6411">
        <v>9</v>
      </c>
      <c r="DF6411">
        <v>7</v>
      </c>
      <c r="DG6411">
        <v>7</v>
      </c>
      <c r="DH6411">
        <v>5</v>
      </c>
      <c r="DI6411">
        <v>5</v>
      </c>
      <c r="DJ6411">
        <v>5</v>
      </c>
      <c r="DK6411">
        <v>5</v>
      </c>
      <c r="DL6411">
        <v>4</v>
      </c>
      <c r="DM6411">
        <v>5</v>
      </c>
      <c r="DN6411">
        <v>4</v>
      </c>
      <c r="DO6411">
        <v>4</v>
      </c>
      <c r="DP6411">
        <v>3</v>
      </c>
      <c r="DQ6411">
        <v>3</v>
      </c>
      <c r="DR6411">
        <v>3</v>
      </c>
      <c r="DS6411">
        <v>2</v>
      </c>
      <c r="DT6411">
        <v>2</v>
      </c>
      <c r="DU6411">
        <v>2</v>
      </c>
      <c r="DV6411">
        <v>84971</v>
      </c>
      <c r="DW6411">
        <v>6</v>
      </c>
      <c r="DX6411">
        <v>62218</v>
      </c>
      <c r="DY6411">
        <v>4</v>
      </c>
      <c r="DZ6411">
        <v>147189</v>
      </c>
      <c r="EA6411">
        <v>5</v>
      </c>
      <c r="EB6411">
        <v>2</v>
      </c>
      <c r="EC6411">
        <v>1</v>
      </c>
      <c r="ED6411">
        <v>1</v>
      </c>
      <c r="EE6411">
        <v>1</v>
      </c>
      <c r="EF6411">
        <v>16865</v>
      </c>
      <c r="EG6411">
        <v>1</v>
      </c>
      <c r="EH6411">
        <v>1</v>
      </c>
      <c r="EI6411">
        <v>1</v>
      </c>
      <c r="EJ6411">
        <v>66</v>
      </c>
      <c r="EK6411">
        <v>8</v>
      </c>
      <c r="EL6411">
        <v>57</v>
      </c>
      <c r="EM6411">
        <v>1435975</v>
      </c>
      <c r="EN6411">
        <v>49</v>
      </c>
      <c r="EO6411">
        <v>1468454</v>
      </c>
      <c r="EP6411">
        <v>51</v>
      </c>
    </row>
    <row r="6412" spans="1:146" hidden="1" x14ac:dyDescent="0.2">
      <c r="A6412">
        <v>1984</v>
      </c>
      <c r="B6412" t="s">
        <v>317</v>
      </c>
      <c r="CB6412">
        <v>13</v>
      </c>
      <c r="CC6412">
        <v>4</v>
      </c>
      <c r="CG6412">
        <v>78</v>
      </c>
      <c r="CH6412">
        <v>6</v>
      </c>
      <c r="CI6412">
        <v>6</v>
      </c>
      <c r="CJ6412">
        <v>4336</v>
      </c>
      <c r="CK6412">
        <v>22</v>
      </c>
      <c r="CL6412">
        <v>4648</v>
      </c>
      <c r="CM6412">
        <v>21</v>
      </c>
      <c r="CN6412">
        <v>8984</v>
      </c>
      <c r="CO6412">
        <v>21</v>
      </c>
      <c r="CP6412">
        <v>8</v>
      </c>
      <c r="CQ6412">
        <v>7</v>
      </c>
      <c r="CR6412">
        <v>8</v>
      </c>
      <c r="CS6412">
        <v>8</v>
      </c>
      <c r="CT6412">
        <v>7</v>
      </c>
      <c r="CU6412">
        <v>7</v>
      </c>
      <c r="CV6412">
        <v>13857</v>
      </c>
      <c r="CW6412">
        <v>70</v>
      </c>
      <c r="CX6412">
        <v>16312</v>
      </c>
      <c r="CY6412">
        <v>72</v>
      </c>
      <c r="CZ6412">
        <v>30169</v>
      </c>
      <c r="DA6412">
        <v>71</v>
      </c>
      <c r="DB6412">
        <v>10</v>
      </c>
      <c r="DC6412">
        <v>10</v>
      </c>
      <c r="DD6412">
        <v>11</v>
      </c>
      <c r="DE6412">
        <v>12</v>
      </c>
      <c r="DF6412">
        <v>9</v>
      </c>
      <c r="DG6412">
        <v>10</v>
      </c>
      <c r="DH6412">
        <v>8</v>
      </c>
      <c r="DI6412">
        <v>9</v>
      </c>
      <c r="DJ6412">
        <v>6</v>
      </c>
      <c r="DK6412">
        <v>6</v>
      </c>
      <c r="DL6412">
        <v>5</v>
      </c>
      <c r="DM6412">
        <v>5</v>
      </c>
      <c r="DN6412">
        <v>5</v>
      </c>
      <c r="DO6412">
        <v>5</v>
      </c>
      <c r="DP6412">
        <v>5</v>
      </c>
      <c r="DQ6412">
        <v>4</v>
      </c>
      <c r="DR6412">
        <v>4</v>
      </c>
      <c r="DS6412">
        <v>4</v>
      </c>
      <c r="DT6412">
        <v>3</v>
      </c>
      <c r="DU6412">
        <v>3</v>
      </c>
      <c r="DV6412">
        <v>1480</v>
      </c>
      <c r="DW6412">
        <v>8</v>
      </c>
      <c r="DX6412">
        <v>1640</v>
      </c>
      <c r="DY6412">
        <v>7</v>
      </c>
      <c r="DZ6412">
        <v>3120</v>
      </c>
      <c r="EA6412">
        <v>7</v>
      </c>
      <c r="EB6412">
        <v>2</v>
      </c>
      <c r="EC6412">
        <v>2</v>
      </c>
      <c r="ED6412">
        <v>2</v>
      </c>
      <c r="EE6412">
        <v>1</v>
      </c>
      <c r="EF6412">
        <v>224</v>
      </c>
      <c r="EG6412">
        <v>1</v>
      </c>
      <c r="EH6412">
        <v>1</v>
      </c>
      <c r="EI6412">
        <v>1</v>
      </c>
      <c r="EJ6412">
        <v>40</v>
      </c>
      <c r="EK6412">
        <v>10</v>
      </c>
      <c r="EL6412">
        <v>30</v>
      </c>
      <c r="EM6412">
        <v>19674</v>
      </c>
      <c r="EN6412">
        <v>47</v>
      </c>
      <c r="EO6412">
        <v>22599</v>
      </c>
      <c r="EP6412">
        <v>53</v>
      </c>
    </row>
    <row r="6413" spans="1:146" hidden="1" x14ac:dyDescent="0.2">
      <c r="A6413">
        <v>1984</v>
      </c>
      <c r="B6413" t="s">
        <v>318</v>
      </c>
      <c r="AL6413">
        <v>41</v>
      </c>
      <c r="AN6413">
        <v>31</v>
      </c>
      <c r="CB6413">
        <v>40</v>
      </c>
      <c r="CC6413">
        <v>10</v>
      </c>
      <c r="CG6413">
        <v>59</v>
      </c>
      <c r="CH6413">
        <v>17</v>
      </c>
      <c r="CI6413">
        <v>17</v>
      </c>
      <c r="CJ6413">
        <v>39985259</v>
      </c>
      <c r="CK6413">
        <v>44</v>
      </c>
      <c r="CL6413">
        <v>42140448</v>
      </c>
      <c r="CM6413">
        <v>44</v>
      </c>
      <c r="CN6413">
        <v>82125708</v>
      </c>
      <c r="CO6413">
        <v>44</v>
      </c>
      <c r="CP6413">
        <v>14</v>
      </c>
      <c r="CQ6413">
        <v>15</v>
      </c>
      <c r="CR6413">
        <v>12</v>
      </c>
      <c r="CS6413">
        <v>12</v>
      </c>
      <c r="CT6413">
        <v>10</v>
      </c>
      <c r="CU6413">
        <v>11</v>
      </c>
      <c r="CV6413">
        <v>48347364</v>
      </c>
      <c r="CW6413">
        <v>53</v>
      </c>
      <c r="CX6413">
        <v>50235679</v>
      </c>
      <c r="CY6413">
        <v>53</v>
      </c>
      <c r="CZ6413">
        <v>98583043</v>
      </c>
      <c r="DA6413">
        <v>53</v>
      </c>
      <c r="DB6413">
        <v>9</v>
      </c>
      <c r="DC6413">
        <v>9</v>
      </c>
      <c r="DD6413">
        <v>7</v>
      </c>
      <c r="DE6413">
        <v>8</v>
      </c>
      <c r="DF6413">
        <v>6</v>
      </c>
      <c r="DG6413">
        <v>6</v>
      </c>
      <c r="DH6413">
        <v>5</v>
      </c>
      <c r="DI6413">
        <v>5</v>
      </c>
      <c r="DJ6413">
        <v>4</v>
      </c>
      <c r="DK6413">
        <v>4</v>
      </c>
      <c r="DL6413">
        <v>3</v>
      </c>
      <c r="DM6413">
        <v>3</v>
      </c>
      <c r="DN6413">
        <v>3</v>
      </c>
      <c r="DO6413">
        <v>3</v>
      </c>
      <c r="DP6413">
        <v>3</v>
      </c>
      <c r="DQ6413">
        <v>2</v>
      </c>
      <c r="DR6413">
        <v>2</v>
      </c>
      <c r="DS6413">
        <v>2</v>
      </c>
      <c r="DT6413">
        <v>1</v>
      </c>
      <c r="DU6413">
        <v>1</v>
      </c>
      <c r="DV6413">
        <v>3328593</v>
      </c>
      <c r="DW6413">
        <v>4</v>
      </c>
      <c r="DX6413">
        <v>2696614</v>
      </c>
      <c r="DY6413">
        <v>3</v>
      </c>
      <c r="DZ6413">
        <v>6025206</v>
      </c>
      <c r="EA6413">
        <v>3</v>
      </c>
      <c r="EB6413">
        <v>1</v>
      </c>
      <c r="EC6413">
        <v>1</v>
      </c>
      <c r="ED6413">
        <v>1</v>
      </c>
      <c r="EE6413">
        <v>0</v>
      </c>
      <c r="EF6413">
        <v>413893</v>
      </c>
      <c r="EG6413">
        <v>0</v>
      </c>
      <c r="EH6413">
        <v>0</v>
      </c>
      <c r="EI6413">
        <v>1</v>
      </c>
      <c r="EJ6413">
        <v>90</v>
      </c>
      <c r="EK6413">
        <v>6</v>
      </c>
      <c r="EL6413">
        <v>83</v>
      </c>
      <c r="EM6413">
        <v>91661215</v>
      </c>
      <c r="EN6413">
        <v>49</v>
      </c>
      <c r="EO6413">
        <v>95072742</v>
      </c>
      <c r="EP6413">
        <v>51</v>
      </c>
    </row>
    <row r="6414" spans="1:146" hidden="1" x14ac:dyDescent="0.2">
      <c r="A6414">
        <v>1984</v>
      </c>
      <c r="B6414" t="s">
        <v>319</v>
      </c>
      <c r="F6414">
        <v>653</v>
      </c>
      <c r="G6414">
        <v>280</v>
      </c>
      <c r="H6414">
        <v>378</v>
      </c>
      <c r="I6414">
        <v>816</v>
      </c>
      <c r="J6414">
        <v>360</v>
      </c>
      <c r="K6414">
        <v>476</v>
      </c>
      <c r="L6414">
        <v>383</v>
      </c>
      <c r="O6414">
        <v>23</v>
      </c>
      <c r="P6414">
        <v>20</v>
      </c>
      <c r="Q6414">
        <v>26</v>
      </c>
      <c r="U6414">
        <v>10</v>
      </c>
      <c r="AL6414">
        <v>59</v>
      </c>
      <c r="AN6414">
        <v>53</v>
      </c>
      <c r="AQ6414">
        <v>1</v>
      </c>
      <c r="CB6414">
        <v>29</v>
      </c>
      <c r="CC6414">
        <v>3</v>
      </c>
      <c r="CD6414">
        <v>16</v>
      </c>
      <c r="CE6414">
        <v>18</v>
      </c>
      <c r="CF6414">
        <v>20</v>
      </c>
      <c r="CG6414">
        <v>70</v>
      </c>
      <c r="CH6414">
        <v>21</v>
      </c>
      <c r="CI6414">
        <v>11</v>
      </c>
      <c r="CJ6414">
        <v>181804</v>
      </c>
      <c r="CK6414">
        <v>45</v>
      </c>
      <c r="CL6414">
        <v>212411</v>
      </c>
      <c r="CM6414">
        <v>24</v>
      </c>
      <c r="CN6414">
        <v>394215</v>
      </c>
      <c r="CO6414">
        <v>30</v>
      </c>
      <c r="CP6414">
        <v>15</v>
      </c>
      <c r="CQ6414">
        <v>8</v>
      </c>
      <c r="CR6414">
        <v>9</v>
      </c>
      <c r="CS6414">
        <v>5</v>
      </c>
      <c r="CT6414">
        <v>8</v>
      </c>
      <c r="CU6414">
        <v>5</v>
      </c>
      <c r="CV6414">
        <v>219040</v>
      </c>
      <c r="CW6414">
        <v>54</v>
      </c>
      <c r="CX6414">
        <v>677862</v>
      </c>
      <c r="CY6414">
        <v>75</v>
      </c>
      <c r="CZ6414">
        <v>896902</v>
      </c>
      <c r="DA6414">
        <v>69</v>
      </c>
      <c r="DB6414">
        <v>10</v>
      </c>
      <c r="DC6414">
        <v>10</v>
      </c>
      <c r="DD6414">
        <v>12</v>
      </c>
      <c r="DE6414">
        <v>17</v>
      </c>
      <c r="DF6414">
        <v>9</v>
      </c>
      <c r="DG6414">
        <v>16</v>
      </c>
      <c r="DH6414">
        <v>6</v>
      </c>
      <c r="DI6414">
        <v>12</v>
      </c>
      <c r="DJ6414">
        <v>3</v>
      </c>
      <c r="DK6414">
        <v>7</v>
      </c>
      <c r="DL6414">
        <v>2</v>
      </c>
      <c r="DM6414">
        <v>5</v>
      </c>
      <c r="DN6414">
        <v>2</v>
      </c>
      <c r="DO6414">
        <v>2</v>
      </c>
      <c r="DP6414">
        <v>1</v>
      </c>
      <c r="DQ6414">
        <v>1</v>
      </c>
      <c r="DR6414">
        <v>1</v>
      </c>
      <c r="DS6414">
        <v>1</v>
      </c>
      <c r="DT6414">
        <v>1</v>
      </c>
      <c r="DU6414">
        <v>0</v>
      </c>
      <c r="DV6414">
        <v>6641</v>
      </c>
      <c r="DW6414">
        <v>2</v>
      </c>
      <c r="DX6414">
        <v>8239</v>
      </c>
      <c r="DY6414">
        <v>1</v>
      </c>
      <c r="DZ6414">
        <v>14880</v>
      </c>
      <c r="EA6414">
        <v>1</v>
      </c>
      <c r="EB6414">
        <v>0</v>
      </c>
      <c r="EC6414">
        <v>0</v>
      </c>
      <c r="ED6414">
        <v>0</v>
      </c>
      <c r="EE6414">
        <v>0</v>
      </c>
      <c r="EF6414">
        <v>839</v>
      </c>
      <c r="EG6414">
        <v>0</v>
      </c>
      <c r="EH6414">
        <v>0</v>
      </c>
      <c r="EI6414">
        <v>1</v>
      </c>
      <c r="EJ6414">
        <v>46</v>
      </c>
      <c r="EK6414">
        <v>2</v>
      </c>
      <c r="EL6414">
        <v>44</v>
      </c>
      <c r="EM6414">
        <v>407485</v>
      </c>
      <c r="EN6414">
        <v>31</v>
      </c>
      <c r="EO6414">
        <v>898511</v>
      </c>
      <c r="EP6414">
        <v>69</v>
      </c>
    </row>
    <row r="6415" spans="1:146" hidden="1" x14ac:dyDescent="0.2">
      <c r="A6415">
        <v>1984</v>
      </c>
      <c r="B6415" t="s">
        <v>320</v>
      </c>
      <c r="F6415">
        <v>18738</v>
      </c>
      <c r="G6415">
        <v>8304</v>
      </c>
      <c r="H6415">
        <v>10806</v>
      </c>
      <c r="I6415">
        <v>21930</v>
      </c>
      <c r="J6415">
        <v>9524</v>
      </c>
      <c r="K6415">
        <v>12238</v>
      </c>
      <c r="L6415">
        <v>10892</v>
      </c>
      <c r="O6415">
        <v>32</v>
      </c>
      <c r="P6415">
        <v>29</v>
      </c>
      <c r="Q6415">
        <v>35</v>
      </c>
      <c r="U6415">
        <v>16</v>
      </c>
      <c r="AL6415">
        <v>62</v>
      </c>
      <c r="AN6415">
        <v>79</v>
      </c>
      <c r="AQ6415">
        <v>3</v>
      </c>
      <c r="CB6415">
        <v>23</v>
      </c>
      <c r="CC6415">
        <v>9</v>
      </c>
      <c r="CD6415">
        <v>24</v>
      </c>
      <c r="CE6415">
        <v>28</v>
      </c>
      <c r="CF6415">
        <v>30</v>
      </c>
      <c r="CG6415">
        <v>69</v>
      </c>
      <c r="CH6415">
        <v>11</v>
      </c>
      <c r="CI6415">
        <v>12</v>
      </c>
      <c r="CJ6415">
        <v>4545948</v>
      </c>
      <c r="CK6415">
        <v>30</v>
      </c>
      <c r="CL6415">
        <v>4698815</v>
      </c>
      <c r="CM6415">
        <v>32</v>
      </c>
      <c r="CN6415">
        <v>9244763</v>
      </c>
      <c r="CO6415">
        <v>31</v>
      </c>
      <c r="CP6415">
        <v>10</v>
      </c>
      <c r="CQ6415">
        <v>11</v>
      </c>
      <c r="CR6415">
        <v>9</v>
      </c>
      <c r="CS6415">
        <v>9</v>
      </c>
      <c r="CT6415">
        <v>8</v>
      </c>
      <c r="CU6415">
        <v>8</v>
      </c>
      <c r="CV6415">
        <v>9207522</v>
      </c>
      <c r="CW6415">
        <v>61</v>
      </c>
      <c r="CX6415">
        <v>9022902</v>
      </c>
      <c r="CY6415">
        <v>61</v>
      </c>
      <c r="CZ6415">
        <v>18230425</v>
      </c>
      <c r="DA6415">
        <v>61</v>
      </c>
      <c r="DB6415">
        <v>8</v>
      </c>
      <c r="DC6415">
        <v>8</v>
      </c>
      <c r="DD6415">
        <v>7</v>
      </c>
      <c r="DE6415">
        <v>8</v>
      </c>
      <c r="DF6415">
        <v>7</v>
      </c>
      <c r="DG6415">
        <v>7</v>
      </c>
      <c r="DH6415">
        <v>6</v>
      </c>
      <c r="DI6415">
        <v>7</v>
      </c>
      <c r="DJ6415">
        <v>6</v>
      </c>
      <c r="DK6415">
        <v>6</v>
      </c>
      <c r="DL6415">
        <v>5</v>
      </c>
      <c r="DM6415">
        <v>5</v>
      </c>
      <c r="DN6415">
        <v>5</v>
      </c>
      <c r="DO6415">
        <v>5</v>
      </c>
      <c r="DP6415">
        <v>5</v>
      </c>
      <c r="DQ6415">
        <v>4</v>
      </c>
      <c r="DR6415">
        <v>4</v>
      </c>
      <c r="DS6415">
        <v>4</v>
      </c>
      <c r="DT6415">
        <v>3</v>
      </c>
      <c r="DU6415">
        <v>3</v>
      </c>
      <c r="DV6415">
        <v>1404387</v>
      </c>
      <c r="DW6415">
        <v>9</v>
      </c>
      <c r="DX6415">
        <v>983519</v>
      </c>
      <c r="DY6415">
        <v>7</v>
      </c>
      <c r="DZ6415">
        <v>2387905</v>
      </c>
      <c r="EA6415">
        <v>8</v>
      </c>
      <c r="EB6415">
        <v>3</v>
      </c>
      <c r="EC6415">
        <v>2</v>
      </c>
      <c r="ED6415">
        <v>2</v>
      </c>
      <c r="EE6415">
        <v>1</v>
      </c>
      <c r="EF6415">
        <v>212051</v>
      </c>
      <c r="EG6415">
        <v>1</v>
      </c>
      <c r="EH6415">
        <v>1</v>
      </c>
      <c r="EI6415">
        <v>1</v>
      </c>
      <c r="EJ6415">
        <v>64</v>
      </c>
      <c r="EK6415">
        <v>13</v>
      </c>
      <c r="EL6415">
        <v>51</v>
      </c>
      <c r="EM6415">
        <v>15157857</v>
      </c>
      <c r="EN6415">
        <v>51</v>
      </c>
      <c r="EO6415">
        <v>14705236</v>
      </c>
      <c r="EP6415">
        <v>49</v>
      </c>
    </row>
    <row r="6416" spans="1:146" hidden="1" x14ac:dyDescent="0.2">
      <c r="A6416">
        <v>1984</v>
      </c>
      <c r="B6416" t="s">
        <v>321</v>
      </c>
      <c r="F6416">
        <v>5025</v>
      </c>
      <c r="G6416">
        <v>1953</v>
      </c>
      <c r="H6416">
        <v>2546</v>
      </c>
      <c r="I6416">
        <v>5362</v>
      </c>
      <c r="J6416">
        <v>2337</v>
      </c>
      <c r="K6416">
        <v>2995</v>
      </c>
      <c r="L6416">
        <v>2123</v>
      </c>
      <c r="O6416">
        <v>63</v>
      </c>
      <c r="P6416">
        <v>56</v>
      </c>
      <c r="Q6416">
        <v>69</v>
      </c>
      <c r="U6416">
        <v>24</v>
      </c>
      <c r="AO6416">
        <v>9</v>
      </c>
      <c r="CB6416">
        <v>27</v>
      </c>
      <c r="CC6416">
        <v>8</v>
      </c>
      <c r="CD6416">
        <v>52</v>
      </c>
      <c r="CE6416">
        <v>58</v>
      </c>
      <c r="CF6416">
        <v>64</v>
      </c>
      <c r="CG6416">
        <v>67</v>
      </c>
      <c r="CH6416">
        <v>11</v>
      </c>
      <c r="CI6416">
        <v>12</v>
      </c>
      <c r="CJ6416">
        <v>484297</v>
      </c>
      <c r="CK6416">
        <v>29</v>
      </c>
      <c r="CL6416">
        <v>488359</v>
      </c>
      <c r="CM6416">
        <v>32</v>
      </c>
      <c r="CN6416">
        <v>972656</v>
      </c>
      <c r="CO6416">
        <v>30</v>
      </c>
      <c r="CP6416">
        <v>9</v>
      </c>
      <c r="CQ6416">
        <v>10</v>
      </c>
      <c r="CR6416">
        <v>9</v>
      </c>
      <c r="CS6416">
        <v>9</v>
      </c>
      <c r="CT6416">
        <v>9</v>
      </c>
      <c r="CU6416">
        <v>10</v>
      </c>
      <c r="CV6416">
        <v>1097241</v>
      </c>
      <c r="CW6416">
        <v>65</v>
      </c>
      <c r="CX6416">
        <v>995428</v>
      </c>
      <c r="CY6416">
        <v>65</v>
      </c>
      <c r="CZ6416">
        <v>2092669</v>
      </c>
      <c r="DA6416">
        <v>65</v>
      </c>
      <c r="DB6416">
        <v>11</v>
      </c>
      <c r="DC6416">
        <v>11</v>
      </c>
      <c r="DD6416">
        <v>10</v>
      </c>
      <c r="DE6416">
        <v>10</v>
      </c>
      <c r="DF6416">
        <v>7</v>
      </c>
      <c r="DG6416">
        <v>7</v>
      </c>
      <c r="DH6416">
        <v>5</v>
      </c>
      <c r="DI6416">
        <v>5</v>
      </c>
      <c r="DJ6416">
        <v>4</v>
      </c>
      <c r="DK6416">
        <v>4</v>
      </c>
      <c r="DL6416">
        <v>6</v>
      </c>
      <c r="DM6416">
        <v>6</v>
      </c>
      <c r="DN6416">
        <v>5</v>
      </c>
      <c r="DO6416">
        <v>5</v>
      </c>
      <c r="DP6416">
        <v>5</v>
      </c>
      <c r="DQ6416">
        <v>5</v>
      </c>
      <c r="DR6416">
        <v>3</v>
      </c>
      <c r="DS6416">
        <v>2</v>
      </c>
      <c r="DT6416">
        <v>2</v>
      </c>
      <c r="DU6416">
        <v>1</v>
      </c>
      <c r="DV6416">
        <v>102017</v>
      </c>
      <c r="DW6416">
        <v>6</v>
      </c>
      <c r="DX6416">
        <v>57205</v>
      </c>
      <c r="DY6416">
        <v>4</v>
      </c>
      <c r="DZ6416">
        <v>159222</v>
      </c>
      <c r="EA6416">
        <v>5</v>
      </c>
      <c r="EB6416">
        <v>2</v>
      </c>
      <c r="EC6416">
        <v>1</v>
      </c>
      <c r="ED6416">
        <v>1</v>
      </c>
      <c r="EE6416">
        <v>1</v>
      </c>
      <c r="EF6416">
        <v>13871</v>
      </c>
      <c r="EG6416">
        <v>1</v>
      </c>
      <c r="EH6416">
        <v>1</v>
      </c>
      <c r="EI6416">
        <v>1</v>
      </c>
      <c r="EJ6416">
        <v>54</v>
      </c>
      <c r="EK6416">
        <v>8</v>
      </c>
      <c r="EL6416">
        <v>46</v>
      </c>
      <c r="EM6416">
        <v>1683555</v>
      </c>
      <c r="EN6416">
        <v>52</v>
      </c>
      <c r="EO6416">
        <v>1540992</v>
      </c>
      <c r="EP6416">
        <v>48</v>
      </c>
    </row>
    <row r="6417" spans="1:146" hidden="1" x14ac:dyDescent="0.2">
      <c r="A6417">
        <v>1984</v>
      </c>
      <c r="B6417" t="s">
        <v>322</v>
      </c>
      <c r="AQ6417">
        <v>1</v>
      </c>
      <c r="CB6417">
        <v>33</v>
      </c>
      <c r="CC6417">
        <v>4</v>
      </c>
      <c r="CG6417">
        <v>70</v>
      </c>
      <c r="CH6417">
        <v>15</v>
      </c>
      <c r="CI6417">
        <v>15</v>
      </c>
      <c r="CJ6417">
        <v>7068</v>
      </c>
      <c r="CK6417">
        <v>39</v>
      </c>
      <c r="CL6417">
        <v>7769</v>
      </c>
      <c r="CM6417">
        <v>40</v>
      </c>
      <c r="CN6417">
        <v>14837</v>
      </c>
      <c r="CO6417">
        <v>39</v>
      </c>
      <c r="CP6417">
        <v>12</v>
      </c>
      <c r="CQ6417">
        <v>13</v>
      </c>
      <c r="CR6417">
        <v>12</v>
      </c>
      <c r="CS6417">
        <v>12</v>
      </c>
      <c r="CT6417">
        <v>11</v>
      </c>
      <c r="CU6417">
        <v>12</v>
      </c>
      <c r="CV6417">
        <v>10495</v>
      </c>
      <c r="CW6417">
        <v>58</v>
      </c>
      <c r="CX6417">
        <v>11199</v>
      </c>
      <c r="CY6417">
        <v>57</v>
      </c>
      <c r="CZ6417">
        <v>21694</v>
      </c>
      <c r="DA6417">
        <v>58</v>
      </c>
      <c r="DB6417">
        <v>11</v>
      </c>
      <c r="DC6417">
        <v>10</v>
      </c>
      <c r="DD6417">
        <v>9</v>
      </c>
      <c r="DE6417">
        <v>8</v>
      </c>
      <c r="DF6417">
        <v>7</v>
      </c>
      <c r="DG6417">
        <v>6</v>
      </c>
      <c r="DH6417">
        <v>5</v>
      </c>
      <c r="DI6417">
        <v>6</v>
      </c>
      <c r="DJ6417">
        <v>4</v>
      </c>
      <c r="DK6417">
        <v>5</v>
      </c>
      <c r="DL6417">
        <v>4</v>
      </c>
      <c r="DM6417">
        <v>4</v>
      </c>
      <c r="DN6417">
        <v>3</v>
      </c>
      <c r="DO6417">
        <v>3</v>
      </c>
      <c r="DP6417">
        <v>3</v>
      </c>
      <c r="DQ6417">
        <v>2</v>
      </c>
      <c r="DR6417">
        <v>2</v>
      </c>
      <c r="DS6417">
        <v>2</v>
      </c>
      <c r="DT6417">
        <v>1</v>
      </c>
      <c r="DU6417">
        <v>1</v>
      </c>
      <c r="DV6417">
        <v>567</v>
      </c>
      <c r="DW6417">
        <v>3</v>
      </c>
      <c r="DX6417">
        <v>569</v>
      </c>
      <c r="DY6417">
        <v>3</v>
      </c>
      <c r="DZ6417">
        <v>1136</v>
      </c>
      <c r="EA6417">
        <v>3</v>
      </c>
      <c r="EB6417">
        <v>1</v>
      </c>
      <c r="EC6417">
        <v>1</v>
      </c>
      <c r="ED6417">
        <v>0</v>
      </c>
      <c r="EE6417">
        <v>0</v>
      </c>
      <c r="EF6417">
        <v>80</v>
      </c>
      <c r="EG6417">
        <v>0</v>
      </c>
      <c r="EH6417">
        <v>0</v>
      </c>
      <c r="EI6417">
        <v>1</v>
      </c>
      <c r="EJ6417">
        <v>74</v>
      </c>
      <c r="EK6417">
        <v>5</v>
      </c>
      <c r="EL6417">
        <v>68</v>
      </c>
      <c r="EM6417">
        <v>18130</v>
      </c>
      <c r="EN6417">
        <v>48</v>
      </c>
      <c r="EO6417">
        <v>19537</v>
      </c>
      <c r="EP6417">
        <v>52</v>
      </c>
    </row>
    <row r="6418" spans="1:146" hidden="1" x14ac:dyDescent="0.2">
      <c r="A6418">
        <v>1984</v>
      </c>
      <c r="B6418" t="s">
        <v>323</v>
      </c>
      <c r="F6418">
        <v>14</v>
      </c>
      <c r="G6418">
        <v>6</v>
      </c>
      <c r="H6418">
        <v>8</v>
      </c>
      <c r="I6418">
        <v>18</v>
      </c>
      <c r="J6418">
        <v>8</v>
      </c>
      <c r="K6418">
        <v>10</v>
      </c>
      <c r="L6418">
        <v>10</v>
      </c>
      <c r="O6418">
        <v>13</v>
      </c>
      <c r="P6418">
        <v>12</v>
      </c>
      <c r="Q6418">
        <v>14</v>
      </c>
      <c r="U6418">
        <v>7</v>
      </c>
      <c r="AL6418">
        <v>94</v>
      </c>
      <c r="AN6418">
        <v>73</v>
      </c>
      <c r="CB6418">
        <v>21</v>
      </c>
      <c r="CC6418">
        <v>7</v>
      </c>
      <c r="CD6418">
        <v>10</v>
      </c>
      <c r="CE6418">
        <v>11</v>
      </c>
      <c r="CF6418">
        <v>12</v>
      </c>
      <c r="CG6418">
        <v>74</v>
      </c>
      <c r="CH6418">
        <v>9</v>
      </c>
      <c r="CI6418">
        <v>11</v>
      </c>
      <c r="CJ6418">
        <v>9153</v>
      </c>
      <c r="CK6418">
        <v>27</v>
      </c>
      <c r="CL6418">
        <v>9427</v>
      </c>
      <c r="CM6418">
        <v>31</v>
      </c>
      <c r="CN6418">
        <v>18580</v>
      </c>
      <c r="CO6418">
        <v>29</v>
      </c>
      <c r="CP6418">
        <v>9</v>
      </c>
      <c r="CQ6418">
        <v>10</v>
      </c>
      <c r="CR6418">
        <v>9</v>
      </c>
      <c r="CS6418">
        <v>10</v>
      </c>
      <c r="CT6418">
        <v>11</v>
      </c>
      <c r="CU6418">
        <v>12</v>
      </c>
      <c r="CV6418">
        <v>21821</v>
      </c>
      <c r="CW6418">
        <v>64</v>
      </c>
      <c r="CX6418">
        <v>18824</v>
      </c>
      <c r="CY6418">
        <v>61</v>
      </c>
      <c r="CZ6418">
        <v>40644</v>
      </c>
      <c r="DA6418">
        <v>63</v>
      </c>
      <c r="DB6418">
        <v>12</v>
      </c>
      <c r="DC6418">
        <v>12</v>
      </c>
      <c r="DD6418">
        <v>10</v>
      </c>
      <c r="DE6418">
        <v>10</v>
      </c>
      <c r="DF6418">
        <v>7</v>
      </c>
      <c r="DG6418">
        <v>6</v>
      </c>
      <c r="DH6418">
        <v>5</v>
      </c>
      <c r="DI6418">
        <v>4</v>
      </c>
      <c r="DJ6418">
        <v>4</v>
      </c>
      <c r="DK6418">
        <v>3</v>
      </c>
      <c r="DL6418">
        <v>4</v>
      </c>
      <c r="DM6418">
        <v>3</v>
      </c>
      <c r="DN6418">
        <v>4</v>
      </c>
      <c r="DO6418">
        <v>4</v>
      </c>
      <c r="DP6418">
        <v>4</v>
      </c>
      <c r="DQ6418">
        <v>4</v>
      </c>
      <c r="DR6418">
        <v>4</v>
      </c>
      <c r="DS6418">
        <v>4</v>
      </c>
      <c r="DT6418">
        <v>3</v>
      </c>
      <c r="DU6418">
        <v>3</v>
      </c>
      <c r="DV6418">
        <v>3294</v>
      </c>
      <c r="DW6418">
        <v>10</v>
      </c>
      <c r="DX6418">
        <v>2364</v>
      </c>
      <c r="DY6418">
        <v>8</v>
      </c>
      <c r="DZ6418">
        <v>5658</v>
      </c>
      <c r="EA6418">
        <v>9</v>
      </c>
      <c r="EB6418">
        <v>3</v>
      </c>
      <c r="EC6418">
        <v>2</v>
      </c>
      <c r="ED6418">
        <v>2</v>
      </c>
      <c r="EE6418">
        <v>1</v>
      </c>
      <c r="EF6418">
        <v>602</v>
      </c>
      <c r="EG6418">
        <v>2</v>
      </c>
      <c r="EH6418">
        <v>1</v>
      </c>
      <c r="EI6418">
        <v>1</v>
      </c>
      <c r="EJ6418">
        <v>60</v>
      </c>
      <c r="EK6418">
        <v>14</v>
      </c>
      <c r="EL6418">
        <v>46</v>
      </c>
      <c r="EM6418">
        <v>34268</v>
      </c>
      <c r="EN6418">
        <v>53</v>
      </c>
      <c r="EO6418">
        <v>30614</v>
      </c>
      <c r="EP6418">
        <v>47</v>
      </c>
    </row>
    <row r="6419" spans="1:146" hidden="1" x14ac:dyDescent="0.2">
      <c r="A6419">
        <v>1984</v>
      </c>
      <c r="B6419" t="s">
        <v>324</v>
      </c>
      <c r="F6419">
        <v>2301</v>
      </c>
      <c r="G6419">
        <v>972</v>
      </c>
      <c r="H6419">
        <v>1309</v>
      </c>
      <c r="I6419">
        <v>2769</v>
      </c>
      <c r="J6419">
        <v>1170</v>
      </c>
      <c r="K6419">
        <v>1577</v>
      </c>
      <c r="L6419">
        <v>1409</v>
      </c>
      <c r="O6419">
        <v>12</v>
      </c>
      <c r="P6419">
        <v>10</v>
      </c>
      <c r="Q6419">
        <v>13</v>
      </c>
      <c r="U6419">
        <v>6</v>
      </c>
      <c r="AL6419">
        <v>62</v>
      </c>
      <c r="AN6419">
        <v>68</v>
      </c>
      <c r="AO6419">
        <v>12</v>
      </c>
      <c r="AQ6419">
        <v>2</v>
      </c>
      <c r="CB6419">
        <v>15</v>
      </c>
      <c r="CC6419">
        <v>7</v>
      </c>
      <c r="CD6419">
        <v>8</v>
      </c>
      <c r="CE6419">
        <v>10</v>
      </c>
      <c r="CF6419">
        <v>11</v>
      </c>
      <c r="CG6419">
        <v>75</v>
      </c>
      <c r="CH6419">
        <v>7</v>
      </c>
      <c r="CI6419">
        <v>8</v>
      </c>
      <c r="CJ6419">
        <v>1823906</v>
      </c>
      <c r="CK6419">
        <v>23</v>
      </c>
      <c r="CL6419">
        <v>1914144</v>
      </c>
      <c r="CM6419">
        <v>25</v>
      </c>
      <c r="CN6419">
        <v>3738049</v>
      </c>
      <c r="CO6419">
        <v>24</v>
      </c>
      <c r="CP6419">
        <v>7</v>
      </c>
      <c r="CQ6419">
        <v>8</v>
      </c>
      <c r="CR6419">
        <v>9</v>
      </c>
      <c r="CS6419">
        <v>9</v>
      </c>
      <c r="CT6419">
        <v>8</v>
      </c>
      <c r="CU6419">
        <v>8</v>
      </c>
      <c r="CV6419">
        <v>5065903</v>
      </c>
      <c r="CW6419">
        <v>65</v>
      </c>
      <c r="CX6419">
        <v>5207160</v>
      </c>
      <c r="CY6419">
        <v>67</v>
      </c>
      <c r="CZ6419">
        <v>10273063</v>
      </c>
      <c r="DA6419">
        <v>66</v>
      </c>
      <c r="DB6419">
        <v>9</v>
      </c>
      <c r="DC6419">
        <v>9</v>
      </c>
      <c r="DD6419">
        <v>8</v>
      </c>
      <c r="DE6419">
        <v>8</v>
      </c>
      <c r="DF6419">
        <v>8</v>
      </c>
      <c r="DG6419">
        <v>8</v>
      </c>
      <c r="DH6419">
        <v>7</v>
      </c>
      <c r="DI6419">
        <v>8</v>
      </c>
      <c r="DJ6419">
        <v>6</v>
      </c>
      <c r="DK6419">
        <v>6</v>
      </c>
      <c r="DL6419">
        <v>5</v>
      </c>
      <c r="DM6419">
        <v>5</v>
      </c>
      <c r="DN6419">
        <v>5</v>
      </c>
      <c r="DO6419">
        <v>5</v>
      </c>
      <c r="DP6419">
        <v>5</v>
      </c>
      <c r="DQ6419">
        <v>5</v>
      </c>
      <c r="DR6419">
        <v>5</v>
      </c>
      <c r="DS6419">
        <v>4</v>
      </c>
      <c r="DT6419">
        <v>4</v>
      </c>
      <c r="DU6419">
        <v>3</v>
      </c>
      <c r="DV6419">
        <v>909144</v>
      </c>
      <c r="DW6419">
        <v>12</v>
      </c>
      <c r="DX6419">
        <v>659135</v>
      </c>
      <c r="DY6419">
        <v>8</v>
      </c>
      <c r="DZ6419">
        <v>1568279</v>
      </c>
      <c r="EA6419">
        <v>10</v>
      </c>
      <c r="EB6419">
        <v>3</v>
      </c>
      <c r="EC6419">
        <v>3</v>
      </c>
      <c r="ED6419">
        <v>2</v>
      </c>
      <c r="EE6419">
        <v>2</v>
      </c>
      <c r="EF6419">
        <v>192118</v>
      </c>
      <c r="EG6419">
        <v>2</v>
      </c>
      <c r="EH6419">
        <v>1</v>
      </c>
      <c r="EI6419">
        <v>1</v>
      </c>
      <c r="EJ6419">
        <v>52</v>
      </c>
      <c r="EK6419">
        <v>15</v>
      </c>
      <c r="EL6419">
        <v>36</v>
      </c>
      <c r="EM6419">
        <v>7798953</v>
      </c>
      <c r="EN6419">
        <v>50</v>
      </c>
      <c r="EO6419">
        <v>7780438</v>
      </c>
      <c r="EP6419">
        <v>50</v>
      </c>
    </row>
    <row r="6420" spans="1:146" hidden="1" x14ac:dyDescent="0.2">
      <c r="A6420">
        <v>1984</v>
      </c>
      <c r="B6420" t="s">
        <v>325</v>
      </c>
      <c r="F6420">
        <v>1013</v>
      </c>
      <c r="G6420">
        <v>427</v>
      </c>
      <c r="H6420">
        <v>585</v>
      </c>
      <c r="I6420">
        <v>1200</v>
      </c>
      <c r="J6420">
        <v>506</v>
      </c>
      <c r="K6420">
        <v>690</v>
      </c>
      <c r="L6420">
        <v>627</v>
      </c>
      <c r="O6420">
        <v>13</v>
      </c>
      <c r="P6420">
        <v>12</v>
      </c>
      <c r="Q6420">
        <v>15</v>
      </c>
      <c r="U6420">
        <v>7</v>
      </c>
      <c r="AL6420">
        <v>90</v>
      </c>
      <c r="AN6420">
        <v>30</v>
      </c>
      <c r="CB6420">
        <v>12</v>
      </c>
      <c r="CC6420">
        <v>12</v>
      </c>
      <c r="CD6420">
        <v>10</v>
      </c>
      <c r="CE6420">
        <v>11</v>
      </c>
      <c r="CF6420">
        <v>13</v>
      </c>
      <c r="CG6420">
        <v>74</v>
      </c>
      <c r="CH6420">
        <v>6</v>
      </c>
      <c r="CI6420">
        <v>6</v>
      </c>
      <c r="CJ6420">
        <v>689733</v>
      </c>
      <c r="CK6420">
        <v>17</v>
      </c>
      <c r="CL6420">
        <v>720710</v>
      </c>
      <c r="CM6420">
        <v>20</v>
      </c>
      <c r="CN6420">
        <v>1410442</v>
      </c>
      <c r="CO6420">
        <v>19</v>
      </c>
      <c r="CP6420">
        <v>5</v>
      </c>
      <c r="CQ6420">
        <v>6</v>
      </c>
      <c r="CR6420">
        <v>6</v>
      </c>
      <c r="CS6420">
        <v>7</v>
      </c>
      <c r="CT6420">
        <v>8</v>
      </c>
      <c r="CU6420">
        <v>9</v>
      </c>
      <c r="CV6420">
        <v>2590489</v>
      </c>
      <c r="CW6420">
        <v>65</v>
      </c>
      <c r="CX6420">
        <v>2490088</v>
      </c>
      <c r="CY6420">
        <v>69</v>
      </c>
      <c r="CZ6420">
        <v>5080576</v>
      </c>
      <c r="DA6420">
        <v>67</v>
      </c>
      <c r="DB6420">
        <v>8</v>
      </c>
      <c r="DC6420">
        <v>9</v>
      </c>
      <c r="DD6420">
        <v>7</v>
      </c>
      <c r="DE6420">
        <v>8</v>
      </c>
      <c r="DF6420">
        <v>6</v>
      </c>
      <c r="DG6420">
        <v>7</v>
      </c>
      <c r="DH6420">
        <v>6</v>
      </c>
      <c r="DI6420">
        <v>7</v>
      </c>
      <c r="DJ6420">
        <v>7</v>
      </c>
      <c r="DK6420">
        <v>8</v>
      </c>
      <c r="DL6420">
        <v>5</v>
      </c>
      <c r="DM6420">
        <v>6</v>
      </c>
      <c r="DN6420">
        <v>5</v>
      </c>
      <c r="DO6420">
        <v>6</v>
      </c>
      <c r="DP6420">
        <v>6</v>
      </c>
      <c r="DQ6420">
        <v>5</v>
      </c>
      <c r="DR6420">
        <v>6</v>
      </c>
      <c r="DS6420">
        <v>5</v>
      </c>
      <c r="DT6420">
        <v>4</v>
      </c>
      <c r="DU6420">
        <v>3</v>
      </c>
      <c r="DV6420">
        <v>695302</v>
      </c>
      <c r="DW6420">
        <v>17</v>
      </c>
      <c r="DX6420">
        <v>375114</v>
      </c>
      <c r="DY6420">
        <v>10</v>
      </c>
      <c r="DZ6420">
        <v>1070415</v>
      </c>
      <c r="EA6420">
        <v>14</v>
      </c>
      <c r="EB6420">
        <v>5</v>
      </c>
      <c r="EC6420">
        <v>3</v>
      </c>
      <c r="ED6420">
        <v>4</v>
      </c>
      <c r="EE6420">
        <v>2</v>
      </c>
      <c r="EF6420">
        <v>164604</v>
      </c>
      <c r="EG6420">
        <v>4</v>
      </c>
      <c r="EH6420">
        <v>2</v>
      </c>
      <c r="EI6420">
        <v>1</v>
      </c>
      <c r="EJ6420">
        <v>49</v>
      </c>
      <c r="EK6420">
        <v>21</v>
      </c>
      <c r="EL6420">
        <v>28</v>
      </c>
      <c r="EM6420">
        <v>3975523</v>
      </c>
      <c r="EN6420">
        <v>53</v>
      </c>
      <c r="EO6420">
        <v>3585911</v>
      </c>
      <c r="EP6420">
        <v>47</v>
      </c>
    </row>
    <row r="6421" spans="1:146" hidden="1" x14ac:dyDescent="0.2">
      <c r="A6421">
        <v>1984</v>
      </c>
      <c r="B6421" t="s">
        <v>326</v>
      </c>
      <c r="F6421">
        <v>16190</v>
      </c>
      <c r="G6421">
        <v>7382</v>
      </c>
      <c r="H6421">
        <v>9082</v>
      </c>
      <c r="L6421">
        <v>6017</v>
      </c>
      <c r="O6421">
        <v>104</v>
      </c>
      <c r="P6421">
        <v>99</v>
      </c>
      <c r="Q6421">
        <v>109</v>
      </c>
      <c r="U6421">
        <v>29</v>
      </c>
      <c r="CB6421">
        <v>27</v>
      </c>
      <c r="CC6421">
        <v>7</v>
      </c>
      <c r="CD6421">
        <v>76</v>
      </c>
      <c r="CE6421">
        <v>81</v>
      </c>
      <c r="CF6421">
        <v>86</v>
      </c>
      <c r="CG6421">
        <v>62</v>
      </c>
      <c r="CH6421">
        <v>12</v>
      </c>
      <c r="CI6421">
        <v>13</v>
      </c>
      <c r="CJ6421">
        <v>1096102</v>
      </c>
      <c r="CK6421">
        <v>32</v>
      </c>
      <c r="CL6421">
        <v>1107251</v>
      </c>
      <c r="CM6421">
        <v>35</v>
      </c>
      <c r="CN6421">
        <v>2203353</v>
      </c>
      <c r="CO6421">
        <v>34</v>
      </c>
      <c r="CP6421">
        <v>10</v>
      </c>
      <c r="CQ6421">
        <v>11</v>
      </c>
      <c r="CR6421">
        <v>10</v>
      </c>
      <c r="CS6421">
        <v>11</v>
      </c>
      <c r="CT6421">
        <v>11</v>
      </c>
      <c r="CU6421">
        <v>12</v>
      </c>
      <c r="CV6421">
        <v>2134350</v>
      </c>
      <c r="CW6421">
        <v>63</v>
      </c>
      <c r="CX6421">
        <v>1987438</v>
      </c>
      <c r="CY6421">
        <v>63</v>
      </c>
      <c r="CZ6421">
        <v>4121788</v>
      </c>
      <c r="DA6421">
        <v>63</v>
      </c>
      <c r="DB6421">
        <v>12</v>
      </c>
      <c r="DC6421">
        <v>12</v>
      </c>
      <c r="DD6421">
        <v>9</v>
      </c>
      <c r="DE6421">
        <v>10</v>
      </c>
      <c r="DF6421">
        <v>6</v>
      </c>
      <c r="DG6421">
        <v>6</v>
      </c>
      <c r="DH6421">
        <v>4</v>
      </c>
      <c r="DI6421">
        <v>4</v>
      </c>
      <c r="DJ6421">
        <v>4</v>
      </c>
      <c r="DK6421">
        <v>4</v>
      </c>
      <c r="DL6421">
        <v>6</v>
      </c>
      <c r="DM6421">
        <v>6</v>
      </c>
      <c r="DN6421">
        <v>4</v>
      </c>
      <c r="DO6421">
        <v>5</v>
      </c>
      <c r="DP6421">
        <v>4</v>
      </c>
      <c r="DQ6421">
        <v>3</v>
      </c>
      <c r="DR6421">
        <v>3</v>
      </c>
      <c r="DS6421">
        <v>2</v>
      </c>
      <c r="DT6421">
        <v>2</v>
      </c>
      <c r="DU6421">
        <v>1</v>
      </c>
      <c r="DV6421">
        <v>166340</v>
      </c>
      <c r="DW6421">
        <v>5</v>
      </c>
      <c r="DX6421">
        <v>76370</v>
      </c>
      <c r="DY6421">
        <v>2</v>
      </c>
      <c r="DZ6421">
        <v>242709</v>
      </c>
      <c r="EA6421">
        <v>4</v>
      </c>
      <c r="EB6421">
        <v>1</v>
      </c>
      <c r="EC6421">
        <v>1</v>
      </c>
      <c r="ED6421">
        <v>1</v>
      </c>
      <c r="EE6421">
        <v>0</v>
      </c>
      <c r="EF6421">
        <v>24480</v>
      </c>
      <c r="EG6421">
        <v>1</v>
      </c>
      <c r="EH6421">
        <v>0</v>
      </c>
      <c r="EI6421">
        <v>1</v>
      </c>
      <c r="EJ6421">
        <v>59</v>
      </c>
      <c r="EK6421">
        <v>6</v>
      </c>
      <c r="EL6421">
        <v>53</v>
      </c>
      <c r="EM6421">
        <v>3396791</v>
      </c>
      <c r="EN6421">
        <v>52</v>
      </c>
      <c r="EO6421">
        <v>3171059</v>
      </c>
      <c r="EP6421">
        <v>48</v>
      </c>
    </row>
    <row r="6422" spans="1:146" hidden="1" x14ac:dyDescent="0.2">
      <c r="A6422">
        <v>1984</v>
      </c>
      <c r="B6422" t="s">
        <v>327</v>
      </c>
      <c r="F6422">
        <v>22710</v>
      </c>
      <c r="G6422">
        <v>11468</v>
      </c>
      <c r="H6422">
        <v>13937</v>
      </c>
      <c r="I6422">
        <v>42333</v>
      </c>
      <c r="J6422">
        <v>19505</v>
      </c>
      <c r="K6422">
        <v>21734</v>
      </c>
      <c r="L6422">
        <v>10091</v>
      </c>
      <c r="O6422">
        <v>184</v>
      </c>
      <c r="P6422">
        <v>177</v>
      </c>
      <c r="Q6422">
        <v>190</v>
      </c>
      <c r="U6422">
        <v>42</v>
      </c>
      <c r="AL6422">
        <v>26</v>
      </c>
      <c r="AN6422">
        <v>27</v>
      </c>
      <c r="AQ6422">
        <v>0</v>
      </c>
      <c r="CB6422">
        <v>49</v>
      </c>
      <c r="CC6422">
        <v>18</v>
      </c>
      <c r="CD6422">
        <v>86</v>
      </c>
      <c r="CE6422">
        <v>95</v>
      </c>
      <c r="CF6422">
        <v>104</v>
      </c>
      <c r="CG6422">
        <v>48</v>
      </c>
      <c r="CH6422">
        <v>19</v>
      </c>
      <c r="CI6422">
        <v>20</v>
      </c>
      <c r="CJ6422">
        <v>1138383</v>
      </c>
      <c r="CK6422">
        <v>45</v>
      </c>
      <c r="CL6422">
        <v>1142720</v>
      </c>
      <c r="CM6422">
        <v>47</v>
      </c>
      <c r="CN6422">
        <v>2281103</v>
      </c>
      <c r="CO6422">
        <v>46</v>
      </c>
      <c r="CP6422">
        <v>14</v>
      </c>
      <c r="CQ6422">
        <v>15</v>
      </c>
      <c r="CR6422">
        <v>12</v>
      </c>
      <c r="CS6422">
        <v>12</v>
      </c>
      <c r="CT6422">
        <v>10</v>
      </c>
      <c r="CU6422">
        <v>11</v>
      </c>
      <c r="CV6422">
        <v>1278569</v>
      </c>
      <c r="CW6422">
        <v>51</v>
      </c>
      <c r="CX6422">
        <v>1214678</v>
      </c>
      <c r="CY6422">
        <v>50</v>
      </c>
      <c r="CZ6422">
        <v>2493247</v>
      </c>
      <c r="DA6422">
        <v>51</v>
      </c>
      <c r="DB6422">
        <v>9</v>
      </c>
      <c r="DC6422">
        <v>9</v>
      </c>
      <c r="DD6422">
        <v>8</v>
      </c>
      <c r="DE6422">
        <v>8</v>
      </c>
      <c r="DF6422">
        <v>6</v>
      </c>
      <c r="DG6422">
        <v>6</v>
      </c>
      <c r="DH6422">
        <v>5</v>
      </c>
      <c r="DI6422">
        <v>4</v>
      </c>
      <c r="DJ6422">
        <v>4</v>
      </c>
      <c r="DK6422">
        <v>4</v>
      </c>
      <c r="DL6422">
        <v>3</v>
      </c>
      <c r="DM6422">
        <v>3</v>
      </c>
      <c r="DN6422">
        <v>3</v>
      </c>
      <c r="DO6422">
        <v>2</v>
      </c>
      <c r="DP6422">
        <v>2</v>
      </c>
      <c r="DQ6422">
        <v>2</v>
      </c>
      <c r="DR6422">
        <v>2</v>
      </c>
      <c r="DS6422">
        <v>2</v>
      </c>
      <c r="DT6422">
        <v>1</v>
      </c>
      <c r="DU6422">
        <v>1</v>
      </c>
      <c r="DV6422">
        <v>88234</v>
      </c>
      <c r="DW6422">
        <v>4</v>
      </c>
      <c r="DX6422">
        <v>63881</v>
      </c>
      <c r="DY6422">
        <v>3</v>
      </c>
      <c r="DZ6422">
        <v>152115</v>
      </c>
      <c r="EA6422">
        <v>3</v>
      </c>
      <c r="EB6422">
        <v>1</v>
      </c>
      <c r="EC6422">
        <v>1</v>
      </c>
      <c r="ED6422">
        <v>1</v>
      </c>
      <c r="EE6422">
        <v>0</v>
      </c>
      <c r="EF6422">
        <v>9852</v>
      </c>
      <c r="EG6422">
        <v>0</v>
      </c>
      <c r="EH6422">
        <v>0</v>
      </c>
      <c r="EI6422">
        <v>1</v>
      </c>
      <c r="EJ6422">
        <v>98</v>
      </c>
      <c r="EK6422">
        <v>6</v>
      </c>
      <c r="EL6422">
        <v>91</v>
      </c>
      <c r="EM6422">
        <v>2505186</v>
      </c>
      <c r="EN6422">
        <v>51</v>
      </c>
      <c r="EO6422">
        <v>2421279</v>
      </c>
      <c r="EP6422">
        <v>49</v>
      </c>
    </row>
    <row r="6423" spans="1:146" hidden="1" x14ac:dyDescent="0.2">
      <c r="A6423">
        <v>1984</v>
      </c>
      <c r="B6423" t="s">
        <v>328</v>
      </c>
      <c r="F6423">
        <v>1184</v>
      </c>
      <c r="G6423">
        <v>493</v>
      </c>
      <c r="H6423">
        <v>700</v>
      </c>
      <c r="I6423">
        <v>1431</v>
      </c>
      <c r="J6423">
        <v>601</v>
      </c>
      <c r="K6423">
        <v>833</v>
      </c>
      <c r="L6423">
        <v>696</v>
      </c>
      <c r="O6423">
        <v>12</v>
      </c>
      <c r="P6423">
        <v>10</v>
      </c>
      <c r="Q6423">
        <v>14</v>
      </c>
      <c r="U6423">
        <v>6</v>
      </c>
      <c r="AL6423">
        <v>95</v>
      </c>
      <c r="AN6423">
        <v>74</v>
      </c>
      <c r="AQ6423">
        <v>3</v>
      </c>
      <c r="CB6423">
        <v>12</v>
      </c>
      <c r="CC6423">
        <v>11</v>
      </c>
      <c r="CD6423">
        <v>9</v>
      </c>
      <c r="CE6423">
        <v>10</v>
      </c>
      <c r="CF6423">
        <v>12</v>
      </c>
      <c r="CG6423">
        <v>74</v>
      </c>
      <c r="CH6423">
        <v>6</v>
      </c>
      <c r="CI6423">
        <v>6</v>
      </c>
      <c r="CJ6423">
        <v>918264</v>
      </c>
      <c r="CK6423">
        <v>18</v>
      </c>
      <c r="CL6423">
        <v>963689</v>
      </c>
      <c r="CM6423">
        <v>20</v>
      </c>
      <c r="CN6423">
        <v>1881953</v>
      </c>
      <c r="CO6423">
        <v>19</v>
      </c>
      <c r="CP6423">
        <v>6</v>
      </c>
      <c r="CQ6423">
        <v>6</v>
      </c>
      <c r="CR6423">
        <v>7</v>
      </c>
      <c r="CS6423">
        <v>7</v>
      </c>
      <c r="CT6423">
        <v>7</v>
      </c>
      <c r="CU6423">
        <v>8</v>
      </c>
      <c r="CV6423">
        <v>3303880</v>
      </c>
      <c r="CW6423">
        <v>66</v>
      </c>
      <c r="CX6423">
        <v>3326091</v>
      </c>
      <c r="CY6423">
        <v>69</v>
      </c>
      <c r="CZ6423">
        <v>6629971</v>
      </c>
      <c r="DA6423">
        <v>67</v>
      </c>
      <c r="DB6423">
        <v>8</v>
      </c>
      <c r="DC6423">
        <v>8</v>
      </c>
      <c r="DD6423">
        <v>8</v>
      </c>
      <c r="DE6423">
        <v>8</v>
      </c>
      <c r="DF6423">
        <v>7</v>
      </c>
      <c r="DG6423">
        <v>8</v>
      </c>
      <c r="DH6423">
        <v>7</v>
      </c>
      <c r="DI6423">
        <v>7</v>
      </c>
      <c r="DJ6423">
        <v>5</v>
      </c>
      <c r="DK6423">
        <v>6</v>
      </c>
      <c r="DL6423">
        <v>6</v>
      </c>
      <c r="DM6423">
        <v>6</v>
      </c>
      <c r="DN6423">
        <v>6</v>
      </c>
      <c r="DO6423">
        <v>6</v>
      </c>
      <c r="DP6423">
        <v>6</v>
      </c>
      <c r="DQ6423">
        <v>6</v>
      </c>
      <c r="DR6423">
        <v>6</v>
      </c>
      <c r="DS6423">
        <v>5</v>
      </c>
      <c r="DT6423">
        <v>4</v>
      </c>
      <c r="DU6423">
        <v>3</v>
      </c>
      <c r="DV6423">
        <v>819926</v>
      </c>
      <c r="DW6423">
        <v>16</v>
      </c>
      <c r="DX6423">
        <v>523521</v>
      </c>
      <c r="DY6423">
        <v>11</v>
      </c>
      <c r="DZ6423">
        <v>1343447</v>
      </c>
      <c r="EA6423">
        <v>14</v>
      </c>
      <c r="EB6423">
        <v>5</v>
      </c>
      <c r="EC6423">
        <v>3</v>
      </c>
      <c r="ED6423">
        <v>4</v>
      </c>
      <c r="EE6423">
        <v>2</v>
      </c>
      <c r="EF6423">
        <v>204673</v>
      </c>
      <c r="EG6423">
        <v>4</v>
      </c>
      <c r="EH6423">
        <v>2</v>
      </c>
      <c r="EI6423">
        <v>1</v>
      </c>
      <c r="EJ6423">
        <v>49</v>
      </c>
      <c r="EK6423">
        <v>20</v>
      </c>
      <c r="EL6423">
        <v>28</v>
      </c>
      <c r="EM6423">
        <v>5042070</v>
      </c>
      <c r="EN6423">
        <v>51</v>
      </c>
      <c r="EO6423">
        <v>4813302</v>
      </c>
      <c r="EP6423">
        <v>49</v>
      </c>
    </row>
    <row r="6424" spans="1:146" hidden="1" x14ac:dyDescent="0.2">
      <c r="A6424">
        <v>1984</v>
      </c>
      <c r="B6424" t="s">
        <v>329</v>
      </c>
      <c r="F6424">
        <v>22007</v>
      </c>
      <c r="G6424">
        <v>10255</v>
      </c>
      <c r="H6424">
        <v>12476</v>
      </c>
      <c r="I6424">
        <v>38843</v>
      </c>
      <c r="J6424">
        <v>17312</v>
      </c>
      <c r="K6424">
        <v>20006</v>
      </c>
      <c r="L6424">
        <v>10221</v>
      </c>
      <c r="O6424">
        <v>196</v>
      </c>
      <c r="P6424">
        <v>186</v>
      </c>
      <c r="Q6424">
        <v>205</v>
      </c>
      <c r="U6424">
        <v>49</v>
      </c>
      <c r="CB6424">
        <v>48</v>
      </c>
      <c r="CC6424">
        <v>18</v>
      </c>
      <c r="CD6424">
        <v>100</v>
      </c>
      <c r="CE6424">
        <v>108</v>
      </c>
      <c r="CF6424">
        <v>117</v>
      </c>
      <c r="CG6424">
        <v>49</v>
      </c>
      <c r="CH6424">
        <v>18</v>
      </c>
      <c r="CI6424">
        <v>20</v>
      </c>
      <c r="CJ6424">
        <v>999793</v>
      </c>
      <c r="CK6424">
        <v>44</v>
      </c>
      <c r="CL6424">
        <v>1014251</v>
      </c>
      <c r="CM6424">
        <v>47</v>
      </c>
      <c r="CN6424">
        <v>2014044</v>
      </c>
      <c r="CO6424">
        <v>46</v>
      </c>
      <c r="CP6424">
        <v>14</v>
      </c>
      <c r="CQ6424">
        <v>15</v>
      </c>
      <c r="CR6424">
        <v>12</v>
      </c>
      <c r="CS6424">
        <v>13</v>
      </c>
      <c r="CT6424">
        <v>10</v>
      </c>
      <c r="CU6424">
        <v>11</v>
      </c>
      <c r="CV6424">
        <v>1155994</v>
      </c>
      <c r="CW6424">
        <v>51</v>
      </c>
      <c r="CX6424">
        <v>1059206</v>
      </c>
      <c r="CY6424">
        <v>49</v>
      </c>
      <c r="CZ6424">
        <v>2215200</v>
      </c>
      <c r="DA6424">
        <v>50</v>
      </c>
      <c r="DB6424">
        <v>8</v>
      </c>
      <c r="DC6424">
        <v>9</v>
      </c>
      <c r="DD6424">
        <v>7</v>
      </c>
      <c r="DE6424">
        <v>7</v>
      </c>
      <c r="DF6424">
        <v>6</v>
      </c>
      <c r="DG6424">
        <v>6</v>
      </c>
      <c r="DH6424">
        <v>5</v>
      </c>
      <c r="DI6424">
        <v>5</v>
      </c>
      <c r="DJ6424">
        <v>4</v>
      </c>
      <c r="DK6424">
        <v>4</v>
      </c>
      <c r="DL6424">
        <v>4</v>
      </c>
      <c r="DM6424">
        <v>3</v>
      </c>
      <c r="DN6424">
        <v>3</v>
      </c>
      <c r="DO6424">
        <v>2</v>
      </c>
      <c r="DP6424">
        <v>2</v>
      </c>
      <c r="DQ6424">
        <v>2</v>
      </c>
      <c r="DR6424">
        <v>2</v>
      </c>
      <c r="DS6424">
        <v>2</v>
      </c>
      <c r="DT6424">
        <v>2</v>
      </c>
      <c r="DU6424">
        <v>1</v>
      </c>
      <c r="DV6424">
        <v>104017</v>
      </c>
      <c r="DW6424">
        <v>5</v>
      </c>
      <c r="DX6424">
        <v>72634</v>
      </c>
      <c r="DY6424">
        <v>3</v>
      </c>
      <c r="DZ6424">
        <v>176651</v>
      </c>
      <c r="EA6424">
        <v>4</v>
      </c>
      <c r="EB6424">
        <v>1</v>
      </c>
      <c r="EC6424">
        <v>1</v>
      </c>
      <c r="ED6424">
        <v>1</v>
      </c>
      <c r="EE6424">
        <v>1</v>
      </c>
      <c r="EF6424">
        <v>15428</v>
      </c>
      <c r="EG6424">
        <v>1</v>
      </c>
      <c r="EH6424">
        <v>0</v>
      </c>
      <c r="EI6424">
        <v>1</v>
      </c>
      <c r="EJ6424">
        <v>99</v>
      </c>
      <c r="EK6424">
        <v>8</v>
      </c>
      <c r="EL6424">
        <v>91</v>
      </c>
      <c r="EM6424">
        <v>2259804</v>
      </c>
      <c r="EN6424">
        <v>51</v>
      </c>
      <c r="EO6424">
        <v>2146091</v>
      </c>
      <c r="EP6424">
        <v>49</v>
      </c>
    </row>
    <row r="6425" spans="1:146" hidden="1" x14ac:dyDescent="0.2">
      <c r="A6425">
        <v>1984</v>
      </c>
      <c r="B6425" t="s">
        <v>330</v>
      </c>
      <c r="F6425">
        <v>41865</v>
      </c>
      <c r="G6425">
        <v>17663</v>
      </c>
      <c r="H6425">
        <v>21274</v>
      </c>
      <c r="I6425">
        <v>78495</v>
      </c>
      <c r="J6425">
        <v>36667</v>
      </c>
      <c r="K6425">
        <v>41094</v>
      </c>
      <c r="L6425">
        <v>20747</v>
      </c>
      <c r="O6425">
        <v>219</v>
      </c>
      <c r="P6425">
        <v>210</v>
      </c>
      <c r="Q6425">
        <v>227</v>
      </c>
      <c r="U6425">
        <v>55</v>
      </c>
      <c r="CB6425">
        <v>49</v>
      </c>
      <c r="CC6425">
        <v>18</v>
      </c>
      <c r="CD6425">
        <v>105</v>
      </c>
      <c r="CE6425">
        <v>114</v>
      </c>
      <c r="CF6425">
        <v>122</v>
      </c>
      <c r="CG6425">
        <v>48</v>
      </c>
      <c r="CH6425">
        <v>19</v>
      </c>
      <c r="CI6425">
        <v>20</v>
      </c>
      <c r="CJ6425">
        <v>1755808</v>
      </c>
      <c r="CK6425">
        <v>44</v>
      </c>
      <c r="CL6425">
        <v>1786043</v>
      </c>
      <c r="CM6425">
        <v>47</v>
      </c>
      <c r="CN6425">
        <v>3541850</v>
      </c>
      <c r="CO6425">
        <v>46</v>
      </c>
      <c r="CP6425">
        <v>14</v>
      </c>
      <c r="CQ6425">
        <v>15</v>
      </c>
      <c r="CR6425">
        <v>12</v>
      </c>
      <c r="CS6425">
        <v>12</v>
      </c>
      <c r="CT6425">
        <v>10</v>
      </c>
      <c r="CU6425">
        <v>10</v>
      </c>
      <c r="CV6425">
        <v>2048036</v>
      </c>
      <c r="CW6425">
        <v>52</v>
      </c>
      <c r="CX6425">
        <v>1905532</v>
      </c>
      <c r="CY6425">
        <v>50</v>
      </c>
      <c r="CZ6425">
        <v>3953568</v>
      </c>
      <c r="DA6425">
        <v>51</v>
      </c>
      <c r="DB6425">
        <v>8</v>
      </c>
      <c r="DC6425">
        <v>9</v>
      </c>
      <c r="DD6425">
        <v>7</v>
      </c>
      <c r="DE6425">
        <v>7</v>
      </c>
      <c r="DF6425">
        <v>6</v>
      </c>
      <c r="DG6425">
        <v>5</v>
      </c>
      <c r="DH6425">
        <v>5</v>
      </c>
      <c r="DI6425">
        <v>5</v>
      </c>
      <c r="DJ6425">
        <v>4</v>
      </c>
      <c r="DK6425">
        <v>4</v>
      </c>
      <c r="DL6425">
        <v>4</v>
      </c>
      <c r="DM6425">
        <v>3</v>
      </c>
      <c r="DN6425">
        <v>3</v>
      </c>
      <c r="DO6425">
        <v>3</v>
      </c>
      <c r="DP6425">
        <v>3</v>
      </c>
      <c r="DQ6425">
        <v>2</v>
      </c>
      <c r="DR6425">
        <v>2</v>
      </c>
      <c r="DS6425">
        <v>2</v>
      </c>
      <c r="DT6425">
        <v>2</v>
      </c>
      <c r="DU6425">
        <v>2</v>
      </c>
      <c r="DV6425">
        <v>149121</v>
      </c>
      <c r="DW6425">
        <v>4</v>
      </c>
      <c r="DX6425">
        <v>127717</v>
      </c>
      <c r="DY6425">
        <v>3</v>
      </c>
      <c r="DZ6425">
        <v>276838</v>
      </c>
      <c r="EA6425">
        <v>4</v>
      </c>
      <c r="EB6425">
        <v>1</v>
      </c>
      <c r="EC6425">
        <v>1</v>
      </c>
      <c r="ED6425">
        <v>1</v>
      </c>
      <c r="EE6425">
        <v>1</v>
      </c>
      <c r="EF6425">
        <v>10647</v>
      </c>
      <c r="EG6425">
        <v>0</v>
      </c>
      <c r="EH6425">
        <v>0</v>
      </c>
      <c r="EI6425">
        <v>1</v>
      </c>
      <c r="EJ6425">
        <v>97</v>
      </c>
      <c r="EK6425">
        <v>7</v>
      </c>
      <c r="EL6425">
        <v>90</v>
      </c>
      <c r="EM6425">
        <v>3952965</v>
      </c>
      <c r="EN6425">
        <v>51</v>
      </c>
      <c r="EO6425">
        <v>3819291</v>
      </c>
      <c r="EP6425">
        <v>49</v>
      </c>
    </row>
    <row r="6426" spans="1:146" hidden="1" x14ac:dyDescent="0.2">
      <c r="A6426">
        <v>1984</v>
      </c>
      <c r="B6426" t="s">
        <v>331</v>
      </c>
      <c r="F6426">
        <v>475198</v>
      </c>
      <c r="G6426">
        <v>216597</v>
      </c>
      <c r="H6426">
        <v>258397</v>
      </c>
      <c r="I6426">
        <v>733508</v>
      </c>
      <c r="J6426">
        <v>339532</v>
      </c>
      <c r="K6426">
        <v>362129</v>
      </c>
      <c r="L6426">
        <v>323463</v>
      </c>
      <c r="O6426">
        <v>184</v>
      </c>
      <c r="P6426">
        <v>183</v>
      </c>
      <c r="Q6426">
        <v>185</v>
      </c>
      <c r="U6426">
        <v>79</v>
      </c>
      <c r="AL6426">
        <v>1</v>
      </c>
      <c r="AN6426">
        <v>1</v>
      </c>
      <c r="CB6426">
        <v>42</v>
      </c>
      <c r="CC6426">
        <v>14</v>
      </c>
      <c r="CD6426">
        <v>111</v>
      </c>
      <c r="CE6426">
        <v>119</v>
      </c>
      <c r="CF6426">
        <v>127</v>
      </c>
      <c r="CG6426">
        <v>54</v>
      </c>
      <c r="CH6426">
        <v>18</v>
      </c>
      <c r="CI6426">
        <v>17</v>
      </c>
      <c r="CJ6426">
        <v>21385336</v>
      </c>
      <c r="CK6426">
        <v>45</v>
      </c>
      <c r="CL6426">
        <v>22254169</v>
      </c>
      <c r="CM6426">
        <v>44</v>
      </c>
      <c r="CN6426">
        <v>43639505</v>
      </c>
      <c r="CO6426">
        <v>45</v>
      </c>
      <c r="CP6426">
        <v>15</v>
      </c>
      <c r="CQ6426">
        <v>15</v>
      </c>
      <c r="CR6426">
        <v>12</v>
      </c>
      <c r="CS6426">
        <v>12</v>
      </c>
      <c r="CT6426">
        <v>10</v>
      </c>
      <c r="CU6426">
        <v>10</v>
      </c>
      <c r="CV6426">
        <v>24739690</v>
      </c>
      <c r="CW6426">
        <v>52</v>
      </c>
      <c r="CX6426">
        <v>26020701</v>
      </c>
      <c r="CY6426">
        <v>52</v>
      </c>
      <c r="CZ6426">
        <v>50760391</v>
      </c>
      <c r="DA6426">
        <v>52</v>
      </c>
      <c r="DB6426">
        <v>9</v>
      </c>
      <c r="DC6426">
        <v>8</v>
      </c>
      <c r="DD6426">
        <v>7</v>
      </c>
      <c r="DE6426">
        <v>7</v>
      </c>
      <c r="DF6426">
        <v>6</v>
      </c>
      <c r="DG6426">
        <v>6</v>
      </c>
      <c r="DH6426">
        <v>5</v>
      </c>
      <c r="DI6426">
        <v>5</v>
      </c>
      <c r="DJ6426">
        <v>4</v>
      </c>
      <c r="DK6426">
        <v>4</v>
      </c>
      <c r="DL6426">
        <v>4</v>
      </c>
      <c r="DM6426">
        <v>4</v>
      </c>
      <c r="DN6426">
        <v>3</v>
      </c>
      <c r="DO6426">
        <v>3</v>
      </c>
      <c r="DP6426">
        <v>2</v>
      </c>
      <c r="DQ6426">
        <v>3</v>
      </c>
      <c r="DR6426">
        <v>2</v>
      </c>
      <c r="DS6426">
        <v>2</v>
      </c>
      <c r="DT6426">
        <v>1</v>
      </c>
      <c r="DU6426">
        <v>2</v>
      </c>
      <c r="DV6426">
        <v>1519164</v>
      </c>
      <c r="DW6426">
        <v>3</v>
      </c>
      <c r="DX6426">
        <v>1895906</v>
      </c>
      <c r="DY6426">
        <v>4</v>
      </c>
      <c r="DZ6426">
        <v>3415070</v>
      </c>
      <c r="EA6426">
        <v>3</v>
      </c>
      <c r="EB6426">
        <v>1</v>
      </c>
      <c r="EC6426">
        <v>1</v>
      </c>
      <c r="ED6426">
        <v>1</v>
      </c>
      <c r="EE6426">
        <v>1</v>
      </c>
      <c r="EF6426">
        <v>125002</v>
      </c>
      <c r="EG6426">
        <v>0</v>
      </c>
      <c r="EH6426">
        <v>0</v>
      </c>
      <c r="EI6426">
        <v>1</v>
      </c>
      <c r="EJ6426">
        <v>93</v>
      </c>
      <c r="EK6426">
        <v>7</v>
      </c>
      <c r="EL6426">
        <v>86</v>
      </c>
      <c r="EM6426">
        <v>47644190</v>
      </c>
      <c r="EN6426">
        <v>49</v>
      </c>
      <c r="EO6426">
        <v>50170776</v>
      </c>
      <c r="EP6426">
        <v>51</v>
      </c>
    </row>
    <row r="6427" spans="1:146" hidden="1" x14ac:dyDescent="0.2">
      <c r="A6427">
        <v>1984</v>
      </c>
      <c r="B6427" t="s">
        <v>332</v>
      </c>
      <c r="F6427">
        <v>2031</v>
      </c>
      <c r="G6427">
        <v>864</v>
      </c>
      <c r="H6427">
        <v>1163</v>
      </c>
      <c r="I6427">
        <v>2540</v>
      </c>
      <c r="J6427">
        <v>1092</v>
      </c>
      <c r="K6427">
        <v>1449</v>
      </c>
      <c r="L6427">
        <v>1071</v>
      </c>
      <c r="O6427">
        <v>21</v>
      </c>
      <c r="P6427">
        <v>18</v>
      </c>
      <c r="Q6427">
        <v>23</v>
      </c>
      <c r="U6427">
        <v>9</v>
      </c>
      <c r="AL6427">
        <v>99</v>
      </c>
      <c r="AN6427">
        <v>98</v>
      </c>
      <c r="AO6427">
        <v>9</v>
      </c>
      <c r="AQ6427">
        <v>3</v>
      </c>
      <c r="CB6427">
        <v>14</v>
      </c>
      <c r="CC6427">
        <v>11</v>
      </c>
      <c r="CD6427">
        <v>15</v>
      </c>
      <c r="CE6427">
        <v>17</v>
      </c>
      <c r="CF6427">
        <v>19</v>
      </c>
      <c r="CG6427">
        <v>71</v>
      </c>
      <c r="CH6427">
        <v>7</v>
      </c>
      <c r="CI6427">
        <v>7</v>
      </c>
      <c r="CJ6427">
        <v>951306</v>
      </c>
      <c r="CK6427">
        <v>21</v>
      </c>
      <c r="CL6427">
        <v>1003506</v>
      </c>
      <c r="CM6427">
        <v>23</v>
      </c>
      <c r="CN6427">
        <v>1954812</v>
      </c>
      <c r="CO6427">
        <v>22</v>
      </c>
      <c r="CP6427">
        <v>7</v>
      </c>
      <c r="CQ6427">
        <v>8</v>
      </c>
      <c r="CR6427">
        <v>7</v>
      </c>
      <c r="CS6427">
        <v>7</v>
      </c>
      <c r="CT6427">
        <v>7</v>
      </c>
      <c r="CU6427">
        <v>7</v>
      </c>
      <c r="CV6427">
        <v>3005454</v>
      </c>
      <c r="CW6427">
        <v>67</v>
      </c>
      <c r="CX6427">
        <v>3003622</v>
      </c>
      <c r="CY6427">
        <v>67</v>
      </c>
      <c r="CZ6427">
        <v>6009077</v>
      </c>
      <c r="DA6427">
        <v>67</v>
      </c>
      <c r="DB6427">
        <v>7</v>
      </c>
      <c r="DC6427">
        <v>7</v>
      </c>
      <c r="DD6427">
        <v>7</v>
      </c>
      <c r="DE6427">
        <v>7</v>
      </c>
      <c r="DF6427">
        <v>7</v>
      </c>
      <c r="DG6427">
        <v>7</v>
      </c>
      <c r="DH6427">
        <v>7</v>
      </c>
      <c r="DI6427">
        <v>7</v>
      </c>
      <c r="DJ6427">
        <v>6</v>
      </c>
      <c r="DK6427">
        <v>6</v>
      </c>
      <c r="DL6427">
        <v>6</v>
      </c>
      <c r="DM6427">
        <v>6</v>
      </c>
      <c r="DN6427">
        <v>7</v>
      </c>
      <c r="DO6427">
        <v>7</v>
      </c>
      <c r="DP6427">
        <v>7</v>
      </c>
      <c r="DQ6427">
        <v>7</v>
      </c>
      <c r="DR6427">
        <v>6</v>
      </c>
      <c r="DS6427">
        <v>6</v>
      </c>
      <c r="DT6427">
        <v>4</v>
      </c>
      <c r="DU6427">
        <v>3</v>
      </c>
      <c r="DV6427">
        <v>551351</v>
      </c>
      <c r="DW6427">
        <v>12</v>
      </c>
      <c r="DX6427">
        <v>445440</v>
      </c>
      <c r="DY6427">
        <v>10</v>
      </c>
      <c r="DZ6427">
        <v>996791</v>
      </c>
      <c r="EA6427">
        <v>11</v>
      </c>
      <c r="EB6427">
        <v>4</v>
      </c>
      <c r="EC6427">
        <v>3</v>
      </c>
      <c r="ED6427">
        <v>3</v>
      </c>
      <c r="EE6427">
        <v>2</v>
      </c>
      <c r="EF6427">
        <v>95713</v>
      </c>
      <c r="EG6427">
        <v>2</v>
      </c>
      <c r="EH6427">
        <v>1</v>
      </c>
      <c r="EI6427">
        <v>1</v>
      </c>
      <c r="EJ6427">
        <v>49</v>
      </c>
      <c r="EK6427">
        <v>17</v>
      </c>
      <c r="EL6427">
        <v>33</v>
      </c>
      <c r="EM6427">
        <v>4508111</v>
      </c>
      <c r="EN6427">
        <v>50</v>
      </c>
      <c r="EO6427">
        <v>4452568</v>
      </c>
      <c r="EP6427">
        <v>50</v>
      </c>
    </row>
    <row r="6428" spans="1:146" hidden="1" x14ac:dyDescent="0.2">
      <c r="A6428">
        <v>1984</v>
      </c>
      <c r="B6428" t="s">
        <v>333</v>
      </c>
      <c r="F6428">
        <v>262</v>
      </c>
      <c r="G6428">
        <v>124</v>
      </c>
      <c r="H6428">
        <v>138</v>
      </c>
      <c r="I6428">
        <v>297</v>
      </c>
      <c r="J6428">
        <v>144</v>
      </c>
      <c r="K6428">
        <v>163</v>
      </c>
      <c r="L6428">
        <v>203</v>
      </c>
      <c r="O6428">
        <v>26</v>
      </c>
      <c r="P6428">
        <v>25</v>
      </c>
      <c r="Q6428">
        <v>27</v>
      </c>
      <c r="U6428">
        <v>17</v>
      </c>
      <c r="AL6428">
        <v>86</v>
      </c>
      <c r="AN6428">
        <v>65</v>
      </c>
      <c r="CB6428">
        <v>28</v>
      </c>
      <c r="CC6428">
        <v>3</v>
      </c>
      <c r="CD6428">
        <v>22</v>
      </c>
      <c r="CE6428">
        <v>23</v>
      </c>
      <c r="CF6428">
        <v>24</v>
      </c>
      <c r="CG6428">
        <v>72</v>
      </c>
      <c r="CH6428">
        <v>16</v>
      </c>
      <c r="CI6428">
        <v>11</v>
      </c>
      <c r="CJ6428">
        <v>67976</v>
      </c>
      <c r="CK6428">
        <v>41</v>
      </c>
      <c r="CL6428">
        <v>71768</v>
      </c>
      <c r="CM6428">
        <v>29</v>
      </c>
      <c r="CN6428">
        <v>139744</v>
      </c>
      <c r="CO6428">
        <v>34</v>
      </c>
      <c r="CP6428">
        <v>14</v>
      </c>
      <c r="CQ6428">
        <v>10</v>
      </c>
      <c r="CR6428">
        <v>11</v>
      </c>
      <c r="CS6428">
        <v>8</v>
      </c>
      <c r="CT6428">
        <v>11</v>
      </c>
      <c r="CU6428">
        <v>9</v>
      </c>
      <c r="CV6428">
        <v>94508</v>
      </c>
      <c r="CW6428">
        <v>57</v>
      </c>
      <c r="CX6428">
        <v>172028</v>
      </c>
      <c r="CY6428">
        <v>69</v>
      </c>
      <c r="CZ6428">
        <v>266536</v>
      </c>
      <c r="DA6428">
        <v>64</v>
      </c>
      <c r="DB6428">
        <v>11</v>
      </c>
      <c r="DC6428">
        <v>12</v>
      </c>
      <c r="DD6428">
        <v>10</v>
      </c>
      <c r="DE6428">
        <v>13</v>
      </c>
      <c r="DF6428">
        <v>7</v>
      </c>
      <c r="DG6428">
        <v>12</v>
      </c>
      <c r="DH6428">
        <v>5</v>
      </c>
      <c r="DI6428">
        <v>8</v>
      </c>
      <c r="DJ6428">
        <v>4</v>
      </c>
      <c r="DK6428">
        <v>5</v>
      </c>
      <c r="DL6428">
        <v>3</v>
      </c>
      <c r="DM6428">
        <v>4</v>
      </c>
      <c r="DN6428">
        <v>3</v>
      </c>
      <c r="DO6428">
        <v>3</v>
      </c>
      <c r="DP6428">
        <v>2</v>
      </c>
      <c r="DQ6428">
        <v>2</v>
      </c>
      <c r="DR6428">
        <v>1</v>
      </c>
      <c r="DS6428">
        <v>1</v>
      </c>
      <c r="DT6428">
        <v>1</v>
      </c>
      <c r="DU6428">
        <v>1</v>
      </c>
      <c r="DV6428">
        <v>4006</v>
      </c>
      <c r="DW6428">
        <v>2</v>
      </c>
      <c r="DX6428">
        <v>4868</v>
      </c>
      <c r="DY6428">
        <v>2</v>
      </c>
      <c r="DZ6428">
        <v>8873</v>
      </c>
      <c r="EA6428">
        <v>2</v>
      </c>
      <c r="EB6428">
        <v>1</v>
      </c>
      <c r="EC6428">
        <v>1</v>
      </c>
      <c r="ED6428">
        <v>0</v>
      </c>
      <c r="EE6428">
        <v>0</v>
      </c>
      <c r="EF6428">
        <v>633</v>
      </c>
      <c r="EG6428">
        <v>0</v>
      </c>
      <c r="EH6428">
        <v>0</v>
      </c>
      <c r="EI6428">
        <v>1</v>
      </c>
      <c r="EJ6428">
        <v>56</v>
      </c>
      <c r="EK6428">
        <v>3</v>
      </c>
      <c r="EL6428">
        <v>52</v>
      </c>
      <c r="EM6428">
        <v>166490</v>
      </c>
      <c r="EN6428">
        <v>40</v>
      </c>
      <c r="EO6428">
        <v>248664</v>
      </c>
      <c r="EP6428">
        <v>60</v>
      </c>
    </row>
    <row r="6429" spans="1:146" hidden="1" x14ac:dyDescent="0.2">
      <c r="A6429">
        <v>1984</v>
      </c>
      <c r="B6429" t="s">
        <v>334</v>
      </c>
      <c r="F6429">
        <v>126</v>
      </c>
      <c r="G6429">
        <v>62</v>
      </c>
      <c r="H6429">
        <v>74</v>
      </c>
      <c r="I6429">
        <v>149</v>
      </c>
      <c r="J6429">
        <v>73</v>
      </c>
      <c r="K6429">
        <v>86</v>
      </c>
      <c r="L6429">
        <v>90</v>
      </c>
      <c r="O6429">
        <v>28</v>
      </c>
      <c r="P6429">
        <v>26</v>
      </c>
      <c r="Q6429">
        <v>30</v>
      </c>
      <c r="U6429">
        <v>17</v>
      </c>
      <c r="AL6429">
        <v>69</v>
      </c>
      <c r="AN6429">
        <v>63</v>
      </c>
      <c r="AQ6429">
        <v>1</v>
      </c>
      <c r="CB6429">
        <v>21</v>
      </c>
      <c r="CC6429">
        <v>6</v>
      </c>
      <c r="CD6429">
        <v>22</v>
      </c>
      <c r="CE6429">
        <v>24</v>
      </c>
      <c r="CF6429">
        <v>25</v>
      </c>
      <c r="CG6429">
        <v>70</v>
      </c>
      <c r="CH6429">
        <v>10</v>
      </c>
      <c r="CI6429">
        <v>10</v>
      </c>
      <c r="CJ6429">
        <v>39446</v>
      </c>
      <c r="CK6429">
        <v>32</v>
      </c>
      <c r="CL6429">
        <v>40139</v>
      </c>
      <c r="CM6429">
        <v>32</v>
      </c>
      <c r="CN6429">
        <v>79585</v>
      </c>
      <c r="CO6429">
        <v>32</v>
      </c>
      <c r="CP6429">
        <v>10</v>
      </c>
      <c r="CQ6429">
        <v>10</v>
      </c>
      <c r="CR6429">
        <v>11</v>
      </c>
      <c r="CS6429">
        <v>11</v>
      </c>
      <c r="CT6429">
        <v>11</v>
      </c>
      <c r="CU6429">
        <v>11</v>
      </c>
      <c r="CV6429">
        <v>77758</v>
      </c>
      <c r="CW6429">
        <v>63</v>
      </c>
      <c r="CX6429">
        <v>79724</v>
      </c>
      <c r="CY6429">
        <v>64</v>
      </c>
      <c r="CZ6429">
        <v>157482</v>
      </c>
      <c r="DA6429">
        <v>63</v>
      </c>
      <c r="DB6429">
        <v>10</v>
      </c>
      <c r="DC6429">
        <v>10</v>
      </c>
      <c r="DD6429">
        <v>8</v>
      </c>
      <c r="DE6429">
        <v>8</v>
      </c>
      <c r="DF6429">
        <v>7</v>
      </c>
      <c r="DG6429">
        <v>7</v>
      </c>
      <c r="DH6429">
        <v>7</v>
      </c>
      <c r="DI6429">
        <v>7</v>
      </c>
      <c r="DJ6429">
        <v>6</v>
      </c>
      <c r="DK6429">
        <v>7</v>
      </c>
      <c r="DL6429">
        <v>5</v>
      </c>
      <c r="DM6429">
        <v>5</v>
      </c>
      <c r="DN6429">
        <v>4</v>
      </c>
      <c r="DO6429">
        <v>4</v>
      </c>
      <c r="DP6429">
        <v>3</v>
      </c>
      <c r="DQ6429">
        <v>3</v>
      </c>
      <c r="DR6429">
        <v>2</v>
      </c>
      <c r="DS6429">
        <v>2</v>
      </c>
      <c r="DT6429">
        <v>2</v>
      </c>
      <c r="DU6429">
        <v>2</v>
      </c>
      <c r="DV6429">
        <v>6519</v>
      </c>
      <c r="DW6429">
        <v>5</v>
      </c>
      <c r="DX6429">
        <v>5278</v>
      </c>
      <c r="DY6429">
        <v>4</v>
      </c>
      <c r="DZ6429">
        <v>11796</v>
      </c>
      <c r="EA6429">
        <v>5</v>
      </c>
      <c r="EB6429">
        <v>1</v>
      </c>
      <c r="EC6429">
        <v>1</v>
      </c>
      <c r="ED6429">
        <v>1</v>
      </c>
      <c r="EE6429">
        <v>1</v>
      </c>
      <c r="EF6429">
        <v>1279</v>
      </c>
      <c r="EG6429">
        <v>1</v>
      </c>
      <c r="EH6429">
        <v>0</v>
      </c>
      <c r="EI6429">
        <v>1</v>
      </c>
      <c r="EJ6429">
        <v>58</v>
      </c>
      <c r="EK6429">
        <v>7</v>
      </c>
      <c r="EL6429">
        <v>51</v>
      </c>
      <c r="EM6429">
        <v>123722</v>
      </c>
      <c r="EN6429">
        <v>50</v>
      </c>
      <c r="EO6429">
        <v>125141</v>
      </c>
      <c r="EP6429">
        <v>50</v>
      </c>
    </row>
    <row r="6430" spans="1:146" hidden="1" x14ac:dyDescent="0.2">
      <c r="A6430">
        <v>1984</v>
      </c>
      <c r="B6430" t="s">
        <v>335</v>
      </c>
      <c r="O6430">
        <v>29</v>
      </c>
      <c r="P6430">
        <v>26</v>
      </c>
      <c r="Q6430">
        <v>32</v>
      </c>
      <c r="AO6430">
        <v>5</v>
      </c>
      <c r="AQ6430">
        <v>1</v>
      </c>
      <c r="CB6430">
        <v>18</v>
      </c>
      <c r="CC6430">
        <v>7</v>
      </c>
      <c r="CD6430">
        <v>23</v>
      </c>
      <c r="CE6430">
        <v>26</v>
      </c>
      <c r="CF6430">
        <v>29</v>
      </c>
      <c r="CG6430">
        <v>70</v>
      </c>
      <c r="CH6430">
        <v>8</v>
      </c>
      <c r="CI6430">
        <v>9</v>
      </c>
      <c r="CJ6430">
        <v>560979</v>
      </c>
      <c r="CK6430">
        <v>25</v>
      </c>
      <c r="CL6430">
        <v>565207</v>
      </c>
      <c r="CM6430">
        <v>27</v>
      </c>
      <c r="CN6430">
        <v>1126186</v>
      </c>
      <c r="CO6430">
        <v>26</v>
      </c>
      <c r="CP6430">
        <v>8</v>
      </c>
      <c r="CQ6430">
        <v>9</v>
      </c>
      <c r="CR6430">
        <v>9</v>
      </c>
      <c r="CS6430">
        <v>9</v>
      </c>
      <c r="CT6430">
        <v>9</v>
      </c>
      <c r="CU6430">
        <v>10</v>
      </c>
      <c r="CV6430">
        <v>1494095</v>
      </c>
      <c r="CW6430">
        <v>68</v>
      </c>
      <c r="CX6430">
        <v>1427483</v>
      </c>
      <c r="CY6430">
        <v>68</v>
      </c>
      <c r="CZ6430">
        <v>2921577</v>
      </c>
      <c r="DA6430">
        <v>68</v>
      </c>
      <c r="DB6430">
        <v>10</v>
      </c>
      <c r="DC6430">
        <v>10</v>
      </c>
      <c r="DD6430">
        <v>9</v>
      </c>
      <c r="DE6430">
        <v>10</v>
      </c>
      <c r="DF6430">
        <v>8</v>
      </c>
      <c r="DG6430">
        <v>8</v>
      </c>
      <c r="DH6430">
        <v>6</v>
      </c>
      <c r="DI6430">
        <v>6</v>
      </c>
      <c r="DJ6430">
        <v>6</v>
      </c>
      <c r="DK6430">
        <v>6</v>
      </c>
      <c r="DL6430">
        <v>6</v>
      </c>
      <c r="DM6430">
        <v>6</v>
      </c>
      <c r="DN6430">
        <v>6</v>
      </c>
      <c r="DO6430">
        <v>6</v>
      </c>
      <c r="DP6430">
        <v>5</v>
      </c>
      <c r="DQ6430">
        <v>4</v>
      </c>
      <c r="DR6430">
        <v>4</v>
      </c>
      <c r="DS6430">
        <v>2</v>
      </c>
      <c r="DT6430">
        <v>2</v>
      </c>
      <c r="DU6430">
        <v>1</v>
      </c>
      <c r="DV6430">
        <v>151075</v>
      </c>
      <c r="DW6430">
        <v>7</v>
      </c>
      <c r="DX6430">
        <v>96698</v>
      </c>
      <c r="DY6430">
        <v>5</v>
      </c>
      <c r="DZ6430">
        <v>247773</v>
      </c>
      <c r="EA6430">
        <v>6</v>
      </c>
      <c r="EB6430">
        <v>2</v>
      </c>
      <c r="EC6430">
        <v>2</v>
      </c>
      <c r="ED6430">
        <v>1</v>
      </c>
      <c r="EE6430">
        <v>1</v>
      </c>
      <c r="EF6430">
        <v>24753</v>
      </c>
      <c r="EG6430">
        <v>1</v>
      </c>
      <c r="EH6430">
        <v>1</v>
      </c>
      <c r="EI6430">
        <v>1</v>
      </c>
      <c r="EJ6430">
        <v>47</v>
      </c>
      <c r="EK6430">
        <v>8</v>
      </c>
      <c r="EL6430">
        <v>39</v>
      </c>
      <c r="EM6430">
        <v>2206149</v>
      </c>
      <c r="EN6430">
        <v>51</v>
      </c>
      <c r="EO6430">
        <v>2089387</v>
      </c>
      <c r="EP6430">
        <v>49</v>
      </c>
    </row>
    <row r="6431" spans="1:146" hidden="1" x14ac:dyDescent="0.2">
      <c r="A6431">
        <v>1984</v>
      </c>
      <c r="B6431" t="s">
        <v>336</v>
      </c>
      <c r="F6431">
        <v>2484</v>
      </c>
      <c r="G6431">
        <v>1028</v>
      </c>
      <c r="H6431">
        <v>1483</v>
      </c>
      <c r="I6431">
        <v>3034</v>
      </c>
      <c r="J6431">
        <v>1278</v>
      </c>
      <c r="K6431">
        <v>1811</v>
      </c>
      <c r="O6431">
        <v>18</v>
      </c>
      <c r="P6431">
        <v>16</v>
      </c>
      <c r="Q6431">
        <v>21</v>
      </c>
      <c r="CB6431">
        <v>17</v>
      </c>
      <c r="CC6431">
        <v>10</v>
      </c>
      <c r="CD6431">
        <v>12</v>
      </c>
      <c r="CE6431">
        <v>15</v>
      </c>
      <c r="CF6431">
        <v>17</v>
      </c>
      <c r="CG6431">
        <v>70</v>
      </c>
      <c r="CH6431">
        <v>7</v>
      </c>
      <c r="CI6431">
        <v>9</v>
      </c>
      <c r="CJ6431">
        <v>1107370</v>
      </c>
      <c r="CK6431">
        <v>21</v>
      </c>
      <c r="CL6431">
        <v>1153809</v>
      </c>
      <c r="CM6431">
        <v>25</v>
      </c>
      <c r="CN6431">
        <v>2261178</v>
      </c>
      <c r="CO6431">
        <v>23</v>
      </c>
      <c r="CP6431">
        <v>7</v>
      </c>
      <c r="CQ6431">
        <v>8</v>
      </c>
      <c r="CR6431">
        <v>7</v>
      </c>
      <c r="CS6431">
        <v>8</v>
      </c>
      <c r="CT6431">
        <v>7</v>
      </c>
      <c r="CU6431">
        <v>8</v>
      </c>
      <c r="CV6431">
        <v>3498732</v>
      </c>
      <c r="CW6431">
        <v>66</v>
      </c>
      <c r="CX6431">
        <v>3167979</v>
      </c>
      <c r="CY6431">
        <v>69</v>
      </c>
      <c r="CZ6431">
        <v>6666711</v>
      </c>
      <c r="DA6431">
        <v>67</v>
      </c>
      <c r="DB6431">
        <v>8</v>
      </c>
      <c r="DC6431">
        <v>9</v>
      </c>
      <c r="DD6431">
        <v>8</v>
      </c>
      <c r="DE6431">
        <v>9</v>
      </c>
      <c r="DF6431">
        <v>7</v>
      </c>
      <c r="DG6431">
        <v>8</v>
      </c>
      <c r="DH6431">
        <v>5</v>
      </c>
      <c r="DI6431">
        <v>6</v>
      </c>
      <c r="DJ6431">
        <v>5</v>
      </c>
      <c r="DK6431">
        <v>6</v>
      </c>
      <c r="DL6431">
        <v>7</v>
      </c>
      <c r="DM6431">
        <v>7</v>
      </c>
      <c r="DN6431">
        <v>7</v>
      </c>
      <c r="DO6431">
        <v>6</v>
      </c>
      <c r="DP6431">
        <v>7</v>
      </c>
      <c r="DQ6431">
        <v>6</v>
      </c>
      <c r="DR6431">
        <v>5</v>
      </c>
      <c r="DS6431">
        <v>3</v>
      </c>
      <c r="DT6431">
        <v>3</v>
      </c>
      <c r="DU6431">
        <v>2</v>
      </c>
      <c r="DV6431">
        <v>683331</v>
      </c>
      <c r="DW6431">
        <v>13</v>
      </c>
      <c r="DX6431">
        <v>298779</v>
      </c>
      <c r="DY6431">
        <v>6</v>
      </c>
      <c r="DZ6431">
        <v>982111</v>
      </c>
      <c r="EA6431">
        <v>10</v>
      </c>
      <c r="EB6431">
        <v>4</v>
      </c>
      <c r="EC6431">
        <v>2</v>
      </c>
      <c r="ED6431">
        <v>3</v>
      </c>
      <c r="EE6431">
        <v>1</v>
      </c>
      <c r="EF6431">
        <v>140137</v>
      </c>
      <c r="EG6431">
        <v>3</v>
      </c>
      <c r="EH6431">
        <v>1</v>
      </c>
      <c r="EI6431">
        <v>1</v>
      </c>
      <c r="EJ6431">
        <v>49</v>
      </c>
      <c r="EK6431">
        <v>15</v>
      </c>
      <c r="EL6431">
        <v>34</v>
      </c>
      <c r="EM6431">
        <v>5289433</v>
      </c>
      <c r="EN6431">
        <v>53</v>
      </c>
      <c r="EO6431">
        <v>4620567</v>
      </c>
      <c r="EP6431">
        <v>47</v>
      </c>
    </row>
    <row r="6432" spans="1:146" hidden="1" x14ac:dyDescent="0.2">
      <c r="A6432">
        <v>1984</v>
      </c>
      <c r="B6432" t="s">
        <v>337</v>
      </c>
      <c r="F6432">
        <v>266</v>
      </c>
      <c r="G6432">
        <v>116</v>
      </c>
      <c r="H6432">
        <v>151</v>
      </c>
      <c r="I6432">
        <v>341</v>
      </c>
      <c r="J6432">
        <v>151</v>
      </c>
      <c r="K6432">
        <v>189</v>
      </c>
      <c r="L6432">
        <v>146</v>
      </c>
      <c r="O6432">
        <v>55</v>
      </c>
      <c r="P6432">
        <v>50</v>
      </c>
      <c r="Q6432">
        <v>60</v>
      </c>
      <c r="U6432">
        <v>24</v>
      </c>
      <c r="AL6432">
        <v>53</v>
      </c>
      <c r="AN6432">
        <v>43</v>
      </c>
      <c r="AQ6432">
        <v>0</v>
      </c>
      <c r="CB6432">
        <v>39</v>
      </c>
      <c r="CC6432">
        <v>7</v>
      </c>
      <c r="CD6432">
        <v>38</v>
      </c>
      <c r="CE6432">
        <v>43</v>
      </c>
      <c r="CF6432">
        <v>47</v>
      </c>
      <c r="CG6432">
        <v>68</v>
      </c>
      <c r="CH6432">
        <v>18</v>
      </c>
      <c r="CI6432">
        <v>18</v>
      </c>
      <c r="CJ6432">
        <v>35089</v>
      </c>
      <c r="CK6432">
        <v>44</v>
      </c>
      <c r="CL6432">
        <v>36210</v>
      </c>
      <c r="CM6432">
        <v>45</v>
      </c>
      <c r="CN6432">
        <v>71299</v>
      </c>
      <c r="CO6432">
        <v>45</v>
      </c>
      <c r="CP6432">
        <v>15</v>
      </c>
      <c r="CQ6432">
        <v>15</v>
      </c>
      <c r="CR6432">
        <v>12</v>
      </c>
      <c r="CS6432">
        <v>12</v>
      </c>
      <c r="CT6432">
        <v>11</v>
      </c>
      <c r="CU6432">
        <v>11</v>
      </c>
      <c r="CV6432">
        <v>40331</v>
      </c>
      <c r="CW6432">
        <v>51</v>
      </c>
      <c r="CX6432">
        <v>41591</v>
      </c>
      <c r="CY6432">
        <v>51</v>
      </c>
      <c r="CZ6432">
        <v>81922</v>
      </c>
      <c r="DA6432">
        <v>51</v>
      </c>
      <c r="DB6432">
        <v>10</v>
      </c>
      <c r="DC6432">
        <v>10</v>
      </c>
      <c r="DD6432">
        <v>8</v>
      </c>
      <c r="DE6432">
        <v>8</v>
      </c>
      <c r="DF6432">
        <v>6</v>
      </c>
      <c r="DG6432">
        <v>6</v>
      </c>
      <c r="DH6432">
        <v>4</v>
      </c>
      <c r="DI6432">
        <v>4</v>
      </c>
      <c r="DJ6432">
        <v>3</v>
      </c>
      <c r="DK6432">
        <v>3</v>
      </c>
      <c r="DL6432">
        <v>3</v>
      </c>
      <c r="DM6432">
        <v>3</v>
      </c>
      <c r="DN6432">
        <v>3</v>
      </c>
      <c r="DO6432">
        <v>3</v>
      </c>
      <c r="DP6432">
        <v>2</v>
      </c>
      <c r="DQ6432">
        <v>2</v>
      </c>
      <c r="DR6432">
        <v>2</v>
      </c>
      <c r="DS6432">
        <v>2</v>
      </c>
      <c r="DT6432">
        <v>2</v>
      </c>
      <c r="DU6432">
        <v>1</v>
      </c>
      <c r="DV6432">
        <v>3576</v>
      </c>
      <c r="DW6432">
        <v>5</v>
      </c>
      <c r="DX6432">
        <v>3247</v>
      </c>
      <c r="DY6432">
        <v>4</v>
      </c>
      <c r="DZ6432">
        <v>6824</v>
      </c>
      <c r="EA6432">
        <v>4</v>
      </c>
      <c r="EB6432">
        <v>1</v>
      </c>
      <c r="EC6432">
        <v>1</v>
      </c>
      <c r="ED6432">
        <v>1</v>
      </c>
      <c r="EE6432">
        <v>1</v>
      </c>
      <c r="EF6432">
        <v>640</v>
      </c>
      <c r="EG6432">
        <v>1</v>
      </c>
      <c r="EH6432">
        <v>1</v>
      </c>
      <c r="EI6432">
        <v>1</v>
      </c>
      <c r="EJ6432">
        <v>95</v>
      </c>
      <c r="EK6432">
        <v>8</v>
      </c>
      <c r="EL6432">
        <v>87</v>
      </c>
      <c r="EM6432">
        <v>78996</v>
      </c>
      <c r="EN6432">
        <v>49</v>
      </c>
      <c r="EO6432">
        <v>81048</v>
      </c>
      <c r="EP6432">
        <v>51</v>
      </c>
    </row>
    <row r="6433" spans="1:146" hidden="1" x14ac:dyDescent="0.2">
      <c r="A6433">
        <v>1984</v>
      </c>
      <c r="B6433" t="s">
        <v>338</v>
      </c>
      <c r="CB6433">
        <v>14</v>
      </c>
      <c r="CC6433">
        <v>8</v>
      </c>
      <c r="CG6433">
        <v>73</v>
      </c>
      <c r="CH6433">
        <v>7</v>
      </c>
      <c r="CI6433">
        <v>7</v>
      </c>
      <c r="CJ6433">
        <v>5703</v>
      </c>
      <c r="CK6433">
        <v>21</v>
      </c>
      <c r="CL6433">
        <v>6128</v>
      </c>
      <c r="CM6433">
        <v>22</v>
      </c>
      <c r="CN6433">
        <v>11831</v>
      </c>
      <c r="CO6433">
        <v>21</v>
      </c>
      <c r="CP6433">
        <v>7</v>
      </c>
      <c r="CQ6433">
        <v>7</v>
      </c>
      <c r="CR6433">
        <v>7</v>
      </c>
      <c r="CS6433">
        <v>8</v>
      </c>
      <c r="CT6433">
        <v>8</v>
      </c>
      <c r="CU6433">
        <v>8</v>
      </c>
      <c r="CV6433">
        <v>18818</v>
      </c>
      <c r="CW6433">
        <v>69</v>
      </c>
      <c r="CX6433">
        <v>19738</v>
      </c>
      <c r="CY6433">
        <v>71</v>
      </c>
      <c r="CZ6433">
        <v>38556</v>
      </c>
      <c r="DA6433">
        <v>70</v>
      </c>
      <c r="DB6433">
        <v>8</v>
      </c>
      <c r="DC6433">
        <v>9</v>
      </c>
      <c r="DD6433">
        <v>9</v>
      </c>
      <c r="DE6433">
        <v>9</v>
      </c>
      <c r="DF6433">
        <v>9</v>
      </c>
      <c r="DG6433">
        <v>10</v>
      </c>
      <c r="DH6433">
        <v>8</v>
      </c>
      <c r="DI6433">
        <v>9</v>
      </c>
      <c r="DJ6433">
        <v>7</v>
      </c>
      <c r="DK6433">
        <v>7</v>
      </c>
      <c r="DL6433">
        <v>6</v>
      </c>
      <c r="DM6433">
        <v>6</v>
      </c>
      <c r="DN6433">
        <v>5</v>
      </c>
      <c r="DO6433">
        <v>6</v>
      </c>
      <c r="DP6433">
        <v>5</v>
      </c>
      <c r="DQ6433">
        <v>5</v>
      </c>
      <c r="DR6433">
        <v>4</v>
      </c>
      <c r="DS6433">
        <v>4</v>
      </c>
      <c r="DT6433">
        <v>3</v>
      </c>
      <c r="DU6433">
        <v>3</v>
      </c>
      <c r="DV6433">
        <v>2800</v>
      </c>
      <c r="DW6433">
        <v>10</v>
      </c>
      <c r="DX6433">
        <v>1982</v>
      </c>
      <c r="DY6433">
        <v>7</v>
      </c>
      <c r="DZ6433">
        <v>4782</v>
      </c>
      <c r="EA6433">
        <v>9</v>
      </c>
      <c r="EB6433">
        <v>3</v>
      </c>
      <c r="EC6433">
        <v>2</v>
      </c>
      <c r="ED6433">
        <v>2</v>
      </c>
      <c r="EE6433">
        <v>1</v>
      </c>
      <c r="EF6433">
        <v>513</v>
      </c>
      <c r="EG6433">
        <v>2</v>
      </c>
      <c r="EH6433">
        <v>1</v>
      </c>
      <c r="EI6433">
        <v>1</v>
      </c>
      <c r="EJ6433">
        <v>43</v>
      </c>
      <c r="EK6433">
        <v>12</v>
      </c>
      <c r="EL6433">
        <v>31</v>
      </c>
      <c r="EM6433">
        <v>27321</v>
      </c>
      <c r="EN6433">
        <v>50</v>
      </c>
      <c r="EO6433">
        <v>27848</v>
      </c>
      <c r="EP6433">
        <v>50</v>
      </c>
    </row>
    <row r="6434" spans="1:146" hidden="1" x14ac:dyDescent="0.2">
      <c r="A6434">
        <v>1984</v>
      </c>
      <c r="B6434" t="s">
        <v>339</v>
      </c>
      <c r="F6434">
        <v>25233</v>
      </c>
      <c r="G6434">
        <v>10501</v>
      </c>
      <c r="H6434">
        <v>12877</v>
      </c>
      <c r="I6434">
        <v>35070</v>
      </c>
      <c r="J6434">
        <v>16235</v>
      </c>
      <c r="K6434">
        <v>18533</v>
      </c>
      <c r="L6434">
        <v>11257</v>
      </c>
      <c r="O6434">
        <v>151</v>
      </c>
      <c r="P6434">
        <v>143</v>
      </c>
      <c r="Q6434">
        <v>158</v>
      </c>
      <c r="U6434">
        <v>47</v>
      </c>
      <c r="AL6434">
        <v>6</v>
      </c>
      <c r="AN6434">
        <v>20</v>
      </c>
      <c r="AQ6434">
        <v>1</v>
      </c>
      <c r="CB6434">
        <v>38</v>
      </c>
      <c r="CC6434">
        <v>14</v>
      </c>
      <c r="CD6434">
        <v>99</v>
      </c>
      <c r="CE6434">
        <v>108</v>
      </c>
      <c r="CF6434">
        <v>116</v>
      </c>
      <c r="CG6434">
        <v>53</v>
      </c>
      <c r="CH6434">
        <v>15</v>
      </c>
      <c r="CI6434">
        <v>16</v>
      </c>
      <c r="CJ6434">
        <v>1266693</v>
      </c>
      <c r="CK6434">
        <v>40</v>
      </c>
      <c r="CL6434">
        <v>1299872</v>
      </c>
      <c r="CM6434">
        <v>42</v>
      </c>
      <c r="CN6434">
        <v>2566565</v>
      </c>
      <c r="CO6434">
        <v>41</v>
      </c>
      <c r="CP6434">
        <v>13</v>
      </c>
      <c r="CQ6434">
        <v>14</v>
      </c>
      <c r="CR6434">
        <v>12</v>
      </c>
      <c r="CS6434">
        <v>12</v>
      </c>
      <c r="CT6434">
        <v>10</v>
      </c>
      <c r="CU6434">
        <v>11</v>
      </c>
      <c r="CV6434">
        <v>1747990</v>
      </c>
      <c r="CW6434">
        <v>55</v>
      </c>
      <c r="CX6434">
        <v>1715164</v>
      </c>
      <c r="CY6434">
        <v>55</v>
      </c>
      <c r="CZ6434">
        <v>3463154</v>
      </c>
      <c r="DA6434">
        <v>55</v>
      </c>
      <c r="DB6434">
        <v>9</v>
      </c>
      <c r="DC6434">
        <v>9</v>
      </c>
      <c r="DD6434">
        <v>7</v>
      </c>
      <c r="DE6434">
        <v>7</v>
      </c>
      <c r="DF6434">
        <v>6</v>
      </c>
      <c r="DG6434">
        <v>6</v>
      </c>
      <c r="DH6434">
        <v>6</v>
      </c>
      <c r="DI6434">
        <v>6</v>
      </c>
      <c r="DJ6434">
        <v>5</v>
      </c>
      <c r="DK6434">
        <v>5</v>
      </c>
      <c r="DL6434">
        <v>4</v>
      </c>
      <c r="DM6434">
        <v>4</v>
      </c>
      <c r="DN6434">
        <v>3</v>
      </c>
      <c r="DO6434">
        <v>3</v>
      </c>
      <c r="DP6434">
        <v>3</v>
      </c>
      <c r="DQ6434">
        <v>3</v>
      </c>
      <c r="DR6434">
        <v>2</v>
      </c>
      <c r="DS6434">
        <v>2</v>
      </c>
      <c r="DT6434">
        <v>2</v>
      </c>
      <c r="DU6434">
        <v>1</v>
      </c>
      <c r="DV6434">
        <v>144347</v>
      </c>
      <c r="DW6434">
        <v>5</v>
      </c>
      <c r="DX6434">
        <v>107802</v>
      </c>
      <c r="DY6434">
        <v>3</v>
      </c>
      <c r="DZ6434">
        <v>252149</v>
      </c>
      <c r="EA6434">
        <v>4</v>
      </c>
      <c r="EB6434">
        <v>1</v>
      </c>
      <c r="EC6434">
        <v>1</v>
      </c>
      <c r="ED6434">
        <v>1</v>
      </c>
      <c r="EE6434">
        <v>1</v>
      </c>
      <c r="EF6434">
        <v>22014</v>
      </c>
      <c r="EG6434">
        <v>1</v>
      </c>
      <c r="EH6434">
        <v>0</v>
      </c>
      <c r="EI6434">
        <v>1</v>
      </c>
      <c r="EJ6434">
        <v>81</v>
      </c>
      <c r="EK6434">
        <v>7</v>
      </c>
      <c r="EL6434">
        <v>74</v>
      </c>
      <c r="EM6434">
        <v>3159030</v>
      </c>
      <c r="EN6434">
        <v>50</v>
      </c>
      <c r="EO6434">
        <v>3122838</v>
      </c>
      <c r="EP6434">
        <v>50</v>
      </c>
    </row>
    <row r="6435" spans="1:146" hidden="1" x14ac:dyDescent="0.2">
      <c r="A6435">
        <v>1984</v>
      </c>
      <c r="B6435" t="s">
        <v>340</v>
      </c>
      <c r="F6435">
        <v>84</v>
      </c>
      <c r="G6435">
        <v>40</v>
      </c>
      <c r="H6435">
        <v>50</v>
      </c>
      <c r="I6435">
        <v>95</v>
      </c>
      <c r="J6435">
        <v>45</v>
      </c>
      <c r="K6435">
        <v>58</v>
      </c>
      <c r="L6435">
        <v>62</v>
      </c>
      <c r="O6435">
        <v>23</v>
      </c>
      <c r="P6435">
        <v>20</v>
      </c>
      <c r="Q6435">
        <v>25</v>
      </c>
      <c r="U6435">
        <v>15</v>
      </c>
      <c r="AL6435">
        <v>83</v>
      </c>
      <c r="AN6435">
        <v>84</v>
      </c>
      <c r="AQ6435">
        <v>1</v>
      </c>
      <c r="CB6435">
        <v>16</v>
      </c>
      <c r="CC6435">
        <v>7</v>
      </c>
      <c r="CD6435">
        <v>18</v>
      </c>
      <c r="CE6435">
        <v>20</v>
      </c>
      <c r="CF6435">
        <v>22</v>
      </c>
      <c r="CG6435">
        <v>73</v>
      </c>
      <c r="CH6435">
        <v>8</v>
      </c>
      <c r="CI6435">
        <v>8</v>
      </c>
      <c r="CJ6435">
        <v>32940</v>
      </c>
      <c r="CK6435">
        <v>25</v>
      </c>
      <c r="CL6435">
        <v>33810</v>
      </c>
      <c r="CM6435">
        <v>27</v>
      </c>
      <c r="CN6435">
        <v>66750</v>
      </c>
      <c r="CO6435">
        <v>26</v>
      </c>
      <c r="CP6435">
        <v>8</v>
      </c>
      <c r="CQ6435">
        <v>9</v>
      </c>
      <c r="CR6435">
        <v>9</v>
      </c>
      <c r="CS6435">
        <v>10</v>
      </c>
      <c r="CT6435">
        <v>10</v>
      </c>
      <c r="CU6435">
        <v>11</v>
      </c>
      <c r="CV6435">
        <v>84375</v>
      </c>
      <c r="CW6435">
        <v>65</v>
      </c>
      <c r="CX6435">
        <v>81324</v>
      </c>
      <c r="CY6435">
        <v>65</v>
      </c>
      <c r="CZ6435">
        <v>165699</v>
      </c>
      <c r="DA6435">
        <v>65</v>
      </c>
      <c r="DB6435">
        <v>10</v>
      </c>
      <c r="DC6435">
        <v>10</v>
      </c>
      <c r="DD6435">
        <v>9</v>
      </c>
      <c r="DE6435">
        <v>9</v>
      </c>
      <c r="DF6435">
        <v>8</v>
      </c>
      <c r="DG6435">
        <v>8</v>
      </c>
      <c r="DH6435">
        <v>7</v>
      </c>
      <c r="DI6435">
        <v>7</v>
      </c>
      <c r="DJ6435">
        <v>5</v>
      </c>
      <c r="DK6435">
        <v>5</v>
      </c>
      <c r="DL6435">
        <v>5</v>
      </c>
      <c r="DM6435">
        <v>5</v>
      </c>
      <c r="DN6435">
        <v>4</v>
      </c>
      <c r="DO6435">
        <v>4</v>
      </c>
      <c r="DP6435">
        <v>4</v>
      </c>
      <c r="DQ6435">
        <v>3</v>
      </c>
      <c r="DR6435">
        <v>4</v>
      </c>
      <c r="DS6435">
        <v>3</v>
      </c>
      <c r="DT6435">
        <v>3</v>
      </c>
      <c r="DU6435">
        <v>3</v>
      </c>
      <c r="DV6435">
        <v>13097</v>
      </c>
      <c r="DW6435">
        <v>10</v>
      </c>
      <c r="DX6435">
        <v>9375</v>
      </c>
      <c r="DY6435">
        <v>8</v>
      </c>
      <c r="DZ6435">
        <v>22472</v>
      </c>
      <c r="EA6435">
        <v>9</v>
      </c>
      <c r="EB6435">
        <v>3</v>
      </c>
      <c r="EC6435">
        <v>2</v>
      </c>
      <c r="ED6435">
        <v>2</v>
      </c>
      <c r="EE6435">
        <v>1</v>
      </c>
      <c r="EF6435">
        <v>2197</v>
      </c>
      <c r="EG6435">
        <v>2</v>
      </c>
      <c r="EH6435">
        <v>1</v>
      </c>
      <c r="EI6435">
        <v>1</v>
      </c>
      <c r="EJ6435">
        <v>54</v>
      </c>
      <c r="EK6435">
        <v>14</v>
      </c>
      <c r="EL6435">
        <v>40</v>
      </c>
      <c r="EM6435">
        <v>130412</v>
      </c>
      <c r="EN6435">
        <v>51</v>
      </c>
      <c r="EO6435">
        <v>124508</v>
      </c>
      <c r="EP6435">
        <v>49</v>
      </c>
    </row>
    <row r="6436" spans="1:146" hidden="1" x14ac:dyDescent="0.2">
      <c r="A6436">
        <v>1984</v>
      </c>
      <c r="B6436" t="s">
        <v>308</v>
      </c>
      <c r="AL6436">
        <v>58</v>
      </c>
      <c r="AN6436">
        <v>61</v>
      </c>
      <c r="AO6436">
        <v>2</v>
      </c>
      <c r="CB6436">
        <v>22</v>
      </c>
      <c r="CC6436">
        <v>7</v>
      </c>
      <c r="CG6436">
        <v>66</v>
      </c>
      <c r="CH6436">
        <v>11</v>
      </c>
      <c r="CI6436">
        <v>11</v>
      </c>
      <c r="CJ6436">
        <v>265387860</v>
      </c>
      <c r="CK6436">
        <v>32</v>
      </c>
      <c r="CL6436">
        <v>280372061</v>
      </c>
      <c r="CM6436">
        <v>34</v>
      </c>
      <c r="CN6436">
        <v>545759922</v>
      </c>
      <c r="CO6436">
        <v>33</v>
      </c>
      <c r="CP6436">
        <v>10</v>
      </c>
      <c r="CQ6436">
        <v>10</v>
      </c>
      <c r="CR6436">
        <v>12</v>
      </c>
      <c r="CS6436">
        <v>12</v>
      </c>
      <c r="CT6436">
        <v>11</v>
      </c>
      <c r="CU6436">
        <v>12</v>
      </c>
      <c r="CV6436">
        <v>506698009</v>
      </c>
      <c r="CW6436">
        <v>62</v>
      </c>
      <c r="CX6436">
        <v>520773540</v>
      </c>
      <c r="CY6436">
        <v>62</v>
      </c>
      <c r="CZ6436">
        <v>1027471542</v>
      </c>
      <c r="DA6436">
        <v>62</v>
      </c>
      <c r="DB6436">
        <v>9</v>
      </c>
      <c r="DC6436">
        <v>9</v>
      </c>
      <c r="DD6436">
        <v>8</v>
      </c>
      <c r="DE6436">
        <v>9</v>
      </c>
      <c r="DF6436">
        <v>8</v>
      </c>
      <c r="DG6436">
        <v>8</v>
      </c>
      <c r="DH6436">
        <v>6</v>
      </c>
      <c r="DI6436">
        <v>6</v>
      </c>
      <c r="DJ6436">
        <v>5</v>
      </c>
      <c r="DK6436">
        <v>5</v>
      </c>
      <c r="DL6436">
        <v>4</v>
      </c>
      <c r="DM6436">
        <v>5</v>
      </c>
      <c r="DN6436">
        <v>4</v>
      </c>
      <c r="DO6436">
        <v>4</v>
      </c>
      <c r="DP6436">
        <v>3</v>
      </c>
      <c r="DQ6436">
        <v>3</v>
      </c>
      <c r="DR6436">
        <v>3</v>
      </c>
      <c r="DS6436">
        <v>3</v>
      </c>
      <c r="DT6436">
        <v>2</v>
      </c>
      <c r="DU6436">
        <v>2</v>
      </c>
      <c r="DV6436">
        <v>47198916</v>
      </c>
      <c r="DW6436">
        <v>6</v>
      </c>
      <c r="DX6436">
        <v>34832436</v>
      </c>
      <c r="DY6436">
        <v>4</v>
      </c>
      <c r="DZ6436">
        <v>82031352</v>
      </c>
      <c r="EA6436">
        <v>5</v>
      </c>
      <c r="EB6436">
        <v>2</v>
      </c>
      <c r="EC6436">
        <v>1</v>
      </c>
      <c r="ED6436">
        <v>1</v>
      </c>
      <c r="EE6436">
        <v>1</v>
      </c>
      <c r="EF6436">
        <v>6771036</v>
      </c>
      <c r="EG6436">
        <v>1</v>
      </c>
      <c r="EH6436">
        <v>0</v>
      </c>
      <c r="EI6436">
        <v>1</v>
      </c>
      <c r="EJ6436">
        <v>62</v>
      </c>
      <c r="EK6436">
        <v>8</v>
      </c>
      <c r="EL6436">
        <v>53</v>
      </c>
      <c r="EM6436">
        <v>819284779</v>
      </c>
      <c r="EN6436">
        <v>49</v>
      </c>
      <c r="EO6436">
        <v>835978036</v>
      </c>
      <c r="EP6436">
        <v>51</v>
      </c>
    </row>
    <row r="6437" spans="1:146" hidden="1" x14ac:dyDescent="0.2">
      <c r="A6437">
        <v>1984</v>
      </c>
      <c r="B6437" t="s">
        <v>311</v>
      </c>
      <c r="F6437">
        <v>15247</v>
      </c>
      <c r="G6437">
        <v>6843</v>
      </c>
      <c r="H6437">
        <v>8404</v>
      </c>
      <c r="I6437">
        <v>23650</v>
      </c>
      <c r="J6437">
        <v>10490</v>
      </c>
      <c r="K6437">
        <v>12233</v>
      </c>
      <c r="L6437">
        <v>6888</v>
      </c>
      <c r="O6437">
        <v>241</v>
      </c>
      <c r="P6437">
        <v>226</v>
      </c>
      <c r="Q6437">
        <v>255</v>
      </c>
      <c r="U6437">
        <v>67</v>
      </c>
      <c r="CB6437">
        <v>48</v>
      </c>
      <c r="CC6437">
        <v>20</v>
      </c>
      <c r="CD6437">
        <v>139</v>
      </c>
      <c r="CE6437">
        <v>153</v>
      </c>
      <c r="CF6437">
        <v>166</v>
      </c>
      <c r="CG6437">
        <v>45</v>
      </c>
      <c r="CH6437">
        <v>18</v>
      </c>
      <c r="CI6437">
        <v>18</v>
      </c>
      <c r="CJ6437">
        <v>480770</v>
      </c>
      <c r="CK6437">
        <v>44</v>
      </c>
      <c r="CL6437">
        <v>480730</v>
      </c>
      <c r="CM6437">
        <v>44</v>
      </c>
      <c r="CN6437">
        <v>961500</v>
      </c>
      <c r="CO6437">
        <v>44</v>
      </c>
      <c r="CP6437">
        <v>14</v>
      </c>
      <c r="CQ6437">
        <v>14</v>
      </c>
      <c r="CR6437">
        <v>12</v>
      </c>
      <c r="CS6437">
        <v>12</v>
      </c>
      <c r="CT6437">
        <v>10</v>
      </c>
      <c r="CU6437">
        <v>10</v>
      </c>
      <c r="CV6437">
        <v>571749</v>
      </c>
      <c r="CW6437">
        <v>53</v>
      </c>
      <c r="CX6437">
        <v>576458</v>
      </c>
      <c r="CY6437">
        <v>53</v>
      </c>
      <c r="CZ6437">
        <v>1148207</v>
      </c>
      <c r="DA6437">
        <v>53</v>
      </c>
      <c r="DB6437">
        <v>9</v>
      </c>
      <c r="DC6437">
        <v>8</v>
      </c>
      <c r="DD6437">
        <v>7</v>
      </c>
      <c r="DE6437">
        <v>7</v>
      </c>
      <c r="DF6437">
        <v>6</v>
      </c>
      <c r="DG6437">
        <v>6</v>
      </c>
      <c r="DH6437">
        <v>5</v>
      </c>
      <c r="DI6437">
        <v>5</v>
      </c>
      <c r="DJ6437">
        <v>5</v>
      </c>
      <c r="DK6437">
        <v>5</v>
      </c>
      <c r="DL6437">
        <v>4</v>
      </c>
      <c r="DM6437">
        <v>4</v>
      </c>
      <c r="DN6437">
        <v>3</v>
      </c>
      <c r="DO6437">
        <v>3</v>
      </c>
      <c r="DP6437">
        <v>2</v>
      </c>
      <c r="DQ6437">
        <v>3</v>
      </c>
      <c r="DR6437">
        <v>2</v>
      </c>
      <c r="DS6437">
        <v>2</v>
      </c>
      <c r="DT6437">
        <v>1</v>
      </c>
      <c r="DU6437">
        <v>1</v>
      </c>
      <c r="DV6437">
        <v>28892</v>
      </c>
      <c r="DW6437">
        <v>3</v>
      </c>
      <c r="DX6437">
        <v>34713</v>
      </c>
      <c r="DY6437">
        <v>3</v>
      </c>
      <c r="DZ6437">
        <v>63605</v>
      </c>
      <c r="EA6437">
        <v>3</v>
      </c>
      <c r="EB6437">
        <v>1</v>
      </c>
      <c r="EC6437">
        <v>1</v>
      </c>
      <c r="ED6437">
        <v>0</v>
      </c>
      <c r="EE6437">
        <v>0</v>
      </c>
      <c r="EF6437">
        <v>2559</v>
      </c>
      <c r="EG6437">
        <v>0</v>
      </c>
      <c r="EH6437">
        <v>0</v>
      </c>
      <c r="EI6437">
        <v>1</v>
      </c>
      <c r="EJ6437">
        <v>89</v>
      </c>
      <c r="EK6437">
        <v>6</v>
      </c>
      <c r="EL6437">
        <v>84</v>
      </c>
      <c r="EM6437">
        <v>1081411</v>
      </c>
      <c r="EN6437">
        <v>50</v>
      </c>
      <c r="EO6437">
        <v>1091901</v>
      </c>
      <c r="EP6437">
        <v>50</v>
      </c>
    </row>
    <row r="6438" spans="1:146" hidden="1" x14ac:dyDescent="0.2">
      <c r="A6438">
        <v>1984</v>
      </c>
      <c r="B6438" t="s">
        <v>372</v>
      </c>
      <c r="CB6438">
        <v>16</v>
      </c>
      <c r="CC6438">
        <v>10</v>
      </c>
      <c r="CG6438">
        <v>71</v>
      </c>
      <c r="CH6438">
        <v>7</v>
      </c>
      <c r="CI6438">
        <v>8</v>
      </c>
      <c r="CJ6438">
        <v>93701930</v>
      </c>
      <c r="CK6438">
        <v>22</v>
      </c>
      <c r="CL6438">
        <v>97809615</v>
      </c>
      <c r="CM6438">
        <v>25</v>
      </c>
      <c r="CN6438">
        <v>191511544</v>
      </c>
      <c r="CO6438">
        <v>24</v>
      </c>
      <c r="CP6438">
        <v>7</v>
      </c>
      <c r="CQ6438">
        <v>8</v>
      </c>
      <c r="CR6438">
        <v>7</v>
      </c>
      <c r="CS6438">
        <v>8</v>
      </c>
      <c r="CT6438">
        <v>8</v>
      </c>
      <c r="CU6438">
        <v>8</v>
      </c>
      <c r="CV6438">
        <v>272073936</v>
      </c>
      <c r="CW6438">
        <v>64</v>
      </c>
      <c r="CX6438">
        <v>262309705</v>
      </c>
      <c r="CY6438">
        <v>67</v>
      </c>
      <c r="CZ6438">
        <v>534383641</v>
      </c>
      <c r="DA6438">
        <v>66</v>
      </c>
      <c r="DB6438">
        <v>8</v>
      </c>
      <c r="DC6438">
        <v>9</v>
      </c>
      <c r="DD6438">
        <v>8</v>
      </c>
      <c r="DE6438">
        <v>8</v>
      </c>
      <c r="DF6438">
        <v>7</v>
      </c>
      <c r="DG6438">
        <v>8</v>
      </c>
      <c r="DH6438">
        <v>6</v>
      </c>
      <c r="DI6438">
        <v>7</v>
      </c>
      <c r="DJ6438">
        <v>6</v>
      </c>
      <c r="DK6438">
        <v>6</v>
      </c>
      <c r="DL6438">
        <v>6</v>
      </c>
      <c r="DM6438">
        <v>6</v>
      </c>
      <c r="DN6438">
        <v>6</v>
      </c>
      <c r="DO6438">
        <v>6</v>
      </c>
      <c r="DP6438">
        <v>6</v>
      </c>
      <c r="DQ6438">
        <v>5</v>
      </c>
      <c r="DR6438">
        <v>5</v>
      </c>
      <c r="DS6438">
        <v>4</v>
      </c>
      <c r="DT6438">
        <v>4</v>
      </c>
      <c r="DU6438">
        <v>3</v>
      </c>
      <c r="DV6438">
        <v>56924572</v>
      </c>
      <c r="DW6438">
        <v>13</v>
      </c>
      <c r="DX6438">
        <v>32037228</v>
      </c>
      <c r="DY6438">
        <v>8</v>
      </c>
      <c r="DZ6438">
        <v>88961799</v>
      </c>
      <c r="EA6438">
        <v>11</v>
      </c>
      <c r="EB6438">
        <v>4</v>
      </c>
      <c r="EC6438">
        <v>3</v>
      </c>
      <c r="ED6438">
        <v>3</v>
      </c>
      <c r="EE6438">
        <v>2</v>
      </c>
      <c r="EF6438">
        <v>12119496</v>
      </c>
      <c r="EG6438">
        <v>3</v>
      </c>
      <c r="EH6438">
        <v>1</v>
      </c>
      <c r="EI6438">
        <v>1</v>
      </c>
      <c r="EJ6438">
        <v>53</v>
      </c>
      <c r="EK6438">
        <v>17</v>
      </c>
      <c r="EL6438">
        <v>36</v>
      </c>
      <c r="EM6438">
        <v>422700434</v>
      </c>
      <c r="EN6438">
        <v>52</v>
      </c>
      <c r="EO6438">
        <v>392156550</v>
      </c>
      <c r="EP6438">
        <v>48</v>
      </c>
    </row>
    <row r="6439" spans="1:146" hidden="1" x14ac:dyDescent="0.2">
      <c r="A6439">
        <v>1984</v>
      </c>
      <c r="B6439" t="s">
        <v>345</v>
      </c>
      <c r="F6439">
        <v>26768</v>
      </c>
      <c r="G6439">
        <v>12478</v>
      </c>
      <c r="H6439">
        <v>15027</v>
      </c>
      <c r="I6439">
        <v>38994</v>
      </c>
      <c r="J6439">
        <v>18574</v>
      </c>
      <c r="K6439">
        <v>21431</v>
      </c>
      <c r="L6439">
        <v>12030</v>
      </c>
      <c r="O6439">
        <v>171</v>
      </c>
      <c r="P6439">
        <v>161</v>
      </c>
      <c r="Q6439">
        <v>181</v>
      </c>
      <c r="U6439">
        <v>51</v>
      </c>
      <c r="AL6439">
        <v>14</v>
      </c>
      <c r="AN6439">
        <v>8</v>
      </c>
      <c r="AQ6439">
        <v>0</v>
      </c>
      <c r="CB6439">
        <v>39</v>
      </c>
      <c r="CC6439">
        <v>15</v>
      </c>
      <c r="CD6439">
        <v>107</v>
      </c>
      <c r="CE6439">
        <v>116</v>
      </c>
      <c r="CF6439">
        <v>125</v>
      </c>
      <c r="CG6439">
        <v>51</v>
      </c>
      <c r="CH6439">
        <v>16</v>
      </c>
      <c r="CI6439">
        <v>16</v>
      </c>
      <c r="CJ6439">
        <v>1255363</v>
      </c>
      <c r="CK6439">
        <v>41</v>
      </c>
      <c r="CL6439">
        <v>1260106</v>
      </c>
      <c r="CM6439">
        <v>42</v>
      </c>
      <c r="CN6439">
        <v>2515469</v>
      </c>
      <c r="CO6439">
        <v>41</v>
      </c>
      <c r="CP6439">
        <v>13</v>
      </c>
      <c r="CQ6439">
        <v>14</v>
      </c>
      <c r="CR6439">
        <v>12</v>
      </c>
      <c r="CS6439">
        <v>12</v>
      </c>
      <c r="CT6439">
        <v>10</v>
      </c>
      <c r="CU6439">
        <v>11</v>
      </c>
      <c r="CV6439">
        <v>1679354</v>
      </c>
      <c r="CW6439">
        <v>55</v>
      </c>
      <c r="CX6439">
        <v>1626227</v>
      </c>
      <c r="CY6439">
        <v>54</v>
      </c>
      <c r="CZ6439">
        <v>3305582</v>
      </c>
      <c r="DA6439">
        <v>54</v>
      </c>
      <c r="DB6439">
        <v>9</v>
      </c>
      <c r="DC6439">
        <v>9</v>
      </c>
      <c r="DD6439">
        <v>7</v>
      </c>
      <c r="DE6439">
        <v>8</v>
      </c>
      <c r="DF6439">
        <v>6</v>
      </c>
      <c r="DG6439">
        <v>6</v>
      </c>
      <c r="DH6439">
        <v>5</v>
      </c>
      <c r="DI6439">
        <v>5</v>
      </c>
      <c r="DJ6439">
        <v>4</v>
      </c>
      <c r="DK6439">
        <v>5</v>
      </c>
      <c r="DL6439">
        <v>4</v>
      </c>
      <c r="DM6439">
        <v>4</v>
      </c>
      <c r="DN6439">
        <v>3</v>
      </c>
      <c r="DO6439">
        <v>3</v>
      </c>
      <c r="DP6439">
        <v>3</v>
      </c>
      <c r="DQ6439">
        <v>2</v>
      </c>
      <c r="DR6439">
        <v>2</v>
      </c>
      <c r="DS6439">
        <v>2</v>
      </c>
      <c r="DT6439">
        <v>2</v>
      </c>
      <c r="DU6439">
        <v>1</v>
      </c>
      <c r="DV6439">
        <v>145018</v>
      </c>
      <c r="DW6439">
        <v>5</v>
      </c>
      <c r="DX6439">
        <v>103162</v>
      </c>
      <c r="DY6439">
        <v>3</v>
      </c>
      <c r="DZ6439">
        <v>248179</v>
      </c>
      <c r="EA6439">
        <v>4</v>
      </c>
      <c r="EB6439">
        <v>1</v>
      </c>
      <c r="EC6439">
        <v>1</v>
      </c>
      <c r="ED6439">
        <v>1</v>
      </c>
      <c r="EE6439">
        <v>1</v>
      </c>
      <c r="EF6439">
        <v>16636</v>
      </c>
      <c r="EG6439">
        <v>1</v>
      </c>
      <c r="EH6439">
        <v>0</v>
      </c>
      <c r="EI6439">
        <v>1</v>
      </c>
      <c r="EJ6439">
        <v>84</v>
      </c>
      <c r="EK6439">
        <v>8</v>
      </c>
      <c r="EL6439">
        <v>76</v>
      </c>
      <c r="EM6439">
        <v>3079735</v>
      </c>
      <c r="EN6439">
        <v>51</v>
      </c>
      <c r="EO6439">
        <v>2989495</v>
      </c>
      <c r="EP6439">
        <v>49</v>
      </c>
    </row>
    <row r="6440" spans="1:146" hidden="1" x14ac:dyDescent="0.2">
      <c r="A6440">
        <v>1984</v>
      </c>
      <c r="B6440" t="s">
        <v>346</v>
      </c>
      <c r="F6440">
        <v>2461</v>
      </c>
      <c r="G6440">
        <v>1046</v>
      </c>
      <c r="H6440">
        <v>1393</v>
      </c>
      <c r="I6440">
        <v>2780</v>
      </c>
      <c r="J6440">
        <v>1184</v>
      </c>
      <c r="K6440">
        <v>1570</v>
      </c>
      <c r="L6440">
        <v>1905</v>
      </c>
      <c r="O6440">
        <v>22</v>
      </c>
      <c r="P6440">
        <v>19</v>
      </c>
      <c r="Q6440">
        <v>24</v>
      </c>
      <c r="U6440">
        <v>15</v>
      </c>
      <c r="AL6440">
        <v>99</v>
      </c>
      <c r="AN6440">
        <v>99</v>
      </c>
      <c r="AQ6440">
        <v>2</v>
      </c>
      <c r="CB6440">
        <v>12</v>
      </c>
      <c r="CC6440">
        <v>14</v>
      </c>
      <c r="CD6440">
        <v>17</v>
      </c>
      <c r="CE6440">
        <v>20</v>
      </c>
      <c r="CF6440">
        <v>22</v>
      </c>
      <c r="CG6440">
        <v>69</v>
      </c>
      <c r="CH6440">
        <v>6</v>
      </c>
      <c r="CI6440">
        <v>7</v>
      </c>
      <c r="CJ6440">
        <v>1131743</v>
      </c>
      <c r="CK6440">
        <v>21</v>
      </c>
      <c r="CL6440">
        <v>1192405</v>
      </c>
      <c r="CM6440">
        <v>23</v>
      </c>
      <c r="CN6440">
        <v>2324148</v>
      </c>
      <c r="CO6440">
        <v>22</v>
      </c>
      <c r="CP6440">
        <v>8</v>
      </c>
      <c r="CQ6440">
        <v>9</v>
      </c>
      <c r="CR6440">
        <v>7</v>
      </c>
      <c r="CS6440">
        <v>8</v>
      </c>
      <c r="CT6440">
        <v>6</v>
      </c>
      <c r="CU6440">
        <v>7</v>
      </c>
      <c r="CV6440">
        <v>3591602</v>
      </c>
      <c r="CW6440">
        <v>65</v>
      </c>
      <c r="CX6440">
        <v>3447148</v>
      </c>
      <c r="CY6440">
        <v>67</v>
      </c>
      <c r="CZ6440">
        <v>7038749</v>
      </c>
      <c r="DA6440">
        <v>66</v>
      </c>
      <c r="DB6440">
        <v>6</v>
      </c>
      <c r="DC6440">
        <v>6</v>
      </c>
      <c r="DD6440">
        <v>7</v>
      </c>
      <c r="DE6440">
        <v>8</v>
      </c>
      <c r="DF6440">
        <v>8</v>
      </c>
      <c r="DG6440">
        <v>8</v>
      </c>
      <c r="DH6440">
        <v>7</v>
      </c>
      <c r="DI6440">
        <v>7</v>
      </c>
      <c r="DJ6440">
        <v>6</v>
      </c>
      <c r="DK6440">
        <v>7</v>
      </c>
      <c r="DL6440">
        <v>6</v>
      </c>
      <c r="DM6440">
        <v>6</v>
      </c>
      <c r="DN6440">
        <v>6</v>
      </c>
      <c r="DO6440">
        <v>6</v>
      </c>
      <c r="DP6440">
        <v>6</v>
      </c>
      <c r="DQ6440">
        <v>6</v>
      </c>
      <c r="DR6440">
        <v>6</v>
      </c>
      <c r="DS6440">
        <v>5</v>
      </c>
      <c r="DT6440">
        <v>4</v>
      </c>
      <c r="DU6440">
        <v>3</v>
      </c>
      <c r="DV6440">
        <v>795697</v>
      </c>
      <c r="DW6440">
        <v>14</v>
      </c>
      <c r="DX6440">
        <v>509501</v>
      </c>
      <c r="DY6440">
        <v>10</v>
      </c>
      <c r="DZ6440">
        <v>1305198</v>
      </c>
      <c r="EA6440">
        <v>12</v>
      </c>
      <c r="EB6440">
        <v>5</v>
      </c>
      <c r="EC6440">
        <v>4</v>
      </c>
      <c r="ED6440">
        <v>3</v>
      </c>
      <c r="EE6440">
        <v>2</v>
      </c>
      <c r="EF6440">
        <v>156141</v>
      </c>
      <c r="EG6440">
        <v>3</v>
      </c>
      <c r="EH6440">
        <v>1</v>
      </c>
      <c r="EI6440">
        <v>1</v>
      </c>
      <c r="EJ6440">
        <v>52</v>
      </c>
      <c r="EK6440">
        <v>19</v>
      </c>
      <c r="EL6440">
        <v>33</v>
      </c>
      <c r="EM6440">
        <v>5519042</v>
      </c>
      <c r="EN6440">
        <v>52</v>
      </c>
      <c r="EO6440">
        <v>5149053</v>
      </c>
      <c r="EP6440">
        <v>48</v>
      </c>
    </row>
    <row r="6441" spans="1:146" hidden="1" x14ac:dyDescent="0.2">
      <c r="A6441">
        <v>1984</v>
      </c>
      <c r="B6441" t="s">
        <v>347</v>
      </c>
      <c r="AL6441">
        <v>44</v>
      </c>
      <c r="AN6441">
        <v>40</v>
      </c>
      <c r="CB6441">
        <v>28</v>
      </c>
      <c r="CC6441">
        <v>9</v>
      </c>
      <c r="CG6441">
        <v>63</v>
      </c>
      <c r="CH6441">
        <v>12</v>
      </c>
      <c r="CI6441">
        <v>13</v>
      </c>
      <c r="CJ6441">
        <v>533594236</v>
      </c>
      <c r="CK6441">
        <v>35</v>
      </c>
      <c r="CL6441">
        <v>562889601</v>
      </c>
      <c r="CM6441">
        <v>36</v>
      </c>
      <c r="CN6441">
        <v>1096483835</v>
      </c>
      <c r="CO6441">
        <v>35</v>
      </c>
      <c r="CP6441">
        <v>11</v>
      </c>
      <c r="CQ6441">
        <v>12</v>
      </c>
      <c r="CR6441">
        <v>11</v>
      </c>
      <c r="CS6441">
        <v>12</v>
      </c>
      <c r="CT6441">
        <v>11</v>
      </c>
      <c r="CU6441">
        <v>11</v>
      </c>
      <c r="CV6441">
        <v>914145377</v>
      </c>
      <c r="CW6441">
        <v>60</v>
      </c>
      <c r="CX6441">
        <v>935570156</v>
      </c>
      <c r="CY6441">
        <v>60</v>
      </c>
      <c r="CZ6441">
        <v>1849715535</v>
      </c>
      <c r="DA6441">
        <v>60</v>
      </c>
      <c r="DB6441">
        <v>9</v>
      </c>
      <c r="DC6441">
        <v>9</v>
      </c>
      <c r="DD6441">
        <v>8</v>
      </c>
      <c r="DE6441">
        <v>8</v>
      </c>
      <c r="DF6441">
        <v>7</v>
      </c>
      <c r="DG6441">
        <v>7</v>
      </c>
      <c r="DH6441">
        <v>5</v>
      </c>
      <c r="DI6441">
        <v>5</v>
      </c>
      <c r="DJ6441">
        <v>5</v>
      </c>
      <c r="DK6441">
        <v>5</v>
      </c>
      <c r="DL6441">
        <v>4</v>
      </c>
      <c r="DM6441">
        <v>4</v>
      </c>
      <c r="DN6441">
        <v>4</v>
      </c>
      <c r="DO6441">
        <v>4</v>
      </c>
      <c r="DP6441">
        <v>3</v>
      </c>
      <c r="DQ6441">
        <v>3</v>
      </c>
      <c r="DR6441">
        <v>3</v>
      </c>
      <c r="DS6441">
        <v>2</v>
      </c>
      <c r="DT6441">
        <v>2</v>
      </c>
      <c r="DU6441">
        <v>2</v>
      </c>
      <c r="DV6441">
        <v>86169040</v>
      </c>
      <c r="DW6441">
        <v>6</v>
      </c>
      <c r="DX6441">
        <v>62109153</v>
      </c>
      <c r="DY6441">
        <v>4</v>
      </c>
      <c r="DZ6441">
        <v>148278195</v>
      </c>
      <c r="EA6441">
        <v>5</v>
      </c>
      <c r="EB6441">
        <v>2</v>
      </c>
      <c r="EC6441">
        <v>1</v>
      </c>
      <c r="ED6441">
        <v>1</v>
      </c>
      <c r="EE6441">
        <v>1</v>
      </c>
      <c r="EG6441">
        <v>1</v>
      </c>
      <c r="EH6441">
        <v>0</v>
      </c>
      <c r="EI6441">
        <v>1</v>
      </c>
      <c r="EJ6441">
        <v>68</v>
      </c>
      <c r="EK6441">
        <v>8</v>
      </c>
      <c r="EL6441">
        <v>59</v>
      </c>
      <c r="EM6441">
        <v>1533908646</v>
      </c>
      <c r="EN6441">
        <v>50</v>
      </c>
      <c r="EO6441">
        <v>1560568913</v>
      </c>
      <c r="EP6441">
        <v>50</v>
      </c>
    </row>
    <row r="6442" spans="1:146" hidden="1" x14ac:dyDescent="0.2">
      <c r="A6442">
        <v>1984</v>
      </c>
      <c r="B6442" t="s">
        <v>348</v>
      </c>
      <c r="AL6442">
        <v>38</v>
      </c>
      <c r="AN6442">
        <v>35</v>
      </c>
      <c r="CB6442">
        <v>31</v>
      </c>
      <c r="CC6442">
        <v>10</v>
      </c>
      <c r="CG6442">
        <v>61</v>
      </c>
      <c r="CH6442">
        <v>13</v>
      </c>
      <c r="CI6442">
        <v>14</v>
      </c>
      <c r="CJ6442">
        <v>697610006</v>
      </c>
      <c r="CK6442">
        <v>37</v>
      </c>
      <c r="CL6442">
        <v>731287115</v>
      </c>
      <c r="CM6442">
        <v>38</v>
      </c>
      <c r="CN6442">
        <v>1428897117</v>
      </c>
      <c r="CO6442">
        <v>37</v>
      </c>
      <c r="CP6442">
        <v>12</v>
      </c>
      <c r="CQ6442">
        <v>12</v>
      </c>
      <c r="CR6442">
        <v>11</v>
      </c>
      <c r="CS6442">
        <v>12</v>
      </c>
      <c r="CT6442">
        <v>11</v>
      </c>
      <c r="CU6442">
        <v>11</v>
      </c>
      <c r="CV6442">
        <v>1108452176</v>
      </c>
      <c r="CW6442">
        <v>58</v>
      </c>
      <c r="CX6442">
        <v>1129486196</v>
      </c>
      <c r="CY6442">
        <v>58</v>
      </c>
      <c r="CZ6442">
        <v>2237938373</v>
      </c>
      <c r="DA6442">
        <v>58</v>
      </c>
      <c r="DB6442">
        <v>9</v>
      </c>
      <c r="DC6442">
        <v>9</v>
      </c>
      <c r="DD6442">
        <v>8</v>
      </c>
      <c r="DE6442">
        <v>8</v>
      </c>
      <c r="DF6442">
        <v>7</v>
      </c>
      <c r="DG6442">
        <v>7</v>
      </c>
      <c r="DH6442">
        <v>5</v>
      </c>
      <c r="DI6442">
        <v>5</v>
      </c>
      <c r="DJ6442">
        <v>4</v>
      </c>
      <c r="DK6442">
        <v>5</v>
      </c>
      <c r="DL6442">
        <v>4</v>
      </c>
      <c r="DM6442">
        <v>4</v>
      </c>
      <c r="DN6442">
        <v>4</v>
      </c>
      <c r="DO6442">
        <v>4</v>
      </c>
      <c r="DP6442">
        <v>3</v>
      </c>
      <c r="DQ6442">
        <v>3</v>
      </c>
      <c r="DR6442">
        <v>3</v>
      </c>
      <c r="DS6442">
        <v>2</v>
      </c>
      <c r="DT6442">
        <v>2</v>
      </c>
      <c r="DU6442">
        <v>2</v>
      </c>
      <c r="DV6442">
        <v>98770202</v>
      </c>
      <c r="DW6442">
        <v>5</v>
      </c>
      <c r="DX6442">
        <v>73690904</v>
      </c>
      <c r="DY6442">
        <v>4</v>
      </c>
      <c r="DZ6442">
        <v>172461109</v>
      </c>
      <c r="EA6442">
        <v>4</v>
      </c>
      <c r="EB6442">
        <v>2</v>
      </c>
      <c r="EC6442">
        <v>1</v>
      </c>
      <c r="ED6442">
        <v>1</v>
      </c>
      <c r="EE6442">
        <v>1</v>
      </c>
      <c r="EF6442">
        <v>13977388</v>
      </c>
      <c r="EG6442">
        <v>1</v>
      </c>
      <c r="EH6442">
        <v>0</v>
      </c>
      <c r="EI6442">
        <v>1</v>
      </c>
      <c r="EJ6442">
        <v>73</v>
      </c>
      <c r="EK6442">
        <v>8</v>
      </c>
      <c r="EL6442">
        <v>64</v>
      </c>
      <c r="EM6442">
        <v>1904832372</v>
      </c>
      <c r="EN6442">
        <v>50</v>
      </c>
      <c r="EO6442">
        <v>1934464220</v>
      </c>
      <c r="EP6442">
        <v>50</v>
      </c>
    </row>
    <row r="6443" spans="1:146" hidden="1" x14ac:dyDescent="0.2">
      <c r="A6443">
        <v>1984</v>
      </c>
      <c r="B6443" t="s">
        <v>349</v>
      </c>
      <c r="AL6443">
        <v>19</v>
      </c>
      <c r="AN6443">
        <v>20</v>
      </c>
      <c r="CB6443">
        <v>44</v>
      </c>
      <c r="CC6443">
        <v>16</v>
      </c>
      <c r="CG6443">
        <v>52</v>
      </c>
      <c r="CH6443">
        <v>18</v>
      </c>
      <c r="CI6443">
        <v>18</v>
      </c>
      <c r="CJ6443">
        <v>164015770</v>
      </c>
      <c r="CK6443">
        <v>44</v>
      </c>
      <c r="CL6443">
        <v>168397514</v>
      </c>
      <c r="CM6443">
        <v>45</v>
      </c>
      <c r="CN6443">
        <v>332413282</v>
      </c>
      <c r="CO6443">
        <v>45</v>
      </c>
      <c r="CP6443">
        <v>14</v>
      </c>
      <c r="CQ6443">
        <v>15</v>
      </c>
      <c r="CR6443">
        <v>12</v>
      </c>
      <c r="CS6443">
        <v>12</v>
      </c>
      <c r="CT6443">
        <v>10</v>
      </c>
      <c r="CU6443">
        <v>10</v>
      </c>
      <c r="CV6443">
        <v>194306799</v>
      </c>
      <c r="CW6443">
        <v>52</v>
      </c>
      <c r="CX6443">
        <v>193916040</v>
      </c>
      <c r="CY6443">
        <v>52</v>
      </c>
      <c r="CZ6443">
        <v>388222838</v>
      </c>
      <c r="DA6443">
        <v>52</v>
      </c>
      <c r="DB6443">
        <v>9</v>
      </c>
      <c r="DC6443">
        <v>9</v>
      </c>
      <c r="DD6443">
        <v>7</v>
      </c>
      <c r="DE6443">
        <v>7</v>
      </c>
      <c r="DF6443">
        <v>6</v>
      </c>
      <c r="DG6443">
        <v>6</v>
      </c>
      <c r="DH6443">
        <v>5</v>
      </c>
      <c r="DI6443">
        <v>5</v>
      </c>
      <c r="DJ6443">
        <v>4</v>
      </c>
      <c r="DK6443">
        <v>4</v>
      </c>
      <c r="DL6443">
        <v>4</v>
      </c>
      <c r="DM6443">
        <v>4</v>
      </c>
      <c r="DN6443">
        <v>3</v>
      </c>
      <c r="DO6443">
        <v>3</v>
      </c>
      <c r="DP6443">
        <v>2</v>
      </c>
      <c r="DQ6443">
        <v>2</v>
      </c>
      <c r="DR6443">
        <v>2</v>
      </c>
      <c r="DS6443">
        <v>2</v>
      </c>
      <c r="DT6443">
        <v>1</v>
      </c>
      <c r="DU6443">
        <v>1</v>
      </c>
      <c r="DV6443">
        <v>12601162</v>
      </c>
      <c r="DW6443">
        <v>3</v>
      </c>
      <c r="DX6443">
        <v>11581751</v>
      </c>
      <c r="DY6443">
        <v>3</v>
      </c>
      <c r="DZ6443">
        <v>24182914</v>
      </c>
      <c r="EA6443">
        <v>3</v>
      </c>
      <c r="EB6443">
        <v>1</v>
      </c>
      <c r="EC6443">
        <v>1</v>
      </c>
      <c r="ED6443">
        <v>1</v>
      </c>
      <c r="EE6443">
        <v>1</v>
      </c>
      <c r="EG6443">
        <v>0</v>
      </c>
      <c r="EH6443">
        <v>0</v>
      </c>
      <c r="EI6443">
        <v>1</v>
      </c>
      <c r="EJ6443">
        <v>92</v>
      </c>
      <c r="EK6443">
        <v>6</v>
      </c>
      <c r="EL6443">
        <v>86</v>
      </c>
      <c r="EM6443">
        <v>370923726</v>
      </c>
      <c r="EN6443">
        <v>50</v>
      </c>
      <c r="EO6443">
        <v>373895307</v>
      </c>
      <c r="EP6443">
        <v>50</v>
      </c>
    </row>
    <row r="6444" spans="1:146" hidden="1" x14ac:dyDescent="0.2">
      <c r="A6444">
        <v>1984</v>
      </c>
      <c r="B6444" t="s">
        <v>350</v>
      </c>
      <c r="AL6444">
        <v>23</v>
      </c>
      <c r="AN6444">
        <v>27</v>
      </c>
      <c r="CB6444">
        <v>45</v>
      </c>
      <c r="CC6444">
        <v>14</v>
      </c>
      <c r="CG6444">
        <v>55</v>
      </c>
      <c r="CH6444">
        <v>18</v>
      </c>
      <c r="CI6444">
        <v>18</v>
      </c>
      <c r="CJ6444">
        <v>52675508</v>
      </c>
      <c r="CK6444">
        <v>44</v>
      </c>
      <c r="CL6444">
        <v>54460018</v>
      </c>
      <c r="CM6444">
        <v>45</v>
      </c>
      <c r="CN6444">
        <v>107135526</v>
      </c>
      <c r="CO6444">
        <v>45</v>
      </c>
      <c r="CP6444">
        <v>14</v>
      </c>
      <c r="CQ6444">
        <v>15</v>
      </c>
      <c r="CR6444">
        <v>12</v>
      </c>
      <c r="CS6444">
        <v>12</v>
      </c>
      <c r="CT6444">
        <v>10</v>
      </c>
      <c r="CU6444">
        <v>10</v>
      </c>
      <c r="CV6444">
        <v>61946363</v>
      </c>
      <c r="CW6444">
        <v>52</v>
      </c>
      <c r="CX6444">
        <v>63478381</v>
      </c>
      <c r="CY6444">
        <v>52</v>
      </c>
      <c r="CZ6444">
        <v>125424740</v>
      </c>
      <c r="DA6444">
        <v>52</v>
      </c>
      <c r="DB6444">
        <v>9</v>
      </c>
      <c r="DC6444">
        <v>9</v>
      </c>
      <c r="DD6444">
        <v>7</v>
      </c>
      <c r="DE6444">
        <v>7</v>
      </c>
      <c r="DF6444">
        <v>6</v>
      </c>
      <c r="DG6444">
        <v>6</v>
      </c>
      <c r="DH6444">
        <v>5</v>
      </c>
      <c r="DI6444">
        <v>5</v>
      </c>
      <c r="DJ6444">
        <v>4</v>
      </c>
      <c r="DK6444">
        <v>4</v>
      </c>
      <c r="DL6444">
        <v>4</v>
      </c>
      <c r="DM6444">
        <v>4</v>
      </c>
      <c r="DN6444">
        <v>3</v>
      </c>
      <c r="DO6444">
        <v>3</v>
      </c>
      <c r="DP6444">
        <v>2</v>
      </c>
      <c r="DQ6444">
        <v>3</v>
      </c>
      <c r="DR6444">
        <v>2</v>
      </c>
      <c r="DS6444">
        <v>2</v>
      </c>
      <c r="DT6444">
        <v>1</v>
      </c>
      <c r="DU6444">
        <v>1</v>
      </c>
      <c r="DV6444">
        <v>3878502</v>
      </c>
      <c r="DW6444">
        <v>3</v>
      </c>
      <c r="DX6444">
        <v>3778979</v>
      </c>
      <c r="DY6444">
        <v>3</v>
      </c>
      <c r="DZ6444">
        <v>7657484</v>
      </c>
      <c r="EA6444">
        <v>3</v>
      </c>
      <c r="EB6444">
        <v>1</v>
      </c>
      <c r="EC6444">
        <v>1</v>
      </c>
      <c r="ED6444">
        <v>1</v>
      </c>
      <c r="EE6444">
        <v>1</v>
      </c>
      <c r="EG6444">
        <v>0</v>
      </c>
      <c r="EH6444">
        <v>0</v>
      </c>
      <c r="EI6444">
        <v>1</v>
      </c>
      <c r="EJ6444">
        <v>92</v>
      </c>
      <c r="EK6444">
        <v>6</v>
      </c>
      <c r="EL6444">
        <v>85</v>
      </c>
      <c r="EM6444">
        <v>118500373</v>
      </c>
      <c r="EN6444">
        <v>49</v>
      </c>
      <c r="EO6444">
        <v>121717376</v>
      </c>
      <c r="EP6444">
        <v>51</v>
      </c>
    </row>
    <row r="6445" spans="1:146" hidden="1" x14ac:dyDescent="0.2">
      <c r="A6445">
        <v>1984</v>
      </c>
      <c r="B6445" t="s">
        <v>351</v>
      </c>
      <c r="F6445">
        <v>390551</v>
      </c>
      <c r="G6445">
        <v>161936</v>
      </c>
      <c r="H6445">
        <v>212118</v>
      </c>
      <c r="I6445">
        <v>529877</v>
      </c>
      <c r="J6445">
        <v>234945</v>
      </c>
      <c r="K6445">
        <v>289050</v>
      </c>
      <c r="L6445">
        <v>174027</v>
      </c>
      <c r="O6445">
        <v>106</v>
      </c>
      <c r="P6445">
        <v>98</v>
      </c>
      <c r="Q6445">
        <v>114</v>
      </c>
      <c r="U6445">
        <v>34</v>
      </c>
      <c r="AL6445">
        <v>13</v>
      </c>
      <c r="AN6445">
        <v>13</v>
      </c>
      <c r="CB6445">
        <v>31</v>
      </c>
      <c r="CC6445">
        <v>9</v>
      </c>
      <c r="CD6445">
        <v>70</v>
      </c>
      <c r="CE6445">
        <v>78</v>
      </c>
      <c r="CF6445">
        <v>86</v>
      </c>
      <c r="CG6445">
        <v>61</v>
      </c>
      <c r="CH6445">
        <v>14</v>
      </c>
      <c r="CI6445">
        <v>14</v>
      </c>
      <c r="CJ6445">
        <v>31252723</v>
      </c>
      <c r="CK6445">
        <v>38</v>
      </c>
      <c r="CL6445">
        <v>32337093</v>
      </c>
      <c r="CM6445">
        <v>40</v>
      </c>
      <c r="CN6445">
        <v>63589817</v>
      </c>
      <c r="CO6445">
        <v>39</v>
      </c>
      <c r="CP6445">
        <v>13</v>
      </c>
      <c r="CQ6445">
        <v>13</v>
      </c>
      <c r="CR6445">
        <v>12</v>
      </c>
      <c r="CS6445">
        <v>12</v>
      </c>
      <c r="CT6445">
        <v>11</v>
      </c>
      <c r="CU6445">
        <v>11</v>
      </c>
      <c r="CV6445">
        <v>47304222</v>
      </c>
      <c r="CW6445">
        <v>58</v>
      </c>
      <c r="CX6445">
        <v>46208281</v>
      </c>
      <c r="CY6445">
        <v>57</v>
      </c>
      <c r="CZ6445">
        <v>93512503</v>
      </c>
      <c r="DA6445">
        <v>57</v>
      </c>
      <c r="DB6445">
        <v>9</v>
      </c>
      <c r="DC6445">
        <v>9</v>
      </c>
      <c r="DD6445">
        <v>8</v>
      </c>
      <c r="DE6445">
        <v>8</v>
      </c>
      <c r="DF6445">
        <v>6</v>
      </c>
      <c r="DG6445">
        <v>6</v>
      </c>
      <c r="DH6445">
        <v>5</v>
      </c>
      <c r="DI6445">
        <v>5</v>
      </c>
      <c r="DJ6445">
        <v>5</v>
      </c>
      <c r="DK6445">
        <v>5</v>
      </c>
      <c r="DL6445">
        <v>5</v>
      </c>
      <c r="DM6445">
        <v>4</v>
      </c>
      <c r="DN6445">
        <v>4</v>
      </c>
      <c r="DO6445">
        <v>4</v>
      </c>
      <c r="DP6445">
        <v>3</v>
      </c>
      <c r="DQ6445">
        <v>3</v>
      </c>
      <c r="DR6445">
        <v>2</v>
      </c>
      <c r="DS6445">
        <v>2</v>
      </c>
      <c r="DT6445">
        <v>2</v>
      </c>
      <c r="DU6445">
        <v>2</v>
      </c>
      <c r="DV6445">
        <v>3347025</v>
      </c>
      <c r="DW6445">
        <v>4</v>
      </c>
      <c r="DX6445">
        <v>2801779</v>
      </c>
      <c r="DY6445">
        <v>3</v>
      </c>
      <c r="DZ6445">
        <v>6148804</v>
      </c>
      <c r="EA6445">
        <v>4</v>
      </c>
      <c r="EB6445">
        <v>1</v>
      </c>
      <c r="EC6445">
        <v>1</v>
      </c>
      <c r="ED6445">
        <v>1</v>
      </c>
      <c r="EE6445">
        <v>1</v>
      </c>
      <c r="EF6445">
        <v>350668</v>
      </c>
      <c r="EG6445">
        <v>0</v>
      </c>
      <c r="EH6445">
        <v>0</v>
      </c>
      <c r="EI6445">
        <v>1</v>
      </c>
      <c r="EJ6445">
        <v>75</v>
      </c>
      <c r="EK6445">
        <v>7</v>
      </c>
      <c r="EL6445">
        <v>68</v>
      </c>
      <c r="EM6445">
        <v>81903971</v>
      </c>
      <c r="EN6445">
        <v>50</v>
      </c>
      <c r="EO6445">
        <v>81347153</v>
      </c>
      <c r="EP6445">
        <v>50</v>
      </c>
    </row>
    <row r="6446" spans="1:146" hidden="1" x14ac:dyDescent="0.2">
      <c r="A6446">
        <v>1984</v>
      </c>
      <c r="B6446" t="s">
        <v>352</v>
      </c>
      <c r="AL6446">
        <v>17</v>
      </c>
      <c r="AN6446">
        <v>16</v>
      </c>
      <c r="CB6446">
        <v>44</v>
      </c>
      <c r="CC6446">
        <v>17</v>
      </c>
      <c r="CG6446">
        <v>50</v>
      </c>
      <c r="CH6446">
        <v>18</v>
      </c>
      <c r="CI6446">
        <v>18</v>
      </c>
      <c r="CJ6446">
        <v>111340262</v>
      </c>
      <c r="CK6446">
        <v>44</v>
      </c>
      <c r="CL6446">
        <v>113937496</v>
      </c>
      <c r="CM6446">
        <v>45</v>
      </c>
      <c r="CN6446">
        <v>225277756</v>
      </c>
      <c r="CO6446">
        <v>45</v>
      </c>
      <c r="CP6446">
        <v>14</v>
      </c>
      <c r="CQ6446">
        <v>15</v>
      </c>
      <c r="CR6446">
        <v>12</v>
      </c>
      <c r="CS6446">
        <v>12</v>
      </c>
      <c r="CT6446">
        <v>10</v>
      </c>
      <c r="CU6446">
        <v>10</v>
      </c>
      <c r="CV6446">
        <v>132360436</v>
      </c>
      <c r="CW6446">
        <v>52</v>
      </c>
      <c r="CX6446">
        <v>130437659</v>
      </c>
      <c r="CY6446">
        <v>52</v>
      </c>
      <c r="CZ6446">
        <v>262798098</v>
      </c>
      <c r="DA6446">
        <v>52</v>
      </c>
      <c r="DB6446">
        <v>9</v>
      </c>
      <c r="DC6446">
        <v>9</v>
      </c>
      <c r="DD6446">
        <v>7</v>
      </c>
      <c r="DE6446">
        <v>7</v>
      </c>
      <c r="DF6446">
        <v>6</v>
      </c>
      <c r="DG6446">
        <v>6</v>
      </c>
      <c r="DH6446">
        <v>5</v>
      </c>
      <c r="DI6446">
        <v>5</v>
      </c>
      <c r="DJ6446">
        <v>4</v>
      </c>
      <c r="DK6446">
        <v>4</v>
      </c>
      <c r="DL6446">
        <v>4</v>
      </c>
      <c r="DM6446">
        <v>3</v>
      </c>
      <c r="DN6446">
        <v>3</v>
      </c>
      <c r="DO6446">
        <v>3</v>
      </c>
      <c r="DP6446">
        <v>2</v>
      </c>
      <c r="DQ6446">
        <v>2</v>
      </c>
      <c r="DR6446">
        <v>2</v>
      </c>
      <c r="DS6446">
        <v>2</v>
      </c>
      <c r="DT6446">
        <v>1</v>
      </c>
      <c r="DU6446">
        <v>1</v>
      </c>
      <c r="DV6446">
        <v>8722660</v>
      </c>
      <c r="DW6446">
        <v>3</v>
      </c>
      <c r="DX6446">
        <v>7802772</v>
      </c>
      <c r="DY6446">
        <v>3</v>
      </c>
      <c r="DZ6446">
        <v>16525430</v>
      </c>
      <c r="EA6446">
        <v>3</v>
      </c>
      <c r="EB6446">
        <v>1</v>
      </c>
      <c r="EC6446">
        <v>1</v>
      </c>
      <c r="ED6446">
        <v>1</v>
      </c>
      <c r="EE6446">
        <v>1</v>
      </c>
      <c r="EG6446">
        <v>0</v>
      </c>
      <c r="EH6446">
        <v>0</v>
      </c>
      <c r="EI6446">
        <v>1</v>
      </c>
      <c r="EJ6446">
        <v>92</v>
      </c>
      <c r="EK6446">
        <v>6</v>
      </c>
      <c r="EL6446">
        <v>86</v>
      </c>
      <c r="EM6446">
        <v>252423353</v>
      </c>
      <c r="EN6446">
        <v>50</v>
      </c>
      <c r="EO6446">
        <v>252177931</v>
      </c>
      <c r="EP6446">
        <v>50</v>
      </c>
    </row>
    <row r="6447" spans="1:146" hidden="1" x14ac:dyDescent="0.2">
      <c r="A6447">
        <v>1984</v>
      </c>
      <c r="B6447" t="s">
        <v>353</v>
      </c>
      <c r="CB6447">
        <v>12</v>
      </c>
      <c r="CC6447">
        <v>16</v>
      </c>
      <c r="CG6447">
        <v>70</v>
      </c>
      <c r="CH6447">
        <v>5</v>
      </c>
      <c r="CI6447">
        <v>6</v>
      </c>
      <c r="CJ6447">
        <v>5791</v>
      </c>
      <c r="CK6447">
        <v>17</v>
      </c>
      <c r="CL6447">
        <v>6106</v>
      </c>
      <c r="CM6447">
        <v>20</v>
      </c>
      <c r="CN6447">
        <v>11897</v>
      </c>
      <c r="CO6447">
        <v>18</v>
      </c>
      <c r="CP6447">
        <v>5</v>
      </c>
      <c r="CQ6447">
        <v>6</v>
      </c>
      <c r="CR6447">
        <v>7</v>
      </c>
      <c r="CS6447">
        <v>8</v>
      </c>
      <c r="CT6447">
        <v>7</v>
      </c>
      <c r="CU6447">
        <v>8</v>
      </c>
      <c r="CV6447">
        <v>20088</v>
      </c>
      <c r="CW6447">
        <v>60</v>
      </c>
      <c r="CX6447">
        <v>19437</v>
      </c>
      <c r="CY6447">
        <v>63</v>
      </c>
      <c r="CZ6447">
        <v>39525</v>
      </c>
      <c r="DA6447">
        <v>61</v>
      </c>
      <c r="DB6447">
        <v>6</v>
      </c>
      <c r="DC6447">
        <v>7</v>
      </c>
      <c r="DD6447">
        <v>6</v>
      </c>
      <c r="DE6447">
        <v>6</v>
      </c>
      <c r="DF6447">
        <v>6</v>
      </c>
      <c r="DG6447">
        <v>6</v>
      </c>
      <c r="DH6447">
        <v>7</v>
      </c>
      <c r="DI6447">
        <v>7</v>
      </c>
      <c r="DJ6447">
        <v>6</v>
      </c>
      <c r="DK6447">
        <v>6</v>
      </c>
      <c r="DL6447">
        <v>5</v>
      </c>
      <c r="DM6447">
        <v>6</v>
      </c>
      <c r="DN6447">
        <v>5</v>
      </c>
      <c r="DO6447">
        <v>5</v>
      </c>
      <c r="DP6447">
        <v>6</v>
      </c>
      <c r="DQ6447">
        <v>5</v>
      </c>
      <c r="DR6447">
        <v>7</v>
      </c>
      <c r="DS6447">
        <v>6</v>
      </c>
      <c r="DT6447">
        <v>6</v>
      </c>
      <c r="DU6447">
        <v>5</v>
      </c>
      <c r="DV6447">
        <v>7768</v>
      </c>
      <c r="DW6447">
        <v>23</v>
      </c>
      <c r="DX6447">
        <v>5338</v>
      </c>
      <c r="DY6447">
        <v>17</v>
      </c>
      <c r="DZ6447">
        <v>13106</v>
      </c>
      <c r="EA6447">
        <v>20</v>
      </c>
      <c r="EB6447">
        <v>6</v>
      </c>
      <c r="EC6447">
        <v>5</v>
      </c>
      <c r="ED6447">
        <v>5</v>
      </c>
      <c r="EE6447">
        <v>4</v>
      </c>
      <c r="EF6447">
        <v>1926</v>
      </c>
      <c r="EG6447">
        <v>6</v>
      </c>
      <c r="EH6447">
        <v>3</v>
      </c>
      <c r="EI6447">
        <v>1</v>
      </c>
      <c r="EJ6447">
        <v>63</v>
      </c>
      <c r="EK6447">
        <v>33</v>
      </c>
      <c r="EL6447">
        <v>30</v>
      </c>
      <c r="EM6447">
        <v>33648</v>
      </c>
      <c r="EN6447">
        <v>52</v>
      </c>
      <c r="EO6447">
        <v>30880</v>
      </c>
      <c r="EP6447">
        <v>48</v>
      </c>
    </row>
    <row r="6448" spans="1:146" hidden="1" x14ac:dyDescent="0.2">
      <c r="A6448">
        <v>1984</v>
      </c>
      <c r="B6448" t="s">
        <v>354</v>
      </c>
      <c r="F6448">
        <v>2579343</v>
      </c>
      <c r="G6448">
        <v>1191449</v>
      </c>
      <c r="H6448">
        <v>1362322</v>
      </c>
      <c r="I6448">
        <v>3928872</v>
      </c>
      <c r="J6448">
        <v>1941570</v>
      </c>
      <c r="K6448">
        <v>1943903</v>
      </c>
      <c r="L6448">
        <v>1788574</v>
      </c>
      <c r="O6448">
        <v>150</v>
      </c>
      <c r="P6448">
        <v>156</v>
      </c>
      <c r="Q6448">
        <v>145</v>
      </c>
      <c r="U6448">
        <v>66</v>
      </c>
      <c r="AL6448">
        <v>16</v>
      </c>
      <c r="AQ6448">
        <v>0</v>
      </c>
      <c r="CB6448">
        <v>36</v>
      </c>
      <c r="CC6448">
        <v>12</v>
      </c>
      <c r="CD6448">
        <v>94</v>
      </c>
      <c r="CE6448">
        <v>98</v>
      </c>
      <c r="CF6448">
        <v>101</v>
      </c>
      <c r="CG6448">
        <v>56</v>
      </c>
      <c r="CH6448">
        <v>15</v>
      </c>
      <c r="CI6448">
        <v>15</v>
      </c>
      <c r="CJ6448">
        <v>143155392</v>
      </c>
      <c r="CK6448">
        <v>39</v>
      </c>
      <c r="CL6448">
        <v>154040461</v>
      </c>
      <c r="CM6448">
        <v>39</v>
      </c>
      <c r="CN6448">
        <v>297195853</v>
      </c>
      <c r="CO6448">
        <v>39</v>
      </c>
      <c r="CP6448">
        <v>13</v>
      </c>
      <c r="CQ6448">
        <v>13</v>
      </c>
      <c r="CR6448">
        <v>11</v>
      </c>
      <c r="CS6448">
        <v>11</v>
      </c>
      <c r="CT6448">
        <v>10</v>
      </c>
      <c r="CU6448">
        <v>10</v>
      </c>
      <c r="CV6448">
        <v>205851639</v>
      </c>
      <c r="CW6448">
        <v>56</v>
      </c>
      <c r="CX6448">
        <v>221748445</v>
      </c>
      <c r="CY6448">
        <v>57</v>
      </c>
      <c r="CZ6448">
        <v>427600084</v>
      </c>
      <c r="DA6448">
        <v>57</v>
      </c>
      <c r="DB6448">
        <v>9</v>
      </c>
      <c r="DC6448">
        <v>9</v>
      </c>
      <c r="DD6448">
        <v>8</v>
      </c>
      <c r="DE6448">
        <v>8</v>
      </c>
      <c r="DF6448">
        <v>7</v>
      </c>
      <c r="DG6448">
        <v>7</v>
      </c>
      <c r="DH6448">
        <v>5</v>
      </c>
      <c r="DI6448">
        <v>5</v>
      </c>
      <c r="DJ6448">
        <v>4</v>
      </c>
      <c r="DK6448">
        <v>4</v>
      </c>
      <c r="DL6448">
        <v>4</v>
      </c>
      <c r="DM6448">
        <v>4</v>
      </c>
      <c r="DN6448">
        <v>4</v>
      </c>
      <c r="DO6448">
        <v>3</v>
      </c>
      <c r="DP6448">
        <v>3</v>
      </c>
      <c r="DQ6448">
        <v>3</v>
      </c>
      <c r="DR6448">
        <v>2</v>
      </c>
      <c r="DS6448">
        <v>2</v>
      </c>
      <c r="DT6448">
        <v>2</v>
      </c>
      <c r="DU6448">
        <v>2</v>
      </c>
      <c r="DV6448">
        <v>15383673</v>
      </c>
      <c r="DW6448">
        <v>4</v>
      </c>
      <c r="DX6448">
        <v>14695839</v>
      </c>
      <c r="DY6448">
        <v>4</v>
      </c>
      <c r="DZ6448">
        <v>30079512</v>
      </c>
      <c r="EA6448">
        <v>4</v>
      </c>
      <c r="EB6448">
        <v>1</v>
      </c>
      <c r="EC6448">
        <v>1</v>
      </c>
      <c r="ED6448">
        <v>1</v>
      </c>
      <c r="EE6448">
        <v>1</v>
      </c>
      <c r="EF6448">
        <v>1903994</v>
      </c>
      <c r="EG6448">
        <v>1</v>
      </c>
      <c r="EH6448">
        <v>0</v>
      </c>
      <c r="EI6448">
        <v>1</v>
      </c>
      <c r="EJ6448">
        <v>77</v>
      </c>
      <c r="EK6448">
        <v>7</v>
      </c>
      <c r="EL6448">
        <v>70</v>
      </c>
      <c r="EM6448">
        <v>364390704</v>
      </c>
      <c r="EN6448">
        <v>48</v>
      </c>
      <c r="EO6448">
        <v>390484745</v>
      </c>
      <c r="EP6448">
        <v>52</v>
      </c>
    </row>
    <row r="6449" spans="1:146" hidden="1" x14ac:dyDescent="0.2">
      <c r="A6449">
        <v>1984</v>
      </c>
      <c r="B6449" t="s">
        <v>355</v>
      </c>
      <c r="F6449">
        <v>607</v>
      </c>
      <c r="G6449">
        <v>261</v>
      </c>
      <c r="H6449">
        <v>341</v>
      </c>
      <c r="I6449">
        <v>742</v>
      </c>
      <c r="J6449">
        <v>318</v>
      </c>
      <c r="K6449">
        <v>417</v>
      </c>
      <c r="L6449">
        <v>364</v>
      </c>
      <c r="O6449">
        <v>11</v>
      </c>
      <c r="P6449">
        <v>10</v>
      </c>
      <c r="Q6449">
        <v>12</v>
      </c>
      <c r="U6449">
        <v>6</v>
      </c>
      <c r="AL6449">
        <v>45</v>
      </c>
      <c r="AN6449">
        <v>10</v>
      </c>
      <c r="AO6449">
        <v>8</v>
      </c>
      <c r="CB6449">
        <v>18</v>
      </c>
      <c r="CC6449">
        <v>9</v>
      </c>
      <c r="CD6449">
        <v>8</v>
      </c>
      <c r="CE6449">
        <v>9</v>
      </c>
      <c r="CF6449">
        <v>10</v>
      </c>
      <c r="CG6449">
        <v>74</v>
      </c>
      <c r="CH6449">
        <v>10</v>
      </c>
      <c r="CI6449">
        <v>10</v>
      </c>
      <c r="CJ6449">
        <v>509902</v>
      </c>
      <c r="CK6449">
        <v>29</v>
      </c>
      <c r="CL6449">
        <v>537056</v>
      </c>
      <c r="CM6449">
        <v>30</v>
      </c>
      <c r="CN6449">
        <v>1046959</v>
      </c>
      <c r="CO6449">
        <v>30</v>
      </c>
      <c r="CP6449">
        <v>10</v>
      </c>
      <c r="CQ6449">
        <v>10</v>
      </c>
      <c r="CR6449">
        <v>10</v>
      </c>
      <c r="CS6449">
        <v>10</v>
      </c>
      <c r="CT6449">
        <v>9</v>
      </c>
      <c r="CU6449">
        <v>9</v>
      </c>
      <c r="CV6449">
        <v>1042264</v>
      </c>
      <c r="CW6449">
        <v>59</v>
      </c>
      <c r="CX6449">
        <v>1063744</v>
      </c>
      <c r="CY6449">
        <v>60</v>
      </c>
      <c r="CZ6449">
        <v>2106007</v>
      </c>
      <c r="DA6449">
        <v>60</v>
      </c>
      <c r="DB6449">
        <v>8</v>
      </c>
      <c r="DC6449">
        <v>8</v>
      </c>
      <c r="DD6449">
        <v>7</v>
      </c>
      <c r="DE6449">
        <v>7</v>
      </c>
      <c r="DF6449">
        <v>7</v>
      </c>
      <c r="DG6449">
        <v>7</v>
      </c>
      <c r="DH6449">
        <v>6</v>
      </c>
      <c r="DI6449">
        <v>6</v>
      </c>
      <c r="DJ6449">
        <v>5</v>
      </c>
      <c r="DK6449">
        <v>5</v>
      </c>
      <c r="DL6449">
        <v>4</v>
      </c>
      <c r="DM6449">
        <v>5</v>
      </c>
      <c r="DN6449">
        <v>4</v>
      </c>
      <c r="DO6449">
        <v>4</v>
      </c>
      <c r="DP6449">
        <v>4</v>
      </c>
      <c r="DQ6449">
        <v>4</v>
      </c>
      <c r="DR6449">
        <v>4</v>
      </c>
      <c r="DS6449">
        <v>4</v>
      </c>
      <c r="DT6449">
        <v>4</v>
      </c>
      <c r="DU6449">
        <v>3</v>
      </c>
      <c r="DV6449">
        <v>211697</v>
      </c>
      <c r="DW6449">
        <v>12</v>
      </c>
      <c r="DX6449">
        <v>167760</v>
      </c>
      <c r="DY6449">
        <v>9</v>
      </c>
      <c r="DZ6449">
        <v>379457</v>
      </c>
      <c r="EA6449">
        <v>11</v>
      </c>
      <c r="EB6449">
        <v>3</v>
      </c>
      <c r="EC6449">
        <v>3</v>
      </c>
      <c r="ED6449">
        <v>2</v>
      </c>
      <c r="EE6449">
        <v>2</v>
      </c>
      <c r="EF6449">
        <v>43452</v>
      </c>
      <c r="EG6449">
        <v>2</v>
      </c>
      <c r="EH6449">
        <v>1</v>
      </c>
      <c r="EI6449">
        <v>1</v>
      </c>
      <c r="EJ6449">
        <v>68</v>
      </c>
      <c r="EK6449">
        <v>18</v>
      </c>
      <c r="EL6449">
        <v>50</v>
      </c>
      <c r="EM6449">
        <v>1763863</v>
      </c>
      <c r="EN6449">
        <v>50</v>
      </c>
      <c r="EO6449">
        <v>1768560</v>
      </c>
      <c r="EP6449">
        <v>50</v>
      </c>
    </row>
    <row r="6450" spans="1:146" hidden="1" x14ac:dyDescent="0.2">
      <c r="A6450">
        <v>1984</v>
      </c>
      <c r="B6450" t="s">
        <v>375</v>
      </c>
      <c r="F6450">
        <v>137990</v>
      </c>
      <c r="G6450">
        <v>56283</v>
      </c>
      <c r="H6450">
        <v>59353</v>
      </c>
      <c r="I6450">
        <v>164193</v>
      </c>
      <c r="J6450">
        <v>76551</v>
      </c>
      <c r="K6450">
        <v>76459</v>
      </c>
      <c r="O6450">
        <v>81</v>
      </c>
      <c r="P6450">
        <v>81</v>
      </c>
      <c r="Q6450">
        <v>82</v>
      </c>
      <c r="AL6450">
        <v>33</v>
      </c>
      <c r="AN6450">
        <v>38</v>
      </c>
      <c r="CB6450">
        <v>44</v>
      </c>
      <c r="CC6450">
        <v>9</v>
      </c>
      <c r="CD6450">
        <v>66</v>
      </c>
      <c r="CE6450">
        <v>67</v>
      </c>
      <c r="CF6450">
        <v>68</v>
      </c>
      <c r="CG6450">
        <v>61</v>
      </c>
      <c r="CH6450">
        <v>19</v>
      </c>
      <c r="CI6450">
        <v>18</v>
      </c>
      <c r="CJ6450">
        <v>10136638</v>
      </c>
      <c r="CK6450">
        <v>44</v>
      </c>
      <c r="CL6450">
        <v>10541384</v>
      </c>
      <c r="CM6450">
        <v>43</v>
      </c>
      <c r="CN6450">
        <v>20678022</v>
      </c>
      <c r="CO6450">
        <v>43</v>
      </c>
      <c r="CP6450">
        <v>14</v>
      </c>
      <c r="CQ6450">
        <v>14</v>
      </c>
      <c r="CR6450">
        <v>11</v>
      </c>
      <c r="CS6450">
        <v>11</v>
      </c>
      <c r="CT6450">
        <v>10</v>
      </c>
      <c r="CU6450">
        <v>10</v>
      </c>
      <c r="CV6450">
        <v>12283788</v>
      </c>
      <c r="CW6450">
        <v>53</v>
      </c>
      <c r="CX6450">
        <v>13401413</v>
      </c>
      <c r="CY6450">
        <v>54</v>
      </c>
      <c r="CZ6450">
        <v>25685201</v>
      </c>
      <c r="DA6450">
        <v>54</v>
      </c>
      <c r="DB6450">
        <v>9</v>
      </c>
      <c r="DC6450">
        <v>9</v>
      </c>
      <c r="DD6450">
        <v>8</v>
      </c>
      <c r="DE6450">
        <v>8</v>
      </c>
      <c r="DF6450">
        <v>6</v>
      </c>
      <c r="DG6450">
        <v>7</v>
      </c>
      <c r="DH6450">
        <v>5</v>
      </c>
      <c r="DI6450">
        <v>5</v>
      </c>
      <c r="DJ6450">
        <v>4</v>
      </c>
      <c r="DK6450">
        <v>4</v>
      </c>
      <c r="DL6450">
        <v>4</v>
      </c>
      <c r="DM6450">
        <v>4</v>
      </c>
      <c r="DN6450">
        <v>3</v>
      </c>
      <c r="DO6450">
        <v>3</v>
      </c>
      <c r="DP6450">
        <v>3</v>
      </c>
      <c r="DQ6450">
        <v>3</v>
      </c>
      <c r="DR6450">
        <v>2</v>
      </c>
      <c r="DS6450">
        <v>2</v>
      </c>
      <c r="DT6450">
        <v>1</v>
      </c>
      <c r="DU6450">
        <v>1</v>
      </c>
      <c r="DV6450">
        <v>734406</v>
      </c>
      <c r="DW6450">
        <v>3</v>
      </c>
      <c r="DX6450">
        <v>696369</v>
      </c>
      <c r="DY6450">
        <v>3</v>
      </c>
      <c r="DZ6450">
        <v>1430775</v>
      </c>
      <c r="EA6450">
        <v>3</v>
      </c>
      <c r="EB6450">
        <v>1</v>
      </c>
      <c r="EC6450">
        <v>1</v>
      </c>
      <c r="ED6450">
        <v>1</v>
      </c>
      <c r="EE6450">
        <v>0</v>
      </c>
      <c r="EF6450">
        <v>91488</v>
      </c>
      <c r="EG6450">
        <v>0</v>
      </c>
      <c r="EH6450">
        <v>0</v>
      </c>
      <c r="EI6450">
        <v>1</v>
      </c>
      <c r="EJ6450">
        <v>86</v>
      </c>
      <c r="EK6450">
        <v>6</v>
      </c>
      <c r="EL6450">
        <v>81</v>
      </c>
      <c r="EM6450">
        <v>23154832</v>
      </c>
      <c r="EN6450">
        <v>48</v>
      </c>
      <c r="EO6450">
        <v>24639166</v>
      </c>
      <c r="EP6450">
        <v>52</v>
      </c>
    </row>
    <row r="6451" spans="1:146" hidden="1" x14ac:dyDescent="0.2">
      <c r="A6451">
        <v>1984</v>
      </c>
      <c r="B6451" t="s">
        <v>356</v>
      </c>
      <c r="F6451">
        <v>29978</v>
      </c>
      <c r="G6451">
        <v>12743</v>
      </c>
      <c r="H6451">
        <v>15798</v>
      </c>
      <c r="I6451">
        <v>36799</v>
      </c>
      <c r="J6451">
        <v>16582</v>
      </c>
      <c r="K6451">
        <v>20085</v>
      </c>
      <c r="L6451">
        <v>17662</v>
      </c>
      <c r="O6451">
        <v>63</v>
      </c>
      <c r="P6451">
        <v>58</v>
      </c>
      <c r="Q6451">
        <v>67</v>
      </c>
      <c r="U6451">
        <v>29</v>
      </c>
      <c r="AL6451">
        <v>67</v>
      </c>
      <c r="AN6451">
        <v>25</v>
      </c>
      <c r="CB6451">
        <v>40</v>
      </c>
      <c r="CC6451">
        <v>10</v>
      </c>
      <c r="CD6451">
        <v>47</v>
      </c>
      <c r="CE6451">
        <v>51</v>
      </c>
      <c r="CF6451">
        <v>54</v>
      </c>
      <c r="CG6451">
        <v>60</v>
      </c>
      <c r="CH6451">
        <v>17</v>
      </c>
      <c r="CI6451">
        <v>18</v>
      </c>
      <c r="CJ6451">
        <v>3473102</v>
      </c>
      <c r="CK6451">
        <v>45</v>
      </c>
      <c r="CL6451">
        <v>3622590</v>
      </c>
      <c r="CM6451">
        <v>48</v>
      </c>
      <c r="CN6451">
        <v>7095692</v>
      </c>
      <c r="CO6451">
        <v>46</v>
      </c>
      <c r="CP6451">
        <v>15</v>
      </c>
      <c r="CQ6451">
        <v>16</v>
      </c>
      <c r="CR6451">
        <v>13</v>
      </c>
      <c r="CS6451">
        <v>14</v>
      </c>
      <c r="CT6451">
        <v>11</v>
      </c>
      <c r="CU6451">
        <v>11</v>
      </c>
      <c r="CV6451">
        <v>3875204</v>
      </c>
      <c r="CW6451">
        <v>50</v>
      </c>
      <c r="CX6451">
        <v>3693935</v>
      </c>
      <c r="CY6451">
        <v>49</v>
      </c>
      <c r="CZ6451">
        <v>7569139</v>
      </c>
      <c r="DA6451">
        <v>49</v>
      </c>
      <c r="DB6451">
        <v>8</v>
      </c>
      <c r="DC6451">
        <v>8</v>
      </c>
      <c r="DD6451">
        <v>6</v>
      </c>
      <c r="DE6451">
        <v>6</v>
      </c>
      <c r="DF6451">
        <v>6</v>
      </c>
      <c r="DG6451">
        <v>6</v>
      </c>
      <c r="DH6451">
        <v>5</v>
      </c>
      <c r="DI6451">
        <v>4</v>
      </c>
      <c r="DJ6451">
        <v>4</v>
      </c>
      <c r="DK6451">
        <v>4</v>
      </c>
      <c r="DL6451">
        <v>3</v>
      </c>
      <c r="DM6451">
        <v>3</v>
      </c>
      <c r="DN6451">
        <v>3</v>
      </c>
      <c r="DO6451">
        <v>3</v>
      </c>
      <c r="DP6451">
        <v>2</v>
      </c>
      <c r="DQ6451">
        <v>2</v>
      </c>
      <c r="DR6451">
        <v>2</v>
      </c>
      <c r="DS6451">
        <v>2</v>
      </c>
      <c r="DT6451">
        <v>2</v>
      </c>
      <c r="DU6451">
        <v>1</v>
      </c>
      <c r="DV6451">
        <v>382859</v>
      </c>
      <c r="DW6451">
        <v>5</v>
      </c>
      <c r="DX6451">
        <v>263043</v>
      </c>
      <c r="DY6451">
        <v>3</v>
      </c>
      <c r="DZ6451">
        <v>645902</v>
      </c>
      <c r="EA6451">
        <v>4</v>
      </c>
      <c r="EB6451">
        <v>1</v>
      </c>
      <c r="EC6451">
        <v>1</v>
      </c>
      <c r="ED6451">
        <v>1</v>
      </c>
      <c r="EE6451">
        <v>1</v>
      </c>
      <c r="EF6451">
        <v>56507</v>
      </c>
      <c r="EG6451">
        <v>1</v>
      </c>
      <c r="EH6451">
        <v>0</v>
      </c>
      <c r="EI6451">
        <v>1</v>
      </c>
      <c r="EJ6451">
        <v>102</v>
      </c>
      <c r="EK6451">
        <v>9</v>
      </c>
      <c r="EL6451">
        <v>94</v>
      </c>
      <c r="EM6451">
        <v>7731165</v>
      </c>
      <c r="EN6451">
        <v>50</v>
      </c>
      <c r="EO6451">
        <v>7579568</v>
      </c>
      <c r="EP6451">
        <v>50</v>
      </c>
    </row>
    <row r="6452" spans="1:146" hidden="1" x14ac:dyDescent="0.2">
      <c r="A6452">
        <v>1984</v>
      </c>
      <c r="B6452" t="s">
        <v>357</v>
      </c>
      <c r="F6452">
        <v>27</v>
      </c>
      <c r="G6452">
        <v>12</v>
      </c>
      <c r="H6452">
        <v>15</v>
      </c>
      <c r="I6452">
        <v>34</v>
      </c>
      <c r="J6452">
        <v>15</v>
      </c>
      <c r="K6452">
        <v>19</v>
      </c>
      <c r="L6452">
        <v>18</v>
      </c>
      <c r="O6452">
        <v>8</v>
      </c>
      <c r="P6452">
        <v>7</v>
      </c>
      <c r="Q6452">
        <v>8</v>
      </c>
      <c r="U6452">
        <v>4</v>
      </c>
      <c r="AL6452">
        <v>99</v>
      </c>
      <c r="AN6452">
        <v>96</v>
      </c>
      <c r="AQ6452">
        <v>2</v>
      </c>
      <c r="CB6452">
        <v>17</v>
      </c>
      <c r="CC6452">
        <v>7</v>
      </c>
      <c r="CD6452">
        <v>6</v>
      </c>
      <c r="CE6452">
        <v>6</v>
      </c>
      <c r="CF6452">
        <v>7</v>
      </c>
      <c r="CG6452">
        <v>78</v>
      </c>
      <c r="CH6452">
        <v>9</v>
      </c>
      <c r="CI6452">
        <v>9</v>
      </c>
      <c r="CJ6452">
        <v>30921</v>
      </c>
      <c r="CK6452">
        <v>26</v>
      </c>
      <c r="CL6452">
        <v>32458</v>
      </c>
      <c r="CM6452">
        <v>27</v>
      </c>
      <c r="CN6452">
        <v>63379</v>
      </c>
      <c r="CO6452">
        <v>26</v>
      </c>
      <c r="CP6452">
        <v>8</v>
      </c>
      <c r="CQ6452">
        <v>9</v>
      </c>
      <c r="CR6452">
        <v>9</v>
      </c>
      <c r="CS6452">
        <v>9</v>
      </c>
      <c r="CT6452">
        <v>9</v>
      </c>
      <c r="CU6452">
        <v>9</v>
      </c>
      <c r="CV6452">
        <v>74743</v>
      </c>
      <c r="CW6452">
        <v>63</v>
      </c>
      <c r="CX6452">
        <v>77343</v>
      </c>
      <c r="CY6452">
        <v>64</v>
      </c>
      <c r="CZ6452">
        <v>152086</v>
      </c>
      <c r="DA6452">
        <v>63</v>
      </c>
      <c r="DB6452">
        <v>9</v>
      </c>
      <c r="DC6452">
        <v>9</v>
      </c>
      <c r="DD6452">
        <v>8</v>
      </c>
      <c r="DE6452">
        <v>9</v>
      </c>
      <c r="DF6452">
        <v>7</v>
      </c>
      <c r="DG6452">
        <v>8</v>
      </c>
      <c r="DH6452">
        <v>6</v>
      </c>
      <c r="DI6452">
        <v>7</v>
      </c>
      <c r="DJ6452">
        <v>5</v>
      </c>
      <c r="DK6452">
        <v>5</v>
      </c>
      <c r="DL6452">
        <v>4</v>
      </c>
      <c r="DM6452">
        <v>4</v>
      </c>
      <c r="DN6452">
        <v>5</v>
      </c>
      <c r="DO6452">
        <v>5</v>
      </c>
      <c r="DP6452">
        <v>4</v>
      </c>
      <c r="DQ6452">
        <v>4</v>
      </c>
      <c r="DR6452">
        <v>4</v>
      </c>
      <c r="DS6452">
        <v>4</v>
      </c>
      <c r="DT6452">
        <v>3</v>
      </c>
      <c r="DU6452">
        <v>3</v>
      </c>
      <c r="DV6452">
        <v>13346</v>
      </c>
      <c r="DW6452">
        <v>11</v>
      </c>
      <c r="DX6452">
        <v>10700</v>
      </c>
      <c r="DY6452">
        <v>9</v>
      </c>
      <c r="DZ6452">
        <v>24046</v>
      </c>
      <c r="EA6452">
        <v>10</v>
      </c>
      <c r="EB6452">
        <v>3</v>
      </c>
      <c r="EC6452">
        <v>2</v>
      </c>
      <c r="ED6452">
        <v>2</v>
      </c>
      <c r="EE6452">
        <v>2</v>
      </c>
      <c r="EF6452">
        <v>3420</v>
      </c>
      <c r="EG6452">
        <v>3</v>
      </c>
      <c r="EH6452">
        <v>2</v>
      </c>
      <c r="EI6452">
        <v>1</v>
      </c>
      <c r="EJ6452">
        <v>57</v>
      </c>
      <c r="EK6452">
        <v>16</v>
      </c>
      <c r="EL6452">
        <v>42</v>
      </c>
      <c r="EM6452">
        <v>119010</v>
      </c>
      <c r="EN6452">
        <v>50</v>
      </c>
      <c r="EO6452">
        <v>120501</v>
      </c>
      <c r="EP6452">
        <v>50</v>
      </c>
    </row>
    <row r="6453" spans="1:146" hidden="1" x14ac:dyDescent="0.2">
      <c r="A6453">
        <v>1984</v>
      </c>
      <c r="B6453" t="s">
        <v>358</v>
      </c>
      <c r="F6453">
        <v>1203</v>
      </c>
      <c r="G6453">
        <v>586</v>
      </c>
      <c r="H6453">
        <v>703</v>
      </c>
      <c r="I6453">
        <v>1417</v>
      </c>
      <c r="J6453">
        <v>693</v>
      </c>
      <c r="K6453">
        <v>824</v>
      </c>
      <c r="L6453">
        <v>753</v>
      </c>
      <c r="O6453">
        <v>15</v>
      </c>
      <c r="P6453">
        <v>14</v>
      </c>
      <c r="Q6453">
        <v>16</v>
      </c>
      <c r="U6453">
        <v>8</v>
      </c>
      <c r="AL6453">
        <v>87</v>
      </c>
      <c r="AN6453">
        <v>85</v>
      </c>
      <c r="AO6453">
        <v>6</v>
      </c>
      <c r="CB6453">
        <v>24</v>
      </c>
      <c r="CC6453">
        <v>7</v>
      </c>
      <c r="CD6453">
        <v>12</v>
      </c>
      <c r="CE6453">
        <v>13</v>
      </c>
      <c r="CF6453">
        <v>14</v>
      </c>
      <c r="CG6453">
        <v>75</v>
      </c>
      <c r="CH6453">
        <v>11</v>
      </c>
      <c r="CI6453">
        <v>12</v>
      </c>
      <c r="CJ6453">
        <v>659934</v>
      </c>
      <c r="CK6453">
        <v>32</v>
      </c>
      <c r="CL6453">
        <v>696768</v>
      </c>
      <c r="CM6453">
        <v>34</v>
      </c>
      <c r="CN6453">
        <v>1356703</v>
      </c>
      <c r="CO6453">
        <v>33</v>
      </c>
      <c r="CP6453">
        <v>11</v>
      </c>
      <c r="CQ6453">
        <v>11</v>
      </c>
      <c r="CR6453">
        <v>10</v>
      </c>
      <c r="CS6453">
        <v>10</v>
      </c>
      <c r="CT6453">
        <v>8</v>
      </c>
      <c r="CU6453">
        <v>9</v>
      </c>
      <c r="CV6453">
        <v>1226423</v>
      </c>
      <c r="CW6453">
        <v>59</v>
      </c>
      <c r="CX6453">
        <v>1206668</v>
      </c>
      <c r="CY6453">
        <v>58</v>
      </c>
      <c r="CZ6453">
        <v>2433091</v>
      </c>
      <c r="DA6453">
        <v>59</v>
      </c>
      <c r="DB6453">
        <v>8</v>
      </c>
      <c r="DC6453">
        <v>8</v>
      </c>
      <c r="DD6453">
        <v>8</v>
      </c>
      <c r="DE6453">
        <v>8</v>
      </c>
      <c r="DF6453">
        <v>8</v>
      </c>
      <c r="DG6453">
        <v>8</v>
      </c>
      <c r="DH6453">
        <v>6</v>
      </c>
      <c r="DI6453">
        <v>6</v>
      </c>
      <c r="DJ6453">
        <v>4</v>
      </c>
      <c r="DK6453">
        <v>4</v>
      </c>
      <c r="DL6453">
        <v>4</v>
      </c>
      <c r="DM6453">
        <v>4</v>
      </c>
      <c r="DN6453">
        <v>4</v>
      </c>
      <c r="DO6453">
        <v>4</v>
      </c>
      <c r="DP6453">
        <v>4</v>
      </c>
      <c r="DQ6453">
        <v>3</v>
      </c>
      <c r="DR6453">
        <v>4</v>
      </c>
      <c r="DS6453">
        <v>3</v>
      </c>
      <c r="DT6453">
        <v>3</v>
      </c>
      <c r="DU6453">
        <v>2</v>
      </c>
      <c r="DV6453">
        <v>197726</v>
      </c>
      <c r="DW6453">
        <v>9</v>
      </c>
      <c r="DX6453">
        <v>171480</v>
      </c>
      <c r="DY6453">
        <v>8</v>
      </c>
      <c r="DZ6453">
        <v>369206</v>
      </c>
      <c r="EA6453">
        <v>9</v>
      </c>
      <c r="EB6453">
        <v>3</v>
      </c>
      <c r="EC6453">
        <v>3</v>
      </c>
      <c r="ED6453">
        <v>2</v>
      </c>
      <c r="EE6453">
        <v>2</v>
      </c>
      <c r="EF6453">
        <v>35232</v>
      </c>
      <c r="EG6453">
        <v>2</v>
      </c>
      <c r="EH6453">
        <v>1</v>
      </c>
      <c r="EI6453">
        <v>1</v>
      </c>
      <c r="EJ6453">
        <v>71</v>
      </c>
      <c r="EK6453">
        <v>15</v>
      </c>
      <c r="EL6453">
        <v>56</v>
      </c>
      <c r="EM6453">
        <v>2084083</v>
      </c>
      <c r="EN6453">
        <v>50</v>
      </c>
      <c r="EO6453">
        <v>2074917</v>
      </c>
      <c r="EP6453">
        <v>50</v>
      </c>
    </row>
    <row r="6454" spans="1:146" hidden="1" x14ac:dyDescent="0.2">
      <c r="A6454">
        <v>1984</v>
      </c>
      <c r="B6454" t="s">
        <v>359</v>
      </c>
      <c r="F6454">
        <v>6646</v>
      </c>
      <c r="G6454">
        <v>2862</v>
      </c>
      <c r="H6454">
        <v>3775</v>
      </c>
      <c r="I6454">
        <v>7609</v>
      </c>
      <c r="J6454">
        <v>3290</v>
      </c>
      <c r="K6454">
        <v>4305</v>
      </c>
      <c r="L6454">
        <v>5194</v>
      </c>
      <c r="O6454">
        <v>13</v>
      </c>
      <c r="P6454">
        <v>11</v>
      </c>
      <c r="Q6454">
        <v>14</v>
      </c>
      <c r="U6454">
        <v>9</v>
      </c>
      <c r="AO6454">
        <v>8</v>
      </c>
      <c r="CB6454">
        <v>10</v>
      </c>
      <c r="CC6454">
        <v>10</v>
      </c>
      <c r="CD6454">
        <v>10</v>
      </c>
      <c r="CE6454">
        <v>11</v>
      </c>
      <c r="CF6454">
        <v>12</v>
      </c>
      <c r="CG6454">
        <v>75</v>
      </c>
      <c r="CH6454">
        <v>5</v>
      </c>
      <c r="CI6454">
        <v>6</v>
      </c>
      <c r="CJ6454">
        <v>5480161</v>
      </c>
      <c r="CK6454">
        <v>19</v>
      </c>
      <c r="CL6454">
        <v>5777527</v>
      </c>
      <c r="CM6454">
        <v>21</v>
      </c>
      <c r="CN6454">
        <v>11257689</v>
      </c>
      <c r="CO6454">
        <v>20</v>
      </c>
      <c r="CP6454">
        <v>6</v>
      </c>
      <c r="CQ6454">
        <v>7</v>
      </c>
      <c r="CR6454">
        <v>7</v>
      </c>
      <c r="CS6454">
        <v>8</v>
      </c>
      <c r="CT6454">
        <v>8</v>
      </c>
      <c r="CU6454">
        <v>9</v>
      </c>
      <c r="CV6454">
        <v>19214513</v>
      </c>
      <c r="CW6454">
        <v>66</v>
      </c>
      <c r="CX6454">
        <v>18764656</v>
      </c>
      <c r="CY6454">
        <v>68</v>
      </c>
      <c r="CZ6454">
        <v>37979168</v>
      </c>
      <c r="DA6454">
        <v>67</v>
      </c>
      <c r="DB6454">
        <v>7</v>
      </c>
      <c r="DC6454">
        <v>8</v>
      </c>
      <c r="DD6454">
        <v>7</v>
      </c>
      <c r="DE6454">
        <v>7</v>
      </c>
      <c r="DF6454">
        <v>7</v>
      </c>
      <c r="DG6454">
        <v>7</v>
      </c>
      <c r="DH6454">
        <v>7</v>
      </c>
      <c r="DI6454">
        <v>7</v>
      </c>
      <c r="DJ6454">
        <v>6</v>
      </c>
      <c r="DK6454">
        <v>6</v>
      </c>
      <c r="DL6454">
        <v>6</v>
      </c>
      <c r="DM6454">
        <v>6</v>
      </c>
      <c r="DN6454">
        <v>6</v>
      </c>
      <c r="DO6454">
        <v>6</v>
      </c>
      <c r="DP6454">
        <v>6</v>
      </c>
      <c r="DQ6454">
        <v>6</v>
      </c>
      <c r="DR6454">
        <v>6</v>
      </c>
      <c r="DS6454">
        <v>5</v>
      </c>
      <c r="DT6454">
        <v>4</v>
      </c>
      <c r="DU6454">
        <v>3</v>
      </c>
      <c r="DV6454">
        <v>4377688</v>
      </c>
      <c r="DW6454">
        <v>15</v>
      </c>
      <c r="DX6454">
        <v>2962173</v>
      </c>
      <c r="DY6454">
        <v>11</v>
      </c>
      <c r="DZ6454">
        <v>7339861</v>
      </c>
      <c r="EA6454">
        <v>13</v>
      </c>
      <c r="EB6454">
        <v>5</v>
      </c>
      <c r="EC6454">
        <v>4</v>
      </c>
      <c r="ED6454">
        <v>3</v>
      </c>
      <c r="EE6454">
        <v>2</v>
      </c>
      <c r="EF6454">
        <v>948545</v>
      </c>
      <c r="EG6454">
        <v>3</v>
      </c>
      <c r="EH6454">
        <v>2</v>
      </c>
      <c r="EI6454">
        <v>1</v>
      </c>
      <c r="EJ6454">
        <v>49</v>
      </c>
      <c r="EK6454">
        <v>19</v>
      </c>
      <c r="EL6454">
        <v>30</v>
      </c>
      <c r="EM6454">
        <v>29072362</v>
      </c>
      <c r="EN6454">
        <v>51</v>
      </c>
      <c r="EO6454">
        <v>27504356</v>
      </c>
      <c r="EP6454">
        <v>49</v>
      </c>
    </row>
    <row r="6455" spans="1:146" hidden="1" x14ac:dyDescent="0.2">
      <c r="A6455">
        <v>1984</v>
      </c>
      <c r="B6455" t="s">
        <v>360</v>
      </c>
      <c r="F6455">
        <v>1856</v>
      </c>
      <c r="G6455">
        <v>755</v>
      </c>
      <c r="H6455">
        <v>1023</v>
      </c>
      <c r="I6455">
        <v>2107</v>
      </c>
      <c r="J6455">
        <v>915</v>
      </c>
      <c r="K6455">
        <v>1229</v>
      </c>
      <c r="L6455">
        <v>1311</v>
      </c>
      <c r="O6455">
        <v>33</v>
      </c>
      <c r="P6455">
        <v>29</v>
      </c>
      <c r="Q6455">
        <v>37</v>
      </c>
      <c r="U6455">
        <v>20</v>
      </c>
      <c r="AL6455">
        <v>58</v>
      </c>
      <c r="AN6455">
        <v>60</v>
      </c>
      <c r="AQ6455">
        <v>0</v>
      </c>
      <c r="CB6455">
        <v>28</v>
      </c>
      <c r="CC6455">
        <v>8</v>
      </c>
      <c r="CD6455">
        <v>25</v>
      </c>
      <c r="CE6455">
        <v>29</v>
      </c>
      <c r="CF6455">
        <v>33</v>
      </c>
      <c r="CG6455">
        <v>70</v>
      </c>
      <c r="CH6455">
        <v>13</v>
      </c>
      <c r="CI6455">
        <v>14</v>
      </c>
      <c r="CJ6455">
        <v>423271</v>
      </c>
      <c r="CK6455">
        <v>37</v>
      </c>
      <c r="CL6455">
        <v>434692</v>
      </c>
      <c r="CM6455">
        <v>39</v>
      </c>
      <c r="CN6455">
        <v>857963</v>
      </c>
      <c r="CO6455">
        <v>38</v>
      </c>
      <c r="CP6455">
        <v>12</v>
      </c>
      <c r="CQ6455">
        <v>13</v>
      </c>
      <c r="CR6455">
        <v>12</v>
      </c>
      <c r="CS6455">
        <v>13</v>
      </c>
      <c r="CT6455">
        <v>11</v>
      </c>
      <c r="CU6455">
        <v>12</v>
      </c>
      <c r="CV6455">
        <v>636289</v>
      </c>
      <c r="CW6455">
        <v>55</v>
      </c>
      <c r="CX6455">
        <v>603613</v>
      </c>
      <c r="CY6455">
        <v>54</v>
      </c>
      <c r="CZ6455">
        <v>1239902</v>
      </c>
      <c r="DA6455">
        <v>55</v>
      </c>
      <c r="DB6455">
        <v>10</v>
      </c>
      <c r="DC6455">
        <v>10</v>
      </c>
      <c r="DD6455">
        <v>8</v>
      </c>
      <c r="DE6455">
        <v>8</v>
      </c>
      <c r="DF6455">
        <v>6</v>
      </c>
      <c r="DG6455">
        <v>5</v>
      </c>
      <c r="DH6455">
        <v>5</v>
      </c>
      <c r="DI6455">
        <v>5</v>
      </c>
      <c r="DJ6455">
        <v>4</v>
      </c>
      <c r="DK6455">
        <v>4</v>
      </c>
      <c r="DL6455">
        <v>3</v>
      </c>
      <c r="DM6455">
        <v>3</v>
      </c>
      <c r="DN6455">
        <v>3</v>
      </c>
      <c r="DO6455">
        <v>3</v>
      </c>
      <c r="DP6455">
        <v>3</v>
      </c>
      <c r="DQ6455">
        <v>2</v>
      </c>
      <c r="DR6455">
        <v>3</v>
      </c>
      <c r="DS6455">
        <v>2</v>
      </c>
      <c r="DT6455">
        <v>3</v>
      </c>
      <c r="DU6455">
        <v>2</v>
      </c>
      <c r="DV6455">
        <v>96689</v>
      </c>
      <c r="DW6455">
        <v>8</v>
      </c>
      <c r="DX6455">
        <v>70008</v>
      </c>
      <c r="DY6455">
        <v>6</v>
      </c>
      <c r="DZ6455">
        <v>166697</v>
      </c>
      <c r="EA6455">
        <v>7</v>
      </c>
      <c r="EB6455">
        <v>2</v>
      </c>
      <c r="EC6455">
        <v>2</v>
      </c>
      <c r="ED6455">
        <v>2</v>
      </c>
      <c r="EE6455">
        <v>1</v>
      </c>
      <c r="EF6455">
        <v>19889</v>
      </c>
      <c r="EG6455">
        <v>2</v>
      </c>
      <c r="EH6455">
        <v>1</v>
      </c>
      <c r="EI6455">
        <v>1</v>
      </c>
      <c r="EJ6455">
        <v>83</v>
      </c>
      <c r="EK6455">
        <v>13</v>
      </c>
      <c r="EL6455">
        <v>69</v>
      </c>
      <c r="EM6455">
        <v>1156249</v>
      </c>
      <c r="EN6455">
        <v>51</v>
      </c>
      <c r="EO6455">
        <v>1108313</v>
      </c>
      <c r="EP6455">
        <v>49</v>
      </c>
    </row>
    <row r="6456" spans="1:146" hidden="1" x14ac:dyDescent="0.2">
      <c r="A6456">
        <v>1984</v>
      </c>
      <c r="B6456" t="s">
        <v>361</v>
      </c>
      <c r="F6456">
        <v>4192</v>
      </c>
      <c r="G6456">
        <v>1799</v>
      </c>
      <c r="H6456">
        <v>2061</v>
      </c>
      <c r="I6456">
        <v>4838</v>
      </c>
      <c r="J6456">
        <v>2233</v>
      </c>
      <c r="K6456">
        <v>2542</v>
      </c>
      <c r="L6456">
        <v>2614</v>
      </c>
      <c r="O6456">
        <v>46</v>
      </c>
      <c r="P6456">
        <v>44</v>
      </c>
      <c r="Q6456">
        <v>47</v>
      </c>
      <c r="U6456">
        <v>24</v>
      </c>
      <c r="AL6456">
        <v>81</v>
      </c>
      <c r="AN6456">
        <v>65</v>
      </c>
      <c r="AQ6456">
        <v>1</v>
      </c>
      <c r="CB6456">
        <v>41</v>
      </c>
      <c r="CC6456">
        <v>5</v>
      </c>
      <c r="CD6456">
        <v>38</v>
      </c>
      <c r="CE6456">
        <v>39</v>
      </c>
      <c r="CF6456">
        <v>40</v>
      </c>
      <c r="CG6456">
        <v>68</v>
      </c>
      <c r="CH6456">
        <v>19</v>
      </c>
      <c r="CI6456">
        <v>19</v>
      </c>
      <c r="CJ6456">
        <v>624577</v>
      </c>
      <c r="CK6456">
        <v>48</v>
      </c>
      <c r="CL6456">
        <v>664851</v>
      </c>
      <c r="CM6456">
        <v>49</v>
      </c>
      <c r="CN6456">
        <v>1289428</v>
      </c>
      <c r="CO6456">
        <v>49</v>
      </c>
      <c r="CP6456">
        <v>16</v>
      </c>
      <c r="CQ6456">
        <v>16</v>
      </c>
      <c r="CR6456">
        <v>14</v>
      </c>
      <c r="CS6456">
        <v>14</v>
      </c>
      <c r="CT6456">
        <v>11</v>
      </c>
      <c r="CU6456">
        <v>11</v>
      </c>
      <c r="CV6456">
        <v>637219</v>
      </c>
      <c r="CW6456">
        <v>49</v>
      </c>
      <c r="CX6456">
        <v>665265</v>
      </c>
      <c r="CY6456">
        <v>49</v>
      </c>
      <c r="CZ6456">
        <v>1302484</v>
      </c>
      <c r="DA6456">
        <v>49</v>
      </c>
      <c r="DB6456">
        <v>9</v>
      </c>
      <c r="DC6456">
        <v>9</v>
      </c>
      <c r="DD6456">
        <v>7</v>
      </c>
      <c r="DE6456">
        <v>7</v>
      </c>
      <c r="DF6456">
        <v>5</v>
      </c>
      <c r="DG6456">
        <v>5</v>
      </c>
      <c r="DH6456">
        <v>4</v>
      </c>
      <c r="DI6456">
        <v>4</v>
      </c>
      <c r="DJ6456">
        <v>4</v>
      </c>
      <c r="DK6456">
        <v>4</v>
      </c>
      <c r="DL6456">
        <v>3</v>
      </c>
      <c r="DM6456">
        <v>3</v>
      </c>
      <c r="DN6456">
        <v>2</v>
      </c>
      <c r="DO6456">
        <v>2</v>
      </c>
      <c r="DP6456">
        <v>2</v>
      </c>
      <c r="DQ6456">
        <v>2</v>
      </c>
      <c r="DR6456">
        <v>1</v>
      </c>
      <c r="DS6456">
        <v>1</v>
      </c>
      <c r="DT6456">
        <v>1</v>
      </c>
      <c r="DU6456">
        <v>1</v>
      </c>
      <c r="DV6456">
        <v>32864</v>
      </c>
      <c r="DW6456">
        <v>3</v>
      </c>
      <c r="DX6456">
        <v>29912</v>
      </c>
      <c r="DY6456">
        <v>2</v>
      </c>
      <c r="DZ6456">
        <v>62776</v>
      </c>
      <c r="EA6456">
        <v>2</v>
      </c>
      <c r="EB6456">
        <v>1</v>
      </c>
      <c r="EC6456">
        <v>1</v>
      </c>
      <c r="ED6456">
        <v>0</v>
      </c>
      <c r="EE6456">
        <v>0</v>
      </c>
      <c r="EF6456">
        <v>4495</v>
      </c>
      <c r="EG6456">
        <v>0</v>
      </c>
      <c r="EH6456">
        <v>0</v>
      </c>
      <c r="EI6456">
        <v>1</v>
      </c>
      <c r="EJ6456">
        <v>104</v>
      </c>
      <c r="EK6456">
        <v>5</v>
      </c>
      <c r="EL6456">
        <v>99</v>
      </c>
      <c r="EM6456">
        <v>1294659</v>
      </c>
      <c r="EN6456">
        <v>49</v>
      </c>
      <c r="EO6456">
        <v>1360029</v>
      </c>
      <c r="EP6456">
        <v>51</v>
      </c>
    </row>
    <row r="6457" spans="1:146" hidden="1" x14ac:dyDescent="0.2">
      <c r="A6457">
        <v>1984</v>
      </c>
      <c r="B6457" t="s">
        <v>362</v>
      </c>
      <c r="F6457">
        <v>8527</v>
      </c>
      <c r="G6457">
        <v>3732</v>
      </c>
      <c r="H6457">
        <v>4788</v>
      </c>
      <c r="I6457">
        <v>11729</v>
      </c>
      <c r="J6457">
        <v>5081</v>
      </c>
      <c r="K6457">
        <v>6613</v>
      </c>
      <c r="L6457">
        <v>5325</v>
      </c>
      <c r="O6457">
        <v>8</v>
      </c>
      <c r="P6457">
        <v>7</v>
      </c>
      <c r="Q6457">
        <v>9</v>
      </c>
      <c r="U6457">
        <v>4</v>
      </c>
      <c r="AL6457">
        <v>82</v>
      </c>
      <c r="AN6457">
        <v>73</v>
      </c>
      <c r="CB6457">
        <v>12</v>
      </c>
      <c r="CC6457">
        <v>6</v>
      </c>
      <c r="CD6457">
        <v>5</v>
      </c>
      <c r="CE6457">
        <v>6</v>
      </c>
      <c r="CF6457">
        <v>6</v>
      </c>
      <c r="CG6457">
        <v>77</v>
      </c>
      <c r="CH6457">
        <v>6</v>
      </c>
      <c r="CI6457">
        <v>7</v>
      </c>
      <c r="CJ6457">
        <v>12960028</v>
      </c>
      <c r="CK6457">
        <v>21</v>
      </c>
      <c r="CL6457">
        <v>13699951</v>
      </c>
      <c r="CM6457">
        <v>23</v>
      </c>
      <c r="CN6457">
        <v>26659979</v>
      </c>
      <c r="CO6457">
        <v>22</v>
      </c>
      <c r="CP6457">
        <v>7</v>
      </c>
      <c r="CQ6457">
        <v>8</v>
      </c>
      <c r="CR6457">
        <v>8</v>
      </c>
      <c r="CS6457">
        <v>9</v>
      </c>
      <c r="CT6457">
        <v>7</v>
      </c>
      <c r="CU6457">
        <v>7</v>
      </c>
      <c r="CV6457">
        <v>40703513</v>
      </c>
      <c r="CW6457">
        <v>67</v>
      </c>
      <c r="CX6457">
        <v>40670130</v>
      </c>
      <c r="CY6457">
        <v>69</v>
      </c>
      <c r="CZ6457">
        <v>81373643</v>
      </c>
      <c r="DA6457">
        <v>68</v>
      </c>
      <c r="DB6457">
        <v>6</v>
      </c>
      <c r="DC6457">
        <v>7</v>
      </c>
      <c r="DD6457">
        <v>6</v>
      </c>
      <c r="DE6457">
        <v>7</v>
      </c>
      <c r="DF6457">
        <v>8</v>
      </c>
      <c r="DG6457">
        <v>8</v>
      </c>
      <c r="DH6457">
        <v>9</v>
      </c>
      <c r="DI6457">
        <v>9</v>
      </c>
      <c r="DJ6457">
        <v>8</v>
      </c>
      <c r="DK6457">
        <v>8</v>
      </c>
      <c r="DL6457">
        <v>7</v>
      </c>
      <c r="DM6457">
        <v>7</v>
      </c>
      <c r="DN6457">
        <v>6</v>
      </c>
      <c r="DO6457">
        <v>7</v>
      </c>
      <c r="DP6457">
        <v>6</v>
      </c>
      <c r="DQ6457">
        <v>6</v>
      </c>
      <c r="DR6457">
        <v>5</v>
      </c>
      <c r="DS6457">
        <v>4</v>
      </c>
      <c r="DT6457">
        <v>4</v>
      </c>
      <c r="DU6457">
        <v>3</v>
      </c>
      <c r="DV6457">
        <v>7117680</v>
      </c>
      <c r="DW6457">
        <v>12</v>
      </c>
      <c r="DX6457">
        <v>4931698</v>
      </c>
      <c r="DY6457">
        <v>8</v>
      </c>
      <c r="DZ6457">
        <v>12049378</v>
      </c>
      <c r="EA6457">
        <v>10</v>
      </c>
      <c r="EB6457">
        <v>3</v>
      </c>
      <c r="EC6457">
        <v>2</v>
      </c>
      <c r="ED6457">
        <v>2</v>
      </c>
      <c r="EE6457">
        <v>2</v>
      </c>
      <c r="EF6457">
        <v>1349175</v>
      </c>
      <c r="EG6457">
        <v>2</v>
      </c>
      <c r="EH6457">
        <v>1</v>
      </c>
      <c r="EI6457">
        <v>1</v>
      </c>
      <c r="EJ6457">
        <v>48</v>
      </c>
      <c r="EK6457">
        <v>15</v>
      </c>
      <c r="EL6457">
        <v>33</v>
      </c>
      <c r="EM6457">
        <v>60781222</v>
      </c>
      <c r="EN6457">
        <v>51</v>
      </c>
      <c r="EO6457">
        <v>59301778</v>
      </c>
      <c r="EP6457">
        <v>49</v>
      </c>
    </row>
    <row r="6458" spans="1:146" hidden="1" x14ac:dyDescent="0.2">
      <c r="A6458">
        <v>1984</v>
      </c>
      <c r="B6458" t="s">
        <v>363</v>
      </c>
      <c r="F6458">
        <v>22806</v>
      </c>
      <c r="G6458">
        <v>8488</v>
      </c>
      <c r="H6458">
        <v>11717</v>
      </c>
      <c r="I6458">
        <v>26046</v>
      </c>
      <c r="J6458">
        <v>10203</v>
      </c>
      <c r="K6458">
        <v>13713</v>
      </c>
      <c r="L6458">
        <v>10274</v>
      </c>
      <c r="O6458">
        <v>62</v>
      </c>
      <c r="P6458">
        <v>54</v>
      </c>
      <c r="Q6458">
        <v>69</v>
      </c>
      <c r="U6458">
        <v>24</v>
      </c>
      <c r="AO6458">
        <v>14</v>
      </c>
      <c r="CB6458">
        <v>28</v>
      </c>
      <c r="CC6458">
        <v>10</v>
      </c>
      <c r="CD6458">
        <v>46</v>
      </c>
      <c r="CE6458">
        <v>54</v>
      </c>
      <c r="CF6458">
        <v>60</v>
      </c>
      <c r="CG6458">
        <v>65</v>
      </c>
      <c r="CH6458">
        <v>11</v>
      </c>
      <c r="CI6458">
        <v>13</v>
      </c>
      <c r="CJ6458">
        <v>2558227</v>
      </c>
      <c r="CK6458">
        <v>31</v>
      </c>
      <c r="CL6458">
        <v>2607679</v>
      </c>
      <c r="CM6458">
        <v>35</v>
      </c>
      <c r="CN6458">
        <v>5165905</v>
      </c>
      <c r="CO6458">
        <v>33</v>
      </c>
      <c r="CP6458">
        <v>10</v>
      </c>
      <c r="CQ6458">
        <v>11</v>
      </c>
      <c r="CR6458">
        <v>9</v>
      </c>
      <c r="CS6458">
        <v>10</v>
      </c>
      <c r="CT6458">
        <v>9</v>
      </c>
      <c r="CU6458">
        <v>10</v>
      </c>
      <c r="CV6458">
        <v>5028822</v>
      </c>
      <c r="CW6458">
        <v>61</v>
      </c>
      <c r="CX6458">
        <v>4606392</v>
      </c>
      <c r="CY6458">
        <v>61</v>
      </c>
      <c r="CZ6458">
        <v>9635214</v>
      </c>
      <c r="DA6458">
        <v>61</v>
      </c>
      <c r="DB6458">
        <v>9</v>
      </c>
      <c r="DC6458">
        <v>11</v>
      </c>
      <c r="DD6458">
        <v>10</v>
      </c>
      <c r="DE6458">
        <v>11</v>
      </c>
      <c r="DF6458">
        <v>8</v>
      </c>
      <c r="DG6458">
        <v>8</v>
      </c>
      <c r="DH6458">
        <v>4</v>
      </c>
      <c r="DI6458">
        <v>4</v>
      </c>
      <c r="DJ6458">
        <v>4</v>
      </c>
      <c r="DK6458">
        <v>4</v>
      </c>
      <c r="DL6458">
        <v>5</v>
      </c>
      <c r="DM6458">
        <v>4</v>
      </c>
      <c r="DN6458">
        <v>4</v>
      </c>
      <c r="DO6458">
        <v>3</v>
      </c>
      <c r="DP6458">
        <v>5</v>
      </c>
      <c r="DQ6458">
        <v>3</v>
      </c>
      <c r="DR6458">
        <v>3</v>
      </c>
      <c r="DS6458">
        <v>2</v>
      </c>
      <c r="DT6458">
        <v>2</v>
      </c>
      <c r="DU6458">
        <v>1</v>
      </c>
      <c r="DV6458">
        <v>703532</v>
      </c>
      <c r="DW6458">
        <v>8</v>
      </c>
      <c r="DX6458">
        <v>339970</v>
      </c>
      <c r="DY6458">
        <v>5</v>
      </c>
      <c r="DZ6458">
        <v>1043502</v>
      </c>
      <c r="EA6458">
        <v>7</v>
      </c>
      <c r="EB6458">
        <v>2</v>
      </c>
      <c r="EC6458">
        <v>1</v>
      </c>
      <c r="ED6458">
        <v>2</v>
      </c>
      <c r="EE6458">
        <v>1</v>
      </c>
      <c r="EF6458">
        <v>132035</v>
      </c>
      <c r="EG6458">
        <v>2</v>
      </c>
      <c r="EH6458">
        <v>1</v>
      </c>
      <c r="EI6458">
        <v>1</v>
      </c>
      <c r="EJ6458">
        <v>64</v>
      </c>
      <c r="EK6458">
        <v>11</v>
      </c>
      <c r="EL6458">
        <v>54</v>
      </c>
      <c r="EM6458">
        <v>8290580</v>
      </c>
      <c r="EN6458">
        <v>52</v>
      </c>
      <c r="EO6458">
        <v>7554041</v>
      </c>
      <c r="EP6458">
        <v>48</v>
      </c>
    </row>
    <row r="6459" spans="1:146" hidden="1" x14ac:dyDescent="0.2">
      <c r="A6459">
        <v>1984</v>
      </c>
      <c r="B6459" t="s">
        <v>364</v>
      </c>
      <c r="F6459">
        <v>53697</v>
      </c>
      <c r="G6459">
        <v>24884</v>
      </c>
      <c r="H6459">
        <v>29605</v>
      </c>
      <c r="I6459">
        <v>80907</v>
      </c>
      <c r="J6459">
        <v>38260</v>
      </c>
      <c r="K6459">
        <v>44024</v>
      </c>
      <c r="L6459">
        <v>26180</v>
      </c>
      <c r="O6459">
        <v>97</v>
      </c>
      <c r="P6459">
        <v>91</v>
      </c>
      <c r="Q6459">
        <v>103</v>
      </c>
      <c r="U6459">
        <v>30</v>
      </c>
      <c r="AL6459">
        <v>58</v>
      </c>
      <c r="AN6459">
        <v>55</v>
      </c>
      <c r="CB6459">
        <v>47</v>
      </c>
      <c r="CC6459">
        <v>9</v>
      </c>
      <c r="CD6459">
        <v>58</v>
      </c>
      <c r="CE6459">
        <v>63</v>
      </c>
      <c r="CF6459">
        <v>68</v>
      </c>
      <c r="CG6459">
        <v>61</v>
      </c>
      <c r="CH6459">
        <v>20</v>
      </c>
      <c r="CI6459">
        <v>20</v>
      </c>
      <c r="CJ6459">
        <v>4672957</v>
      </c>
      <c r="CK6459">
        <v>50</v>
      </c>
      <c r="CL6459">
        <v>4690693</v>
      </c>
      <c r="CM6459">
        <v>51</v>
      </c>
      <c r="CN6459">
        <v>9363650</v>
      </c>
      <c r="CO6459">
        <v>51</v>
      </c>
      <c r="CP6459">
        <v>16</v>
      </c>
      <c r="CQ6459">
        <v>17</v>
      </c>
      <c r="CR6459">
        <v>14</v>
      </c>
      <c r="CS6459">
        <v>14</v>
      </c>
      <c r="CT6459">
        <v>12</v>
      </c>
      <c r="CU6459">
        <v>12</v>
      </c>
      <c r="CV6459">
        <v>4481767</v>
      </c>
      <c r="CW6459">
        <v>48</v>
      </c>
      <c r="CX6459">
        <v>4280341</v>
      </c>
      <c r="CY6459">
        <v>47</v>
      </c>
      <c r="CZ6459">
        <v>8762109</v>
      </c>
      <c r="DA6459">
        <v>47</v>
      </c>
      <c r="DB6459">
        <v>9</v>
      </c>
      <c r="DC6459">
        <v>9</v>
      </c>
      <c r="DD6459">
        <v>7</v>
      </c>
      <c r="DE6459">
        <v>7</v>
      </c>
      <c r="DF6459">
        <v>5</v>
      </c>
      <c r="DG6459">
        <v>5</v>
      </c>
      <c r="DH6459">
        <v>4</v>
      </c>
      <c r="DI6459">
        <v>4</v>
      </c>
      <c r="DJ6459">
        <v>3</v>
      </c>
      <c r="DK6459">
        <v>3</v>
      </c>
      <c r="DL6459">
        <v>3</v>
      </c>
      <c r="DM6459">
        <v>2</v>
      </c>
      <c r="DN6459">
        <v>3</v>
      </c>
      <c r="DO6459">
        <v>2</v>
      </c>
      <c r="DP6459">
        <v>2</v>
      </c>
      <c r="DQ6459">
        <v>2</v>
      </c>
      <c r="DR6459">
        <v>1</v>
      </c>
      <c r="DS6459">
        <v>1</v>
      </c>
      <c r="DT6459">
        <v>1</v>
      </c>
      <c r="DU6459">
        <v>1</v>
      </c>
      <c r="DV6459">
        <v>195731</v>
      </c>
      <c r="DW6459">
        <v>2</v>
      </c>
      <c r="DX6459">
        <v>193417</v>
      </c>
      <c r="DY6459">
        <v>2</v>
      </c>
      <c r="DZ6459">
        <v>389148</v>
      </c>
      <c r="EA6459">
        <v>2</v>
      </c>
      <c r="EB6459">
        <v>1</v>
      </c>
      <c r="EC6459">
        <v>1</v>
      </c>
      <c r="ED6459">
        <v>0</v>
      </c>
      <c r="EE6459">
        <v>0</v>
      </c>
      <c r="EF6459">
        <v>22407</v>
      </c>
      <c r="EG6459">
        <v>0</v>
      </c>
      <c r="EH6459">
        <v>0</v>
      </c>
      <c r="EI6459">
        <v>1</v>
      </c>
      <c r="EJ6459">
        <v>111</v>
      </c>
      <c r="EK6459">
        <v>4</v>
      </c>
      <c r="EL6459">
        <v>107</v>
      </c>
      <c r="EM6459">
        <v>9350455</v>
      </c>
      <c r="EN6459">
        <v>51</v>
      </c>
      <c r="EO6459">
        <v>9164451</v>
      </c>
      <c r="EP6459">
        <v>49</v>
      </c>
    </row>
    <row r="6460" spans="1:146" hidden="1" x14ac:dyDescent="0.2">
      <c r="A6460">
        <v>1984</v>
      </c>
      <c r="B6460" t="s">
        <v>365</v>
      </c>
      <c r="F6460">
        <v>9378</v>
      </c>
      <c r="G6460">
        <v>3881</v>
      </c>
      <c r="H6460">
        <v>4856</v>
      </c>
      <c r="I6460">
        <v>10651</v>
      </c>
      <c r="J6460">
        <v>4781</v>
      </c>
      <c r="K6460">
        <v>5859</v>
      </c>
      <c r="L6460">
        <v>3434</v>
      </c>
      <c r="O6460">
        <v>83</v>
      </c>
      <c r="P6460">
        <v>76</v>
      </c>
      <c r="Q6460">
        <v>91</v>
      </c>
      <c r="U6460">
        <v>26</v>
      </c>
      <c r="AO6460">
        <v>12</v>
      </c>
      <c r="CB6460">
        <v>32</v>
      </c>
      <c r="CC6460">
        <v>9</v>
      </c>
      <c r="CD6460">
        <v>65</v>
      </c>
      <c r="CE6460">
        <v>73</v>
      </c>
      <c r="CF6460">
        <v>80</v>
      </c>
      <c r="CG6460">
        <v>63</v>
      </c>
      <c r="CH6460">
        <v>13</v>
      </c>
      <c r="CI6460">
        <v>14</v>
      </c>
      <c r="CJ6460">
        <v>728437</v>
      </c>
      <c r="CK6460">
        <v>36</v>
      </c>
      <c r="CL6460">
        <v>746747</v>
      </c>
      <c r="CM6460">
        <v>39</v>
      </c>
      <c r="CN6460">
        <v>1475185</v>
      </c>
      <c r="CO6460">
        <v>38</v>
      </c>
      <c r="CP6460">
        <v>12</v>
      </c>
      <c r="CQ6460">
        <v>13</v>
      </c>
      <c r="CR6460">
        <v>11</v>
      </c>
      <c r="CS6460">
        <v>12</v>
      </c>
      <c r="CT6460">
        <v>10</v>
      </c>
      <c r="CU6460">
        <v>11</v>
      </c>
      <c r="CV6460">
        <v>1162834</v>
      </c>
      <c r="CW6460">
        <v>58</v>
      </c>
      <c r="CX6460">
        <v>1110193</v>
      </c>
      <c r="CY6460">
        <v>58</v>
      </c>
      <c r="CZ6460">
        <v>2273027</v>
      </c>
      <c r="DA6460">
        <v>58</v>
      </c>
      <c r="DB6460">
        <v>10</v>
      </c>
      <c r="DC6460">
        <v>10</v>
      </c>
      <c r="DD6460">
        <v>8</v>
      </c>
      <c r="DE6460">
        <v>8</v>
      </c>
      <c r="DF6460">
        <v>6</v>
      </c>
      <c r="DG6460">
        <v>7</v>
      </c>
      <c r="DH6460">
        <v>4</v>
      </c>
      <c r="DI6460">
        <v>5</v>
      </c>
      <c r="DJ6460">
        <v>4</v>
      </c>
      <c r="DK6460">
        <v>4</v>
      </c>
      <c r="DL6460">
        <v>5</v>
      </c>
      <c r="DM6460">
        <v>5</v>
      </c>
      <c r="DN6460">
        <v>4</v>
      </c>
      <c r="DO6460">
        <v>4</v>
      </c>
      <c r="DP6460">
        <v>4</v>
      </c>
      <c r="DQ6460">
        <v>3</v>
      </c>
      <c r="DR6460">
        <v>3</v>
      </c>
      <c r="DS6460">
        <v>2</v>
      </c>
      <c r="DT6460">
        <v>2</v>
      </c>
      <c r="DU6460">
        <v>1</v>
      </c>
      <c r="DV6460">
        <v>116224</v>
      </c>
      <c r="DW6460">
        <v>6</v>
      </c>
      <c r="DX6460">
        <v>51964</v>
      </c>
      <c r="DY6460">
        <v>3</v>
      </c>
      <c r="DZ6460">
        <v>168189</v>
      </c>
      <c r="EA6460">
        <v>4</v>
      </c>
      <c r="EB6460">
        <v>2</v>
      </c>
      <c r="EC6460">
        <v>1</v>
      </c>
      <c r="ED6460">
        <v>1</v>
      </c>
      <c r="EE6460">
        <v>1</v>
      </c>
      <c r="EF6460">
        <v>19161</v>
      </c>
      <c r="EG6460">
        <v>1</v>
      </c>
      <c r="EH6460">
        <v>0</v>
      </c>
      <c r="EI6460">
        <v>1</v>
      </c>
      <c r="EJ6460">
        <v>72</v>
      </c>
      <c r="EK6460">
        <v>7</v>
      </c>
      <c r="EL6460">
        <v>65</v>
      </c>
      <c r="EM6460">
        <v>2007495</v>
      </c>
      <c r="EN6460">
        <v>51</v>
      </c>
      <c r="EO6460">
        <v>1908905</v>
      </c>
      <c r="EP6460">
        <v>49</v>
      </c>
    </row>
    <row r="6461" spans="1:146" hidden="1" x14ac:dyDescent="0.2">
      <c r="A6461">
        <v>1984</v>
      </c>
      <c r="B6461" t="s">
        <v>366</v>
      </c>
      <c r="F6461">
        <v>25431</v>
      </c>
      <c r="G6461">
        <v>13770</v>
      </c>
      <c r="H6461">
        <v>17506</v>
      </c>
      <c r="I6461">
        <v>34116</v>
      </c>
      <c r="J6461">
        <v>18961</v>
      </c>
      <c r="K6461">
        <v>22836</v>
      </c>
      <c r="L6461">
        <v>13013</v>
      </c>
      <c r="O6461">
        <v>124</v>
      </c>
      <c r="P6461">
        <v>115</v>
      </c>
      <c r="Q6461">
        <v>132</v>
      </c>
      <c r="U6461">
        <v>43</v>
      </c>
      <c r="AL6461">
        <v>17</v>
      </c>
      <c r="AN6461">
        <v>27</v>
      </c>
      <c r="CB6461">
        <v>51</v>
      </c>
      <c r="CC6461">
        <v>16</v>
      </c>
      <c r="CD6461">
        <v>79</v>
      </c>
      <c r="CE6461">
        <v>88</v>
      </c>
      <c r="CF6461">
        <v>97</v>
      </c>
      <c r="CG6461">
        <v>50</v>
      </c>
      <c r="CH6461">
        <v>18</v>
      </c>
      <c r="CI6461">
        <v>21</v>
      </c>
      <c r="CJ6461">
        <v>1236539</v>
      </c>
      <c r="CK6461">
        <v>40</v>
      </c>
      <c r="CL6461">
        <v>1242106</v>
      </c>
      <c r="CM6461">
        <v>46</v>
      </c>
      <c r="CN6461">
        <v>2478645</v>
      </c>
      <c r="CO6461">
        <v>42</v>
      </c>
      <c r="CP6461">
        <v>9</v>
      </c>
      <c r="CQ6461">
        <v>10</v>
      </c>
      <c r="CR6461">
        <v>13</v>
      </c>
      <c r="CS6461">
        <v>14</v>
      </c>
      <c r="CT6461">
        <v>12</v>
      </c>
      <c r="CU6461">
        <v>14</v>
      </c>
      <c r="CV6461">
        <v>1770189</v>
      </c>
      <c r="CW6461">
        <v>57</v>
      </c>
      <c r="CX6461">
        <v>1408712</v>
      </c>
      <c r="CY6461">
        <v>52</v>
      </c>
      <c r="CZ6461">
        <v>3178901</v>
      </c>
      <c r="DA6461">
        <v>54</v>
      </c>
      <c r="DB6461">
        <v>11</v>
      </c>
      <c r="DC6461">
        <v>11</v>
      </c>
      <c r="DD6461">
        <v>9</v>
      </c>
      <c r="DE6461">
        <v>8</v>
      </c>
      <c r="DF6461">
        <v>6</v>
      </c>
      <c r="DG6461">
        <v>5</v>
      </c>
      <c r="DH6461">
        <v>4</v>
      </c>
      <c r="DI6461">
        <v>3</v>
      </c>
      <c r="DJ6461">
        <v>4</v>
      </c>
      <c r="DK6461">
        <v>3</v>
      </c>
      <c r="DL6461">
        <v>3</v>
      </c>
      <c r="DM6461">
        <v>3</v>
      </c>
      <c r="DN6461">
        <v>3</v>
      </c>
      <c r="DO6461">
        <v>2</v>
      </c>
      <c r="DP6461">
        <v>2</v>
      </c>
      <c r="DQ6461">
        <v>2</v>
      </c>
      <c r="DR6461">
        <v>2</v>
      </c>
      <c r="DS6461">
        <v>2</v>
      </c>
      <c r="DT6461">
        <v>2</v>
      </c>
      <c r="DU6461">
        <v>1</v>
      </c>
      <c r="DV6461">
        <v>113415</v>
      </c>
      <c r="DW6461">
        <v>4</v>
      </c>
      <c r="DX6461">
        <v>74156</v>
      </c>
      <c r="DY6461">
        <v>3</v>
      </c>
      <c r="DZ6461">
        <v>187571</v>
      </c>
      <c r="EA6461">
        <v>3</v>
      </c>
      <c r="EB6461">
        <v>1</v>
      </c>
      <c r="EC6461">
        <v>1</v>
      </c>
      <c r="ED6461">
        <v>1</v>
      </c>
      <c r="EE6461">
        <v>0</v>
      </c>
      <c r="EF6461">
        <v>12267</v>
      </c>
      <c r="EG6461">
        <v>0</v>
      </c>
      <c r="EH6461">
        <v>0</v>
      </c>
      <c r="EI6461">
        <v>1</v>
      </c>
      <c r="EJ6461">
        <v>84</v>
      </c>
      <c r="EK6461">
        <v>6</v>
      </c>
      <c r="EL6461">
        <v>78</v>
      </c>
      <c r="EM6461">
        <v>3120143</v>
      </c>
      <c r="EN6461">
        <v>53</v>
      </c>
      <c r="EO6461">
        <v>2724974</v>
      </c>
      <c r="EP6461">
        <v>47</v>
      </c>
    </row>
    <row r="6462" spans="1:146" hidden="1" x14ac:dyDescent="0.2">
      <c r="A6462">
        <v>1984</v>
      </c>
      <c r="B6462" t="s">
        <v>367</v>
      </c>
      <c r="F6462">
        <v>205</v>
      </c>
      <c r="G6462">
        <v>84</v>
      </c>
      <c r="H6462">
        <v>106</v>
      </c>
      <c r="I6462">
        <v>268</v>
      </c>
      <c r="J6462">
        <v>119</v>
      </c>
      <c r="K6462">
        <v>144</v>
      </c>
      <c r="O6462">
        <v>111</v>
      </c>
      <c r="P6462">
        <v>104</v>
      </c>
      <c r="Q6462">
        <v>118</v>
      </c>
      <c r="AL6462">
        <v>18</v>
      </c>
      <c r="AN6462">
        <v>8</v>
      </c>
      <c r="CB6462">
        <v>39</v>
      </c>
      <c r="CC6462">
        <v>11</v>
      </c>
      <c r="CD6462">
        <v>77</v>
      </c>
      <c r="CE6462">
        <v>84</v>
      </c>
      <c r="CF6462">
        <v>90</v>
      </c>
      <c r="CG6462">
        <v>58</v>
      </c>
      <c r="CH6462">
        <v>15</v>
      </c>
      <c r="CI6462">
        <v>16</v>
      </c>
      <c r="CJ6462">
        <v>12566</v>
      </c>
      <c r="CK6462">
        <v>38</v>
      </c>
      <c r="CL6462">
        <v>13029</v>
      </c>
      <c r="CM6462">
        <v>40</v>
      </c>
      <c r="CN6462">
        <v>25595</v>
      </c>
      <c r="CO6462">
        <v>39</v>
      </c>
      <c r="CP6462">
        <v>12</v>
      </c>
      <c r="CQ6462">
        <v>13</v>
      </c>
      <c r="CR6462">
        <v>11</v>
      </c>
      <c r="CS6462">
        <v>11</v>
      </c>
      <c r="CT6462">
        <v>12</v>
      </c>
      <c r="CU6462">
        <v>12</v>
      </c>
      <c r="CV6462">
        <v>19054</v>
      </c>
      <c r="CW6462">
        <v>58</v>
      </c>
      <c r="CX6462">
        <v>18257</v>
      </c>
      <c r="CY6462">
        <v>57</v>
      </c>
      <c r="CZ6462">
        <v>37311</v>
      </c>
      <c r="DA6462">
        <v>57</v>
      </c>
      <c r="DB6462">
        <v>10</v>
      </c>
      <c r="DC6462">
        <v>10</v>
      </c>
      <c r="DD6462">
        <v>8</v>
      </c>
      <c r="DE6462">
        <v>8</v>
      </c>
      <c r="DF6462">
        <v>7</v>
      </c>
      <c r="DG6462">
        <v>6</v>
      </c>
      <c r="DH6462">
        <v>5</v>
      </c>
      <c r="DI6462">
        <v>5</v>
      </c>
      <c r="DJ6462">
        <v>4</v>
      </c>
      <c r="DK6462">
        <v>4</v>
      </c>
      <c r="DL6462">
        <v>4</v>
      </c>
      <c r="DM6462">
        <v>3</v>
      </c>
      <c r="DN6462">
        <v>3</v>
      </c>
      <c r="DO6462">
        <v>3</v>
      </c>
      <c r="DP6462">
        <v>3</v>
      </c>
      <c r="DQ6462">
        <v>2</v>
      </c>
      <c r="DR6462">
        <v>2</v>
      </c>
      <c r="DS6462">
        <v>2</v>
      </c>
      <c r="DT6462">
        <v>2</v>
      </c>
      <c r="DU6462">
        <v>1</v>
      </c>
      <c r="DV6462">
        <v>1364</v>
      </c>
      <c r="DW6462">
        <v>4</v>
      </c>
      <c r="DX6462">
        <v>959</v>
      </c>
      <c r="DY6462">
        <v>3</v>
      </c>
      <c r="DZ6462">
        <v>2323</v>
      </c>
      <c r="EA6462">
        <v>4</v>
      </c>
      <c r="EB6462">
        <v>1</v>
      </c>
      <c r="EC6462">
        <v>1</v>
      </c>
      <c r="ED6462">
        <v>1</v>
      </c>
      <c r="EE6462">
        <v>0</v>
      </c>
      <c r="EF6462">
        <v>171</v>
      </c>
      <c r="EG6462">
        <v>1</v>
      </c>
      <c r="EH6462">
        <v>0</v>
      </c>
      <c r="EI6462">
        <v>1</v>
      </c>
      <c r="EJ6462">
        <v>75</v>
      </c>
      <c r="EK6462">
        <v>6</v>
      </c>
      <c r="EL6462">
        <v>69</v>
      </c>
      <c r="EM6462">
        <v>32983</v>
      </c>
      <c r="EN6462">
        <v>51</v>
      </c>
      <c r="EO6462">
        <v>32245</v>
      </c>
      <c r="EP6462">
        <v>49</v>
      </c>
    </row>
    <row r="6463" spans="1:146" hidden="1" x14ac:dyDescent="0.2">
      <c r="A6463">
        <v>1984</v>
      </c>
      <c r="B6463" t="s">
        <v>368</v>
      </c>
      <c r="F6463">
        <v>37</v>
      </c>
      <c r="G6463">
        <v>17</v>
      </c>
      <c r="H6463">
        <v>22</v>
      </c>
      <c r="I6463">
        <v>45</v>
      </c>
      <c r="J6463">
        <v>21</v>
      </c>
      <c r="K6463">
        <v>27</v>
      </c>
      <c r="L6463">
        <v>25</v>
      </c>
      <c r="O6463">
        <v>40</v>
      </c>
      <c r="P6463">
        <v>36</v>
      </c>
      <c r="Q6463">
        <v>44</v>
      </c>
      <c r="U6463">
        <v>23</v>
      </c>
      <c r="AL6463">
        <v>97</v>
      </c>
      <c r="AN6463">
        <v>85</v>
      </c>
      <c r="AQ6463">
        <v>0</v>
      </c>
      <c r="CB6463">
        <v>26</v>
      </c>
      <c r="CC6463">
        <v>12</v>
      </c>
      <c r="CD6463">
        <v>30</v>
      </c>
      <c r="CE6463">
        <v>33</v>
      </c>
      <c r="CF6463">
        <v>36</v>
      </c>
      <c r="CG6463">
        <v>65</v>
      </c>
      <c r="CH6463">
        <v>11</v>
      </c>
      <c r="CI6463">
        <v>13</v>
      </c>
      <c r="CJ6463">
        <v>7274</v>
      </c>
      <c r="CK6463">
        <v>34</v>
      </c>
      <c r="CL6463">
        <v>7342</v>
      </c>
      <c r="CM6463">
        <v>36</v>
      </c>
      <c r="CN6463">
        <v>14616</v>
      </c>
      <c r="CO6463">
        <v>35</v>
      </c>
      <c r="CP6463">
        <v>11</v>
      </c>
      <c r="CQ6463">
        <v>12</v>
      </c>
      <c r="CR6463">
        <v>11</v>
      </c>
      <c r="CS6463">
        <v>11</v>
      </c>
      <c r="CT6463">
        <v>11</v>
      </c>
      <c r="CU6463">
        <v>12</v>
      </c>
      <c r="CV6463">
        <v>12082</v>
      </c>
      <c r="CW6463">
        <v>56</v>
      </c>
      <c r="CX6463">
        <v>11413</v>
      </c>
      <c r="CY6463">
        <v>56</v>
      </c>
      <c r="CZ6463">
        <v>23495</v>
      </c>
      <c r="DA6463">
        <v>56</v>
      </c>
      <c r="DB6463">
        <v>11</v>
      </c>
      <c r="DC6463">
        <v>11</v>
      </c>
      <c r="DD6463">
        <v>9</v>
      </c>
      <c r="DE6463">
        <v>9</v>
      </c>
      <c r="DF6463">
        <v>6</v>
      </c>
      <c r="DG6463">
        <v>6</v>
      </c>
      <c r="DH6463">
        <v>4</v>
      </c>
      <c r="DI6463">
        <v>4</v>
      </c>
      <c r="DJ6463">
        <v>3</v>
      </c>
      <c r="DK6463">
        <v>3</v>
      </c>
      <c r="DL6463">
        <v>3</v>
      </c>
      <c r="DM6463">
        <v>2</v>
      </c>
      <c r="DN6463">
        <v>3</v>
      </c>
      <c r="DO6463">
        <v>3</v>
      </c>
      <c r="DP6463">
        <v>3</v>
      </c>
      <c r="DQ6463">
        <v>3</v>
      </c>
      <c r="DR6463">
        <v>3</v>
      </c>
      <c r="DS6463">
        <v>3</v>
      </c>
      <c r="DT6463">
        <v>3</v>
      </c>
      <c r="DU6463">
        <v>3</v>
      </c>
      <c r="DV6463">
        <v>2347</v>
      </c>
      <c r="DW6463">
        <v>11</v>
      </c>
      <c r="DX6463">
        <v>1654</v>
      </c>
      <c r="DY6463">
        <v>8</v>
      </c>
      <c r="DZ6463">
        <v>4001</v>
      </c>
      <c r="EA6463">
        <v>10</v>
      </c>
      <c r="EB6463">
        <v>3</v>
      </c>
      <c r="EC6463">
        <v>3</v>
      </c>
      <c r="ED6463">
        <v>2</v>
      </c>
      <c r="EE6463">
        <v>2</v>
      </c>
      <c r="EF6463">
        <v>461</v>
      </c>
      <c r="EG6463">
        <v>2</v>
      </c>
      <c r="EH6463">
        <v>1</v>
      </c>
      <c r="EI6463">
        <v>1</v>
      </c>
      <c r="EJ6463">
        <v>79</v>
      </c>
      <c r="EK6463">
        <v>17</v>
      </c>
      <c r="EL6463">
        <v>62</v>
      </c>
      <c r="EM6463">
        <v>21703</v>
      </c>
      <c r="EN6463">
        <v>52</v>
      </c>
      <c r="EO6463">
        <v>20410</v>
      </c>
      <c r="EP6463">
        <v>48</v>
      </c>
    </row>
    <row r="6464" spans="1:146" hidden="1" x14ac:dyDescent="0.2">
      <c r="A6464">
        <v>1984</v>
      </c>
      <c r="B6464" t="s">
        <v>369</v>
      </c>
      <c r="F6464">
        <v>15749</v>
      </c>
      <c r="G6464">
        <v>7824</v>
      </c>
      <c r="H6464">
        <v>10048</v>
      </c>
      <c r="I6464">
        <v>20829</v>
      </c>
      <c r="J6464">
        <v>9457</v>
      </c>
      <c r="K6464">
        <v>12093</v>
      </c>
      <c r="L6464">
        <v>9266</v>
      </c>
      <c r="O6464">
        <v>27</v>
      </c>
      <c r="P6464">
        <v>25</v>
      </c>
      <c r="Q6464">
        <v>29</v>
      </c>
      <c r="U6464">
        <v>13</v>
      </c>
      <c r="AL6464">
        <v>76</v>
      </c>
      <c r="AN6464">
        <v>61</v>
      </c>
      <c r="AQ6464">
        <v>1</v>
      </c>
      <c r="CB6464">
        <v>17</v>
      </c>
      <c r="CC6464">
        <v>6</v>
      </c>
      <c r="CD6464">
        <v>19</v>
      </c>
      <c r="CE6464">
        <v>21</v>
      </c>
      <c r="CF6464">
        <v>23</v>
      </c>
      <c r="CG6464">
        <v>68</v>
      </c>
      <c r="CH6464">
        <v>10</v>
      </c>
      <c r="CI6464">
        <v>10</v>
      </c>
      <c r="CJ6464">
        <v>6052504</v>
      </c>
      <c r="CK6464">
        <v>30</v>
      </c>
      <c r="CL6464">
        <v>6544418</v>
      </c>
      <c r="CM6464">
        <v>32</v>
      </c>
      <c r="CN6464">
        <v>12596922</v>
      </c>
      <c r="CO6464">
        <v>31</v>
      </c>
      <c r="CP6464">
        <v>10</v>
      </c>
      <c r="CQ6464">
        <v>10</v>
      </c>
      <c r="CR6464">
        <v>11</v>
      </c>
      <c r="CS6464">
        <v>12</v>
      </c>
      <c r="CT6464">
        <v>10</v>
      </c>
      <c r="CU6464">
        <v>11</v>
      </c>
      <c r="CV6464">
        <v>12889307</v>
      </c>
      <c r="CW6464">
        <v>64</v>
      </c>
      <c r="CX6464">
        <v>13243524</v>
      </c>
      <c r="CY6464">
        <v>65</v>
      </c>
      <c r="CZ6464">
        <v>26132831</v>
      </c>
      <c r="DA6464">
        <v>65</v>
      </c>
      <c r="DB6464">
        <v>11</v>
      </c>
      <c r="DC6464">
        <v>11</v>
      </c>
      <c r="DD6464">
        <v>10</v>
      </c>
      <c r="DE6464">
        <v>10</v>
      </c>
      <c r="DF6464">
        <v>7</v>
      </c>
      <c r="DG6464">
        <v>7</v>
      </c>
      <c r="DH6464">
        <v>6</v>
      </c>
      <c r="DI6464">
        <v>6</v>
      </c>
      <c r="DJ6464">
        <v>6</v>
      </c>
      <c r="DK6464">
        <v>6</v>
      </c>
      <c r="DL6464">
        <v>5</v>
      </c>
      <c r="DM6464">
        <v>5</v>
      </c>
      <c r="DN6464">
        <v>4</v>
      </c>
      <c r="DO6464">
        <v>4</v>
      </c>
      <c r="DP6464">
        <v>3</v>
      </c>
      <c r="DQ6464">
        <v>3</v>
      </c>
      <c r="DR6464">
        <v>3</v>
      </c>
      <c r="DS6464">
        <v>2</v>
      </c>
      <c r="DT6464">
        <v>2</v>
      </c>
      <c r="DU6464">
        <v>1</v>
      </c>
      <c r="DV6464">
        <v>1046458</v>
      </c>
      <c r="DW6464">
        <v>5</v>
      </c>
      <c r="DX6464">
        <v>629745</v>
      </c>
      <c r="DY6464">
        <v>3</v>
      </c>
      <c r="DZ6464">
        <v>1676202</v>
      </c>
      <c r="EA6464">
        <v>4</v>
      </c>
      <c r="EB6464">
        <v>2</v>
      </c>
      <c r="EC6464">
        <v>1</v>
      </c>
      <c r="ED6464">
        <v>1</v>
      </c>
      <c r="EE6464">
        <v>0</v>
      </c>
      <c r="EF6464">
        <v>152997</v>
      </c>
      <c r="EG6464">
        <v>1</v>
      </c>
      <c r="EH6464">
        <v>0</v>
      </c>
      <c r="EI6464">
        <v>1</v>
      </c>
      <c r="EJ6464">
        <v>55</v>
      </c>
      <c r="EK6464">
        <v>6</v>
      </c>
      <c r="EL6464">
        <v>48</v>
      </c>
      <c r="EM6464">
        <v>19988269</v>
      </c>
      <c r="EN6464">
        <v>49</v>
      </c>
      <c r="EO6464">
        <v>20417687</v>
      </c>
      <c r="EP6464">
        <v>51</v>
      </c>
    </row>
    <row r="6465" spans="1:146" hidden="1" x14ac:dyDescent="0.2">
      <c r="A6465">
        <v>1984</v>
      </c>
      <c r="B6465" t="s">
        <v>370</v>
      </c>
      <c r="F6465">
        <v>1192</v>
      </c>
      <c r="G6465">
        <v>552</v>
      </c>
      <c r="H6465">
        <v>668</v>
      </c>
      <c r="I6465">
        <v>1396</v>
      </c>
      <c r="J6465">
        <v>645</v>
      </c>
      <c r="K6465">
        <v>782</v>
      </c>
      <c r="O6465">
        <v>25</v>
      </c>
      <c r="P6465">
        <v>23</v>
      </c>
      <c r="Q6465">
        <v>27</v>
      </c>
      <c r="AL6465">
        <v>89</v>
      </c>
      <c r="AN6465">
        <v>88</v>
      </c>
      <c r="CB6465">
        <v>32</v>
      </c>
      <c r="CC6465">
        <v>3</v>
      </c>
      <c r="CD6465">
        <v>19</v>
      </c>
      <c r="CE6465">
        <v>21</v>
      </c>
      <c r="CF6465">
        <v>23</v>
      </c>
      <c r="CG6465">
        <v>73</v>
      </c>
      <c r="CH6465">
        <v>17</v>
      </c>
      <c r="CI6465">
        <v>13</v>
      </c>
      <c r="CJ6465">
        <v>326829</v>
      </c>
      <c r="CK6465">
        <v>42</v>
      </c>
      <c r="CL6465">
        <v>349193</v>
      </c>
      <c r="CM6465">
        <v>33</v>
      </c>
      <c r="CN6465">
        <v>676022</v>
      </c>
      <c r="CO6465">
        <v>37</v>
      </c>
      <c r="CP6465">
        <v>14</v>
      </c>
      <c r="CQ6465">
        <v>11</v>
      </c>
      <c r="CR6465">
        <v>11</v>
      </c>
      <c r="CS6465">
        <v>9</v>
      </c>
      <c r="CT6465">
        <v>10</v>
      </c>
      <c r="CU6465">
        <v>8</v>
      </c>
      <c r="CV6465">
        <v>433172</v>
      </c>
      <c r="CW6465">
        <v>56</v>
      </c>
      <c r="CX6465">
        <v>688182</v>
      </c>
      <c r="CY6465">
        <v>66</v>
      </c>
      <c r="CZ6465">
        <v>1121354</v>
      </c>
      <c r="DA6465">
        <v>62</v>
      </c>
      <c r="DB6465">
        <v>10</v>
      </c>
      <c r="DC6465">
        <v>10</v>
      </c>
      <c r="DD6465">
        <v>9</v>
      </c>
      <c r="DE6465">
        <v>12</v>
      </c>
      <c r="DF6465">
        <v>8</v>
      </c>
      <c r="DG6465">
        <v>11</v>
      </c>
      <c r="DH6465">
        <v>6</v>
      </c>
      <c r="DI6465">
        <v>9</v>
      </c>
      <c r="DJ6465">
        <v>5</v>
      </c>
      <c r="DK6465">
        <v>6</v>
      </c>
      <c r="DL6465">
        <v>3</v>
      </c>
      <c r="DM6465">
        <v>4</v>
      </c>
      <c r="DN6465">
        <v>2</v>
      </c>
      <c r="DO6465">
        <v>3</v>
      </c>
      <c r="DP6465">
        <v>2</v>
      </c>
      <c r="DQ6465">
        <v>2</v>
      </c>
      <c r="DR6465">
        <v>1</v>
      </c>
      <c r="DS6465">
        <v>1</v>
      </c>
      <c r="DT6465">
        <v>1</v>
      </c>
      <c r="DU6465">
        <v>1</v>
      </c>
      <c r="DV6465">
        <v>12196</v>
      </c>
      <c r="DW6465">
        <v>2</v>
      </c>
      <c r="DX6465">
        <v>11116</v>
      </c>
      <c r="DY6465">
        <v>1</v>
      </c>
      <c r="DZ6465">
        <v>23312</v>
      </c>
      <c r="EA6465">
        <v>1</v>
      </c>
      <c r="EB6465">
        <v>0</v>
      </c>
      <c r="EC6465">
        <v>0</v>
      </c>
      <c r="ED6465">
        <v>0</v>
      </c>
      <c r="EE6465">
        <v>0</v>
      </c>
      <c r="EF6465">
        <v>1832</v>
      </c>
      <c r="EG6465">
        <v>0</v>
      </c>
      <c r="EH6465">
        <v>0</v>
      </c>
      <c r="EI6465">
        <v>1</v>
      </c>
      <c r="EJ6465">
        <v>62</v>
      </c>
      <c r="EK6465">
        <v>2</v>
      </c>
      <c r="EL6465">
        <v>60</v>
      </c>
      <c r="EM6465">
        <v>772197</v>
      </c>
      <c r="EN6465">
        <v>42</v>
      </c>
      <c r="EO6465">
        <v>1048491</v>
      </c>
      <c r="EP6465">
        <v>58</v>
      </c>
    </row>
    <row r="6466" spans="1:146" hidden="1" x14ac:dyDescent="0.2">
      <c r="A6466">
        <v>1984</v>
      </c>
      <c r="B6466" t="s">
        <v>371</v>
      </c>
      <c r="AL6466">
        <v>56</v>
      </c>
      <c r="AN6466">
        <v>51</v>
      </c>
      <c r="CB6466">
        <v>31</v>
      </c>
      <c r="CC6466">
        <v>8</v>
      </c>
      <c r="CG6466">
        <v>65</v>
      </c>
      <c r="CH6466">
        <v>14</v>
      </c>
      <c r="CI6466">
        <v>14</v>
      </c>
      <c r="CJ6466">
        <v>67367288</v>
      </c>
      <c r="CK6466">
        <v>38</v>
      </c>
      <c r="CL6466">
        <v>68981194</v>
      </c>
      <c r="CM6466">
        <v>39</v>
      </c>
      <c r="CN6466">
        <v>136348483</v>
      </c>
      <c r="CO6466">
        <v>39</v>
      </c>
      <c r="CP6466">
        <v>13</v>
      </c>
      <c r="CQ6466">
        <v>13</v>
      </c>
      <c r="CR6466">
        <v>12</v>
      </c>
      <c r="CS6466">
        <v>12</v>
      </c>
      <c r="CT6466">
        <v>11</v>
      </c>
      <c r="CU6466">
        <v>11</v>
      </c>
      <c r="CV6466">
        <v>101015473</v>
      </c>
      <c r="CW6466">
        <v>57</v>
      </c>
      <c r="CX6466">
        <v>99436836</v>
      </c>
      <c r="CY6466">
        <v>57</v>
      </c>
      <c r="CZ6466">
        <v>200452308</v>
      </c>
      <c r="DA6466">
        <v>57</v>
      </c>
      <c r="DB6466">
        <v>10</v>
      </c>
      <c r="DC6466">
        <v>10</v>
      </c>
      <c r="DD6466">
        <v>8</v>
      </c>
      <c r="DE6466">
        <v>8</v>
      </c>
      <c r="DF6466">
        <v>7</v>
      </c>
      <c r="DG6466">
        <v>7</v>
      </c>
      <c r="DH6466">
        <v>5</v>
      </c>
      <c r="DI6466">
        <v>5</v>
      </c>
      <c r="DJ6466">
        <v>4</v>
      </c>
      <c r="DK6466">
        <v>4</v>
      </c>
      <c r="DL6466">
        <v>4</v>
      </c>
      <c r="DM6466">
        <v>4</v>
      </c>
      <c r="DN6466">
        <v>3</v>
      </c>
      <c r="DO6466">
        <v>3</v>
      </c>
      <c r="DP6466">
        <v>3</v>
      </c>
      <c r="DQ6466">
        <v>3</v>
      </c>
      <c r="DR6466">
        <v>2</v>
      </c>
      <c r="DS6466">
        <v>2</v>
      </c>
      <c r="DT6466">
        <v>2</v>
      </c>
      <c r="DU6466">
        <v>2</v>
      </c>
      <c r="DV6466">
        <v>7907007</v>
      </c>
      <c r="DW6466">
        <v>4</v>
      </c>
      <c r="DX6466">
        <v>6463909</v>
      </c>
      <c r="DY6466">
        <v>4</v>
      </c>
      <c r="DZ6466">
        <v>14370914</v>
      </c>
      <c r="EA6466">
        <v>4</v>
      </c>
      <c r="EB6466">
        <v>1</v>
      </c>
      <c r="EC6466">
        <v>1</v>
      </c>
      <c r="ED6466">
        <v>1</v>
      </c>
      <c r="EE6466">
        <v>1</v>
      </c>
      <c r="EF6466">
        <v>1170746</v>
      </c>
      <c r="EG6466">
        <v>1</v>
      </c>
      <c r="EH6466">
        <v>0</v>
      </c>
      <c r="EI6466">
        <v>1</v>
      </c>
      <c r="EJ6466">
        <v>76</v>
      </c>
      <c r="EK6466">
        <v>7</v>
      </c>
      <c r="EL6466">
        <v>68</v>
      </c>
      <c r="EM6466">
        <v>176289767</v>
      </c>
      <c r="EN6466">
        <v>50</v>
      </c>
      <c r="EO6466">
        <v>174881938</v>
      </c>
      <c r="EP6466">
        <v>50</v>
      </c>
    </row>
    <row r="6467" spans="1:146" hidden="1" x14ac:dyDescent="0.2">
      <c r="A6467">
        <v>1984</v>
      </c>
      <c r="B6467" t="s">
        <v>343</v>
      </c>
      <c r="F6467">
        <v>19331</v>
      </c>
      <c r="G6467">
        <v>8564</v>
      </c>
      <c r="H6467">
        <v>10439</v>
      </c>
      <c r="I6467">
        <v>27799</v>
      </c>
      <c r="J6467">
        <v>12785</v>
      </c>
      <c r="K6467">
        <v>14853</v>
      </c>
      <c r="L6467">
        <v>8301</v>
      </c>
      <c r="O6467">
        <v>184</v>
      </c>
      <c r="P6467">
        <v>175</v>
      </c>
      <c r="Q6467">
        <v>193</v>
      </c>
      <c r="U6467">
        <v>52</v>
      </c>
      <c r="AL6467">
        <v>5</v>
      </c>
      <c r="AN6467">
        <v>6</v>
      </c>
      <c r="CB6467">
        <v>44</v>
      </c>
      <c r="CC6467">
        <v>15</v>
      </c>
      <c r="CD6467">
        <v>116</v>
      </c>
      <c r="CE6467">
        <v>126</v>
      </c>
      <c r="CF6467">
        <v>135</v>
      </c>
      <c r="CG6467">
        <v>51</v>
      </c>
      <c r="CH6467">
        <v>17</v>
      </c>
      <c r="CI6467">
        <v>17</v>
      </c>
      <c r="CJ6467">
        <v>789700</v>
      </c>
      <c r="CK6467">
        <v>43</v>
      </c>
      <c r="CL6467">
        <v>812915</v>
      </c>
      <c r="CM6467">
        <v>45</v>
      </c>
      <c r="CN6467">
        <v>1602615</v>
      </c>
      <c r="CO6467">
        <v>44</v>
      </c>
      <c r="CP6467">
        <v>14</v>
      </c>
      <c r="CQ6467">
        <v>15</v>
      </c>
      <c r="CR6467">
        <v>12</v>
      </c>
      <c r="CS6467">
        <v>13</v>
      </c>
      <c r="CT6467">
        <v>10</v>
      </c>
      <c r="CU6467">
        <v>11</v>
      </c>
      <c r="CV6467">
        <v>959341</v>
      </c>
      <c r="CW6467">
        <v>53</v>
      </c>
      <c r="CX6467">
        <v>949928</v>
      </c>
      <c r="CY6467">
        <v>52</v>
      </c>
      <c r="CZ6467">
        <v>1909269</v>
      </c>
      <c r="DA6467">
        <v>52</v>
      </c>
      <c r="DB6467">
        <v>9</v>
      </c>
      <c r="DC6467">
        <v>9</v>
      </c>
      <c r="DD6467">
        <v>7</v>
      </c>
      <c r="DE6467">
        <v>7</v>
      </c>
      <c r="DF6467">
        <v>6</v>
      </c>
      <c r="DG6467">
        <v>6</v>
      </c>
      <c r="DH6467">
        <v>5</v>
      </c>
      <c r="DI6467">
        <v>5</v>
      </c>
      <c r="DJ6467">
        <v>4</v>
      </c>
      <c r="DK6467">
        <v>4</v>
      </c>
      <c r="DL6467">
        <v>4</v>
      </c>
      <c r="DM6467">
        <v>3</v>
      </c>
      <c r="DN6467">
        <v>3</v>
      </c>
      <c r="DO6467">
        <v>3</v>
      </c>
      <c r="DP6467">
        <v>3</v>
      </c>
      <c r="DQ6467">
        <v>2</v>
      </c>
      <c r="DR6467">
        <v>2</v>
      </c>
      <c r="DS6467">
        <v>2</v>
      </c>
      <c r="DT6467">
        <v>2</v>
      </c>
      <c r="DU6467">
        <v>1</v>
      </c>
      <c r="DV6467">
        <v>70119</v>
      </c>
      <c r="DW6467">
        <v>4</v>
      </c>
      <c r="DX6467">
        <v>55840</v>
      </c>
      <c r="DY6467">
        <v>3</v>
      </c>
      <c r="DZ6467">
        <v>125958</v>
      </c>
      <c r="EA6467">
        <v>3</v>
      </c>
      <c r="EB6467">
        <v>1</v>
      </c>
      <c r="EC6467">
        <v>1</v>
      </c>
      <c r="ED6467">
        <v>1</v>
      </c>
      <c r="EE6467">
        <v>0</v>
      </c>
      <c r="EF6467">
        <v>6942</v>
      </c>
      <c r="EG6467">
        <v>0</v>
      </c>
      <c r="EH6467">
        <v>0</v>
      </c>
      <c r="EI6467">
        <v>1</v>
      </c>
      <c r="EJ6467">
        <v>91</v>
      </c>
      <c r="EK6467">
        <v>7</v>
      </c>
      <c r="EL6467">
        <v>84</v>
      </c>
      <c r="EM6467">
        <v>1819160</v>
      </c>
      <c r="EN6467">
        <v>50</v>
      </c>
      <c r="EO6467">
        <v>1818683</v>
      </c>
      <c r="EP6467">
        <v>50</v>
      </c>
    </row>
    <row r="6468" spans="1:146" hidden="1" x14ac:dyDescent="0.2">
      <c r="A6468">
        <v>1984</v>
      </c>
      <c r="B6468" t="s">
        <v>344</v>
      </c>
      <c r="F6468">
        <v>1126</v>
      </c>
      <c r="G6468">
        <v>461</v>
      </c>
      <c r="H6468">
        <v>653</v>
      </c>
      <c r="L6468">
        <v>867</v>
      </c>
      <c r="O6468">
        <v>19</v>
      </c>
      <c r="P6468">
        <v>16</v>
      </c>
      <c r="Q6468">
        <v>22</v>
      </c>
      <c r="U6468">
        <v>13</v>
      </c>
      <c r="AO6468">
        <v>7</v>
      </c>
      <c r="AQ6468">
        <v>2</v>
      </c>
      <c r="CB6468">
        <v>14</v>
      </c>
      <c r="CC6468">
        <v>12</v>
      </c>
      <c r="CD6468">
        <v>14</v>
      </c>
      <c r="CE6468">
        <v>17</v>
      </c>
      <c r="CF6468">
        <v>19</v>
      </c>
      <c r="CG6468">
        <v>70</v>
      </c>
      <c r="CH6468">
        <v>7</v>
      </c>
      <c r="CI6468">
        <v>7</v>
      </c>
      <c r="CJ6468">
        <v>481580</v>
      </c>
      <c r="CK6468">
        <v>20</v>
      </c>
      <c r="CL6468">
        <v>495352</v>
      </c>
      <c r="CM6468">
        <v>22</v>
      </c>
      <c r="CN6468">
        <v>976932</v>
      </c>
      <c r="CO6468">
        <v>21</v>
      </c>
      <c r="CP6468">
        <v>7</v>
      </c>
      <c r="CQ6468">
        <v>7</v>
      </c>
      <c r="CR6468">
        <v>6</v>
      </c>
      <c r="CS6468">
        <v>7</v>
      </c>
      <c r="CT6468">
        <v>7</v>
      </c>
      <c r="CU6468">
        <v>7</v>
      </c>
      <c r="CV6468">
        <v>1638634</v>
      </c>
      <c r="CW6468">
        <v>67</v>
      </c>
      <c r="CX6468">
        <v>1571710</v>
      </c>
      <c r="CY6468">
        <v>70</v>
      </c>
      <c r="CZ6468">
        <v>3210344</v>
      </c>
      <c r="DA6468">
        <v>69</v>
      </c>
      <c r="DB6468">
        <v>7</v>
      </c>
      <c r="DC6468">
        <v>8</v>
      </c>
      <c r="DD6468">
        <v>8</v>
      </c>
      <c r="DE6468">
        <v>9</v>
      </c>
      <c r="DF6468">
        <v>7</v>
      </c>
      <c r="DG6468">
        <v>9</v>
      </c>
      <c r="DH6468">
        <v>6</v>
      </c>
      <c r="DI6468">
        <v>7</v>
      </c>
      <c r="DJ6468">
        <v>6</v>
      </c>
      <c r="DK6468">
        <v>6</v>
      </c>
      <c r="DL6468">
        <v>7</v>
      </c>
      <c r="DM6468">
        <v>7</v>
      </c>
      <c r="DN6468">
        <v>7</v>
      </c>
      <c r="DO6468">
        <v>7</v>
      </c>
      <c r="DP6468">
        <v>6</v>
      </c>
      <c r="DQ6468">
        <v>6</v>
      </c>
      <c r="DR6468">
        <v>6</v>
      </c>
      <c r="DS6468">
        <v>4</v>
      </c>
      <c r="DT6468">
        <v>3</v>
      </c>
      <c r="DU6468">
        <v>2</v>
      </c>
      <c r="DV6468">
        <v>313527</v>
      </c>
      <c r="DW6468">
        <v>13</v>
      </c>
      <c r="DX6468">
        <v>179482</v>
      </c>
      <c r="DY6468">
        <v>8</v>
      </c>
      <c r="DZ6468">
        <v>493009</v>
      </c>
      <c r="EA6468">
        <v>11</v>
      </c>
      <c r="EB6468">
        <v>4</v>
      </c>
      <c r="EC6468">
        <v>3</v>
      </c>
      <c r="ED6468">
        <v>3</v>
      </c>
      <c r="EE6468">
        <v>2</v>
      </c>
      <c r="EF6468">
        <v>62624</v>
      </c>
      <c r="EG6468">
        <v>3</v>
      </c>
      <c r="EH6468">
        <v>1</v>
      </c>
      <c r="EI6468">
        <v>1</v>
      </c>
      <c r="EJ6468">
        <v>46</v>
      </c>
      <c r="EK6468">
        <v>15</v>
      </c>
      <c r="EL6468">
        <v>30</v>
      </c>
      <c r="EM6468">
        <v>2433740</v>
      </c>
      <c r="EN6468">
        <v>52</v>
      </c>
      <c r="EO6468">
        <v>2246545</v>
      </c>
      <c r="EP6468">
        <v>48</v>
      </c>
    </row>
    <row r="6469" spans="1:146" hidden="1" x14ac:dyDescent="0.2">
      <c r="A6469">
        <v>1984</v>
      </c>
      <c r="B6469" t="s">
        <v>373</v>
      </c>
      <c r="AL6469">
        <v>21</v>
      </c>
      <c r="AN6469">
        <v>23</v>
      </c>
      <c r="CB6469">
        <v>47</v>
      </c>
      <c r="CC6469">
        <v>19</v>
      </c>
      <c r="CG6469">
        <v>47</v>
      </c>
      <c r="CH6469">
        <v>18</v>
      </c>
      <c r="CI6469">
        <v>19</v>
      </c>
      <c r="CJ6469">
        <v>69999002</v>
      </c>
      <c r="CK6469">
        <v>45</v>
      </c>
      <c r="CL6469">
        <v>70862867</v>
      </c>
      <c r="CM6469">
        <v>47</v>
      </c>
      <c r="CN6469">
        <v>140861864</v>
      </c>
      <c r="CO6469">
        <v>46</v>
      </c>
      <c r="CP6469">
        <v>15</v>
      </c>
      <c r="CQ6469">
        <v>15</v>
      </c>
      <c r="CR6469">
        <v>12</v>
      </c>
      <c r="CS6469">
        <v>13</v>
      </c>
      <c r="CT6469">
        <v>10</v>
      </c>
      <c r="CU6469">
        <v>10</v>
      </c>
      <c r="CV6469">
        <v>79974661</v>
      </c>
      <c r="CW6469">
        <v>52</v>
      </c>
      <c r="CX6469">
        <v>76779030</v>
      </c>
      <c r="CY6469">
        <v>51</v>
      </c>
      <c r="CZ6469">
        <v>156753694</v>
      </c>
      <c r="DA6469">
        <v>51</v>
      </c>
      <c r="DB6469">
        <v>9</v>
      </c>
      <c r="DC6469">
        <v>9</v>
      </c>
      <c r="DD6469">
        <v>7</v>
      </c>
      <c r="DE6469">
        <v>7</v>
      </c>
      <c r="DF6469">
        <v>6</v>
      </c>
      <c r="DG6469">
        <v>6</v>
      </c>
      <c r="DH6469">
        <v>5</v>
      </c>
      <c r="DI6469">
        <v>5</v>
      </c>
      <c r="DJ6469">
        <v>4</v>
      </c>
      <c r="DK6469">
        <v>4</v>
      </c>
      <c r="DL6469">
        <v>3</v>
      </c>
      <c r="DM6469">
        <v>3</v>
      </c>
      <c r="DN6469">
        <v>3</v>
      </c>
      <c r="DO6469">
        <v>3</v>
      </c>
      <c r="DP6469">
        <v>2</v>
      </c>
      <c r="DQ6469">
        <v>2</v>
      </c>
      <c r="DR6469">
        <v>2</v>
      </c>
      <c r="DS6469">
        <v>2</v>
      </c>
      <c r="DT6469">
        <v>1</v>
      </c>
      <c r="DU6469">
        <v>1</v>
      </c>
      <c r="DV6469">
        <v>5126933</v>
      </c>
      <c r="DW6469">
        <v>3</v>
      </c>
      <c r="DX6469">
        <v>4201413</v>
      </c>
      <c r="DY6469">
        <v>3</v>
      </c>
      <c r="DZ6469">
        <v>9328340</v>
      </c>
      <c r="EA6469">
        <v>3</v>
      </c>
      <c r="EB6469">
        <v>1</v>
      </c>
      <c r="EC6469">
        <v>1</v>
      </c>
      <c r="ED6469">
        <v>1</v>
      </c>
      <c r="EE6469">
        <v>0</v>
      </c>
      <c r="EF6469">
        <v>583215</v>
      </c>
      <c r="EG6469">
        <v>0</v>
      </c>
      <c r="EH6469">
        <v>0</v>
      </c>
      <c r="EI6469">
        <v>1</v>
      </c>
      <c r="EJ6469">
        <v>96</v>
      </c>
      <c r="EK6469">
        <v>6</v>
      </c>
      <c r="EL6469">
        <v>90</v>
      </c>
      <c r="EM6469">
        <v>155100593</v>
      </c>
      <c r="EN6469">
        <v>51</v>
      </c>
      <c r="EO6469">
        <v>151843309</v>
      </c>
      <c r="EP6469">
        <v>49</v>
      </c>
    </row>
    <row r="6470" spans="1:146" hidden="1" x14ac:dyDescent="0.2">
      <c r="A6470">
        <v>1984</v>
      </c>
      <c r="B6470" t="s">
        <v>341</v>
      </c>
      <c r="CB6470">
        <v>25</v>
      </c>
      <c r="CC6470">
        <v>10</v>
      </c>
      <c r="CG6470">
        <v>67</v>
      </c>
      <c r="CH6470">
        <v>11</v>
      </c>
      <c r="CI6470">
        <v>12</v>
      </c>
      <c r="CJ6470">
        <v>29158411</v>
      </c>
      <c r="CK6470">
        <v>29</v>
      </c>
      <c r="CL6470">
        <v>30218528</v>
      </c>
      <c r="CM6470">
        <v>33</v>
      </c>
      <c r="CN6470">
        <v>59376940</v>
      </c>
      <c r="CO6470">
        <v>31</v>
      </c>
      <c r="CP6470">
        <v>10</v>
      </c>
      <c r="CQ6470">
        <v>11</v>
      </c>
      <c r="CR6470">
        <v>9</v>
      </c>
      <c r="CS6470">
        <v>10</v>
      </c>
      <c r="CT6470">
        <v>9</v>
      </c>
      <c r="CU6470">
        <v>10</v>
      </c>
      <c r="CV6470">
        <v>61023237</v>
      </c>
      <c r="CW6470">
        <v>62</v>
      </c>
      <c r="CX6470">
        <v>57788152</v>
      </c>
      <c r="CY6470">
        <v>62</v>
      </c>
      <c r="CZ6470">
        <v>118811391</v>
      </c>
      <c r="DA6470">
        <v>62</v>
      </c>
      <c r="DB6470">
        <v>9</v>
      </c>
      <c r="DC6470">
        <v>10</v>
      </c>
      <c r="DD6470">
        <v>8</v>
      </c>
      <c r="DE6470">
        <v>9</v>
      </c>
      <c r="DF6470">
        <v>7</v>
      </c>
      <c r="DG6470">
        <v>7</v>
      </c>
      <c r="DH6470">
        <v>5</v>
      </c>
      <c r="DI6470">
        <v>5</v>
      </c>
      <c r="DJ6470">
        <v>5</v>
      </c>
      <c r="DK6470">
        <v>5</v>
      </c>
      <c r="DL6470">
        <v>6</v>
      </c>
      <c r="DM6470">
        <v>6</v>
      </c>
      <c r="DN6470">
        <v>5</v>
      </c>
      <c r="DO6470">
        <v>5</v>
      </c>
      <c r="DP6470">
        <v>5</v>
      </c>
      <c r="DQ6470">
        <v>4</v>
      </c>
      <c r="DR6470">
        <v>4</v>
      </c>
      <c r="DS6470">
        <v>3</v>
      </c>
      <c r="DT6470">
        <v>3</v>
      </c>
      <c r="DU6470">
        <v>2</v>
      </c>
      <c r="DV6470">
        <v>8928066</v>
      </c>
      <c r="DW6470">
        <v>9</v>
      </c>
      <c r="DX6470">
        <v>4638974</v>
      </c>
      <c r="DY6470">
        <v>5</v>
      </c>
      <c r="DZ6470">
        <v>13567045</v>
      </c>
      <c r="EA6470">
        <v>7</v>
      </c>
      <c r="EB6470">
        <v>3</v>
      </c>
      <c r="EC6470">
        <v>2</v>
      </c>
      <c r="ED6470">
        <v>2</v>
      </c>
      <c r="EE6470">
        <v>1</v>
      </c>
      <c r="EF6470">
        <v>1651240</v>
      </c>
      <c r="EG6470">
        <v>2</v>
      </c>
      <c r="EH6470">
        <v>1</v>
      </c>
      <c r="EI6470">
        <v>1</v>
      </c>
      <c r="EJ6470">
        <v>62</v>
      </c>
      <c r="EK6470">
        <v>11</v>
      </c>
      <c r="EL6470">
        <v>50</v>
      </c>
      <c r="EM6470">
        <v>99109713</v>
      </c>
      <c r="EN6470">
        <v>52</v>
      </c>
      <c r="EO6470">
        <v>92645657</v>
      </c>
      <c r="EP6470">
        <v>48</v>
      </c>
    </row>
    <row r="6471" spans="1:146" hidden="1" x14ac:dyDescent="0.2">
      <c r="A6471">
        <v>1984</v>
      </c>
      <c r="B6471" t="s">
        <v>377</v>
      </c>
      <c r="CB6471">
        <v>14</v>
      </c>
      <c r="CC6471">
        <v>5</v>
      </c>
      <c r="CG6471">
        <v>76</v>
      </c>
      <c r="CH6471">
        <v>8</v>
      </c>
      <c r="CI6471">
        <v>8</v>
      </c>
      <c r="CJ6471">
        <v>619071</v>
      </c>
      <c r="CK6471">
        <v>24</v>
      </c>
      <c r="CL6471">
        <v>661581</v>
      </c>
      <c r="CM6471">
        <v>24</v>
      </c>
      <c r="CN6471">
        <v>1280652</v>
      </c>
      <c r="CO6471">
        <v>24</v>
      </c>
      <c r="CP6471">
        <v>8</v>
      </c>
      <c r="CQ6471">
        <v>8</v>
      </c>
      <c r="CR6471">
        <v>8</v>
      </c>
      <c r="CS6471">
        <v>8</v>
      </c>
      <c r="CT6471">
        <v>9</v>
      </c>
      <c r="CU6471">
        <v>9</v>
      </c>
      <c r="CV6471">
        <v>1782513</v>
      </c>
      <c r="CW6471">
        <v>68</v>
      </c>
      <c r="CX6471">
        <v>1946531</v>
      </c>
      <c r="CY6471">
        <v>70</v>
      </c>
      <c r="CZ6471">
        <v>3729045</v>
      </c>
      <c r="DA6471">
        <v>69</v>
      </c>
      <c r="DB6471">
        <v>12</v>
      </c>
      <c r="DC6471">
        <v>11</v>
      </c>
      <c r="DD6471">
        <v>11</v>
      </c>
      <c r="DE6471">
        <v>11</v>
      </c>
      <c r="DF6471">
        <v>9</v>
      </c>
      <c r="DG6471">
        <v>9</v>
      </c>
      <c r="DH6471">
        <v>6</v>
      </c>
      <c r="DI6471">
        <v>7</v>
      </c>
      <c r="DJ6471">
        <v>4</v>
      </c>
      <c r="DK6471">
        <v>5</v>
      </c>
      <c r="DL6471">
        <v>5</v>
      </c>
      <c r="DM6471">
        <v>5</v>
      </c>
      <c r="DN6471">
        <v>5</v>
      </c>
      <c r="DO6471">
        <v>5</v>
      </c>
      <c r="DP6471">
        <v>4</v>
      </c>
      <c r="DQ6471">
        <v>4</v>
      </c>
      <c r="DR6471">
        <v>4</v>
      </c>
      <c r="DS6471">
        <v>4</v>
      </c>
      <c r="DT6471">
        <v>3</v>
      </c>
      <c r="DU6471">
        <v>3</v>
      </c>
      <c r="DV6471">
        <v>227397</v>
      </c>
      <c r="DW6471">
        <v>9</v>
      </c>
      <c r="DX6471">
        <v>160807</v>
      </c>
      <c r="DY6471">
        <v>6</v>
      </c>
      <c r="DZ6471">
        <v>388204</v>
      </c>
      <c r="EA6471">
        <v>7</v>
      </c>
      <c r="EB6471">
        <v>2</v>
      </c>
      <c r="EC6471">
        <v>2</v>
      </c>
      <c r="ED6471">
        <v>2</v>
      </c>
      <c r="EE6471">
        <v>1</v>
      </c>
      <c r="EF6471">
        <v>41382</v>
      </c>
      <c r="EG6471">
        <v>2</v>
      </c>
      <c r="EH6471">
        <v>1</v>
      </c>
      <c r="EI6471">
        <v>1</v>
      </c>
      <c r="EJ6471">
        <v>45</v>
      </c>
      <c r="EK6471">
        <v>10</v>
      </c>
      <c r="EL6471">
        <v>34</v>
      </c>
      <c r="EM6471">
        <v>2628981</v>
      </c>
      <c r="EN6471">
        <v>49</v>
      </c>
      <c r="EO6471">
        <v>2768919</v>
      </c>
      <c r="EP6471">
        <v>51</v>
      </c>
    </row>
    <row r="6472" spans="1:146" hidden="1" x14ac:dyDescent="0.2">
      <c r="A6472">
        <v>1984</v>
      </c>
      <c r="B6472" t="s">
        <v>376</v>
      </c>
      <c r="F6472">
        <v>16937</v>
      </c>
      <c r="G6472">
        <v>6952</v>
      </c>
      <c r="H6472">
        <v>9205</v>
      </c>
      <c r="I6472">
        <v>21649</v>
      </c>
      <c r="J6472">
        <v>9549</v>
      </c>
      <c r="K6472">
        <v>11850</v>
      </c>
      <c r="L6472">
        <v>8624</v>
      </c>
      <c r="O6472">
        <v>74</v>
      </c>
      <c r="P6472">
        <v>66</v>
      </c>
      <c r="Q6472">
        <v>81</v>
      </c>
      <c r="U6472">
        <v>29</v>
      </c>
      <c r="AL6472">
        <v>48</v>
      </c>
      <c r="AN6472">
        <v>54</v>
      </c>
      <c r="CB6472">
        <v>33</v>
      </c>
      <c r="CC6472">
        <v>7</v>
      </c>
      <c r="CD6472">
        <v>50</v>
      </c>
      <c r="CE6472">
        <v>57</v>
      </c>
      <c r="CF6472">
        <v>64</v>
      </c>
      <c r="CG6472">
        <v>65</v>
      </c>
      <c r="CH6472">
        <v>15</v>
      </c>
      <c r="CI6472">
        <v>15</v>
      </c>
      <c r="CJ6472">
        <v>1839125</v>
      </c>
      <c r="CK6472">
        <v>41</v>
      </c>
      <c r="CL6472">
        <v>1887537</v>
      </c>
      <c r="CM6472">
        <v>42</v>
      </c>
      <c r="CN6472">
        <v>3726662</v>
      </c>
      <c r="CO6472">
        <v>41</v>
      </c>
      <c r="CP6472">
        <v>13</v>
      </c>
      <c r="CQ6472">
        <v>14</v>
      </c>
      <c r="CR6472">
        <v>12</v>
      </c>
      <c r="CS6472">
        <v>13</v>
      </c>
      <c r="CT6472">
        <v>11</v>
      </c>
      <c r="CU6472">
        <v>11</v>
      </c>
      <c r="CV6472">
        <v>2516336</v>
      </c>
      <c r="CW6472">
        <v>55</v>
      </c>
      <c r="CX6472">
        <v>2508319</v>
      </c>
      <c r="CY6472">
        <v>55</v>
      </c>
      <c r="CZ6472">
        <v>5024655</v>
      </c>
      <c r="DA6472">
        <v>55</v>
      </c>
      <c r="DB6472">
        <v>9</v>
      </c>
      <c r="DC6472">
        <v>9</v>
      </c>
      <c r="DD6472">
        <v>8</v>
      </c>
      <c r="DE6472">
        <v>8</v>
      </c>
      <c r="DF6472">
        <v>7</v>
      </c>
      <c r="DG6472">
        <v>7</v>
      </c>
      <c r="DH6472">
        <v>5</v>
      </c>
      <c r="DI6472">
        <v>5</v>
      </c>
      <c r="DJ6472">
        <v>4</v>
      </c>
      <c r="DK6472">
        <v>4</v>
      </c>
      <c r="DL6472">
        <v>4</v>
      </c>
      <c r="DM6472">
        <v>3</v>
      </c>
      <c r="DN6472">
        <v>3</v>
      </c>
      <c r="DO6472">
        <v>3</v>
      </c>
      <c r="DP6472">
        <v>2</v>
      </c>
      <c r="DQ6472">
        <v>2</v>
      </c>
      <c r="DR6472">
        <v>2</v>
      </c>
      <c r="DS6472">
        <v>2</v>
      </c>
      <c r="DT6472">
        <v>2</v>
      </c>
      <c r="DU6472">
        <v>1</v>
      </c>
      <c r="DV6472">
        <v>181643</v>
      </c>
      <c r="DW6472">
        <v>4</v>
      </c>
      <c r="DX6472">
        <v>141822</v>
      </c>
      <c r="DY6472">
        <v>3</v>
      </c>
      <c r="DZ6472">
        <v>323465</v>
      </c>
      <c r="EA6472">
        <v>4</v>
      </c>
      <c r="EB6472">
        <v>1</v>
      </c>
      <c r="EC6472">
        <v>1</v>
      </c>
      <c r="ED6472">
        <v>1</v>
      </c>
      <c r="EE6472">
        <v>1</v>
      </c>
      <c r="EF6472">
        <v>24754</v>
      </c>
      <c r="EG6472">
        <v>1</v>
      </c>
      <c r="EH6472">
        <v>0</v>
      </c>
      <c r="EI6472">
        <v>1</v>
      </c>
      <c r="EJ6472">
        <v>81</v>
      </c>
      <c r="EK6472">
        <v>6</v>
      </c>
      <c r="EL6472">
        <v>74</v>
      </c>
      <c r="EM6472">
        <v>4537104</v>
      </c>
      <c r="EN6472">
        <v>50</v>
      </c>
      <c r="EO6472">
        <v>4537678</v>
      </c>
      <c r="EP6472">
        <v>50</v>
      </c>
    </row>
    <row r="6473" spans="1:146" hidden="1" x14ac:dyDescent="0.2">
      <c r="A6473">
        <v>1984</v>
      </c>
      <c r="B6473" t="s">
        <v>378</v>
      </c>
      <c r="F6473">
        <v>177326</v>
      </c>
      <c r="G6473">
        <v>77805</v>
      </c>
      <c r="H6473">
        <v>87462</v>
      </c>
      <c r="I6473">
        <v>236253</v>
      </c>
      <c r="J6473">
        <v>113824</v>
      </c>
      <c r="K6473">
        <v>118869</v>
      </c>
      <c r="L6473">
        <v>84842</v>
      </c>
      <c r="O6473">
        <v>129</v>
      </c>
      <c r="P6473">
        <v>129</v>
      </c>
      <c r="Q6473">
        <v>128</v>
      </c>
      <c r="U6473">
        <v>45</v>
      </c>
      <c r="AL6473">
        <v>69</v>
      </c>
      <c r="AN6473">
        <v>47</v>
      </c>
      <c r="CB6473">
        <v>39</v>
      </c>
      <c r="CC6473">
        <v>11</v>
      </c>
      <c r="CD6473">
        <v>92</v>
      </c>
      <c r="CE6473">
        <v>95</v>
      </c>
      <c r="CF6473">
        <v>98</v>
      </c>
      <c r="CG6473">
        <v>59</v>
      </c>
      <c r="CH6473">
        <v>16</v>
      </c>
      <c r="CI6473">
        <v>17</v>
      </c>
      <c r="CJ6473">
        <v>9822287</v>
      </c>
      <c r="CK6473">
        <v>40</v>
      </c>
      <c r="CL6473">
        <v>10493358</v>
      </c>
      <c r="CM6473">
        <v>42</v>
      </c>
      <c r="CN6473">
        <v>20315645</v>
      </c>
      <c r="CO6473">
        <v>41</v>
      </c>
      <c r="CP6473">
        <v>13</v>
      </c>
      <c r="CQ6473">
        <v>14</v>
      </c>
      <c r="CR6473">
        <v>11</v>
      </c>
      <c r="CS6473">
        <v>12</v>
      </c>
      <c r="CT6473">
        <v>10</v>
      </c>
      <c r="CU6473">
        <v>10</v>
      </c>
      <c r="CV6473">
        <v>13527105</v>
      </c>
      <c r="CW6473">
        <v>55</v>
      </c>
      <c r="CX6473">
        <v>13464328</v>
      </c>
      <c r="CY6473">
        <v>54</v>
      </c>
      <c r="CZ6473">
        <v>26991433</v>
      </c>
      <c r="DA6473">
        <v>55</v>
      </c>
      <c r="DB6473">
        <v>9</v>
      </c>
      <c r="DC6473">
        <v>9</v>
      </c>
      <c r="DD6473">
        <v>8</v>
      </c>
      <c r="DE6473">
        <v>8</v>
      </c>
      <c r="DF6473">
        <v>7</v>
      </c>
      <c r="DG6473">
        <v>7</v>
      </c>
      <c r="DH6473">
        <v>5</v>
      </c>
      <c r="DI6473">
        <v>5</v>
      </c>
      <c r="DJ6473">
        <v>4</v>
      </c>
      <c r="DK6473">
        <v>4</v>
      </c>
      <c r="DL6473">
        <v>4</v>
      </c>
      <c r="DM6473">
        <v>4</v>
      </c>
      <c r="DN6473">
        <v>4</v>
      </c>
      <c r="DO6473">
        <v>3</v>
      </c>
      <c r="DP6473">
        <v>3</v>
      </c>
      <c r="DQ6473">
        <v>3</v>
      </c>
      <c r="DR6473">
        <v>3</v>
      </c>
      <c r="DS6473">
        <v>2</v>
      </c>
      <c r="DT6473">
        <v>2</v>
      </c>
      <c r="DU6473">
        <v>2</v>
      </c>
      <c r="DV6473">
        <v>1126324</v>
      </c>
      <c r="DW6473">
        <v>5</v>
      </c>
      <c r="DX6473">
        <v>813932</v>
      </c>
      <c r="DY6473">
        <v>3</v>
      </c>
      <c r="DZ6473">
        <v>1940256</v>
      </c>
      <c r="EA6473">
        <v>4</v>
      </c>
      <c r="EB6473">
        <v>1</v>
      </c>
      <c r="EC6473">
        <v>1</v>
      </c>
      <c r="ED6473">
        <v>1</v>
      </c>
      <c r="EE6473">
        <v>1</v>
      </c>
      <c r="EF6473">
        <v>122044</v>
      </c>
      <c r="EG6473">
        <v>0</v>
      </c>
      <c r="EH6473">
        <v>0</v>
      </c>
      <c r="EI6473">
        <v>1</v>
      </c>
      <c r="EJ6473">
        <v>82</v>
      </c>
      <c r="EK6473">
        <v>7</v>
      </c>
      <c r="EL6473">
        <v>75</v>
      </c>
      <c r="EM6473">
        <v>24475716</v>
      </c>
      <c r="EN6473">
        <v>50</v>
      </c>
      <c r="EO6473">
        <v>24771618</v>
      </c>
      <c r="EP6473">
        <v>50</v>
      </c>
    </row>
    <row r="6474" spans="1:146" hidden="1" x14ac:dyDescent="0.2">
      <c r="A6474">
        <v>1984</v>
      </c>
      <c r="B6474" t="s">
        <v>379</v>
      </c>
      <c r="AL6474">
        <v>75</v>
      </c>
      <c r="AN6474">
        <v>41</v>
      </c>
      <c r="CB6474">
        <v>12</v>
      </c>
      <c r="CC6474">
        <v>10</v>
      </c>
      <c r="CG6474">
        <v>75</v>
      </c>
      <c r="CH6474">
        <v>6</v>
      </c>
      <c r="CI6474">
        <v>7</v>
      </c>
      <c r="CJ6474">
        <v>30622821</v>
      </c>
      <c r="CK6474">
        <v>19</v>
      </c>
      <c r="CL6474">
        <v>32210721</v>
      </c>
      <c r="CM6474">
        <v>21</v>
      </c>
      <c r="CN6474">
        <v>62833542</v>
      </c>
      <c r="CO6474">
        <v>20</v>
      </c>
      <c r="CP6474">
        <v>6</v>
      </c>
      <c r="CQ6474">
        <v>7</v>
      </c>
      <c r="CR6474">
        <v>7</v>
      </c>
      <c r="CS6474">
        <v>8</v>
      </c>
      <c r="CT6474">
        <v>8</v>
      </c>
      <c r="CU6474">
        <v>9</v>
      </c>
      <c r="CV6474">
        <v>104339692</v>
      </c>
      <c r="CW6474">
        <v>65</v>
      </c>
      <c r="CX6474">
        <v>102817698</v>
      </c>
      <c r="CY6474">
        <v>68</v>
      </c>
      <c r="CZ6474">
        <v>207157388</v>
      </c>
      <c r="DA6474">
        <v>67</v>
      </c>
      <c r="DB6474">
        <v>8</v>
      </c>
      <c r="DC6474">
        <v>8</v>
      </c>
      <c r="DD6474">
        <v>7</v>
      </c>
      <c r="DE6474">
        <v>8</v>
      </c>
      <c r="DF6474">
        <v>7</v>
      </c>
      <c r="DG6474">
        <v>7</v>
      </c>
      <c r="DH6474">
        <v>6</v>
      </c>
      <c r="DI6474">
        <v>7</v>
      </c>
      <c r="DJ6474">
        <v>6</v>
      </c>
      <c r="DK6474">
        <v>6</v>
      </c>
      <c r="DL6474">
        <v>6</v>
      </c>
      <c r="DM6474">
        <v>6</v>
      </c>
      <c r="DN6474">
        <v>6</v>
      </c>
      <c r="DO6474">
        <v>6</v>
      </c>
      <c r="DP6474">
        <v>6</v>
      </c>
      <c r="DQ6474">
        <v>6</v>
      </c>
      <c r="DR6474">
        <v>6</v>
      </c>
      <c r="DS6474">
        <v>5</v>
      </c>
      <c r="DT6474">
        <v>4</v>
      </c>
      <c r="DU6474">
        <v>3</v>
      </c>
      <c r="DV6474">
        <v>24840978</v>
      </c>
      <c r="DW6474">
        <v>16</v>
      </c>
      <c r="DX6474">
        <v>15214550</v>
      </c>
      <c r="DY6474">
        <v>10</v>
      </c>
      <c r="DZ6474">
        <v>40055523</v>
      </c>
      <c r="EA6474">
        <v>13</v>
      </c>
      <c r="EB6474">
        <v>5</v>
      </c>
      <c r="EC6474">
        <v>3</v>
      </c>
      <c r="ED6474">
        <v>4</v>
      </c>
      <c r="EE6474">
        <v>2</v>
      </c>
      <c r="EF6474">
        <v>5784651</v>
      </c>
      <c r="EG6474">
        <v>4</v>
      </c>
      <c r="EH6474">
        <v>2</v>
      </c>
      <c r="EI6474">
        <v>1</v>
      </c>
      <c r="EJ6474">
        <v>50</v>
      </c>
      <c r="EK6474">
        <v>19</v>
      </c>
      <c r="EL6474">
        <v>30</v>
      </c>
      <c r="EM6474">
        <v>159803488</v>
      </c>
      <c r="EN6474">
        <v>52</v>
      </c>
      <c r="EO6474">
        <v>150242970</v>
      </c>
      <c r="EP6474">
        <v>48</v>
      </c>
    </row>
    <row r="6475" spans="1:146" hidden="1" x14ac:dyDescent="0.2">
      <c r="A6475">
        <v>1984</v>
      </c>
      <c r="B6475" t="s">
        <v>380</v>
      </c>
      <c r="F6475">
        <v>10881</v>
      </c>
      <c r="G6475">
        <v>3759</v>
      </c>
      <c r="H6475">
        <v>5030</v>
      </c>
      <c r="I6475">
        <v>21023</v>
      </c>
      <c r="J6475">
        <v>6422</v>
      </c>
      <c r="K6475">
        <v>7915</v>
      </c>
      <c r="L6475">
        <v>3304</v>
      </c>
      <c r="O6475">
        <v>272</v>
      </c>
      <c r="P6475">
        <v>257</v>
      </c>
      <c r="Q6475">
        <v>287</v>
      </c>
      <c r="U6475">
        <v>42</v>
      </c>
      <c r="CB6475">
        <v>45</v>
      </c>
      <c r="CC6475">
        <v>25</v>
      </c>
      <c r="CD6475">
        <v>129</v>
      </c>
      <c r="CE6475">
        <v>141</v>
      </c>
      <c r="CF6475">
        <v>154</v>
      </c>
      <c r="CG6475">
        <v>38</v>
      </c>
      <c r="CH6475">
        <v>17</v>
      </c>
      <c r="CI6475">
        <v>18</v>
      </c>
      <c r="CJ6475">
        <v>393308</v>
      </c>
      <c r="CK6475">
        <v>43</v>
      </c>
      <c r="CL6475">
        <v>389660</v>
      </c>
      <c r="CM6475">
        <v>45</v>
      </c>
      <c r="CN6475">
        <v>782968</v>
      </c>
      <c r="CO6475">
        <v>44</v>
      </c>
      <c r="CP6475">
        <v>14</v>
      </c>
      <c r="CQ6475">
        <v>15</v>
      </c>
      <c r="CR6475">
        <v>12</v>
      </c>
      <c r="CS6475">
        <v>12</v>
      </c>
      <c r="CT6475">
        <v>10</v>
      </c>
      <c r="CU6475">
        <v>10</v>
      </c>
      <c r="CV6475">
        <v>486059</v>
      </c>
      <c r="CW6475">
        <v>54</v>
      </c>
      <c r="CX6475">
        <v>456994</v>
      </c>
      <c r="CY6475">
        <v>53</v>
      </c>
      <c r="CZ6475">
        <v>943053</v>
      </c>
      <c r="DA6475">
        <v>53</v>
      </c>
      <c r="DB6475">
        <v>9</v>
      </c>
      <c r="DC6475">
        <v>9</v>
      </c>
      <c r="DD6475">
        <v>7</v>
      </c>
      <c r="DE6475">
        <v>7</v>
      </c>
      <c r="DF6475">
        <v>6</v>
      </c>
      <c r="DG6475">
        <v>6</v>
      </c>
      <c r="DH6475">
        <v>5</v>
      </c>
      <c r="DI6475">
        <v>5</v>
      </c>
      <c r="DJ6475">
        <v>5</v>
      </c>
      <c r="DK6475">
        <v>5</v>
      </c>
      <c r="DL6475">
        <v>4</v>
      </c>
      <c r="DM6475">
        <v>4</v>
      </c>
      <c r="DN6475">
        <v>3</v>
      </c>
      <c r="DO6475">
        <v>3</v>
      </c>
      <c r="DP6475">
        <v>3</v>
      </c>
      <c r="DQ6475">
        <v>2</v>
      </c>
      <c r="DR6475">
        <v>2</v>
      </c>
      <c r="DS6475">
        <v>2</v>
      </c>
      <c r="DT6475">
        <v>1</v>
      </c>
      <c r="DU6475">
        <v>1</v>
      </c>
      <c r="DV6475">
        <v>25987</v>
      </c>
      <c r="DW6475">
        <v>3</v>
      </c>
      <c r="DX6475">
        <v>19722</v>
      </c>
      <c r="DY6475">
        <v>2</v>
      </c>
      <c r="DZ6475">
        <v>45709</v>
      </c>
      <c r="EA6475">
        <v>3</v>
      </c>
      <c r="EB6475">
        <v>1</v>
      </c>
      <c r="EC6475">
        <v>1</v>
      </c>
      <c r="ED6475">
        <v>0</v>
      </c>
      <c r="EE6475">
        <v>0</v>
      </c>
      <c r="EF6475">
        <v>2359</v>
      </c>
      <c r="EG6475">
        <v>0</v>
      </c>
      <c r="EH6475">
        <v>0</v>
      </c>
      <c r="EI6475">
        <v>1</v>
      </c>
      <c r="EJ6475">
        <v>88</v>
      </c>
      <c r="EK6475">
        <v>5</v>
      </c>
      <c r="EL6475">
        <v>83</v>
      </c>
      <c r="EM6475">
        <v>905354</v>
      </c>
      <c r="EN6475">
        <v>51</v>
      </c>
      <c r="EO6475">
        <v>866376</v>
      </c>
      <c r="EP6475">
        <v>49</v>
      </c>
    </row>
    <row r="6476" spans="1:146" hidden="1" x14ac:dyDescent="0.2">
      <c r="A6476">
        <v>1984</v>
      </c>
      <c r="B6476" t="s">
        <v>381</v>
      </c>
      <c r="F6476">
        <v>4607</v>
      </c>
      <c r="G6476">
        <v>1945</v>
      </c>
      <c r="H6476">
        <v>2642</v>
      </c>
      <c r="I6476">
        <v>5717</v>
      </c>
      <c r="J6476">
        <v>2418</v>
      </c>
      <c r="K6476">
        <v>3278</v>
      </c>
      <c r="L6476">
        <v>3238</v>
      </c>
      <c r="O6476">
        <v>12</v>
      </c>
      <c r="P6476">
        <v>10</v>
      </c>
      <c r="Q6476">
        <v>13</v>
      </c>
      <c r="U6476">
        <v>7</v>
      </c>
      <c r="AL6476">
        <v>95</v>
      </c>
      <c r="AN6476">
        <v>68</v>
      </c>
      <c r="AO6476">
        <v>5</v>
      </c>
      <c r="CB6476">
        <v>12</v>
      </c>
      <c r="CC6476">
        <v>8</v>
      </c>
      <c r="CD6476">
        <v>8</v>
      </c>
      <c r="CE6476">
        <v>10</v>
      </c>
      <c r="CF6476">
        <v>11</v>
      </c>
      <c r="CG6476">
        <v>76</v>
      </c>
      <c r="CH6476">
        <v>6</v>
      </c>
      <c r="CI6476">
        <v>7</v>
      </c>
      <c r="CJ6476">
        <v>4412468</v>
      </c>
      <c r="CK6476">
        <v>23</v>
      </c>
      <c r="CL6476">
        <v>4697597</v>
      </c>
      <c r="CM6476">
        <v>25</v>
      </c>
      <c r="CN6476">
        <v>9110065</v>
      </c>
      <c r="CO6476">
        <v>24</v>
      </c>
      <c r="CP6476">
        <v>8</v>
      </c>
      <c r="CQ6476">
        <v>9</v>
      </c>
      <c r="CR6476">
        <v>8</v>
      </c>
      <c r="CS6476">
        <v>9</v>
      </c>
      <c r="CT6476">
        <v>8</v>
      </c>
      <c r="CU6476">
        <v>9</v>
      </c>
      <c r="CV6476">
        <v>12406094</v>
      </c>
      <c r="CW6476">
        <v>64</v>
      </c>
      <c r="CX6476">
        <v>12310779</v>
      </c>
      <c r="CY6476">
        <v>65</v>
      </c>
      <c r="CZ6476">
        <v>24716874</v>
      </c>
      <c r="DA6476">
        <v>64</v>
      </c>
      <c r="DB6476">
        <v>8</v>
      </c>
      <c r="DC6476">
        <v>8</v>
      </c>
      <c r="DD6476">
        <v>7</v>
      </c>
      <c r="DE6476">
        <v>7</v>
      </c>
      <c r="DF6476">
        <v>6</v>
      </c>
      <c r="DG6476">
        <v>7</v>
      </c>
      <c r="DH6476">
        <v>6</v>
      </c>
      <c r="DI6476">
        <v>7</v>
      </c>
      <c r="DJ6476">
        <v>5</v>
      </c>
      <c r="DK6476">
        <v>6</v>
      </c>
      <c r="DL6476">
        <v>6</v>
      </c>
      <c r="DM6476">
        <v>6</v>
      </c>
      <c r="DN6476">
        <v>6</v>
      </c>
      <c r="DO6476">
        <v>6</v>
      </c>
      <c r="DP6476">
        <v>6</v>
      </c>
      <c r="DQ6476">
        <v>5</v>
      </c>
      <c r="DR6476">
        <v>5</v>
      </c>
      <c r="DS6476">
        <v>5</v>
      </c>
      <c r="DT6476">
        <v>4</v>
      </c>
      <c r="DU6476">
        <v>3</v>
      </c>
      <c r="DV6476">
        <v>2687299</v>
      </c>
      <c r="DW6476">
        <v>14</v>
      </c>
      <c r="DX6476">
        <v>1816127</v>
      </c>
      <c r="DY6476">
        <v>10</v>
      </c>
      <c r="DZ6476">
        <v>4503425</v>
      </c>
      <c r="EA6476">
        <v>12</v>
      </c>
      <c r="EB6476">
        <v>4</v>
      </c>
      <c r="EC6476">
        <v>3</v>
      </c>
      <c r="ED6476">
        <v>3</v>
      </c>
      <c r="EE6476">
        <v>2</v>
      </c>
      <c r="EF6476">
        <v>570254</v>
      </c>
      <c r="EG6476">
        <v>3</v>
      </c>
      <c r="EH6476">
        <v>2</v>
      </c>
      <c r="EI6476">
        <v>1</v>
      </c>
      <c r="EJ6476">
        <v>55</v>
      </c>
      <c r="EK6476">
        <v>18</v>
      </c>
      <c r="EL6476">
        <v>37</v>
      </c>
      <c r="EM6476">
        <v>19505861</v>
      </c>
      <c r="EN6476">
        <v>51</v>
      </c>
      <c r="EO6476">
        <v>18824503</v>
      </c>
      <c r="EP6476">
        <v>49</v>
      </c>
    </row>
    <row r="6477" spans="1:146" hidden="1" x14ac:dyDescent="0.2">
      <c r="A6477">
        <v>1984</v>
      </c>
      <c r="B6477" t="s">
        <v>382</v>
      </c>
      <c r="F6477">
        <v>368</v>
      </c>
      <c r="G6477">
        <v>154</v>
      </c>
      <c r="H6477">
        <v>214</v>
      </c>
      <c r="O6477">
        <v>20</v>
      </c>
      <c r="P6477">
        <v>17</v>
      </c>
      <c r="Q6477">
        <v>22</v>
      </c>
      <c r="CB6477">
        <v>16</v>
      </c>
      <c r="CC6477">
        <v>13</v>
      </c>
      <c r="CD6477">
        <v>13</v>
      </c>
      <c r="CE6477">
        <v>15</v>
      </c>
      <c r="CF6477">
        <v>18</v>
      </c>
      <c r="CG6477">
        <v>69</v>
      </c>
      <c r="CH6477">
        <v>7</v>
      </c>
      <c r="CI6477">
        <v>8</v>
      </c>
      <c r="CJ6477">
        <v>163830</v>
      </c>
      <c r="CK6477">
        <v>20</v>
      </c>
      <c r="CL6477">
        <v>171947</v>
      </c>
      <c r="CM6477">
        <v>24</v>
      </c>
      <c r="CN6477">
        <v>335777</v>
      </c>
      <c r="CO6477">
        <v>22</v>
      </c>
      <c r="CP6477">
        <v>7</v>
      </c>
      <c r="CQ6477">
        <v>8</v>
      </c>
      <c r="CR6477">
        <v>7</v>
      </c>
      <c r="CS6477">
        <v>8</v>
      </c>
      <c r="CT6477">
        <v>6</v>
      </c>
      <c r="CU6477">
        <v>7</v>
      </c>
      <c r="CV6477">
        <v>526406</v>
      </c>
      <c r="CW6477">
        <v>65</v>
      </c>
      <c r="CX6477">
        <v>479900</v>
      </c>
      <c r="CY6477">
        <v>68</v>
      </c>
      <c r="CZ6477">
        <v>1006306</v>
      </c>
      <c r="DA6477">
        <v>66</v>
      </c>
      <c r="DB6477">
        <v>7</v>
      </c>
      <c r="DC6477">
        <v>8</v>
      </c>
      <c r="DD6477">
        <v>7</v>
      </c>
      <c r="DE6477">
        <v>9</v>
      </c>
      <c r="DF6477">
        <v>7</v>
      </c>
      <c r="DG6477">
        <v>8</v>
      </c>
      <c r="DH6477">
        <v>6</v>
      </c>
      <c r="DI6477">
        <v>7</v>
      </c>
      <c r="DJ6477">
        <v>6</v>
      </c>
      <c r="DK6477">
        <v>7</v>
      </c>
      <c r="DL6477">
        <v>7</v>
      </c>
      <c r="DM6477">
        <v>7</v>
      </c>
      <c r="DN6477">
        <v>7</v>
      </c>
      <c r="DO6477">
        <v>6</v>
      </c>
      <c r="DP6477">
        <v>7</v>
      </c>
      <c r="DQ6477">
        <v>5</v>
      </c>
      <c r="DR6477">
        <v>5</v>
      </c>
      <c r="DS6477">
        <v>3</v>
      </c>
      <c r="DT6477">
        <v>4</v>
      </c>
      <c r="DU6477">
        <v>2</v>
      </c>
      <c r="DV6477">
        <v>122497</v>
      </c>
      <c r="DW6477">
        <v>15</v>
      </c>
      <c r="DX6477">
        <v>54037</v>
      </c>
      <c r="DY6477">
        <v>8</v>
      </c>
      <c r="DZ6477">
        <v>176534</v>
      </c>
      <c r="EA6477">
        <v>12</v>
      </c>
      <c r="EB6477">
        <v>4</v>
      </c>
      <c r="EC6477">
        <v>2</v>
      </c>
      <c r="ED6477">
        <v>3</v>
      </c>
      <c r="EE6477">
        <v>2</v>
      </c>
      <c r="EF6477">
        <v>27585</v>
      </c>
      <c r="EG6477">
        <v>3</v>
      </c>
      <c r="EH6477">
        <v>1</v>
      </c>
      <c r="EI6477">
        <v>1</v>
      </c>
      <c r="EJ6477">
        <v>51</v>
      </c>
      <c r="EK6477">
        <v>18</v>
      </c>
      <c r="EL6477">
        <v>33</v>
      </c>
      <c r="EM6477">
        <v>812733</v>
      </c>
      <c r="EN6477">
        <v>54</v>
      </c>
      <c r="EO6477">
        <v>705884</v>
      </c>
      <c r="EP6477">
        <v>46</v>
      </c>
    </row>
    <row r="6478" spans="1:146" hidden="1" x14ac:dyDescent="0.2">
      <c r="A6478">
        <v>1984</v>
      </c>
      <c r="B6478" t="s">
        <v>383</v>
      </c>
      <c r="F6478">
        <v>361462</v>
      </c>
      <c r="G6478">
        <v>111703</v>
      </c>
      <c r="H6478">
        <v>144478</v>
      </c>
      <c r="I6478">
        <v>597141</v>
      </c>
      <c r="J6478">
        <v>191473</v>
      </c>
      <c r="K6478">
        <v>231510</v>
      </c>
      <c r="L6478">
        <v>132323</v>
      </c>
      <c r="O6478">
        <v>314</v>
      </c>
      <c r="P6478">
        <v>299</v>
      </c>
      <c r="Q6478">
        <v>329</v>
      </c>
      <c r="U6478">
        <v>67</v>
      </c>
      <c r="AL6478">
        <v>4</v>
      </c>
      <c r="AN6478">
        <v>8</v>
      </c>
      <c r="AQ6478">
        <v>0</v>
      </c>
      <c r="CB6478">
        <v>51</v>
      </c>
      <c r="CC6478">
        <v>28</v>
      </c>
      <c r="CD6478">
        <v>176</v>
      </c>
      <c r="CE6478">
        <v>190</v>
      </c>
      <c r="CF6478">
        <v>204</v>
      </c>
      <c r="CG6478">
        <v>37</v>
      </c>
      <c r="CH6478">
        <v>18</v>
      </c>
      <c r="CI6478">
        <v>20</v>
      </c>
      <c r="CJ6478">
        <v>8881884</v>
      </c>
      <c r="CK6478">
        <v>45</v>
      </c>
      <c r="CL6478">
        <v>9017657</v>
      </c>
      <c r="CM6478">
        <v>48</v>
      </c>
      <c r="CN6478">
        <v>17899540</v>
      </c>
      <c r="CO6478">
        <v>46</v>
      </c>
      <c r="CP6478">
        <v>15</v>
      </c>
      <c r="CQ6478">
        <v>15</v>
      </c>
      <c r="CR6478">
        <v>12</v>
      </c>
      <c r="CS6478">
        <v>12</v>
      </c>
      <c r="CT6478">
        <v>10</v>
      </c>
      <c r="CU6478">
        <v>11</v>
      </c>
      <c r="CV6478">
        <v>10267179</v>
      </c>
      <c r="CW6478">
        <v>52</v>
      </c>
      <c r="CX6478">
        <v>9508540</v>
      </c>
      <c r="CY6478">
        <v>50</v>
      </c>
      <c r="CZ6478">
        <v>19775719</v>
      </c>
      <c r="DA6478">
        <v>51</v>
      </c>
      <c r="DB6478">
        <v>8</v>
      </c>
      <c r="DC6478">
        <v>9</v>
      </c>
      <c r="DD6478">
        <v>7</v>
      </c>
      <c r="DE6478">
        <v>7</v>
      </c>
      <c r="DF6478">
        <v>6</v>
      </c>
      <c r="DG6478">
        <v>5</v>
      </c>
      <c r="DH6478">
        <v>5</v>
      </c>
      <c r="DI6478">
        <v>5</v>
      </c>
      <c r="DJ6478">
        <v>4</v>
      </c>
      <c r="DK6478">
        <v>4</v>
      </c>
      <c r="DL6478">
        <v>4</v>
      </c>
      <c r="DM6478">
        <v>3</v>
      </c>
      <c r="DN6478">
        <v>3</v>
      </c>
      <c r="DO6478">
        <v>3</v>
      </c>
      <c r="DP6478">
        <v>2</v>
      </c>
      <c r="DQ6478">
        <v>2</v>
      </c>
      <c r="DR6478">
        <v>2</v>
      </c>
      <c r="DS6478">
        <v>2</v>
      </c>
      <c r="DT6478">
        <v>1</v>
      </c>
      <c r="DU6478">
        <v>1</v>
      </c>
      <c r="DV6478">
        <v>635600</v>
      </c>
      <c r="DW6478">
        <v>3</v>
      </c>
      <c r="DX6478">
        <v>424862</v>
      </c>
      <c r="DY6478">
        <v>2</v>
      </c>
      <c r="DZ6478">
        <v>1060462</v>
      </c>
      <c r="EA6478">
        <v>3</v>
      </c>
      <c r="EB6478">
        <v>1</v>
      </c>
      <c r="EC6478">
        <v>1</v>
      </c>
      <c r="ED6478">
        <v>1</v>
      </c>
      <c r="EE6478">
        <v>0</v>
      </c>
      <c r="EF6478">
        <v>67717</v>
      </c>
      <c r="EG6478">
        <v>0</v>
      </c>
      <c r="EH6478">
        <v>0</v>
      </c>
      <c r="EI6478">
        <v>1</v>
      </c>
      <c r="EJ6478">
        <v>96</v>
      </c>
      <c r="EK6478">
        <v>5</v>
      </c>
      <c r="EL6478">
        <v>91</v>
      </c>
      <c r="EM6478">
        <v>19784663</v>
      </c>
      <c r="EN6478">
        <v>51</v>
      </c>
      <c r="EO6478">
        <v>18951059</v>
      </c>
      <c r="EP6478">
        <v>49</v>
      </c>
    </row>
    <row r="6479" spans="1:146" hidden="1" x14ac:dyDescent="0.2">
      <c r="A6479">
        <v>1984</v>
      </c>
      <c r="B6479" t="s">
        <v>384</v>
      </c>
      <c r="AL6479">
        <v>75</v>
      </c>
      <c r="AN6479">
        <v>55</v>
      </c>
      <c r="CB6479">
        <v>13</v>
      </c>
      <c r="CC6479">
        <v>10</v>
      </c>
      <c r="CG6479">
        <v>74</v>
      </c>
      <c r="CH6479">
        <v>6</v>
      </c>
      <c r="CI6479">
        <v>7</v>
      </c>
      <c r="CJ6479">
        <v>42465951</v>
      </c>
      <c r="CK6479">
        <v>20</v>
      </c>
      <c r="CL6479">
        <v>44573636</v>
      </c>
      <c r="CM6479">
        <v>22</v>
      </c>
      <c r="CN6479">
        <v>87039587</v>
      </c>
      <c r="CO6479">
        <v>21</v>
      </c>
      <c r="CP6479">
        <v>7</v>
      </c>
      <c r="CQ6479">
        <v>7</v>
      </c>
      <c r="CR6479">
        <v>7</v>
      </c>
      <c r="CS6479">
        <v>8</v>
      </c>
      <c r="CT6479">
        <v>7</v>
      </c>
      <c r="CU6479">
        <v>8</v>
      </c>
      <c r="CV6479">
        <v>138379917</v>
      </c>
      <c r="CW6479">
        <v>65</v>
      </c>
      <c r="CX6479">
        <v>136111160</v>
      </c>
      <c r="CY6479">
        <v>68</v>
      </c>
      <c r="CZ6479">
        <v>274491075</v>
      </c>
      <c r="DA6479">
        <v>66</v>
      </c>
      <c r="DB6479">
        <v>7</v>
      </c>
      <c r="DC6479">
        <v>8</v>
      </c>
      <c r="DD6479">
        <v>7</v>
      </c>
      <c r="DE6479">
        <v>8</v>
      </c>
      <c r="DF6479">
        <v>7</v>
      </c>
      <c r="DG6479">
        <v>8</v>
      </c>
      <c r="DH6479">
        <v>7</v>
      </c>
      <c r="DI6479">
        <v>7</v>
      </c>
      <c r="DJ6479">
        <v>6</v>
      </c>
      <c r="DK6479">
        <v>6</v>
      </c>
      <c r="DL6479">
        <v>6</v>
      </c>
      <c r="DM6479">
        <v>6</v>
      </c>
      <c r="DN6479">
        <v>6</v>
      </c>
      <c r="DO6479">
        <v>6</v>
      </c>
      <c r="DP6479">
        <v>6</v>
      </c>
      <c r="DQ6479">
        <v>6</v>
      </c>
      <c r="DR6479">
        <v>6</v>
      </c>
      <c r="DS6479">
        <v>5</v>
      </c>
      <c r="DT6479">
        <v>4</v>
      </c>
      <c r="DU6479">
        <v>3</v>
      </c>
      <c r="DV6479">
        <v>31681212</v>
      </c>
      <c r="DW6479">
        <v>15</v>
      </c>
      <c r="DX6479">
        <v>19786478</v>
      </c>
      <c r="DY6479">
        <v>10</v>
      </c>
      <c r="DZ6479">
        <v>51467685</v>
      </c>
      <c r="EA6479">
        <v>12</v>
      </c>
      <c r="EB6479">
        <v>4</v>
      </c>
      <c r="EC6479">
        <v>3</v>
      </c>
      <c r="ED6479">
        <v>3</v>
      </c>
      <c r="EE6479">
        <v>2</v>
      </c>
      <c r="EF6479">
        <v>7146308</v>
      </c>
      <c r="EG6479">
        <v>3</v>
      </c>
      <c r="EH6479">
        <v>2</v>
      </c>
      <c r="EI6479">
        <v>1</v>
      </c>
      <c r="EJ6479">
        <v>51</v>
      </c>
      <c r="EK6479">
        <v>19</v>
      </c>
      <c r="EL6479">
        <v>32</v>
      </c>
      <c r="EM6479">
        <v>212527076</v>
      </c>
      <c r="EN6479">
        <v>51</v>
      </c>
      <c r="EO6479">
        <v>200471274</v>
      </c>
      <c r="EP6479">
        <v>49</v>
      </c>
    </row>
    <row r="6480" spans="1:146" hidden="1" x14ac:dyDescent="0.2">
      <c r="A6480">
        <v>1984</v>
      </c>
      <c r="B6480" t="s">
        <v>374</v>
      </c>
      <c r="F6480">
        <v>10136</v>
      </c>
      <c r="G6480">
        <v>4320</v>
      </c>
      <c r="H6480">
        <v>5647</v>
      </c>
      <c r="I6480">
        <v>13351</v>
      </c>
      <c r="J6480">
        <v>5924</v>
      </c>
      <c r="K6480">
        <v>7368</v>
      </c>
      <c r="L6480">
        <v>4798</v>
      </c>
      <c r="O6480">
        <v>78</v>
      </c>
      <c r="P6480">
        <v>71</v>
      </c>
      <c r="Q6480">
        <v>85</v>
      </c>
      <c r="U6480">
        <v>27</v>
      </c>
      <c r="AL6480">
        <v>41</v>
      </c>
      <c r="AN6480">
        <v>44</v>
      </c>
      <c r="AQ6480">
        <v>1</v>
      </c>
      <c r="CB6480">
        <v>42</v>
      </c>
      <c r="CC6480">
        <v>8</v>
      </c>
      <c r="CD6480">
        <v>52</v>
      </c>
      <c r="CE6480">
        <v>59</v>
      </c>
      <c r="CF6480">
        <v>65</v>
      </c>
      <c r="CG6480">
        <v>63</v>
      </c>
      <c r="CH6480">
        <v>18</v>
      </c>
      <c r="CI6480">
        <v>19</v>
      </c>
      <c r="CJ6480">
        <v>973995</v>
      </c>
      <c r="CK6480">
        <v>47</v>
      </c>
      <c r="CL6480">
        <v>997994</v>
      </c>
      <c r="CM6480">
        <v>47</v>
      </c>
      <c r="CN6480">
        <v>1971989</v>
      </c>
      <c r="CO6480">
        <v>47</v>
      </c>
      <c r="CP6480">
        <v>16</v>
      </c>
      <c r="CQ6480">
        <v>16</v>
      </c>
      <c r="CR6480">
        <v>13</v>
      </c>
      <c r="CS6480">
        <v>13</v>
      </c>
      <c r="CT6480">
        <v>11</v>
      </c>
      <c r="CU6480">
        <v>10</v>
      </c>
      <c r="CV6480">
        <v>1042204</v>
      </c>
      <c r="CW6480">
        <v>50</v>
      </c>
      <c r="CX6480">
        <v>1050862</v>
      </c>
      <c r="CY6480">
        <v>50</v>
      </c>
      <c r="CZ6480">
        <v>2093066</v>
      </c>
      <c r="DA6480">
        <v>50</v>
      </c>
      <c r="DB6480">
        <v>9</v>
      </c>
      <c r="DC6480">
        <v>9</v>
      </c>
      <c r="DD6480">
        <v>7</v>
      </c>
      <c r="DE6480">
        <v>7</v>
      </c>
      <c r="DF6480">
        <v>6</v>
      </c>
      <c r="DG6480">
        <v>6</v>
      </c>
      <c r="DH6480">
        <v>4</v>
      </c>
      <c r="DI6480">
        <v>5</v>
      </c>
      <c r="DJ6480">
        <v>3</v>
      </c>
      <c r="DK6480">
        <v>4</v>
      </c>
      <c r="DL6480">
        <v>3</v>
      </c>
      <c r="DM6480">
        <v>3</v>
      </c>
      <c r="DN6480">
        <v>2</v>
      </c>
      <c r="DO6480">
        <v>3</v>
      </c>
      <c r="DP6480">
        <v>2</v>
      </c>
      <c r="DQ6480">
        <v>2</v>
      </c>
      <c r="DR6480">
        <v>2</v>
      </c>
      <c r="DS6480">
        <v>2</v>
      </c>
      <c r="DT6480">
        <v>1</v>
      </c>
      <c r="DU6480">
        <v>1</v>
      </c>
      <c r="DV6480">
        <v>71862</v>
      </c>
      <c r="DW6480">
        <v>3</v>
      </c>
      <c r="DX6480">
        <v>62932</v>
      </c>
      <c r="DY6480">
        <v>3</v>
      </c>
      <c r="DZ6480">
        <v>134794</v>
      </c>
      <c r="EA6480">
        <v>3</v>
      </c>
      <c r="EB6480">
        <v>1</v>
      </c>
      <c r="EC6480">
        <v>1</v>
      </c>
      <c r="ED6480">
        <v>1</v>
      </c>
      <c r="EE6480">
        <v>1</v>
      </c>
      <c r="EF6480">
        <v>12140</v>
      </c>
      <c r="EG6480">
        <v>1</v>
      </c>
      <c r="EH6480">
        <v>0</v>
      </c>
      <c r="EI6480">
        <v>1</v>
      </c>
      <c r="EJ6480">
        <v>101</v>
      </c>
      <c r="EK6480">
        <v>6</v>
      </c>
      <c r="EL6480">
        <v>94</v>
      </c>
      <c r="EM6480">
        <v>2088061</v>
      </c>
      <c r="EN6480">
        <v>50</v>
      </c>
      <c r="EO6480">
        <v>2111789</v>
      </c>
      <c r="EP6480">
        <v>50</v>
      </c>
    </row>
    <row r="6481" spans="1:146" hidden="1" x14ac:dyDescent="0.2">
      <c r="A6481">
        <v>1984</v>
      </c>
      <c r="B6481" t="s">
        <v>391</v>
      </c>
      <c r="F6481">
        <v>406</v>
      </c>
      <c r="G6481">
        <v>176</v>
      </c>
      <c r="H6481">
        <v>227</v>
      </c>
      <c r="I6481">
        <v>488</v>
      </c>
      <c r="J6481">
        <v>212</v>
      </c>
      <c r="K6481">
        <v>276</v>
      </c>
      <c r="L6481">
        <v>279</v>
      </c>
      <c r="O6481">
        <v>8</v>
      </c>
      <c r="P6481">
        <v>7</v>
      </c>
      <c r="Q6481">
        <v>8</v>
      </c>
      <c r="U6481">
        <v>4</v>
      </c>
      <c r="AL6481">
        <v>95</v>
      </c>
      <c r="AN6481">
        <v>83</v>
      </c>
      <c r="CB6481">
        <v>13</v>
      </c>
      <c r="CC6481">
        <v>9</v>
      </c>
      <c r="CD6481">
        <v>6</v>
      </c>
      <c r="CE6481">
        <v>6</v>
      </c>
      <c r="CF6481">
        <v>7</v>
      </c>
      <c r="CG6481">
        <v>75</v>
      </c>
      <c r="CH6481">
        <v>6</v>
      </c>
      <c r="CI6481">
        <v>7</v>
      </c>
      <c r="CJ6481">
        <v>464555</v>
      </c>
      <c r="CK6481">
        <v>18</v>
      </c>
      <c r="CL6481">
        <v>486373</v>
      </c>
      <c r="CM6481">
        <v>21</v>
      </c>
      <c r="CN6481">
        <v>950928</v>
      </c>
      <c r="CO6481">
        <v>19</v>
      </c>
      <c r="CP6481">
        <v>6</v>
      </c>
      <c r="CQ6481">
        <v>7</v>
      </c>
      <c r="CR6481">
        <v>6</v>
      </c>
      <c r="CS6481">
        <v>7</v>
      </c>
      <c r="CT6481">
        <v>7</v>
      </c>
      <c r="CU6481">
        <v>8</v>
      </c>
      <c r="CV6481">
        <v>1662635</v>
      </c>
      <c r="CW6481">
        <v>66</v>
      </c>
      <c r="CX6481">
        <v>1663143</v>
      </c>
      <c r="CY6481">
        <v>70</v>
      </c>
      <c r="CZ6481">
        <v>3325779</v>
      </c>
      <c r="DA6481">
        <v>68</v>
      </c>
      <c r="DB6481">
        <v>7</v>
      </c>
      <c r="DC6481">
        <v>8</v>
      </c>
      <c r="DD6481">
        <v>8</v>
      </c>
      <c r="DE6481">
        <v>8</v>
      </c>
      <c r="DF6481">
        <v>8</v>
      </c>
      <c r="DG6481">
        <v>9</v>
      </c>
      <c r="DH6481">
        <v>8</v>
      </c>
      <c r="DI6481">
        <v>9</v>
      </c>
      <c r="DJ6481">
        <v>6</v>
      </c>
      <c r="DK6481">
        <v>6</v>
      </c>
      <c r="DL6481">
        <v>6</v>
      </c>
      <c r="DM6481">
        <v>6</v>
      </c>
      <c r="DN6481">
        <v>5</v>
      </c>
      <c r="DO6481">
        <v>6</v>
      </c>
      <c r="DP6481">
        <v>6</v>
      </c>
      <c r="DQ6481">
        <v>5</v>
      </c>
      <c r="DR6481">
        <v>5</v>
      </c>
      <c r="DS6481">
        <v>4</v>
      </c>
      <c r="DT6481">
        <v>5</v>
      </c>
      <c r="DU6481">
        <v>3</v>
      </c>
      <c r="DV6481">
        <v>391396</v>
      </c>
      <c r="DW6481">
        <v>16</v>
      </c>
      <c r="DX6481">
        <v>213700</v>
      </c>
      <c r="DY6481">
        <v>9</v>
      </c>
      <c r="DZ6481">
        <v>605096</v>
      </c>
      <c r="EA6481">
        <v>12</v>
      </c>
      <c r="EB6481">
        <v>4</v>
      </c>
      <c r="EC6481">
        <v>3</v>
      </c>
      <c r="ED6481">
        <v>3</v>
      </c>
      <c r="EE6481">
        <v>2</v>
      </c>
      <c r="EF6481">
        <v>76744</v>
      </c>
      <c r="EG6481">
        <v>3</v>
      </c>
      <c r="EH6481">
        <v>1</v>
      </c>
      <c r="EI6481">
        <v>1</v>
      </c>
      <c r="EJ6481">
        <v>47</v>
      </c>
      <c r="EK6481">
        <v>18</v>
      </c>
      <c r="EL6481">
        <v>29</v>
      </c>
      <c r="EM6481">
        <v>2518587</v>
      </c>
      <c r="EN6481">
        <v>52</v>
      </c>
      <c r="EO6481">
        <v>2363216</v>
      </c>
      <c r="EP6481">
        <v>48</v>
      </c>
    </row>
    <row r="6482" spans="1:146" hidden="1" x14ac:dyDescent="0.2">
      <c r="A6482">
        <v>1984</v>
      </c>
      <c r="B6482" t="s">
        <v>386</v>
      </c>
      <c r="F6482">
        <v>642</v>
      </c>
      <c r="G6482">
        <v>309</v>
      </c>
      <c r="H6482">
        <v>386</v>
      </c>
      <c r="I6482">
        <v>845</v>
      </c>
      <c r="J6482">
        <v>378</v>
      </c>
      <c r="K6482">
        <v>467</v>
      </c>
      <c r="O6482">
        <v>37</v>
      </c>
      <c r="P6482">
        <v>34</v>
      </c>
      <c r="Q6482">
        <v>39</v>
      </c>
      <c r="AL6482">
        <v>77</v>
      </c>
      <c r="AN6482">
        <v>22</v>
      </c>
      <c r="CB6482">
        <v>33</v>
      </c>
      <c r="CC6482">
        <v>7</v>
      </c>
      <c r="CD6482">
        <v>25</v>
      </c>
      <c r="CE6482">
        <v>28</v>
      </c>
      <c r="CF6482">
        <v>30</v>
      </c>
      <c r="CG6482">
        <v>63</v>
      </c>
      <c r="CH6482">
        <v>15</v>
      </c>
      <c r="CI6482">
        <v>15</v>
      </c>
      <c r="CJ6482">
        <v>135154</v>
      </c>
      <c r="CK6482">
        <v>39</v>
      </c>
      <c r="CL6482">
        <v>139902</v>
      </c>
      <c r="CM6482">
        <v>39</v>
      </c>
      <c r="CN6482">
        <v>275056</v>
      </c>
      <c r="CO6482">
        <v>39</v>
      </c>
      <c r="CP6482">
        <v>13</v>
      </c>
      <c r="CQ6482">
        <v>13</v>
      </c>
      <c r="CR6482">
        <v>11</v>
      </c>
      <c r="CS6482">
        <v>11</v>
      </c>
      <c r="CT6482">
        <v>11</v>
      </c>
      <c r="CU6482">
        <v>11</v>
      </c>
      <c r="CV6482">
        <v>205303</v>
      </c>
      <c r="CW6482">
        <v>59</v>
      </c>
      <c r="CX6482">
        <v>206098</v>
      </c>
      <c r="CY6482">
        <v>58</v>
      </c>
      <c r="CZ6482">
        <v>411401</v>
      </c>
      <c r="DA6482">
        <v>58</v>
      </c>
      <c r="DB6482">
        <v>11</v>
      </c>
      <c r="DC6482">
        <v>10</v>
      </c>
      <c r="DD6482">
        <v>9</v>
      </c>
      <c r="DE6482">
        <v>9</v>
      </c>
      <c r="DF6482">
        <v>7</v>
      </c>
      <c r="DG6482">
        <v>7</v>
      </c>
      <c r="DH6482">
        <v>6</v>
      </c>
      <c r="DI6482">
        <v>6</v>
      </c>
      <c r="DJ6482">
        <v>5</v>
      </c>
      <c r="DK6482">
        <v>5</v>
      </c>
      <c r="DL6482">
        <v>4</v>
      </c>
      <c r="DM6482">
        <v>4</v>
      </c>
      <c r="DN6482">
        <v>3</v>
      </c>
      <c r="DO6482">
        <v>3</v>
      </c>
      <c r="DP6482">
        <v>2</v>
      </c>
      <c r="DQ6482">
        <v>2</v>
      </c>
      <c r="DR6482">
        <v>2</v>
      </c>
      <c r="DS6482">
        <v>2</v>
      </c>
      <c r="DT6482">
        <v>1</v>
      </c>
      <c r="DU6482">
        <v>1</v>
      </c>
      <c r="DV6482">
        <v>10297</v>
      </c>
      <c r="DW6482">
        <v>3</v>
      </c>
      <c r="DX6482">
        <v>9962</v>
      </c>
      <c r="DY6482">
        <v>3</v>
      </c>
      <c r="DZ6482">
        <v>20259</v>
      </c>
      <c r="EA6482">
        <v>3</v>
      </c>
      <c r="EB6482">
        <v>1</v>
      </c>
      <c r="EC6482">
        <v>1</v>
      </c>
      <c r="ED6482">
        <v>0</v>
      </c>
      <c r="EE6482">
        <v>0</v>
      </c>
      <c r="EF6482">
        <v>1529</v>
      </c>
      <c r="EG6482">
        <v>0</v>
      </c>
      <c r="EH6482">
        <v>0</v>
      </c>
      <c r="EI6482">
        <v>1</v>
      </c>
      <c r="EJ6482">
        <v>72</v>
      </c>
      <c r="EK6482">
        <v>5</v>
      </c>
      <c r="EL6482">
        <v>67</v>
      </c>
      <c r="EM6482">
        <v>350754</v>
      </c>
      <c r="EN6482">
        <v>50</v>
      </c>
      <c r="EO6482">
        <v>355962</v>
      </c>
      <c r="EP6482">
        <v>50</v>
      </c>
    </row>
    <row r="6483" spans="1:146" hidden="1" x14ac:dyDescent="0.2">
      <c r="A6483">
        <v>1984</v>
      </c>
      <c r="B6483" t="s">
        <v>387</v>
      </c>
      <c r="F6483">
        <v>6657</v>
      </c>
      <c r="G6483">
        <v>2767</v>
      </c>
      <c r="H6483">
        <v>3821</v>
      </c>
      <c r="I6483">
        <v>8159</v>
      </c>
      <c r="J6483">
        <v>3413</v>
      </c>
      <c r="K6483">
        <v>4680</v>
      </c>
      <c r="L6483">
        <v>3640</v>
      </c>
      <c r="O6483">
        <v>11</v>
      </c>
      <c r="P6483">
        <v>9</v>
      </c>
      <c r="Q6483">
        <v>12</v>
      </c>
      <c r="U6483">
        <v>5</v>
      </c>
      <c r="AL6483">
        <v>94</v>
      </c>
      <c r="AN6483">
        <v>26</v>
      </c>
      <c r="AO6483">
        <v>11</v>
      </c>
      <c r="AQ6483">
        <v>2</v>
      </c>
      <c r="CB6483">
        <v>14</v>
      </c>
      <c r="CC6483">
        <v>10</v>
      </c>
      <c r="CD6483">
        <v>8</v>
      </c>
      <c r="CE6483">
        <v>9</v>
      </c>
      <c r="CF6483">
        <v>10</v>
      </c>
      <c r="CG6483">
        <v>75</v>
      </c>
      <c r="CH6483">
        <v>7</v>
      </c>
      <c r="CI6483">
        <v>7</v>
      </c>
      <c r="CJ6483">
        <v>5915357</v>
      </c>
      <c r="CK6483">
        <v>20</v>
      </c>
      <c r="CL6483">
        <v>6214609</v>
      </c>
      <c r="CM6483">
        <v>23</v>
      </c>
      <c r="CN6483">
        <v>12129966</v>
      </c>
      <c r="CO6483">
        <v>22</v>
      </c>
      <c r="CP6483">
        <v>6</v>
      </c>
      <c r="CQ6483">
        <v>7</v>
      </c>
      <c r="CR6483">
        <v>7</v>
      </c>
      <c r="CS6483">
        <v>8</v>
      </c>
      <c r="CT6483">
        <v>8</v>
      </c>
      <c r="CU6483">
        <v>8</v>
      </c>
      <c r="CV6483">
        <v>18540807</v>
      </c>
      <c r="CW6483">
        <v>64</v>
      </c>
      <c r="CX6483">
        <v>18473367</v>
      </c>
      <c r="CY6483">
        <v>67</v>
      </c>
      <c r="CZ6483">
        <v>37014173</v>
      </c>
      <c r="DA6483">
        <v>66</v>
      </c>
      <c r="DB6483">
        <v>8</v>
      </c>
      <c r="DC6483">
        <v>8</v>
      </c>
      <c r="DD6483">
        <v>7</v>
      </c>
      <c r="DE6483">
        <v>8</v>
      </c>
      <c r="DF6483">
        <v>8</v>
      </c>
      <c r="DG6483">
        <v>8</v>
      </c>
      <c r="DH6483">
        <v>7</v>
      </c>
      <c r="DI6483">
        <v>8</v>
      </c>
      <c r="DJ6483">
        <v>5</v>
      </c>
      <c r="DK6483">
        <v>6</v>
      </c>
      <c r="DL6483">
        <v>5</v>
      </c>
      <c r="DM6483">
        <v>6</v>
      </c>
      <c r="DN6483">
        <v>6</v>
      </c>
      <c r="DO6483">
        <v>6</v>
      </c>
      <c r="DP6483">
        <v>6</v>
      </c>
      <c r="DQ6483">
        <v>5</v>
      </c>
      <c r="DR6483">
        <v>5</v>
      </c>
      <c r="DS6483">
        <v>5</v>
      </c>
      <c r="DT6483">
        <v>3</v>
      </c>
      <c r="DU6483">
        <v>3</v>
      </c>
      <c r="DV6483">
        <v>4454509</v>
      </c>
      <c r="DW6483">
        <v>15</v>
      </c>
      <c r="DX6483">
        <v>2784437</v>
      </c>
      <c r="DY6483">
        <v>10</v>
      </c>
      <c r="DZ6483">
        <v>7238946</v>
      </c>
      <c r="EA6483">
        <v>13</v>
      </c>
      <c r="EB6483">
        <v>4</v>
      </c>
      <c r="EC6483">
        <v>3</v>
      </c>
      <c r="ED6483">
        <v>4</v>
      </c>
      <c r="EE6483">
        <v>2</v>
      </c>
      <c r="EF6483">
        <v>1261548</v>
      </c>
      <c r="EG6483">
        <v>4</v>
      </c>
      <c r="EH6483">
        <v>2</v>
      </c>
      <c r="EI6483">
        <v>1</v>
      </c>
      <c r="EJ6483">
        <v>52</v>
      </c>
      <c r="EK6483">
        <v>20</v>
      </c>
      <c r="EL6483">
        <v>33</v>
      </c>
      <c r="EM6483">
        <v>28910672</v>
      </c>
      <c r="EN6483">
        <v>51</v>
      </c>
      <c r="EO6483">
        <v>27472413</v>
      </c>
      <c r="EP6483">
        <v>49</v>
      </c>
    </row>
    <row r="6484" spans="1:146" hidden="1" x14ac:dyDescent="0.2">
      <c r="A6484">
        <v>1984</v>
      </c>
      <c r="B6484" t="s">
        <v>388</v>
      </c>
      <c r="CB6484">
        <v>15</v>
      </c>
      <c r="CC6484">
        <v>8</v>
      </c>
      <c r="CG6484">
        <v>76</v>
      </c>
      <c r="CH6484">
        <v>8</v>
      </c>
      <c r="CI6484">
        <v>8</v>
      </c>
      <c r="CJ6484">
        <v>5610</v>
      </c>
      <c r="CK6484">
        <v>26</v>
      </c>
      <c r="CL6484">
        <v>6039</v>
      </c>
      <c r="CM6484">
        <v>26</v>
      </c>
      <c r="CN6484">
        <v>11649</v>
      </c>
      <c r="CO6484">
        <v>26</v>
      </c>
      <c r="CP6484">
        <v>9</v>
      </c>
      <c r="CQ6484">
        <v>9</v>
      </c>
      <c r="CR6484">
        <v>9</v>
      </c>
      <c r="CS6484">
        <v>9</v>
      </c>
      <c r="CT6484">
        <v>10</v>
      </c>
      <c r="CU6484">
        <v>10</v>
      </c>
      <c r="CV6484">
        <v>13362</v>
      </c>
      <c r="CW6484">
        <v>62</v>
      </c>
      <c r="CX6484">
        <v>15143</v>
      </c>
      <c r="CY6484">
        <v>64</v>
      </c>
      <c r="CZ6484">
        <v>28505</v>
      </c>
      <c r="DA6484">
        <v>63</v>
      </c>
      <c r="DB6484">
        <v>7</v>
      </c>
      <c r="DC6484">
        <v>8</v>
      </c>
      <c r="DD6484">
        <v>7</v>
      </c>
      <c r="DE6484">
        <v>7</v>
      </c>
      <c r="DF6484">
        <v>7</v>
      </c>
      <c r="DG6484">
        <v>7</v>
      </c>
      <c r="DH6484">
        <v>6</v>
      </c>
      <c r="DI6484">
        <v>7</v>
      </c>
      <c r="DJ6484">
        <v>6</v>
      </c>
      <c r="DK6484">
        <v>6</v>
      </c>
      <c r="DL6484">
        <v>4</v>
      </c>
      <c r="DM6484">
        <v>5</v>
      </c>
      <c r="DN6484">
        <v>4</v>
      </c>
      <c r="DO6484">
        <v>5</v>
      </c>
      <c r="DP6484">
        <v>5</v>
      </c>
      <c r="DQ6484">
        <v>4</v>
      </c>
      <c r="DR6484">
        <v>5</v>
      </c>
      <c r="DS6484">
        <v>4</v>
      </c>
      <c r="DT6484">
        <v>4</v>
      </c>
      <c r="DU6484">
        <v>4</v>
      </c>
      <c r="DV6484">
        <v>2624</v>
      </c>
      <c r="DW6484">
        <v>12</v>
      </c>
      <c r="DX6484">
        <v>2363</v>
      </c>
      <c r="DY6484">
        <v>10</v>
      </c>
      <c r="DZ6484">
        <v>4986</v>
      </c>
      <c r="EA6484">
        <v>11</v>
      </c>
      <c r="EB6484">
        <v>3</v>
      </c>
      <c r="EC6484">
        <v>3</v>
      </c>
      <c r="ED6484">
        <v>2</v>
      </c>
      <c r="EE6484">
        <v>2</v>
      </c>
      <c r="EF6484">
        <v>553</v>
      </c>
      <c r="EG6484">
        <v>3</v>
      </c>
      <c r="EH6484">
        <v>2</v>
      </c>
      <c r="EI6484">
        <v>1</v>
      </c>
      <c r="EJ6484">
        <v>58</v>
      </c>
      <c r="EK6484">
        <v>17</v>
      </c>
      <c r="EL6484">
        <v>41</v>
      </c>
      <c r="EM6484">
        <v>21597</v>
      </c>
      <c r="EN6484">
        <v>48</v>
      </c>
      <c r="EO6484">
        <v>23544</v>
      </c>
      <c r="EP6484">
        <v>52</v>
      </c>
    </row>
    <row r="6485" spans="1:146" hidden="1" x14ac:dyDescent="0.2">
      <c r="A6485">
        <v>1984</v>
      </c>
      <c r="B6485" t="s">
        <v>389</v>
      </c>
      <c r="F6485">
        <v>163</v>
      </c>
      <c r="G6485">
        <v>61</v>
      </c>
      <c r="H6485">
        <v>83</v>
      </c>
      <c r="I6485">
        <v>194</v>
      </c>
      <c r="J6485">
        <v>80</v>
      </c>
      <c r="K6485">
        <v>105</v>
      </c>
      <c r="O6485">
        <v>58</v>
      </c>
      <c r="P6485">
        <v>51</v>
      </c>
      <c r="Q6485">
        <v>64</v>
      </c>
      <c r="CB6485">
        <v>39</v>
      </c>
      <c r="CC6485">
        <v>7</v>
      </c>
      <c r="CD6485">
        <v>42</v>
      </c>
      <c r="CE6485">
        <v>48</v>
      </c>
      <c r="CF6485">
        <v>54</v>
      </c>
      <c r="CG6485">
        <v>63</v>
      </c>
      <c r="CH6485">
        <v>18</v>
      </c>
      <c r="CI6485">
        <v>18</v>
      </c>
      <c r="CJ6485">
        <v>20142</v>
      </c>
      <c r="CK6485">
        <v>47</v>
      </c>
      <c r="CL6485">
        <v>21210</v>
      </c>
      <c r="CM6485">
        <v>48</v>
      </c>
      <c r="CN6485">
        <v>41351</v>
      </c>
      <c r="CO6485">
        <v>47</v>
      </c>
      <c r="CP6485">
        <v>16</v>
      </c>
      <c r="CQ6485">
        <v>16</v>
      </c>
      <c r="CR6485">
        <v>13</v>
      </c>
      <c r="CS6485">
        <v>14</v>
      </c>
      <c r="CT6485">
        <v>11</v>
      </c>
      <c r="CU6485">
        <v>11</v>
      </c>
      <c r="CV6485">
        <v>21619</v>
      </c>
      <c r="CW6485">
        <v>50</v>
      </c>
      <c r="CX6485">
        <v>21791</v>
      </c>
      <c r="CY6485">
        <v>50</v>
      </c>
      <c r="CZ6485">
        <v>43410</v>
      </c>
      <c r="DA6485">
        <v>50</v>
      </c>
      <c r="DB6485">
        <v>9</v>
      </c>
      <c r="DC6485">
        <v>9</v>
      </c>
      <c r="DD6485">
        <v>7</v>
      </c>
      <c r="DE6485">
        <v>7</v>
      </c>
      <c r="DF6485">
        <v>6</v>
      </c>
      <c r="DG6485">
        <v>6</v>
      </c>
      <c r="DH6485">
        <v>4</v>
      </c>
      <c r="DI6485">
        <v>4</v>
      </c>
      <c r="DJ6485">
        <v>3</v>
      </c>
      <c r="DK6485">
        <v>3</v>
      </c>
      <c r="DL6485">
        <v>3</v>
      </c>
      <c r="DM6485">
        <v>3</v>
      </c>
      <c r="DN6485">
        <v>3</v>
      </c>
      <c r="DO6485">
        <v>2</v>
      </c>
      <c r="DP6485">
        <v>2</v>
      </c>
      <c r="DQ6485">
        <v>2</v>
      </c>
      <c r="DR6485">
        <v>2</v>
      </c>
      <c r="DS6485">
        <v>1</v>
      </c>
      <c r="DT6485">
        <v>1</v>
      </c>
      <c r="DU6485">
        <v>1</v>
      </c>
      <c r="DV6485">
        <v>1447</v>
      </c>
      <c r="DW6485">
        <v>3</v>
      </c>
      <c r="DX6485">
        <v>967</v>
      </c>
      <c r="DY6485">
        <v>2</v>
      </c>
      <c r="DZ6485">
        <v>2415</v>
      </c>
      <c r="EA6485">
        <v>3</v>
      </c>
      <c r="EB6485">
        <v>1</v>
      </c>
      <c r="EC6485">
        <v>1</v>
      </c>
      <c r="ED6485">
        <v>1</v>
      </c>
      <c r="EE6485">
        <v>0</v>
      </c>
      <c r="EF6485">
        <v>194</v>
      </c>
      <c r="EG6485">
        <v>0</v>
      </c>
      <c r="EH6485">
        <v>0</v>
      </c>
      <c r="EI6485">
        <v>1</v>
      </c>
      <c r="EJ6485">
        <v>101</v>
      </c>
      <c r="EK6485">
        <v>6</v>
      </c>
      <c r="EL6485">
        <v>95</v>
      </c>
      <c r="EM6485">
        <v>43208</v>
      </c>
      <c r="EN6485">
        <v>50</v>
      </c>
      <c r="EO6485">
        <v>43968</v>
      </c>
      <c r="EP6485">
        <v>50</v>
      </c>
    </row>
    <row r="6486" spans="1:146" hidden="1" x14ac:dyDescent="0.2">
      <c r="A6486">
        <v>1984</v>
      </c>
      <c r="B6486" t="s">
        <v>385</v>
      </c>
      <c r="AL6486">
        <v>17</v>
      </c>
      <c r="AN6486">
        <v>17</v>
      </c>
      <c r="CB6486">
        <v>41</v>
      </c>
      <c r="CC6486">
        <v>17</v>
      </c>
      <c r="CG6486">
        <v>52</v>
      </c>
      <c r="CH6486">
        <v>16</v>
      </c>
      <c r="CI6486">
        <v>17</v>
      </c>
      <c r="CJ6486">
        <v>87770538</v>
      </c>
      <c r="CK6486">
        <v>41</v>
      </c>
      <c r="CL6486">
        <v>89992914</v>
      </c>
      <c r="CM6486">
        <v>43</v>
      </c>
      <c r="CN6486">
        <v>177763448</v>
      </c>
      <c r="CO6486">
        <v>42</v>
      </c>
      <c r="CP6486">
        <v>13</v>
      </c>
      <c r="CQ6486">
        <v>14</v>
      </c>
      <c r="CR6486">
        <v>11</v>
      </c>
      <c r="CS6486">
        <v>12</v>
      </c>
      <c r="CT6486">
        <v>10</v>
      </c>
      <c r="CU6486">
        <v>10</v>
      </c>
      <c r="CV6486">
        <v>116588239</v>
      </c>
      <c r="CW6486">
        <v>54</v>
      </c>
      <c r="CX6486">
        <v>111770837</v>
      </c>
      <c r="CY6486">
        <v>54</v>
      </c>
      <c r="CZ6486">
        <v>228359071</v>
      </c>
      <c r="DA6486">
        <v>54</v>
      </c>
      <c r="DB6486">
        <v>8</v>
      </c>
      <c r="DC6486">
        <v>9</v>
      </c>
      <c r="DD6486">
        <v>7</v>
      </c>
      <c r="DE6486">
        <v>7</v>
      </c>
      <c r="DF6486">
        <v>6</v>
      </c>
      <c r="DG6486">
        <v>6</v>
      </c>
      <c r="DH6486">
        <v>5</v>
      </c>
      <c r="DI6486">
        <v>5</v>
      </c>
      <c r="DJ6486">
        <v>4</v>
      </c>
      <c r="DK6486">
        <v>4</v>
      </c>
      <c r="DL6486">
        <v>4</v>
      </c>
      <c r="DM6486">
        <v>4</v>
      </c>
      <c r="DN6486">
        <v>3</v>
      </c>
      <c r="DO6486">
        <v>3</v>
      </c>
      <c r="DP6486">
        <v>3</v>
      </c>
      <c r="DQ6486">
        <v>3</v>
      </c>
      <c r="DR6486">
        <v>2</v>
      </c>
      <c r="DS6486">
        <v>2</v>
      </c>
      <c r="DT6486">
        <v>2</v>
      </c>
      <c r="DU6486">
        <v>1</v>
      </c>
      <c r="DV6486">
        <v>10773264</v>
      </c>
      <c r="DW6486">
        <v>5</v>
      </c>
      <c r="DX6486">
        <v>6984216</v>
      </c>
      <c r="DY6486">
        <v>3</v>
      </c>
      <c r="DZ6486">
        <v>17757475</v>
      </c>
      <c r="EA6486">
        <v>4</v>
      </c>
      <c r="EB6486">
        <v>2</v>
      </c>
      <c r="EC6486">
        <v>1</v>
      </c>
      <c r="ED6486">
        <v>1</v>
      </c>
      <c r="EE6486">
        <v>1</v>
      </c>
      <c r="EF6486">
        <v>1493524</v>
      </c>
      <c r="EG6486">
        <v>1</v>
      </c>
      <c r="EH6486">
        <v>0</v>
      </c>
      <c r="EI6486">
        <v>1</v>
      </c>
      <c r="EJ6486">
        <v>87</v>
      </c>
      <c r="EK6486">
        <v>8</v>
      </c>
      <c r="EL6486">
        <v>78</v>
      </c>
      <c r="EM6486">
        <v>215132035</v>
      </c>
      <c r="EN6486">
        <v>51</v>
      </c>
      <c r="EO6486">
        <v>208747964</v>
      </c>
      <c r="EP6486">
        <v>49</v>
      </c>
    </row>
    <row r="6487" spans="1:146" hidden="1" x14ac:dyDescent="0.2">
      <c r="A6487">
        <v>1984</v>
      </c>
      <c r="B6487" t="s">
        <v>394</v>
      </c>
      <c r="F6487">
        <v>7198</v>
      </c>
      <c r="G6487">
        <v>3091</v>
      </c>
      <c r="H6487">
        <v>4173</v>
      </c>
      <c r="I6487">
        <v>8483</v>
      </c>
      <c r="J6487">
        <v>3654</v>
      </c>
      <c r="K6487">
        <v>4892</v>
      </c>
      <c r="L6487">
        <v>4183</v>
      </c>
      <c r="O6487">
        <v>12</v>
      </c>
      <c r="P6487">
        <v>10</v>
      </c>
      <c r="Q6487">
        <v>13</v>
      </c>
      <c r="U6487">
        <v>6</v>
      </c>
      <c r="AL6487">
        <v>65</v>
      </c>
      <c r="AN6487">
        <v>63</v>
      </c>
      <c r="CB6487">
        <v>13</v>
      </c>
      <c r="CC6487">
        <v>11</v>
      </c>
      <c r="CD6487">
        <v>9</v>
      </c>
      <c r="CE6487">
        <v>10</v>
      </c>
      <c r="CF6487">
        <v>11</v>
      </c>
      <c r="CG6487">
        <v>75</v>
      </c>
      <c r="CH6487">
        <v>6</v>
      </c>
      <c r="CI6487">
        <v>7</v>
      </c>
      <c r="CJ6487">
        <v>5353968</v>
      </c>
      <c r="CK6487">
        <v>19</v>
      </c>
      <c r="CL6487">
        <v>5655314</v>
      </c>
      <c r="CM6487">
        <v>21</v>
      </c>
      <c r="CN6487">
        <v>11009282</v>
      </c>
      <c r="CO6487">
        <v>20</v>
      </c>
      <c r="CP6487">
        <v>6</v>
      </c>
      <c r="CQ6487">
        <v>6</v>
      </c>
      <c r="CR6487">
        <v>7</v>
      </c>
      <c r="CS6487">
        <v>8</v>
      </c>
      <c r="CT6487">
        <v>8</v>
      </c>
      <c r="CU6487">
        <v>9</v>
      </c>
      <c r="CV6487">
        <v>18436320</v>
      </c>
      <c r="CW6487">
        <v>64</v>
      </c>
      <c r="CX6487">
        <v>18539023</v>
      </c>
      <c r="CY6487">
        <v>67</v>
      </c>
      <c r="CZ6487">
        <v>36975343</v>
      </c>
      <c r="DA6487">
        <v>66</v>
      </c>
      <c r="DB6487">
        <v>8</v>
      </c>
      <c r="DC6487">
        <v>9</v>
      </c>
      <c r="DD6487">
        <v>7</v>
      </c>
      <c r="DE6487">
        <v>7</v>
      </c>
      <c r="DF6487">
        <v>7</v>
      </c>
      <c r="DG6487">
        <v>7</v>
      </c>
      <c r="DH6487">
        <v>7</v>
      </c>
      <c r="DI6487">
        <v>7</v>
      </c>
      <c r="DJ6487">
        <v>6</v>
      </c>
      <c r="DK6487">
        <v>6</v>
      </c>
      <c r="DL6487">
        <v>5</v>
      </c>
      <c r="DM6487">
        <v>6</v>
      </c>
      <c r="DN6487">
        <v>5</v>
      </c>
      <c r="DO6487">
        <v>6</v>
      </c>
      <c r="DP6487">
        <v>5</v>
      </c>
      <c r="DQ6487">
        <v>6</v>
      </c>
      <c r="DR6487">
        <v>6</v>
      </c>
      <c r="DS6487">
        <v>5</v>
      </c>
      <c r="DT6487">
        <v>5</v>
      </c>
      <c r="DU6487">
        <v>4</v>
      </c>
      <c r="DV6487">
        <v>5132788</v>
      </c>
      <c r="DW6487">
        <v>18</v>
      </c>
      <c r="DX6487">
        <v>3304659</v>
      </c>
      <c r="DY6487">
        <v>12</v>
      </c>
      <c r="DZ6487">
        <v>8437447</v>
      </c>
      <c r="EA6487">
        <v>15</v>
      </c>
      <c r="EB6487">
        <v>5</v>
      </c>
      <c r="EC6487">
        <v>4</v>
      </c>
      <c r="ED6487">
        <v>4</v>
      </c>
      <c r="EE6487">
        <v>2</v>
      </c>
      <c r="EF6487">
        <v>1249618</v>
      </c>
      <c r="EG6487">
        <v>4</v>
      </c>
      <c r="EH6487">
        <v>2</v>
      </c>
      <c r="EI6487">
        <v>1</v>
      </c>
      <c r="EJ6487">
        <v>53</v>
      </c>
      <c r="EK6487">
        <v>23</v>
      </c>
      <c r="EL6487">
        <v>30</v>
      </c>
      <c r="EM6487">
        <v>28923076</v>
      </c>
      <c r="EN6487">
        <v>51</v>
      </c>
      <c r="EO6487">
        <v>27498996</v>
      </c>
      <c r="EP6487">
        <v>49</v>
      </c>
    </row>
    <row r="6488" spans="1:146" hidden="1" x14ac:dyDescent="0.2">
      <c r="A6488">
        <v>1984</v>
      </c>
      <c r="B6488" t="s">
        <v>390</v>
      </c>
      <c r="F6488">
        <v>2075</v>
      </c>
      <c r="G6488">
        <v>945</v>
      </c>
      <c r="H6488">
        <v>1197</v>
      </c>
      <c r="I6488">
        <v>3047</v>
      </c>
      <c r="J6488">
        <v>1499</v>
      </c>
      <c r="K6488">
        <v>1767</v>
      </c>
      <c r="L6488">
        <v>954</v>
      </c>
      <c r="O6488">
        <v>98</v>
      </c>
      <c r="P6488">
        <v>90</v>
      </c>
      <c r="Q6488">
        <v>105</v>
      </c>
      <c r="U6488">
        <v>29</v>
      </c>
      <c r="AL6488">
        <v>31</v>
      </c>
      <c r="CB6488">
        <v>39</v>
      </c>
      <c r="CC6488">
        <v>13</v>
      </c>
      <c r="CD6488">
        <v>58</v>
      </c>
      <c r="CE6488">
        <v>65</v>
      </c>
      <c r="CF6488">
        <v>72</v>
      </c>
      <c r="CG6488">
        <v>59</v>
      </c>
      <c r="CH6488">
        <v>16</v>
      </c>
      <c r="CI6488">
        <v>17</v>
      </c>
      <c r="CJ6488">
        <v>170934</v>
      </c>
      <c r="CK6488">
        <v>40</v>
      </c>
      <c r="CL6488">
        <v>171206</v>
      </c>
      <c r="CM6488">
        <v>42</v>
      </c>
      <c r="CN6488">
        <v>342140</v>
      </c>
      <c r="CO6488">
        <v>41</v>
      </c>
      <c r="CP6488">
        <v>13</v>
      </c>
      <c r="CQ6488">
        <v>14</v>
      </c>
      <c r="CR6488">
        <v>11</v>
      </c>
      <c r="CS6488">
        <v>11</v>
      </c>
      <c r="CT6488">
        <v>9</v>
      </c>
      <c r="CU6488">
        <v>9</v>
      </c>
      <c r="CV6488">
        <v>225181</v>
      </c>
      <c r="CW6488">
        <v>53</v>
      </c>
      <c r="CX6488">
        <v>213147</v>
      </c>
      <c r="CY6488">
        <v>52</v>
      </c>
      <c r="CZ6488">
        <v>438328</v>
      </c>
      <c r="DA6488">
        <v>53</v>
      </c>
      <c r="DB6488">
        <v>8</v>
      </c>
      <c r="DC6488">
        <v>8</v>
      </c>
      <c r="DD6488">
        <v>7</v>
      </c>
      <c r="DE6488">
        <v>7</v>
      </c>
      <c r="DF6488">
        <v>6</v>
      </c>
      <c r="DG6488">
        <v>6</v>
      </c>
      <c r="DH6488">
        <v>5</v>
      </c>
      <c r="DI6488">
        <v>5</v>
      </c>
      <c r="DJ6488">
        <v>4</v>
      </c>
      <c r="DK6488">
        <v>4</v>
      </c>
      <c r="DL6488">
        <v>4</v>
      </c>
      <c r="DM6488">
        <v>4</v>
      </c>
      <c r="DN6488">
        <v>4</v>
      </c>
      <c r="DO6488">
        <v>4</v>
      </c>
      <c r="DP6488">
        <v>3</v>
      </c>
      <c r="DQ6488">
        <v>3</v>
      </c>
      <c r="DR6488">
        <v>3</v>
      </c>
      <c r="DS6488">
        <v>3</v>
      </c>
      <c r="DT6488">
        <v>3</v>
      </c>
      <c r="DU6488">
        <v>2</v>
      </c>
      <c r="DV6488">
        <v>30746</v>
      </c>
      <c r="DW6488">
        <v>7</v>
      </c>
      <c r="DX6488">
        <v>22287</v>
      </c>
      <c r="DY6488">
        <v>5</v>
      </c>
      <c r="DZ6488">
        <v>53034</v>
      </c>
      <c r="EA6488">
        <v>6</v>
      </c>
      <c r="EB6488">
        <v>2</v>
      </c>
      <c r="EC6488">
        <v>2</v>
      </c>
      <c r="ED6488">
        <v>1</v>
      </c>
      <c r="EE6488">
        <v>1</v>
      </c>
      <c r="EF6488">
        <v>5266</v>
      </c>
      <c r="EG6488">
        <v>1</v>
      </c>
      <c r="EH6488">
        <v>1</v>
      </c>
      <c r="EI6488">
        <v>1</v>
      </c>
      <c r="EJ6488">
        <v>90</v>
      </c>
      <c r="EK6488">
        <v>12</v>
      </c>
      <c r="EL6488">
        <v>78</v>
      </c>
      <c r="EM6488">
        <v>426861</v>
      </c>
      <c r="EN6488">
        <v>51</v>
      </c>
      <c r="EO6488">
        <v>406640</v>
      </c>
      <c r="EP6488">
        <v>49</v>
      </c>
    </row>
    <row r="6489" spans="1:146" hidden="1" x14ac:dyDescent="0.2">
      <c r="A6489">
        <v>1984</v>
      </c>
      <c r="B6489" t="s">
        <v>400</v>
      </c>
      <c r="CB6489">
        <v>25</v>
      </c>
      <c r="CC6489">
        <v>4</v>
      </c>
      <c r="CG6489">
        <v>73</v>
      </c>
      <c r="CH6489">
        <v>12</v>
      </c>
      <c r="CI6489">
        <v>11</v>
      </c>
      <c r="CJ6489">
        <v>19281</v>
      </c>
      <c r="CK6489">
        <v>34</v>
      </c>
      <c r="CL6489">
        <v>20483</v>
      </c>
      <c r="CM6489">
        <v>32</v>
      </c>
      <c r="CN6489">
        <v>39764</v>
      </c>
      <c r="CO6489">
        <v>33</v>
      </c>
      <c r="CP6489">
        <v>11</v>
      </c>
      <c r="CQ6489">
        <v>10</v>
      </c>
      <c r="CR6489">
        <v>11</v>
      </c>
      <c r="CS6489">
        <v>11</v>
      </c>
      <c r="CT6489">
        <v>10</v>
      </c>
      <c r="CU6489">
        <v>11</v>
      </c>
      <c r="CV6489">
        <v>35857</v>
      </c>
      <c r="CW6489">
        <v>63</v>
      </c>
      <c r="CX6489">
        <v>42016</v>
      </c>
      <c r="CY6489">
        <v>65</v>
      </c>
      <c r="CZ6489">
        <v>77872</v>
      </c>
      <c r="DA6489">
        <v>64</v>
      </c>
      <c r="DB6489">
        <v>10</v>
      </c>
      <c r="DC6489">
        <v>11</v>
      </c>
      <c r="DD6489">
        <v>9</v>
      </c>
      <c r="DE6489">
        <v>10</v>
      </c>
      <c r="DF6489">
        <v>9</v>
      </c>
      <c r="DG6489">
        <v>9</v>
      </c>
      <c r="DH6489">
        <v>7</v>
      </c>
      <c r="DI6489">
        <v>7</v>
      </c>
      <c r="DJ6489">
        <v>5</v>
      </c>
      <c r="DK6489">
        <v>5</v>
      </c>
      <c r="DL6489">
        <v>4</v>
      </c>
      <c r="DM6489">
        <v>4</v>
      </c>
      <c r="DN6489">
        <v>3</v>
      </c>
      <c r="DO6489">
        <v>3</v>
      </c>
      <c r="DP6489">
        <v>3</v>
      </c>
      <c r="DQ6489">
        <v>3</v>
      </c>
      <c r="DR6489">
        <v>2</v>
      </c>
      <c r="DS6489">
        <v>2</v>
      </c>
      <c r="DT6489">
        <v>1</v>
      </c>
      <c r="DU6489">
        <v>1</v>
      </c>
      <c r="DV6489">
        <v>1954</v>
      </c>
      <c r="DW6489">
        <v>3</v>
      </c>
      <c r="DX6489">
        <v>1711</v>
      </c>
      <c r="DY6489">
        <v>3</v>
      </c>
      <c r="DZ6489">
        <v>3665</v>
      </c>
      <c r="EA6489">
        <v>3</v>
      </c>
      <c r="EB6489">
        <v>1</v>
      </c>
      <c r="EC6489">
        <v>1</v>
      </c>
      <c r="ED6489">
        <v>1</v>
      </c>
      <c r="EE6489">
        <v>0</v>
      </c>
      <c r="EF6489">
        <v>290</v>
      </c>
      <c r="EG6489">
        <v>1</v>
      </c>
      <c r="EH6489">
        <v>0</v>
      </c>
      <c r="EI6489">
        <v>1</v>
      </c>
      <c r="EJ6489">
        <v>56</v>
      </c>
      <c r="EK6489">
        <v>5</v>
      </c>
      <c r="EL6489">
        <v>51</v>
      </c>
      <c r="EM6489">
        <v>57092</v>
      </c>
      <c r="EN6489">
        <v>47</v>
      </c>
      <c r="EO6489">
        <v>64210</v>
      </c>
      <c r="EP6489">
        <v>53</v>
      </c>
    </row>
    <row r="6490" spans="1:146" hidden="1" x14ac:dyDescent="0.2">
      <c r="A6490">
        <v>1984</v>
      </c>
      <c r="B6490" t="s">
        <v>395</v>
      </c>
      <c r="F6490">
        <v>24238</v>
      </c>
      <c r="G6490">
        <v>10393</v>
      </c>
      <c r="H6490">
        <v>13118</v>
      </c>
      <c r="I6490">
        <v>32519</v>
      </c>
      <c r="J6490">
        <v>14991</v>
      </c>
      <c r="K6490">
        <v>17545</v>
      </c>
      <c r="L6490">
        <v>10775</v>
      </c>
      <c r="O6490">
        <v>104</v>
      </c>
      <c r="P6490">
        <v>98</v>
      </c>
      <c r="Q6490">
        <v>111</v>
      </c>
      <c r="U6490">
        <v>34</v>
      </c>
      <c r="AL6490">
        <v>48</v>
      </c>
      <c r="AN6490">
        <v>24</v>
      </c>
      <c r="AQ6490">
        <v>0</v>
      </c>
      <c r="CB6490">
        <v>42</v>
      </c>
      <c r="CC6490">
        <v>10</v>
      </c>
      <c r="CD6490">
        <v>70</v>
      </c>
      <c r="CE6490">
        <v>77</v>
      </c>
      <c r="CF6490">
        <v>84</v>
      </c>
      <c r="CG6490">
        <v>59</v>
      </c>
      <c r="CH6490">
        <v>18</v>
      </c>
      <c r="CI6490">
        <v>18</v>
      </c>
      <c r="CJ6490">
        <v>1721322</v>
      </c>
      <c r="CK6490">
        <v>45</v>
      </c>
      <c r="CL6490">
        <v>1768769</v>
      </c>
      <c r="CM6490">
        <v>46</v>
      </c>
      <c r="CN6490">
        <v>3490091</v>
      </c>
      <c r="CO6490">
        <v>46</v>
      </c>
      <c r="CP6490">
        <v>15</v>
      </c>
      <c r="CQ6490">
        <v>15</v>
      </c>
      <c r="CR6490">
        <v>12</v>
      </c>
      <c r="CS6490">
        <v>13</v>
      </c>
      <c r="CT6490">
        <v>11</v>
      </c>
      <c r="CU6490">
        <v>10</v>
      </c>
      <c r="CV6490">
        <v>1962396</v>
      </c>
      <c r="CW6490">
        <v>52</v>
      </c>
      <c r="CX6490">
        <v>1955228</v>
      </c>
      <c r="CY6490">
        <v>51</v>
      </c>
      <c r="CZ6490">
        <v>3917623</v>
      </c>
      <c r="DA6490">
        <v>51</v>
      </c>
      <c r="DB6490">
        <v>9</v>
      </c>
      <c r="DC6490">
        <v>9</v>
      </c>
      <c r="DD6490">
        <v>8</v>
      </c>
      <c r="DE6490">
        <v>7</v>
      </c>
      <c r="DF6490">
        <v>6</v>
      </c>
      <c r="DG6490">
        <v>6</v>
      </c>
      <c r="DH6490">
        <v>5</v>
      </c>
      <c r="DI6490">
        <v>5</v>
      </c>
      <c r="DJ6490">
        <v>4</v>
      </c>
      <c r="DK6490">
        <v>4</v>
      </c>
      <c r="DL6490">
        <v>3</v>
      </c>
      <c r="DM6490">
        <v>3</v>
      </c>
      <c r="DN6490">
        <v>3</v>
      </c>
      <c r="DO6490">
        <v>3</v>
      </c>
      <c r="DP6490">
        <v>3</v>
      </c>
      <c r="DQ6490">
        <v>2</v>
      </c>
      <c r="DR6490">
        <v>2</v>
      </c>
      <c r="DS6490">
        <v>2</v>
      </c>
      <c r="DT6490">
        <v>1</v>
      </c>
      <c r="DU6490">
        <v>1</v>
      </c>
      <c r="DV6490">
        <v>114565</v>
      </c>
      <c r="DW6490">
        <v>3</v>
      </c>
      <c r="DX6490">
        <v>108403</v>
      </c>
      <c r="DY6490">
        <v>3</v>
      </c>
      <c r="DZ6490">
        <v>222968</v>
      </c>
      <c r="EA6490">
        <v>3</v>
      </c>
      <c r="EB6490">
        <v>1</v>
      </c>
      <c r="EC6490">
        <v>1</v>
      </c>
      <c r="ED6490">
        <v>0</v>
      </c>
      <c r="EE6490">
        <v>0</v>
      </c>
      <c r="EF6490">
        <v>15997</v>
      </c>
      <c r="EG6490">
        <v>0</v>
      </c>
      <c r="EH6490">
        <v>0</v>
      </c>
      <c r="EI6490">
        <v>1</v>
      </c>
      <c r="EJ6490">
        <v>95</v>
      </c>
      <c r="EK6490">
        <v>6</v>
      </c>
      <c r="EL6490">
        <v>89</v>
      </c>
      <c r="EM6490">
        <v>3798282</v>
      </c>
      <c r="EN6490">
        <v>50</v>
      </c>
      <c r="EO6490">
        <v>3832400</v>
      </c>
      <c r="EP6490">
        <v>50</v>
      </c>
    </row>
    <row r="6491" spans="1:146" hidden="1" x14ac:dyDescent="0.2">
      <c r="A6491">
        <v>1984</v>
      </c>
      <c r="B6491" t="s">
        <v>396</v>
      </c>
      <c r="CB6491">
        <v>20</v>
      </c>
      <c r="CC6491">
        <v>8</v>
      </c>
      <c r="CG6491">
        <v>63</v>
      </c>
      <c r="CH6491">
        <v>10</v>
      </c>
      <c r="CI6491">
        <v>9</v>
      </c>
      <c r="CJ6491">
        <v>6355</v>
      </c>
      <c r="CK6491">
        <v>26</v>
      </c>
      <c r="CL6491">
        <v>6807</v>
      </c>
      <c r="CM6491">
        <v>24</v>
      </c>
      <c r="CN6491">
        <v>13162</v>
      </c>
      <c r="CO6491">
        <v>25</v>
      </c>
      <c r="CP6491">
        <v>8</v>
      </c>
      <c r="CQ6491">
        <v>7</v>
      </c>
      <c r="CR6491">
        <v>8</v>
      </c>
      <c r="CS6491">
        <v>8</v>
      </c>
      <c r="CT6491">
        <v>13</v>
      </c>
      <c r="CU6491">
        <v>12</v>
      </c>
      <c r="CV6491">
        <v>16587</v>
      </c>
      <c r="CW6491">
        <v>69</v>
      </c>
      <c r="CX6491">
        <v>21046</v>
      </c>
      <c r="CY6491">
        <v>73</v>
      </c>
      <c r="CZ6491">
        <v>37634</v>
      </c>
      <c r="DA6491">
        <v>71</v>
      </c>
      <c r="DB6491">
        <v>13</v>
      </c>
      <c r="DC6491">
        <v>12</v>
      </c>
      <c r="DD6491">
        <v>10</v>
      </c>
      <c r="DE6491">
        <v>11</v>
      </c>
      <c r="DF6491">
        <v>8</v>
      </c>
      <c r="DG6491">
        <v>9</v>
      </c>
      <c r="DH6491">
        <v>6</v>
      </c>
      <c r="DI6491">
        <v>8</v>
      </c>
      <c r="DJ6491">
        <v>6</v>
      </c>
      <c r="DK6491">
        <v>8</v>
      </c>
      <c r="DL6491">
        <v>4</v>
      </c>
      <c r="DM6491">
        <v>5</v>
      </c>
      <c r="DN6491">
        <v>4</v>
      </c>
      <c r="DO6491">
        <v>4</v>
      </c>
      <c r="DP6491">
        <v>3</v>
      </c>
      <c r="DQ6491">
        <v>3</v>
      </c>
      <c r="DR6491">
        <v>2</v>
      </c>
      <c r="DS6491">
        <v>2</v>
      </c>
      <c r="DT6491">
        <v>2</v>
      </c>
      <c r="DU6491">
        <v>1</v>
      </c>
      <c r="DV6491">
        <v>1096</v>
      </c>
      <c r="DW6491">
        <v>5</v>
      </c>
      <c r="DX6491">
        <v>808</v>
      </c>
      <c r="DY6491">
        <v>3</v>
      </c>
      <c r="DZ6491">
        <v>1904</v>
      </c>
      <c r="EA6491">
        <v>4</v>
      </c>
      <c r="EB6491">
        <v>1</v>
      </c>
      <c r="EC6491">
        <v>1</v>
      </c>
      <c r="ED6491">
        <v>1</v>
      </c>
      <c r="EE6491">
        <v>0</v>
      </c>
      <c r="EF6491">
        <v>162</v>
      </c>
      <c r="EG6491">
        <v>1</v>
      </c>
      <c r="EH6491">
        <v>0</v>
      </c>
      <c r="EI6491">
        <v>1</v>
      </c>
      <c r="EJ6491">
        <v>40</v>
      </c>
      <c r="EK6491">
        <v>5</v>
      </c>
      <c r="EL6491">
        <v>35</v>
      </c>
      <c r="EM6491">
        <v>24038</v>
      </c>
      <c r="EN6491">
        <v>46</v>
      </c>
      <c r="EO6491">
        <v>28662</v>
      </c>
      <c r="EP6491">
        <v>54</v>
      </c>
    </row>
    <row r="6492" spans="1:146" hidden="1" x14ac:dyDescent="0.2">
      <c r="A6492">
        <v>1984</v>
      </c>
      <c r="B6492" t="s">
        <v>397</v>
      </c>
      <c r="F6492">
        <v>64</v>
      </c>
      <c r="G6492">
        <v>30</v>
      </c>
      <c r="H6492">
        <v>35</v>
      </c>
      <c r="I6492">
        <v>80</v>
      </c>
      <c r="J6492">
        <v>38</v>
      </c>
      <c r="K6492">
        <v>45</v>
      </c>
      <c r="O6492">
        <v>30</v>
      </c>
      <c r="P6492">
        <v>28</v>
      </c>
      <c r="Q6492">
        <v>32</v>
      </c>
      <c r="AL6492">
        <v>76</v>
      </c>
      <c r="AN6492">
        <v>31</v>
      </c>
      <c r="AQ6492">
        <v>0</v>
      </c>
      <c r="CB6492">
        <v>28</v>
      </c>
      <c r="CC6492">
        <v>8</v>
      </c>
      <c r="CD6492">
        <v>22</v>
      </c>
      <c r="CE6492">
        <v>24</v>
      </c>
      <c r="CF6492">
        <v>26</v>
      </c>
      <c r="CG6492">
        <v>69</v>
      </c>
      <c r="CH6492">
        <v>11</v>
      </c>
      <c r="CI6492">
        <v>12</v>
      </c>
      <c r="CJ6492">
        <v>16513</v>
      </c>
      <c r="CK6492">
        <v>34</v>
      </c>
      <c r="CL6492">
        <v>17457</v>
      </c>
      <c r="CM6492">
        <v>37</v>
      </c>
      <c r="CN6492">
        <v>33971</v>
      </c>
      <c r="CO6492">
        <v>36</v>
      </c>
      <c r="CP6492">
        <v>11</v>
      </c>
      <c r="CQ6492">
        <v>12</v>
      </c>
      <c r="CR6492">
        <v>12</v>
      </c>
      <c r="CS6492">
        <v>13</v>
      </c>
      <c r="CT6492">
        <v>12</v>
      </c>
      <c r="CU6492">
        <v>12</v>
      </c>
      <c r="CV6492">
        <v>27957</v>
      </c>
      <c r="CW6492">
        <v>58</v>
      </c>
      <c r="CX6492">
        <v>26979</v>
      </c>
      <c r="CY6492">
        <v>57</v>
      </c>
      <c r="CZ6492">
        <v>54935</v>
      </c>
      <c r="DA6492">
        <v>58</v>
      </c>
      <c r="DB6492">
        <v>11</v>
      </c>
      <c r="DC6492">
        <v>12</v>
      </c>
      <c r="DD6492">
        <v>8</v>
      </c>
      <c r="DE6492">
        <v>9</v>
      </c>
      <c r="DF6492">
        <v>6</v>
      </c>
      <c r="DG6492">
        <v>6</v>
      </c>
      <c r="DH6492">
        <v>4</v>
      </c>
      <c r="DI6492">
        <v>4</v>
      </c>
      <c r="DJ6492">
        <v>4</v>
      </c>
      <c r="DK6492">
        <v>3</v>
      </c>
      <c r="DL6492">
        <v>4</v>
      </c>
      <c r="DM6492">
        <v>3</v>
      </c>
      <c r="DN6492">
        <v>4</v>
      </c>
      <c r="DO6492">
        <v>3</v>
      </c>
      <c r="DP6492">
        <v>3</v>
      </c>
      <c r="DQ6492">
        <v>3</v>
      </c>
      <c r="DR6492">
        <v>3</v>
      </c>
      <c r="DS6492">
        <v>2</v>
      </c>
      <c r="DT6492">
        <v>3</v>
      </c>
      <c r="DU6492">
        <v>2</v>
      </c>
      <c r="DV6492">
        <v>3946</v>
      </c>
      <c r="DW6492">
        <v>8</v>
      </c>
      <c r="DX6492">
        <v>2646</v>
      </c>
      <c r="DY6492">
        <v>6</v>
      </c>
      <c r="DZ6492">
        <v>6592</v>
      </c>
      <c r="EA6492">
        <v>7</v>
      </c>
      <c r="EB6492">
        <v>2</v>
      </c>
      <c r="EC6492">
        <v>2</v>
      </c>
      <c r="ED6492">
        <v>2</v>
      </c>
      <c r="EE6492">
        <v>1</v>
      </c>
      <c r="EF6492">
        <v>778</v>
      </c>
      <c r="EG6492">
        <v>2</v>
      </c>
      <c r="EH6492">
        <v>1</v>
      </c>
      <c r="EI6492">
        <v>1</v>
      </c>
      <c r="EJ6492">
        <v>74</v>
      </c>
      <c r="EK6492">
        <v>12</v>
      </c>
      <c r="EL6492">
        <v>62</v>
      </c>
      <c r="EM6492">
        <v>48416</v>
      </c>
      <c r="EN6492">
        <v>51</v>
      </c>
      <c r="EO6492">
        <v>47082</v>
      </c>
      <c r="EP6492">
        <v>49</v>
      </c>
    </row>
    <row r="6493" spans="1:146" hidden="1" x14ac:dyDescent="0.2">
      <c r="A6493">
        <v>1984</v>
      </c>
      <c r="B6493" t="s">
        <v>398</v>
      </c>
      <c r="F6493">
        <v>1833</v>
      </c>
      <c r="G6493">
        <v>761</v>
      </c>
      <c r="H6493">
        <v>1007</v>
      </c>
      <c r="I6493">
        <v>2083</v>
      </c>
      <c r="J6493">
        <v>868</v>
      </c>
      <c r="K6493">
        <v>1140</v>
      </c>
      <c r="L6493">
        <v>1383</v>
      </c>
      <c r="O6493">
        <v>15</v>
      </c>
      <c r="P6493">
        <v>14</v>
      </c>
      <c r="Q6493">
        <v>17</v>
      </c>
      <c r="U6493">
        <v>11</v>
      </c>
      <c r="AL6493">
        <v>60</v>
      </c>
      <c r="AN6493">
        <v>75</v>
      </c>
      <c r="AQ6493">
        <v>3</v>
      </c>
      <c r="CB6493">
        <v>13</v>
      </c>
      <c r="CC6493">
        <v>9</v>
      </c>
      <c r="CD6493">
        <v>12</v>
      </c>
      <c r="CE6493">
        <v>14</v>
      </c>
      <c r="CF6493">
        <v>15</v>
      </c>
      <c r="CG6493">
        <v>76</v>
      </c>
      <c r="CH6493">
        <v>7</v>
      </c>
      <c r="CI6493">
        <v>8</v>
      </c>
      <c r="CJ6493">
        <v>1074598</v>
      </c>
      <c r="CK6493">
        <v>21</v>
      </c>
      <c r="CL6493">
        <v>1138573</v>
      </c>
      <c r="CM6493">
        <v>23</v>
      </c>
      <c r="CN6493">
        <v>2213171</v>
      </c>
      <c r="CO6493">
        <v>22</v>
      </c>
      <c r="CP6493">
        <v>7</v>
      </c>
      <c r="CQ6493">
        <v>8</v>
      </c>
      <c r="CR6493">
        <v>7</v>
      </c>
      <c r="CS6493">
        <v>8</v>
      </c>
      <c r="CT6493">
        <v>8</v>
      </c>
      <c r="CU6493">
        <v>8</v>
      </c>
      <c r="CV6493">
        <v>3249965</v>
      </c>
      <c r="CW6493">
        <v>65</v>
      </c>
      <c r="CX6493">
        <v>3168428</v>
      </c>
      <c r="CY6493">
        <v>65</v>
      </c>
      <c r="CZ6493">
        <v>6418393</v>
      </c>
      <c r="DA6493">
        <v>65</v>
      </c>
      <c r="DB6493">
        <v>7</v>
      </c>
      <c r="DC6493">
        <v>7</v>
      </c>
      <c r="DD6493">
        <v>7</v>
      </c>
      <c r="DE6493">
        <v>7</v>
      </c>
      <c r="DF6493">
        <v>6</v>
      </c>
      <c r="DG6493">
        <v>7</v>
      </c>
      <c r="DH6493">
        <v>7</v>
      </c>
      <c r="DI6493">
        <v>7</v>
      </c>
      <c r="DJ6493">
        <v>6</v>
      </c>
      <c r="DK6493">
        <v>6</v>
      </c>
      <c r="DL6493">
        <v>7</v>
      </c>
      <c r="DM6493">
        <v>7</v>
      </c>
      <c r="DN6493">
        <v>7</v>
      </c>
      <c r="DO6493">
        <v>7</v>
      </c>
      <c r="DP6493">
        <v>6</v>
      </c>
      <c r="DQ6493">
        <v>6</v>
      </c>
      <c r="DR6493">
        <v>5</v>
      </c>
      <c r="DS6493">
        <v>4</v>
      </c>
      <c r="DT6493">
        <v>4</v>
      </c>
      <c r="DU6493">
        <v>4</v>
      </c>
      <c r="DV6493">
        <v>707333</v>
      </c>
      <c r="DW6493">
        <v>14</v>
      </c>
      <c r="DX6493">
        <v>556904</v>
      </c>
      <c r="DY6493">
        <v>11</v>
      </c>
      <c r="DZ6493">
        <v>1264237</v>
      </c>
      <c r="EA6493">
        <v>13</v>
      </c>
      <c r="EB6493">
        <v>4</v>
      </c>
      <c r="EC6493">
        <v>3</v>
      </c>
      <c r="ED6493">
        <v>3</v>
      </c>
      <c r="EE6493">
        <v>2</v>
      </c>
      <c r="EF6493">
        <v>142318</v>
      </c>
      <c r="EG6493">
        <v>3</v>
      </c>
      <c r="EH6493">
        <v>2</v>
      </c>
      <c r="EI6493">
        <v>1</v>
      </c>
      <c r="EJ6493">
        <v>54</v>
      </c>
      <c r="EK6493">
        <v>20</v>
      </c>
      <c r="EL6493">
        <v>34</v>
      </c>
      <c r="EM6493">
        <v>5031896</v>
      </c>
      <c r="EN6493">
        <v>51</v>
      </c>
      <c r="EO6493">
        <v>4863905</v>
      </c>
      <c r="EP6493">
        <v>49</v>
      </c>
    </row>
    <row r="6494" spans="1:146" hidden="1" x14ac:dyDescent="0.2">
      <c r="A6494">
        <v>1984</v>
      </c>
      <c r="B6494" t="s">
        <v>393</v>
      </c>
      <c r="F6494">
        <v>1397</v>
      </c>
      <c r="G6494">
        <v>535</v>
      </c>
      <c r="H6494">
        <v>717</v>
      </c>
      <c r="I6494">
        <v>1642</v>
      </c>
      <c r="J6494">
        <v>722</v>
      </c>
      <c r="K6494">
        <v>928</v>
      </c>
      <c r="L6494">
        <v>763</v>
      </c>
      <c r="O6494">
        <v>67</v>
      </c>
      <c r="P6494">
        <v>59</v>
      </c>
      <c r="Q6494">
        <v>75</v>
      </c>
      <c r="U6494">
        <v>31</v>
      </c>
      <c r="AL6494">
        <v>70</v>
      </c>
      <c r="AN6494">
        <v>56</v>
      </c>
      <c r="AQ6494">
        <v>0</v>
      </c>
      <c r="CB6494">
        <v>32</v>
      </c>
      <c r="CC6494">
        <v>9</v>
      </c>
      <c r="CD6494">
        <v>50</v>
      </c>
      <c r="CE6494">
        <v>57</v>
      </c>
      <c r="CF6494">
        <v>65</v>
      </c>
      <c r="CG6494">
        <v>61</v>
      </c>
      <c r="CH6494">
        <v>13</v>
      </c>
      <c r="CI6494">
        <v>14</v>
      </c>
      <c r="CJ6494">
        <v>153853</v>
      </c>
      <c r="CK6494">
        <v>39</v>
      </c>
      <c r="CL6494">
        <v>154638</v>
      </c>
      <c r="CM6494">
        <v>40</v>
      </c>
      <c r="CN6494">
        <v>308491</v>
      </c>
      <c r="CO6494">
        <v>40</v>
      </c>
      <c r="CP6494">
        <v>13</v>
      </c>
      <c r="CQ6494">
        <v>13</v>
      </c>
      <c r="CR6494">
        <v>13</v>
      </c>
      <c r="CS6494">
        <v>13</v>
      </c>
      <c r="CT6494">
        <v>12</v>
      </c>
      <c r="CU6494">
        <v>12</v>
      </c>
      <c r="CV6494">
        <v>220591</v>
      </c>
      <c r="CW6494">
        <v>57</v>
      </c>
      <c r="CX6494">
        <v>215485</v>
      </c>
      <c r="CY6494">
        <v>56</v>
      </c>
      <c r="CZ6494">
        <v>436076</v>
      </c>
      <c r="DA6494">
        <v>56</v>
      </c>
      <c r="DB6494">
        <v>10</v>
      </c>
      <c r="DC6494">
        <v>10</v>
      </c>
      <c r="DD6494">
        <v>9</v>
      </c>
      <c r="DE6494">
        <v>8</v>
      </c>
      <c r="DF6494">
        <v>7</v>
      </c>
      <c r="DG6494">
        <v>7</v>
      </c>
      <c r="DH6494">
        <v>5</v>
      </c>
      <c r="DI6494">
        <v>5</v>
      </c>
      <c r="DJ6494">
        <v>4</v>
      </c>
      <c r="DK6494">
        <v>4</v>
      </c>
      <c r="DL6494">
        <v>3</v>
      </c>
      <c r="DM6494">
        <v>3</v>
      </c>
      <c r="DN6494">
        <v>3</v>
      </c>
      <c r="DO6494">
        <v>3</v>
      </c>
      <c r="DP6494">
        <v>2</v>
      </c>
      <c r="DQ6494">
        <v>3</v>
      </c>
      <c r="DR6494">
        <v>2</v>
      </c>
      <c r="DS6494">
        <v>2</v>
      </c>
      <c r="DT6494">
        <v>1</v>
      </c>
      <c r="DU6494">
        <v>1</v>
      </c>
      <c r="DV6494">
        <v>15458</v>
      </c>
      <c r="DW6494">
        <v>4</v>
      </c>
      <c r="DX6494">
        <v>14085</v>
      </c>
      <c r="DY6494">
        <v>4</v>
      </c>
      <c r="DZ6494">
        <v>29543</v>
      </c>
      <c r="EA6494">
        <v>4</v>
      </c>
      <c r="EB6494">
        <v>1</v>
      </c>
      <c r="EC6494">
        <v>1</v>
      </c>
      <c r="ED6494">
        <v>1</v>
      </c>
      <c r="EE6494">
        <v>1</v>
      </c>
      <c r="EF6494">
        <v>2719</v>
      </c>
      <c r="EG6494">
        <v>1</v>
      </c>
      <c r="EH6494">
        <v>0</v>
      </c>
      <c r="EI6494">
        <v>1</v>
      </c>
      <c r="EJ6494">
        <v>78</v>
      </c>
      <c r="EK6494">
        <v>7</v>
      </c>
      <c r="EL6494">
        <v>71</v>
      </c>
      <c r="EM6494">
        <v>389902</v>
      </c>
      <c r="EN6494">
        <v>50</v>
      </c>
      <c r="EO6494">
        <v>384209</v>
      </c>
      <c r="EP6494">
        <v>50</v>
      </c>
    </row>
    <row r="6495" spans="1:146" hidden="1" x14ac:dyDescent="0.2">
      <c r="A6495">
        <v>1984</v>
      </c>
      <c r="B6495" t="s">
        <v>405</v>
      </c>
      <c r="AL6495">
        <v>18</v>
      </c>
      <c r="AN6495">
        <v>31</v>
      </c>
      <c r="CB6495">
        <v>48</v>
      </c>
      <c r="CC6495">
        <v>23</v>
      </c>
      <c r="CG6495">
        <v>45</v>
      </c>
      <c r="CH6495">
        <v>18</v>
      </c>
      <c r="CI6495">
        <v>19</v>
      </c>
      <c r="CJ6495">
        <v>200859</v>
      </c>
      <c r="CK6495">
        <v>44</v>
      </c>
      <c r="CL6495">
        <v>204238</v>
      </c>
      <c r="CM6495">
        <v>48</v>
      </c>
      <c r="CN6495">
        <v>405096</v>
      </c>
      <c r="CO6495">
        <v>46</v>
      </c>
      <c r="CP6495">
        <v>14</v>
      </c>
      <c r="CQ6495">
        <v>15</v>
      </c>
      <c r="CR6495">
        <v>12</v>
      </c>
      <c r="CS6495">
        <v>13</v>
      </c>
      <c r="CT6495">
        <v>9</v>
      </c>
      <c r="CU6495">
        <v>10</v>
      </c>
      <c r="CV6495">
        <v>232852</v>
      </c>
      <c r="CW6495">
        <v>51</v>
      </c>
      <c r="CX6495">
        <v>201177</v>
      </c>
      <c r="CY6495">
        <v>47</v>
      </c>
      <c r="CZ6495">
        <v>434029</v>
      </c>
      <c r="DA6495">
        <v>49</v>
      </c>
      <c r="DB6495">
        <v>8</v>
      </c>
      <c r="DC6495">
        <v>7</v>
      </c>
      <c r="DD6495">
        <v>8</v>
      </c>
      <c r="DE6495">
        <v>6</v>
      </c>
      <c r="DF6495">
        <v>7</v>
      </c>
      <c r="DG6495">
        <v>5</v>
      </c>
      <c r="DH6495">
        <v>5</v>
      </c>
      <c r="DI6495">
        <v>4</v>
      </c>
      <c r="DJ6495">
        <v>4</v>
      </c>
      <c r="DK6495">
        <v>4</v>
      </c>
      <c r="DL6495">
        <v>3</v>
      </c>
      <c r="DM6495">
        <v>3</v>
      </c>
      <c r="DN6495">
        <v>3</v>
      </c>
      <c r="DO6495">
        <v>3</v>
      </c>
      <c r="DP6495">
        <v>2</v>
      </c>
      <c r="DQ6495">
        <v>2</v>
      </c>
      <c r="DR6495">
        <v>2</v>
      </c>
      <c r="DS6495">
        <v>2</v>
      </c>
      <c r="DT6495">
        <v>1</v>
      </c>
      <c r="DU6495">
        <v>2</v>
      </c>
      <c r="DV6495">
        <v>20195</v>
      </c>
      <c r="DW6495">
        <v>4</v>
      </c>
      <c r="DX6495">
        <v>24198</v>
      </c>
      <c r="DY6495">
        <v>6</v>
      </c>
      <c r="DZ6495">
        <v>44394</v>
      </c>
      <c r="EA6495">
        <v>5</v>
      </c>
      <c r="EB6495">
        <v>1</v>
      </c>
      <c r="EC6495">
        <v>2</v>
      </c>
      <c r="ED6495">
        <v>1</v>
      </c>
      <c r="EE6495">
        <v>1</v>
      </c>
      <c r="EF6495">
        <v>4126</v>
      </c>
      <c r="EG6495">
        <v>1</v>
      </c>
      <c r="EH6495">
        <v>1</v>
      </c>
      <c r="EI6495">
        <v>1</v>
      </c>
      <c r="EJ6495">
        <v>104</v>
      </c>
      <c r="EK6495">
        <v>10</v>
      </c>
      <c r="EL6495">
        <v>93</v>
      </c>
      <c r="EM6495">
        <v>453906</v>
      </c>
      <c r="EN6495">
        <v>51</v>
      </c>
      <c r="EO6495">
        <v>429613</v>
      </c>
      <c r="EP6495">
        <v>49</v>
      </c>
    </row>
    <row r="6496" spans="1:146" hidden="1" x14ac:dyDescent="0.2">
      <c r="A6496">
        <v>1984</v>
      </c>
      <c r="B6496" t="s">
        <v>401</v>
      </c>
      <c r="F6496">
        <v>4507</v>
      </c>
      <c r="G6496">
        <v>1560</v>
      </c>
      <c r="H6496">
        <v>1944</v>
      </c>
      <c r="I6496">
        <v>7641</v>
      </c>
      <c r="J6496">
        <v>3373</v>
      </c>
      <c r="K6496">
        <v>3864</v>
      </c>
      <c r="O6496">
        <v>204</v>
      </c>
      <c r="P6496">
        <v>192</v>
      </c>
      <c r="Q6496">
        <v>215</v>
      </c>
      <c r="AL6496">
        <v>70</v>
      </c>
      <c r="AN6496">
        <v>79</v>
      </c>
      <c r="CB6496">
        <v>49</v>
      </c>
      <c r="CC6496">
        <v>20</v>
      </c>
      <c r="CD6496">
        <v>104</v>
      </c>
      <c r="CE6496">
        <v>115</v>
      </c>
      <c r="CF6496">
        <v>126</v>
      </c>
      <c r="CG6496">
        <v>48</v>
      </c>
      <c r="CH6496">
        <v>19</v>
      </c>
      <c r="CI6496">
        <v>20</v>
      </c>
      <c r="CJ6496">
        <v>184625</v>
      </c>
      <c r="CK6496">
        <v>44</v>
      </c>
      <c r="CL6496">
        <v>185760</v>
      </c>
      <c r="CM6496">
        <v>46</v>
      </c>
      <c r="CN6496">
        <v>370385</v>
      </c>
      <c r="CO6496">
        <v>45</v>
      </c>
      <c r="CP6496">
        <v>14</v>
      </c>
      <c r="CQ6496">
        <v>15</v>
      </c>
      <c r="CR6496">
        <v>11</v>
      </c>
      <c r="CS6496">
        <v>12</v>
      </c>
      <c r="CT6496">
        <v>10</v>
      </c>
      <c r="CU6496">
        <v>10</v>
      </c>
      <c r="CV6496">
        <v>220786</v>
      </c>
      <c r="CW6496">
        <v>52</v>
      </c>
      <c r="CX6496">
        <v>197563</v>
      </c>
      <c r="CY6496">
        <v>49</v>
      </c>
      <c r="CZ6496">
        <v>418350</v>
      </c>
      <c r="DA6496">
        <v>51</v>
      </c>
      <c r="DB6496">
        <v>9</v>
      </c>
      <c r="DC6496">
        <v>9</v>
      </c>
      <c r="DD6496">
        <v>8</v>
      </c>
      <c r="DE6496">
        <v>7</v>
      </c>
      <c r="DF6496">
        <v>6</v>
      </c>
      <c r="DG6496">
        <v>5</v>
      </c>
      <c r="DH6496">
        <v>5</v>
      </c>
      <c r="DI6496">
        <v>4</v>
      </c>
      <c r="DJ6496">
        <v>4</v>
      </c>
      <c r="DK6496">
        <v>4</v>
      </c>
      <c r="DL6496">
        <v>3</v>
      </c>
      <c r="DM6496">
        <v>3</v>
      </c>
      <c r="DN6496">
        <v>3</v>
      </c>
      <c r="DO6496">
        <v>3</v>
      </c>
      <c r="DP6496">
        <v>2</v>
      </c>
      <c r="DQ6496">
        <v>2</v>
      </c>
      <c r="DR6496">
        <v>2</v>
      </c>
      <c r="DS6496">
        <v>2</v>
      </c>
      <c r="DT6496">
        <v>1</v>
      </c>
      <c r="DU6496">
        <v>2</v>
      </c>
      <c r="DV6496">
        <v>17161</v>
      </c>
      <c r="DW6496">
        <v>4</v>
      </c>
      <c r="DX6496">
        <v>19736</v>
      </c>
      <c r="DY6496">
        <v>5</v>
      </c>
      <c r="DZ6496">
        <v>36897</v>
      </c>
      <c r="EA6496">
        <v>4</v>
      </c>
      <c r="EB6496">
        <v>1</v>
      </c>
      <c r="EC6496">
        <v>1</v>
      </c>
      <c r="ED6496">
        <v>1</v>
      </c>
      <c r="EE6496">
        <v>1</v>
      </c>
      <c r="EF6496">
        <v>2731</v>
      </c>
      <c r="EG6496">
        <v>1</v>
      </c>
      <c r="EH6496">
        <v>1</v>
      </c>
      <c r="EI6496">
        <v>1</v>
      </c>
      <c r="EJ6496">
        <v>97</v>
      </c>
      <c r="EK6496">
        <v>9</v>
      </c>
      <c r="EL6496">
        <v>89</v>
      </c>
      <c r="EM6496">
        <v>422572</v>
      </c>
      <c r="EN6496">
        <v>51</v>
      </c>
      <c r="EO6496">
        <v>403059</v>
      </c>
      <c r="EP6496">
        <v>49</v>
      </c>
    </row>
    <row r="6497" spans="1:146" hidden="1" x14ac:dyDescent="0.2">
      <c r="A6497">
        <v>1984</v>
      </c>
      <c r="B6497" t="s">
        <v>402</v>
      </c>
      <c r="F6497">
        <v>36330</v>
      </c>
      <c r="G6497">
        <v>17111</v>
      </c>
      <c r="H6497">
        <v>20188</v>
      </c>
      <c r="I6497">
        <v>62639</v>
      </c>
      <c r="J6497">
        <v>29428</v>
      </c>
      <c r="K6497">
        <v>32652</v>
      </c>
      <c r="L6497">
        <v>18086</v>
      </c>
      <c r="O6497">
        <v>262</v>
      </c>
      <c r="P6497">
        <v>255</v>
      </c>
      <c r="Q6497">
        <v>269</v>
      </c>
      <c r="U6497">
        <v>72</v>
      </c>
      <c r="AL6497">
        <v>15</v>
      </c>
      <c r="AN6497">
        <v>29</v>
      </c>
      <c r="CB6497">
        <v>46</v>
      </c>
      <c r="CC6497">
        <v>21</v>
      </c>
      <c r="CD6497">
        <v>140</v>
      </c>
      <c r="CE6497">
        <v>150</v>
      </c>
      <c r="CF6497">
        <v>159</v>
      </c>
      <c r="CG6497">
        <v>45</v>
      </c>
      <c r="CH6497">
        <v>17</v>
      </c>
      <c r="CI6497">
        <v>18</v>
      </c>
      <c r="CJ6497">
        <v>1163702</v>
      </c>
      <c r="CK6497">
        <v>42</v>
      </c>
      <c r="CL6497">
        <v>1187589</v>
      </c>
      <c r="CM6497">
        <v>44</v>
      </c>
      <c r="CN6497">
        <v>2351291</v>
      </c>
      <c r="CO6497">
        <v>43</v>
      </c>
      <c r="CP6497">
        <v>13</v>
      </c>
      <c r="CQ6497">
        <v>14</v>
      </c>
      <c r="CR6497">
        <v>11</v>
      </c>
      <c r="CS6497">
        <v>12</v>
      </c>
      <c r="CT6497">
        <v>10</v>
      </c>
      <c r="CU6497">
        <v>10</v>
      </c>
      <c r="CV6497">
        <v>1511826</v>
      </c>
      <c r="CW6497">
        <v>54</v>
      </c>
      <c r="CX6497">
        <v>1387028</v>
      </c>
      <c r="CY6497">
        <v>52</v>
      </c>
      <c r="CZ6497">
        <v>2898854</v>
      </c>
      <c r="DA6497">
        <v>53</v>
      </c>
      <c r="DB6497">
        <v>8</v>
      </c>
      <c r="DC6497">
        <v>9</v>
      </c>
      <c r="DD6497">
        <v>7</v>
      </c>
      <c r="DE6497">
        <v>7</v>
      </c>
      <c r="DF6497">
        <v>6</v>
      </c>
      <c r="DG6497">
        <v>6</v>
      </c>
      <c r="DH6497">
        <v>5</v>
      </c>
      <c r="DI6497">
        <v>5</v>
      </c>
      <c r="DJ6497">
        <v>4</v>
      </c>
      <c r="DK6497">
        <v>4</v>
      </c>
      <c r="DL6497">
        <v>4</v>
      </c>
      <c r="DM6497">
        <v>4</v>
      </c>
      <c r="DN6497">
        <v>4</v>
      </c>
      <c r="DO6497">
        <v>3</v>
      </c>
      <c r="DP6497">
        <v>3</v>
      </c>
      <c r="DQ6497">
        <v>3</v>
      </c>
      <c r="DR6497">
        <v>3</v>
      </c>
      <c r="DS6497">
        <v>2</v>
      </c>
      <c r="DT6497">
        <v>2</v>
      </c>
      <c r="DU6497">
        <v>2</v>
      </c>
      <c r="DV6497">
        <v>125952</v>
      </c>
      <c r="DW6497">
        <v>4</v>
      </c>
      <c r="DX6497">
        <v>104000</v>
      </c>
      <c r="DY6497">
        <v>4</v>
      </c>
      <c r="DZ6497">
        <v>229952</v>
      </c>
      <c r="EA6497">
        <v>4</v>
      </c>
      <c r="EB6497">
        <v>1</v>
      </c>
      <c r="EC6497">
        <v>1</v>
      </c>
      <c r="ED6497">
        <v>1</v>
      </c>
      <c r="EE6497">
        <v>1</v>
      </c>
      <c r="EF6497">
        <v>13905</v>
      </c>
      <c r="EG6497">
        <v>0</v>
      </c>
      <c r="EH6497">
        <v>0</v>
      </c>
      <c r="EI6497">
        <v>1</v>
      </c>
      <c r="EJ6497">
        <v>89</v>
      </c>
      <c r="EK6497">
        <v>8</v>
      </c>
      <c r="EL6497">
        <v>81</v>
      </c>
      <c r="EM6497">
        <v>2801479</v>
      </c>
      <c r="EN6497">
        <v>51</v>
      </c>
      <c r="EO6497">
        <v>2678617</v>
      </c>
      <c r="EP6497">
        <v>49</v>
      </c>
    </row>
    <row r="6498" spans="1:146" hidden="1" x14ac:dyDescent="0.2">
      <c r="A6498">
        <v>1984</v>
      </c>
      <c r="B6498" t="s">
        <v>403</v>
      </c>
      <c r="CB6498">
        <v>18</v>
      </c>
      <c r="CC6498">
        <v>7</v>
      </c>
      <c r="CG6498">
        <v>75</v>
      </c>
      <c r="CH6498">
        <v>8</v>
      </c>
      <c r="CI6498">
        <v>8</v>
      </c>
      <c r="CJ6498">
        <v>3279</v>
      </c>
      <c r="CK6498">
        <v>23</v>
      </c>
      <c r="CL6498">
        <v>3470</v>
      </c>
      <c r="CM6498">
        <v>24</v>
      </c>
      <c r="CN6498">
        <v>6749</v>
      </c>
      <c r="CO6498">
        <v>24</v>
      </c>
      <c r="CP6498">
        <v>8</v>
      </c>
      <c r="CQ6498">
        <v>8</v>
      </c>
      <c r="CR6498">
        <v>7</v>
      </c>
      <c r="CS6498">
        <v>7</v>
      </c>
      <c r="CT6498">
        <v>7</v>
      </c>
      <c r="CU6498">
        <v>7</v>
      </c>
      <c r="CV6498">
        <v>8907</v>
      </c>
      <c r="CW6498">
        <v>63</v>
      </c>
      <c r="CX6498">
        <v>9821</v>
      </c>
      <c r="CY6498">
        <v>68</v>
      </c>
      <c r="CZ6498">
        <v>18728</v>
      </c>
      <c r="DA6498">
        <v>65</v>
      </c>
      <c r="DB6498">
        <v>7</v>
      </c>
      <c r="DC6498">
        <v>7</v>
      </c>
      <c r="DD6498">
        <v>8</v>
      </c>
      <c r="DE6498">
        <v>7</v>
      </c>
      <c r="DF6498">
        <v>8</v>
      </c>
      <c r="DG6498">
        <v>8</v>
      </c>
      <c r="DH6498">
        <v>8</v>
      </c>
      <c r="DI6498">
        <v>9</v>
      </c>
      <c r="DJ6498">
        <v>5</v>
      </c>
      <c r="DK6498">
        <v>6</v>
      </c>
      <c r="DL6498">
        <v>5</v>
      </c>
      <c r="DM6498">
        <v>7</v>
      </c>
      <c r="DN6498">
        <v>5</v>
      </c>
      <c r="DO6498">
        <v>6</v>
      </c>
      <c r="DP6498">
        <v>5</v>
      </c>
      <c r="DQ6498">
        <v>5</v>
      </c>
      <c r="DR6498">
        <v>5</v>
      </c>
      <c r="DS6498">
        <v>4</v>
      </c>
      <c r="DT6498">
        <v>4</v>
      </c>
      <c r="DU6498">
        <v>3</v>
      </c>
      <c r="DV6498">
        <v>1934</v>
      </c>
      <c r="DW6498">
        <v>14</v>
      </c>
      <c r="DX6498">
        <v>1232</v>
      </c>
      <c r="DY6498">
        <v>8</v>
      </c>
      <c r="DZ6498">
        <v>3166</v>
      </c>
      <c r="EA6498">
        <v>11</v>
      </c>
      <c r="EB6498">
        <v>4</v>
      </c>
      <c r="EC6498">
        <v>2</v>
      </c>
      <c r="ED6498">
        <v>3</v>
      </c>
      <c r="EE6498">
        <v>2</v>
      </c>
      <c r="EF6498">
        <v>384</v>
      </c>
      <c r="EG6498">
        <v>3</v>
      </c>
      <c r="EH6498">
        <v>1</v>
      </c>
      <c r="EI6498">
        <v>1</v>
      </c>
      <c r="EJ6498">
        <v>53</v>
      </c>
      <c r="EK6498">
        <v>17</v>
      </c>
      <c r="EL6498">
        <v>36</v>
      </c>
      <c r="EM6498">
        <v>14120</v>
      </c>
      <c r="EN6498">
        <v>49</v>
      </c>
      <c r="EO6498">
        <v>14523</v>
      </c>
      <c r="EP6498">
        <v>51</v>
      </c>
    </row>
    <row r="6499" spans="1:146" hidden="1" x14ac:dyDescent="0.2">
      <c r="A6499">
        <v>1984</v>
      </c>
      <c r="B6499" t="s">
        <v>404</v>
      </c>
      <c r="F6499">
        <v>48989</v>
      </c>
      <c r="G6499">
        <v>25533</v>
      </c>
      <c r="H6499">
        <v>31108</v>
      </c>
      <c r="I6499">
        <v>87741</v>
      </c>
      <c r="J6499">
        <v>41869</v>
      </c>
      <c r="K6499">
        <v>48628</v>
      </c>
      <c r="L6499">
        <v>27966</v>
      </c>
      <c r="O6499">
        <v>159</v>
      </c>
      <c r="P6499">
        <v>151</v>
      </c>
      <c r="Q6499">
        <v>167</v>
      </c>
      <c r="U6499">
        <v>48</v>
      </c>
      <c r="AL6499">
        <v>19</v>
      </c>
      <c r="AN6499">
        <v>10</v>
      </c>
      <c r="AQ6499">
        <v>0</v>
      </c>
      <c r="CB6499">
        <v>43</v>
      </c>
      <c r="CC6499">
        <v>14</v>
      </c>
      <c r="CD6499">
        <v>80</v>
      </c>
      <c r="CE6499">
        <v>87</v>
      </c>
      <c r="CF6499">
        <v>94</v>
      </c>
      <c r="CG6499">
        <v>52</v>
      </c>
      <c r="CH6499">
        <v>18</v>
      </c>
      <c r="CI6499">
        <v>18</v>
      </c>
      <c r="CJ6499">
        <v>2992446</v>
      </c>
      <c r="CK6499">
        <v>45</v>
      </c>
      <c r="CL6499">
        <v>3053541</v>
      </c>
      <c r="CM6499">
        <v>46</v>
      </c>
      <c r="CN6499">
        <v>6045987</v>
      </c>
      <c r="CO6499">
        <v>45</v>
      </c>
      <c r="CP6499">
        <v>14</v>
      </c>
      <c r="CQ6499">
        <v>15</v>
      </c>
      <c r="CR6499">
        <v>12</v>
      </c>
      <c r="CS6499">
        <v>13</v>
      </c>
      <c r="CT6499">
        <v>11</v>
      </c>
      <c r="CU6499">
        <v>11</v>
      </c>
      <c r="CV6499">
        <v>3553908</v>
      </c>
      <c r="CW6499">
        <v>53</v>
      </c>
      <c r="CX6499">
        <v>3424017</v>
      </c>
      <c r="CY6499">
        <v>52</v>
      </c>
      <c r="CZ6499">
        <v>6977926</v>
      </c>
      <c r="DA6499">
        <v>52</v>
      </c>
      <c r="DB6499">
        <v>10</v>
      </c>
      <c r="DC6499">
        <v>10</v>
      </c>
      <c r="DD6499">
        <v>7</v>
      </c>
      <c r="DE6499">
        <v>7</v>
      </c>
      <c r="DF6499">
        <v>6</v>
      </c>
      <c r="DG6499">
        <v>5</v>
      </c>
      <c r="DH6499">
        <v>5</v>
      </c>
      <c r="DI6499">
        <v>4</v>
      </c>
      <c r="DJ6499">
        <v>4</v>
      </c>
      <c r="DK6499">
        <v>4</v>
      </c>
      <c r="DL6499">
        <v>4</v>
      </c>
      <c r="DM6499">
        <v>3</v>
      </c>
      <c r="DN6499">
        <v>3</v>
      </c>
      <c r="DO6499">
        <v>3</v>
      </c>
      <c r="DP6499">
        <v>2</v>
      </c>
      <c r="DQ6499">
        <v>2</v>
      </c>
      <c r="DR6499">
        <v>1</v>
      </c>
      <c r="DS6499">
        <v>2</v>
      </c>
      <c r="DT6499">
        <v>1</v>
      </c>
      <c r="DU6499">
        <v>1</v>
      </c>
      <c r="DV6499">
        <v>177389</v>
      </c>
      <c r="DW6499">
        <v>3</v>
      </c>
      <c r="DX6499">
        <v>169289</v>
      </c>
      <c r="DY6499">
        <v>3</v>
      </c>
      <c r="DZ6499">
        <v>346677</v>
      </c>
      <c r="EA6499">
        <v>3</v>
      </c>
      <c r="EB6499">
        <v>1</v>
      </c>
      <c r="EC6499">
        <v>1</v>
      </c>
      <c r="ED6499">
        <v>0</v>
      </c>
      <c r="EE6499">
        <v>0</v>
      </c>
      <c r="EF6499">
        <v>26741</v>
      </c>
      <c r="EG6499">
        <v>0</v>
      </c>
      <c r="EH6499">
        <v>0</v>
      </c>
      <c r="EI6499">
        <v>1</v>
      </c>
      <c r="EJ6499">
        <v>92</v>
      </c>
      <c r="EK6499">
        <v>5</v>
      </c>
      <c r="EL6499">
        <v>87</v>
      </c>
      <c r="EM6499">
        <v>6723743</v>
      </c>
      <c r="EN6499">
        <v>50</v>
      </c>
      <c r="EO6499">
        <v>6646847</v>
      </c>
      <c r="EP6499">
        <v>50</v>
      </c>
    </row>
    <row r="6500" spans="1:146" hidden="1" x14ac:dyDescent="0.2">
      <c r="A6500">
        <v>1984</v>
      </c>
      <c r="B6500" t="s">
        <v>392</v>
      </c>
      <c r="F6500">
        <v>4432</v>
      </c>
      <c r="G6500">
        <v>1925</v>
      </c>
      <c r="H6500">
        <v>2638</v>
      </c>
      <c r="I6500">
        <v>5467</v>
      </c>
      <c r="J6500">
        <v>2279</v>
      </c>
      <c r="K6500">
        <v>3055</v>
      </c>
      <c r="L6500">
        <v>2709</v>
      </c>
      <c r="O6500">
        <v>52</v>
      </c>
      <c r="P6500">
        <v>46</v>
      </c>
      <c r="Q6500">
        <v>57</v>
      </c>
      <c r="U6500">
        <v>25</v>
      </c>
      <c r="AQ6500">
        <v>4</v>
      </c>
      <c r="CB6500">
        <v>20</v>
      </c>
      <c r="CC6500">
        <v>10</v>
      </c>
      <c r="CD6500">
        <v>36</v>
      </c>
      <c r="CE6500">
        <v>42</v>
      </c>
      <c r="CF6500">
        <v>46</v>
      </c>
      <c r="CG6500">
        <v>69</v>
      </c>
      <c r="CH6500">
        <v>8</v>
      </c>
      <c r="CI6500">
        <v>10</v>
      </c>
      <c r="CJ6500">
        <v>574052</v>
      </c>
      <c r="CK6500">
        <v>23</v>
      </c>
      <c r="CL6500">
        <v>588124</v>
      </c>
      <c r="CM6500">
        <v>27</v>
      </c>
      <c r="CN6500">
        <v>1162177</v>
      </c>
      <c r="CO6500">
        <v>25</v>
      </c>
      <c r="CP6500">
        <v>8</v>
      </c>
      <c r="CQ6500">
        <v>9</v>
      </c>
      <c r="CR6500">
        <v>7</v>
      </c>
      <c r="CS6500">
        <v>8</v>
      </c>
      <c r="CT6500">
        <v>8</v>
      </c>
      <c r="CU6500">
        <v>9</v>
      </c>
      <c r="CV6500">
        <v>1626906</v>
      </c>
      <c r="CW6500">
        <v>66</v>
      </c>
      <c r="CX6500">
        <v>1427420</v>
      </c>
      <c r="CY6500">
        <v>66</v>
      </c>
      <c r="CZ6500">
        <v>3054326</v>
      </c>
      <c r="DA6500">
        <v>66</v>
      </c>
      <c r="DB6500">
        <v>9</v>
      </c>
      <c r="DC6500">
        <v>9</v>
      </c>
      <c r="DD6500">
        <v>8</v>
      </c>
      <c r="DE6500">
        <v>9</v>
      </c>
      <c r="DF6500">
        <v>7</v>
      </c>
      <c r="DG6500">
        <v>7</v>
      </c>
      <c r="DH6500">
        <v>5</v>
      </c>
      <c r="DI6500">
        <v>5</v>
      </c>
      <c r="DJ6500">
        <v>6</v>
      </c>
      <c r="DK6500">
        <v>5</v>
      </c>
      <c r="DL6500">
        <v>7</v>
      </c>
      <c r="DM6500">
        <v>7</v>
      </c>
      <c r="DN6500">
        <v>6</v>
      </c>
      <c r="DO6500">
        <v>6</v>
      </c>
      <c r="DP6500">
        <v>6</v>
      </c>
      <c r="DQ6500">
        <v>6</v>
      </c>
      <c r="DR6500">
        <v>4</v>
      </c>
      <c r="DS6500">
        <v>3</v>
      </c>
      <c r="DT6500">
        <v>3</v>
      </c>
      <c r="DU6500">
        <v>2</v>
      </c>
      <c r="DV6500">
        <v>272456</v>
      </c>
      <c r="DW6500">
        <v>11</v>
      </c>
      <c r="DX6500">
        <v>133242</v>
      </c>
      <c r="DY6500">
        <v>6</v>
      </c>
      <c r="DZ6500">
        <v>405698</v>
      </c>
      <c r="EA6500">
        <v>9</v>
      </c>
      <c r="EB6500">
        <v>3</v>
      </c>
      <c r="EC6500">
        <v>2</v>
      </c>
      <c r="ED6500">
        <v>2</v>
      </c>
      <c r="EE6500">
        <v>1</v>
      </c>
      <c r="EF6500">
        <v>51193</v>
      </c>
      <c r="EG6500">
        <v>2</v>
      </c>
      <c r="EH6500">
        <v>1</v>
      </c>
      <c r="EI6500">
        <v>1</v>
      </c>
      <c r="EJ6500">
        <v>51</v>
      </c>
      <c r="EK6500">
        <v>13</v>
      </c>
      <c r="EL6500">
        <v>38</v>
      </c>
      <c r="EM6500">
        <v>2473414</v>
      </c>
      <c r="EN6500">
        <v>54</v>
      </c>
      <c r="EO6500">
        <v>2148786</v>
      </c>
      <c r="EP6500">
        <v>46</v>
      </c>
    </row>
    <row r="6501" spans="1:146" hidden="1" x14ac:dyDescent="0.2">
      <c r="A6501">
        <v>1984</v>
      </c>
      <c r="B6501" t="s">
        <v>399</v>
      </c>
      <c r="F6501">
        <v>1893</v>
      </c>
      <c r="G6501">
        <v>885</v>
      </c>
      <c r="H6501">
        <v>1053</v>
      </c>
      <c r="O6501">
        <v>193</v>
      </c>
      <c r="P6501">
        <v>183</v>
      </c>
      <c r="Q6501">
        <v>202</v>
      </c>
      <c r="CB6501">
        <v>44</v>
      </c>
      <c r="CC6501">
        <v>17</v>
      </c>
      <c r="CD6501">
        <v>115</v>
      </c>
      <c r="CE6501">
        <v>125</v>
      </c>
      <c r="CF6501">
        <v>134</v>
      </c>
      <c r="CG6501">
        <v>50</v>
      </c>
      <c r="CH6501">
        <v>16</v>
      </c>
      <c r="CI6501">
        <v>17</v>
      </c>
      <c r="CJ6501">
        <v>74344</v>
      </c>
      <c r="CK6501">
        <v>40</v>
      </c>
      <c r="CL6501">
        <v>74592</v>
      </c>
      <c r="CM6501">
        <v>42</v>
      </c>
      <c r="CN6501">
        <v>148936</v>
      </c>
      <c r="CO6501">
        <v>41</v>
      </c>
      <c r="CP6501">
        <v>13</v>
      </c>
      <c r="CQ6501">
        <v>13</v>
      </c>
      <c r="CR6501">
        <v>11</v>
      </c>
      <c r="CS6501">
        <v>11</v>
      </c>
      <c r="CT6501">
        <v>10</v>
      </c>
      <c r="CU6501">
        <v>10</v>
      </c>
      <c r="CV6501">
        <v>103984</v>
      </c>
      <c r="CW6501">
        <v>55</v>
      </c>
      <c r="CX6501">
        <v>96014</v>
      </c>
      <c r="CY6501">
        <v>54</v>
      </c>
      <c r="CZ6501">
        <v>199998</v>
      </c>
      <c r="DA6501">
        <v>55</v>
      </c>
      <c r="DB6501">
        <v>9</v>
      </c>
      <c r="DC6501">
        <v>9</v>
      </c>
      <c r="DD6501">
        <v>8</v>
      </c>
      <c r="DE6501">
        <v>8</v>
      </c>
      <c r="DF6501">
        <v>7</v>
      </c>
      <c r="DG6501">
        <v>7</v>
      </c>
      <c r="DH6501">
        <v>5</v>
      </c>
      <c r="DI6501">
        <v>5</v>
      </c>
      <c r="DJ6501">
        <v>4</v>
      </c>
      <c r="DK6501">
        <v>4</v>
      </c>
      <c r="DL6501">
        <v>4</v>
      </c>
      <c r="DM6501">
        <v>4</v>
      </c>
      <c r="DN6501">
        <v>3</v>
      </c>
      <c r="DO6501">
        <v>3</v>
      </c>
      <c r="DP6501">
        <v>3</v>
      </c>
      <c r="DQ6501">
        <v>3</v>
      </c>
      <c r="DR6501">
        <v>2</v>
      </c>
      <c r="DS6501">
        <v>2</v>
      </c>
      <c r="DT6501">
        <v>2</v>
      </c>
      <c r="DU6501">
        <v>2</v>
      </c>
      <c r="DV6501">
        <v>9470</v>
      </c>
      <c r="DW6501">
        <v>5</v>
      </c>
      <c r="DX6501">
        <v>6495</v>
      </c>
      <c r="DY6501">
        <v>4</v>
      </c>
      <c r="DZ6501">
        <v>15965</v>
      </c>
      <c r="EA6501">
        <v>4</v>
      </c>
      <c r="EB6501">
        <v>1</v>
      </c>
      <c r="EC6501">
        <v>1</v>
      </c>
      <c r="ED6501">
        <v>1</v>
      </c>
      <c r="EE6501">
        <v>1</v>
      </c>
      <c r="EF6501">
        <v>1383</v>
      </c>
      <c r="EG6501">
        <v>1</v>
      </c>
      <c r="EH6501">
        <v>0</v>
      </c>
      <c r="EI6501">
        <v>1</v>
      </c>
      <c r="EJ6501">
        <v>82</v>
      </c>
      <c r="EK6501">
        <v>8</v>
      </c>
      <c r="EL6501">
        <v>74</v>
      </c>
      <c r="EM6501">
        <v>187798</v>
      </c>
      <c r="EN6501">
        <v>51</v>
      </c>
      <c r="EO6501">
        <v>177101</v>
      </c>
      <c r="EP6501">
        <v>49</v>
      </c>
    </row>
    <row r="6502" spans="1:146" hidden="1" x14ac:dyDescent="0.2">
      <c r="A6502">
        <v>1985</v>
      </c>
      <c r="B6502" t="s">
        <v>159</v>
      </c>
      <c r="AK6502">
        <v>0</v>
      </c>
      <c r="AL6502">
        <v>71</v>
      </c>
      <c r="AN6502">
        <v>70</v>
      </c>
      <c r="AO6502">
        <v>8</v>
      </c>
      <c r="AS6502">
        <v>6700</v>
      </c>
      <c r="CB6502">
        <v>16</v>
      </c>
      <c r="CC6502">
        <v>9</v>
      </c>
      <c r="CG6502">
        <v>73</v>
      </c>
      <c r="CH6502">
        <v>8</v>
      </c>
      <c r="CI6502">
        <v>8</v>
      </c>
      <c r="CJ6502">
        <v>126036908</v>
      </c>
      <c r="CK6502">
        <v>23</v>
      </c>
      <c r="CL6502">
        <v>132030733</v>
      </c>
      <c r="CM6502">
        <v>25</v>
      </c>
      <c r="CN6502">
        <v>258067637</v>
      </c>
      <c r="CO6502">
        <v>24</v>
      </c>
      <c r="CP6502">
        <v>8</v>
      </c>
      <c r="CQ6502">
        <v>8</v>
      </c>
      <c r="CR6502">
        <v>8</v>
      </c>
      <c r="CS6502">
        <v>9</v>
      </c>
      <c r="CT6502">
        <v>8</v>
      </c>
      <c r="CU6502">
        <v>9</v>
      </c>
      <c r="CV6502">
        <v>347386200</v>
      </c>
      <c r="CW6502">
        <v>64</v>
      </c>
      <c r="CX6502">
        <v>345145942</v>
      </c>
      <c r="CY6502">
        <v>66</v>
      </c>
      <c r="CZ6502">
        <v>692532146</v>
      </c>
      <c r="DA6502">
        <v>65</v>
      </c>
      <c r="DB6502">
        <v>8</v>
      </c>
      <c r="DC6502">
        <v>9</v>
      </c>
      <c r="DD6502">
        <v>8</v>
      </c>
      <c r="DE6502">
        <v>8</v>
      </c>
      <c r="DF6502">
        <v>7</v>
      </c>
      <c r="DG6502">
        <v>8</v>
      </c>
      <c r="DH6502">
        <v>7</v>
      </c>
      <c r="DI6502">
        <v>7</v>
      </c>
      <c r="DJ6502">
        <v>6</v>
      </c>
      <c r="DK6502">
        <v>6</v>
      </c>
      <c r="DL6502">
        <v>5</v>
      </c>
      <c r="DM6502">
        <v>5</v>
      </c>
      <c r="DN6502">
        <v>5</v>
      </c>
      <c r="DO6502">
        <v>5</v>
      </c>
      <c r="DP6502">
        <v>5</v>
      </c>
      <c r="DQ6502">
        <v>5</v>
      </c>
      <c r="DR6502">
        <v>5</v>
      </c>
      <c r="DS6502">
        <v>4</v>
      </c>
      <c r="DT6502">
        <v>4</v>
      </c>
      <c r="DU6502">
        <v>3</v>
      </c>
      <c r="DV6502">
        <v>67734784</v>
      </c>
      <c r="DW6502">
        <v>13</v>
      </c>
      <c r="DX6502">
        <v>44393731</v>
      </c>
      <c r="DY6502">
        <v>9</v>
      </c>
      <c r="DZ6502">
        <v>112128512</v>
      </c>
      <c r="EA6502">
        <v>11</v>
      </c>
      <c r="EB6502">
        <v>3</v>
      </c>
      <c r="EC6502">
        <v>3</v>
      </c>
      <c r="ED6502">
        <v>3</v>
      </c>
      <c r="EE6502">
        <v>2</v>
      </c>
      <c r="EF6502">
        <v>15495580</v>
      </c>
      <c r="EG6502">
        <v>3</v>
      </c>
      <c r="EH6502">
        <v>1</v>
      </c>
      <c r="EI6502">
        <v>1</v>
      </c>
      <c r="EJ6502">
        <v>54</v>
      </c>
      <c r="EK6502">
        <v>16</v>
      </c>
      <c r="EL6502">
        <v>37</v>
      </c>
      <c r="EM6502">
        <v>541157893</v>
      </c>
      <c r="EN6502">
        <v>51</v>
      </c>
      <c r="EO6502">
        <v>521570406</v>
      </c>
      <c r="EP6502">
        <v>49</v>
      </c>
    </row>
    <row r="6503" spans="1:146" hidden="1" x14ac:dyDescent="0.2">
      <c r="A6503">
        <v>1985</v>
      </c>
      <c r="B6503" t="s">
        <v>158</v>
      </c>
      <c r="F6503">
        <v>584</v>
      </c>
      <c r="G6503">
        <v>249</v>
      </c>
      <c r="H6503">
        <v>335</v>
      </c>
      <c r="I6503">
        <v>709</v>
      </c>
      <c r="J6503">
        <v>303</v>
      </c>
      <c r="K6503">
        <v>407</v>
      </c>
      <c r="L6503">
        <v>253</v>
      </c>
      <c r="O6503">
        <v>14</v>
      </c>
      <c r="P6503">
        <v>12</v>
      </c>
      <c r="Q6503">
        <v>15</v>
      </c>
      <c r="U6503">
        <v>5</v>
      </c>
      <c r="AL6503">
        <v>72</v>
      </c>
      <c r="AN6503">
        <v>64</v>
      </c>
      <c r="AO6503">
        <v>10</v>
      </c>
      <c r="AQ6503">
        <v>2</v>
      </c>
      <c r="AS6503">
        <v>10</v>
      </c>
      <c r="CB6503">
        <v>16</v>
      </c>
      <c r="CC6503">
        <v>8</v>
      </c>
      <c r="CD6503">
        <v>10</v>
      </c>
      <c r="CE6503">
        <v>11</v>
      </c>
      <c r="CF6503">
        <v>13</v>
      </c>
      <c r="CG6503">
        <v>74</v>
      </c>
      <c r="CH6503">
        <v>7</v>
      </c>
      <c r="CI6503">
        <v>8</v>
      </c>
      <c r="CJ6503">
        <v>391937</v>
      </c>
      <c r="CK6503">
        <v>24</v>
      </c>
      <c r="CL6503">
        <v>408306</v>
      </c>
      <c r="CM6503">
        <v>25</v>
      </c>
      <c r="CN6503">
        <v>800243</v>
      </c>
      <c r="CO6503">
        <v>25</v>
      </c>
      <c r="CP6503">
        <v>8</v>
      </c>
      <c r="CQ6503">
        <v>8</v>
      </c>
      <c r="CR6503">
        <v>9</v>
      </c>
      <c r="CS6503">
        <v>9</v>
      </c>
      <c r="CT6503">
        <v>9</v>
      </c>
      <c r="CU6503">
        <v>10</v>
      </c>
      <c r="CV6503">
        <v>1051947</v>
      </c>
      <c r="CW6503">
        <v>64</v>
      </c>
      <c r="CX6503">
        <v>1061075</v>
      </c>
      <c r="CY6503">
        <v>66</v>
      </c>
      <c r="CZ6503">
        <v>2113022</v>
      </c>
      <c r="DA6503">
        <v>65</v>
      </c>
      <c r="DB6503">
        <v>9</v>
      </c>
      <c r="DC6503">
        <v>9</v>
      </c>
      <c r="DD6503">
        <v>8</v>
      </c>
      <c r="DE6503">
        <v>8</v>
      </c>
      <c r="DF6503">
        <v>8</v>
      </c>
      <c r="DG6503">
        <v>8</v>
      </c>
      <c r="DH6503">
        <v>7</v>
      </c>
      <c r="DI6503">
        <v>7</v>
      </c>
      <c r="DJ6503">
        <v>6</v>
      </c>
      <c r="DK6503">
        <v>6</v>
      </c>
      <c r="DL6503">
        <v>5</v>
      </c>
      <c r="DM6503">
        <v>5</v>
      </c>
      <c r="DN6503">
        <v>4</v>
      </c>
      <c r="DO6503">
        <v>5</v>
      </c>
      <c r="DP6503">
        <v>4</v>
      </c>
      <c r="DQ6503">
        <v>5</v>
      </c>
      <c r="DR6503">
        <v>4</v>
      </c>
      <c r="DS6503">
        <v>4</v>
      </c>
      <c r="DT6503">
        <v>4</v>
      </c>
      <c r="DU6503">
        <v>3</v>
      </c>
      <c r="DV6503">
        <v>194450</v>
      </c>
      <c r="DW6503">
        <v>12</v>
      </c>
      <c r="DX6503">
        <v>139384</v>
      </c>
      <c r="DY6503">
        <v>9</v>
      </c>
      <c r="DZ6503">
        <v>333834</v>
      </c>
      <c r="EA6503">
        <v>10</v>
      </c>
      <c r="EB6503">
        <v>3</v>
      </c>
      <c r="EC6503">
        <v>3</v>
      </c>
      <c r="ED6503">
        <v>2</v>
      </c>
      <c r="EE6503">
        <v>2</v>
      </c>
      <c r="EF6503">
        <v>42022</v>
      </c>
      <c r="EG6503">
        <v>3</v>
      </c>
      <c r="EH6503">
        <v>1</v>
      </c>
      <c r="EI6503">
        <v>1</v>
      </c>
      <c r="EJ6503">
        <v>54</v>
      </c>
      <c r="EK6503">
        <v>16</v>
      </c>
      <c r="EL6503">
        <v>38</v>
      </c>
      <c r="EM6503">
        <v>1638334</v>
      </c>
      <c r="EN6503">
        <v>50</v>
      </c>
      <c r="EO6503">
        <v>1608766</v>
      </c>
      <c r="EP6503">
        <v>50</v>
      </c>
    </row>
    <row r="6504" spans="1:146" hidden="1" x14ac:dyDescent="0.2">
      <c r="A6504">
        <v>1985</v>
      </c>
      <c r="B6504" t="s">
        <v>157</v>
      </c>
      <c r="O6504">
        <v>86</v>
      </c>
      <c r="P6504">
        <v>80</v>
      </c>
      <c r="Q6504">
        <v>92</v>
      </c>
      <c r="AL6504">
        <v>67</v>
      </c>
      <c r="AS6504">
        <v>1</v>
      </c>
      <c r="CB6504">
        <v>32</v>
      </c>
      <c r="CC6504">
        <v>12</v>
      </c>
      <c r="CD6504">
        <v>68</v>
      </c>
      <c r="CE6504">
        <v>74</v>
      </c>
      <c r="CF6504">
        <v>80</v>
      </c>
      <c r="CG6504">
        <v>59</v>
      </c>
      <c r="CH6504">
        <v>15</v>
      </c>
      <c r="CI6504">
        <v>14</v>
      </c>
      <c r="CJ6504">
        <v>1547</v>
      </c>
      <c r="CK6504">
        <v>37</v>
      </c>
      <c r="CL6504">
        <v>1578</v>
      </c>
      <c r="CM6504">
        <v>36</v>
      </c>
      <c r="CN6504">
        <v>3125</v>
      </c>
      <c r="CO6504">
        <v>37</v>
      </c>
      <c r="CP6504">
        <v>12</v>
      </c>
      <c r="CQ6504">
        <v>12</v>
      </c>
      <c r="CR6504">
        <v>10</v>
      </c>
      <c r="CS6504">
        <v>10</v>
      </c>
      <c r="CT6504">
        <v>8</v>
      </c>
      <c r="CU6504">
        <v>8</v>
      </c>
      <c r="CV6504">
        <v>2400</v>
      </c>
      <c r="CW6504">
        <v>58</v>
      </c>
      <c r="CX6504">
        <v>2625</v>
      </c>
      <c r="CY6504">
        <v>60</v>
      </c>
      <c r="CZ6504">
        <v>5026</v>
      </c>
      <c r="DA6504">
        <v>59</v>
      </c>
      <c r="DB6504">
        <v>8</v>
      </c>
      <c r="DC6504">
        <v>8</v>
      </c>
      <c r="DD6504">
        <v>8</v>
      </c>
      <c r="DE6504">
        <v>8</v>
      </c>
      <c r="DF6504">
        <v>9</v>
      </c>
      <c r="DG6504">
        <v>8</v>
      </c>
      <c r="DH6504">
        <v>8</v>
      </c>
      <c r="DI6504">
        <v>7</v>
      </c>
      <c r="DJ6504">
        <v>5</v>
      </c>
      <c r="DK6504">
        <v>6</v>
      </c>
      <c r="DL6504">
        <v>4</v>
      </c>
      <c r="DM6504">
        <v>6</v>
      </c>
      <c r="DN6504">
        <v>3</v>
      </c>
      <c r="DO6504">
        <v>4</v>
      </c>
      <c r="DP6504">
        <v>3</v>
      </c>
      <c r="DQ6504">
        <v>3</v>
      </c>
      <c r="DR6504">
        <v>3</v>
      </c>
      <c r="DS6504">
        <v>3</v>
      </c>
      <c r="DT6504">
        <v>2</v>
      </c>
      <c r="DU6504">
        <v>2</v>
      </c>
      <c r="DV6504">
        <v>199</v>
      </c>
      <c r="DW6504">
        <v>5</v>
      </c>
      <c r="DX6504">
        <v>201</v>
      </c>
      <c r="DY6504">
        <v>5</v>
      </c>
      <c r="DZ6504">
        <v>400</v>
      </c>
      <c r="EA6504">
        <v>5</v>
      </c>
      <c r="EB6504">
        <v>1</v>
      </c>
      <c r="EC6504">
        <v>1</v>
      </c>
      <c r="ED6504">
        <v>1</v>
      </c>
      <c r="EE6504">
        <v>1</v>
      </c>
      <c r="EF6504">
        <v>29</v>
      </c>
      <c r="EG6504">
        <v>1</v>
      </c>
      <c r="EH6504">
        <v>0</v>
      </c>
      <c r="EI6504">
        <v>1</v>
      </c>
      <c r="EJ6504">
        <v>70</v>
      </c>
      <c r="EK6504">
        <v>8</v>
      </c>
      <c r="EL6504">
        <v>62</v>
      </c>
      <c r="EM6504">
        <v>4147</v>
      </c>
      <c r="EN6504">
        <v>48</v>
      </c>
      <c r="EO6504">
        <v>4404</v>
      </c>
      <c r="EP6504">
        <v>52</v>
      </c>
    </row>
    <row r="6505" spans="1:146" hidden="1" x14ac:dyDescent="0.2">
      <c r="A6505">
        <v>1985</v>
      </c>
      <c r="B6505" t="s">
        <v>156</v>
      </c>
      <c r="F6505">
        <v>82897</v>
      </c>
      <c r="G6505">
        <v>37189</v>
      </c>
      <c r="H6505">
        <v>42883</v>
      </c>
      <c r="I6505">
        <v>115865</v>
      </c>
      <c r="J6505">
        <v>57047</v>
      </c>
      <c r="K6505">
        <v>59356</v>
      </c>
      <c r="L6505">
        <v>46549</v>
      </c>
      <c r="O6505">
        <v>175</v>
      </c>
      <c r="P6505">
        <v>175</v>
      </c>
      <c r="Q6505">
        <v>175</v>
      </c>
      <c r="U6505">
        <v>68</v>
      </c>
      <c r="AL6505">
        <v>32</v>
      </c>
      <c r="AN6505">
        <v>34</v>
      </c>
      <c r="AO6505">
        <v>0</v>
      </c>
      <c r="AQ6505">
        <v>0</v>
      </c>
      <c r="AS6505">
        <v>8200</v>
      </c>
      <c r="CB6505">
        <v>39</v>
      </c>
      <c r="CC6505">
        <v>15</v>
      </c>
      <c r="CD6505">
        <v>118</v>
      </c>
      <c r="CE6505">
        <v>124</v>
      </c>
      <c r="CF6505">
        <v>130</v>
      </c>
      <c r="CG6505">
        <v>51</v>
      </c>
      <c r="CH6505">
        <v>16</v>
      </c>
      <c r="CI6505">
        <v>16</v>
      </c>
      <c r="CJ6505">
        <v>3506241</v>
      </c>
      <c r="CK6505">
        <v>41</v>
      </c>
      <c r="CL6505">
        <v>3674074</v>
      </c>
      <c r="CM6505">
        <v>41</v>
      </c>
      <c r="CN6505">
        <v>7180315</v>
      </c>
      <c r="CO6505">
        <v>41</v>
      </c>
      <c r="CP6505">
        <v>13</v>
      </c>
      <c r="CQ6505">
        <v>14</v>
      </c>
      <c r="CR6505">
        <v>12</v>
      </c>
      <c r="CS6505">
        <v>12</v>
      </c>
      <c r="CT6505">
        <v>10</v>
      </c>
      <c r="CU6505">
        <v>10</v>
      </c>
      <c r="CV6505">
        <v>4733360</v>
      </c>
      <c r="CW6505">
        <v>55</v>
      </c>
      <c r="CX6505">
        <v>4936430</v>
      </c>
      <c r="CY6505">
        <v>56</v>
      </c>
      <c r="CZ6505">
        <v>9669790</v>
      </c>
      <c r="DA6505">
        <v>55</v>
      </c>
      <c r="DB6505">
        <v>9</v>
      </c>
      <c r="DC6505">
        <v>9</v>
      </c>
      <c r="DD6505">
        <v>7</v>
      </c>
      <c r="DE6505">
        <v>8</v>
      </c>
      <c r="DF6505">
        <v>6</v>
      </c>
      <c r="DG6505">
        <v>7</v>
      </c>
      <c r="DH6505">
        <v>6</v>
      </c>
      <c r="DI6505">
        <v>6</v>
      </c>
      <c r="DJ6505">
        <v>5</v>
      </c>
      <c r="DK6505">
        <v>5</v>
      </c>
      <c r="DL6505">
        <v>4</v>
      </c>
      <c r="DM6505">
        <v>4</v>
      </c>
      <c r="DN6505">
        <v>3</v>
      </c>
      <c r="DO6505">
        <v>3</v>
      </c>
      <c r="DP6505">
        <v>3</v>
      </c>
      <c r="DQ6505">
        <v>3</v>
      </c>
      <c r="DR6505">
        <v>2</v>
      </c>
      <c r="DS6505">
        <v>2</v>
      </c>
      <c r="DT6505">
        <v>2</v>
      </c>
      <c r="DU6505">
        <v>1</v>
      </c>
      <c r="DV6505">
        <v>344115</v>
      </c>
      <c r="DW6505">
        <v>4</v>
      </c>
      <c r="DX6505">
        <v>283472</v>
      </c>
      <c r="DY6505">
        <v>3</v>
      </c>
      <c r="DZ6505">
        <v>627587</v>
      </c>
      <c r="EA6505">
        <v>4</v>
      </c>
      <c r="EB6505">
        <v>1</v>
      </c>
      <c r="EC6505">
        <v>1</v>
      </c>
      <c r="ED6505">
        <v>1</v>
      </c>
      <c r="EE6505">
        <v>1</v>
      </c>
      <c r="EF6505">
        <v>35022</v>
      </c>
      <c r="EG6505">
        <v>0</v>
      </c>
      <c r="EH6505">
        <v>0</v>
      </c>
      <c r="EI6505">
        <v>1</v>
      </c>
      <c r="EJ6505">
        <v>81</v>
      </c>
      <c r="EK6505">
        <v>6</v>
      </c>
      <c r="EL6505">
        <v>74</v>
      </c>
      <c r="EM6505">
        <v>8583716</v>
      </c>
      <c r="EN6505">
        <v>49</v>
      </c>
      <c r="EO6505">
        <v>8893976</v>
      </c>
      <c r="EP6505">
        <v>51</v>
      </c>
    </row>
    <row r="6506" spans="1:146" hidden="1" x14ac:dyDescent="0.2">
      <c r="A6506">
        <v>1985</v>
      </c>
      <c r="B6506" t="s">
        <v>155</v>
      </c>
      <c r="F6506">
        <v>418</v>
      </c>
      <c r="G6506">
        <v>179</v>
      </c>
      <c r="H6506">
        <v>240</v>
      </c>
      <c r="I6506">
        <v>517</v>
      </c>
      <c r="J6506">
        <v>220</v>
      </c>
      <c r="K6506">
        <v>297</v>
      </c>
      <c r="L6506">
        <v>232</v>
      </c>
      <c r="O6506">
        <v>10</v>
      </c>
      <c r="P6506">
        <v>9</v>
      </c>
      <c r="Q6506">
        <v>11</v>
      </c>
      <c r="U6506">
        <v>4</v>
      </c>
      <c r="AL6506">
        <v>85</v>
      </c>
      <c r="AN6506">
        <v>90</v>
      </c>
      <c r="AQ6506">
        <v>2</v>
      </c>
      <c r="AS6506">
        <v>5</v>
      </c>
      <c r="CB6506">
        <v>12</v>
      </c>
      <c r="CC6506">
        <v>11</v>
      </c>
      <c r="CD6506">
        <v>7</v>
      </c>
      <c r="CE6506">
        <v>8</v>
      </c>
      <c r="CF6506">
        <v>9</v>
      </c>
      <c r="CG6506">
        <v>76</v>
      </c>
      <c r="CH6506">
        <v>6</v>
      </c>
      <c r="CI6506">
        <v>6</v>
      </c>
      <c r="CJ6506">
        <v>405468</v>
      </c>
      <c r="CK6506">
        <v>19</v>
      </c>
      <c r="CL6506">
        <v>425281</v>
      </c>
      <c r="CM6506">
        <v>21</v>
      </c>
      <c r="CN6506">
        <v>830748</v>
      </c>
      <c r="CO6506">
        <v>20</v>
      </c>
      <c r="CP6506">
        <v>6</v>
      </c>
      <c r="CQ6506">
        <v>7</v>
      </c>
      <c r="CR6506">
        <v>7</v>
      </c>
      <c r="CS6506">
        <v>8</v>
      </c>
      <c r="CT6506">
        <v>8</v>
      </c>
      <c r="CU6506">
        <v>8</v>
      </c>
      <c r="CV6506">
        <v>1314612</v>
      </c>
      <c r="CW6506">
        <v>63</v>
      </c>
      <c r="CX6506">
        <v>1354275</v>
      </c>
      <c r="CY6506">
        <v>66</v>
      </c>
      <c r="CZ6506">
        <v>2668887</v>
      </c>
      <c r="DA6506">
        <v>64</v>
      </c>
      <c r="DB6506">
        <v>7</v>
      </c>
      <c r="DC6506">
        <v>8</v>
      </c>
      <c r="DD6506">
        <v>7</v>
      </c>
      <c r="DE6506">
        <v>8</v>
      </c>
      <c r="DF6506">
        <v>7</v>
      </c>
      <c r="DG6506">
        <v>8</v>
      </c>
      <c r="DH6506">
        <v>7</v>
      </c>
      <c r="DI6506">
        <v>8</v>
      </c>
      <c r="DJ6506">
        <v>6</v>
      </c>
      <c r="DK6506">
        <v>6</v>
      </c>
      <c r="DL6506">
        <v>5</v>
      </c>
      <c r="DM6506">
        <v>5</v>
      </c>
      <c r="DN6506">
        <v>5</v>
      </c>
      <c r="DO6506">
        <v>5</v>
      </c>
      <c r="DP6506">
        <v>5</v>
      </c>
      <c r="DQ6506">
        <v>5</v>
      </c>
      <c r="DR6506">
        <v>6</v>
      </c>
      <c r="DS6506">
        <v>5</v>
      </c>
      <c r="DT6506">
        <v>5</v>
      </c>
      <c r="DU6506">
        <v>5</v>
      </c>
      <c r="DV6506">
        <v>379206</v>
      </c>
      <c r="DW6506">
        <v>18</v>
      </c>
      <c r="DX6506">
        <v>273674</v>
      </c>
      <c r="DY6506">
        <v>13</v>
      </c>
      <c r="DZ6506">
        <v>652880</v>
      </c>
      <c r="EA6506">
        <v>16</v>
      </c>
      <c r="EB6506">
        <v>5</v>
      </c>
      <c r="EC6506">
        <v>4</v>
      </c>
      <c r="ED6506">
        <v>4</v>
      </c>
      <c r="EE6506">
        <v>3</v>
      </c>
      <c r="EF6506">
        <v>91842</v>
      </c>
      <c r="EG6506">
        <v>4</v>
      </c>
      <c r="EH6506">
        <v>2</v>
      </c>
      <c r="EI6506">
        <v>1</v>
      </c>
      <c r="EJ6506">
        <v>56</v>
      </c>
      <c r="EK6506">
        <v>24</v>
      </c>
      <c r="EL6506">
        <v>31</v>
      </c>
      <c r="EM6506">
        <v>2099286</v>
      </c>
      <c r="EN6506">
        <v>51</v>
      </c>
      <c r="EO6506">
        <v>2053230</v>
      </c>
      <c r="EP6506">
        <v>49</v>
      </c>
    </row>
    <row r="6507" spans="1:146" hidden="1" x14ac:dyDescent="0.2">
      <c r="A6507">
        <v>1985</v>
      </c>
      <c r="B6507" t="s">
        <v>151</v>
      </c>
      <c r="F6507">
        <v>56478</v>
      </c>
      <c r="G6507">
        <v>24808</v>
      </c>
      <c r="H6507">
        <v>28921</v>
      </c>
      <c r="I6507">
        <v>127148</v>
      </c>
      <c r="J6507">
        <v>63134</v>
      </c>
      <c r="K6507">
        <v>66515</v>
      </c>
      <c r="L6507">
        <v>22994</v>
      </c>
      <c r="O6507">
        <v>337</v>
      </c>
      <c r="P6507">
        <v>334</v>
      </c>
      <c r="Q6507">
        <v>340</v>
      </c>
      <c r="U6507">
        <v>57</v>
      </c>
      <c r="AL6507">
        <v>4</v>
      </c>
      <c r="AN6507">
        <v>27</v>
      </c>
      <c r="AS6507">
        <v>4600</v>
      </c>
      <c r="AY6507">
        <v>45</v>
      </c>
      <c r="BE6507">
        <v>25</v>
      </c>
      <c r="CB6507">
        <v>56</v>
      </c>
      <c r="CC6507">
        <v>26</v>
      </c>
      <c r="CD6507">
        <v>137</v>
      </c>
      <c r="CE6507">
        <v>146</v>
      </c>
      <c r="CF6507">
        <v>155</v>
      </c>
      <c r="CG6507">
        <v>40</v>
      </c>
      <c r="CH6507">
        <v>20</v>
      </c>
      <c r="CI6507">
        <v>21</v>
      </c>
      <c r="CJ6507">
        <v>1645366</v>
      </c>
      <c r="CK6507">
        <v>46</v>
      </c>
      <c r="CL6507">
        <v>1703207</v>
      </c>
      <c r="CM6507">
        <v>48</v>
      </c>
      <c r="CN6507">
        <v>3348573</v>
      </c>
      <c r="CO6507">
        <v>47</v>
      </c>
      <c r="CP6507">
        <v>14</v>
      </c>
      <c r="CQ6507">
        <v>15</v>
      </c>
      <c r="CR6507">
        <v>12</v>
      </c>
      <c r="CS6507">
        <v>12</v>
      </c>
      <c r="CT6507">
        <v>10</v>
      </c>
      <c r="CU6507">
        <v>11</v>
      </c>
      <c r="CV6507">
        <v>1845114</v>
      </c>
      <c r="CW6507">
        <v>52</v>
      </c>
      <c r="CX6507">
        <v>1779802</v>
      </c>
      <c r="CY6507">
        <v>50</v>
      </c>
      <c r="CZ6507">
        <v>3624916</v>
      </c>
      <c r="DA6507">
        <v>51</v>
      </c>
      <c r="DB6507">
        <v>9</v>
      </c>
      <c r="DC6507">
        <v>9</v>
      </c>
      <c r="DD6507">
        <v>7</v>
      </c>
      <c r="DE6507">
        <v>8</v>
      </c>
      <c r="DF6507">
        <v>6</v>
      </c>
      <c r="DG6507">
        <v>6</v>
      </c>
      <c r="DH6507">
        <v>5</v>
      </c>
      <c r="DI6507">
        <v>5</v>
      </c>
      <c r="DJ6507">
        <v>4</v>
      </c>
      <c r="DK6507">
        <v>4</v>
      </c>
      <c r="DL6507">
        <v>3</v>
      </c>
      <c r="DM6507">
        <v>3</v>
      </c>
      <c r="DN6507">
        <v>3</v>
      </c>
      <c r="DO6507">
        <v>2</v>
      </c>
      <c r="DP6507">
        <v>2</v>
      </c>
      <c r="DQ6507">
        <v>2</v>
      </c>
      <c r="DR6507">
        <v>2</v>
      </c>
      <c r="DS6507">
        <v>1</v>
      </c>
      <c r="DT6507">
        <v>1</v>
      </c>
      <c r="DU6507">
        <v>1</v>
      </c>
      <c r="DV6507">
        <v>85226</v>
      </c>
      <c r="DW6507">
        <v>2</v>
      </c>
      <c r="DX6507">
        <v>59743</v>
      </c>
      <c r="DY6507">
        <v>2</v>
      </c>
      <c r="DZ6507">
        <v>144969</v>
      </c>
      <c r="EA6507">
        <v>2</v>
      </c>
      <c r="EB6507">
        <v>1</v>
      </c>
      <c r="EC6507">
        <v>1</v>
      </c>
      <c r="ED6507">
        <v>0</v>
      </c>
      <c r="EE6507">
        <v>0</v>
      </c>
      <c r="EF6507">
        <v>4689</v>
      </c>
      <c r="EG6507">
        <v>0</v>
      </c>
      <c r="EH6507">
        <v>0</v>
      </c>
      <c r="EI6507">
        <v>1</v>
      </c>
      <c r="EJ6507">
        <v>96</v>
      </c>
      <c r="EK6507">
        <v>4</v>
      </c>
      <c r="EL6507">
        <v>92</v>
      </c>
      <c r="EM6507">
        <v>3575705</v>
      </c>
      <c r="EN6507">
        <v>50</v>
      </c>
      <c r="EO6507">
        <v>3542752</v>
      </c>
      <c r="EP6507">
        <v>50</v>
      </c>
    </row>
    <row r="6508" spans="1:146" hidden="1" x14ac:dyDescent="0.2">
      <c r="A6508">
        <v>1985</v>
      </c>
      <c r="B6508" t="s">
        <v>153</v>
      </c>
      <c r="F6508">
        <v>9569</v>
      </c>
      <c r="G6508">
        <v>4000</v>
      </c>
      <c r="H6508">
        <v>5080</v>
      </c>
      <c r="I6508">
        <v>12138</v>
      </c>
      <c r="J6508">
        <v>5522</v>
      </c>
      <c r="K6508">
        <v>6727</v>
      </c>
      <c r="L6508">
        <v>4021</v>
      </c>
      <c r="O6508">
        <v>82</v>
      </c>
      <c r="P6508">
        <v>75</v>
      </c>
      <c r="Q6508">
        <v>89</v>
      </c>
      <c r="U6508">
        <v>27</v>
      </c>
      <c r="AL6508">
        <v>39</v>
      </c>
      <c r="AN6508">
        <v>59</v>
      </c>
      <c r="AO6508">
        <v>2</v>
      </c>
      <c r="AS6508">
        <v>480</v>
      </c>
      <c r="CB6508">
        <v>41</v>
      </c>
      <c r="CC6508">
        <v>11</v>
      </c>
      <c r="CD6508">
        <v>58</v>
      </c>
      <c r="CE6508">
        <v>64</v>
      </c>
      <c r="CF6508">
        <v>71</v>
      </c>
      <c r="CG6508">
        <v>56</v>
      </c>
      <c r="CH6508">
        <v>17</v>
      </c>
      <c r="CI6508">
        <v>18</v>
      </c>
      <c r="CJ6508">
        <v>868884</v>
      </c>
      <c r="CK6508">
        <v>46</v>
      </c>
      <c r="CL6508">
        <v>877999</v>
      </c>
      <c r="CM6508">
        <v>48</v>
      </c>
      <c r="CN6508">
        <v>1746883</v>
      </c>
      <c r="CO6508">
        <v>47</v>
      </c>
      <c r="CP6508">
        <v>15</v>
      </c>
      <c r="CQ6508">
        <v>16</v>
      </c>
      <c r="CR6508">
        <v>13</v>
      </c>
      <c r="CS6508">
        <v>14</v>
      </c>
      <c r="CT6508">
        <v>11</v>
      </c>
      <c r="CU6508">
        <v>11</v>
      </c>
      <c r="CV6508">
        <v>955948</v>
      </c>
      <c r="CW6508">
        <v>51</v>
      </c>
      <c r="CX6508">
        <v>905080</v>
      </c>
      <c r="CY6508">
        <v>50</v>
      </c>
      <c r="CZ6508">
        <v>1861027</v>
      </c>
      <c r="DA6508">
        <v>50</v>
      </c>
      <c r="DB6508">
        <v>9</v>
      </c>
      <c r="DC6508">
        <v>9</v>
      </c>
      <c r="DD6508">
        <v>7</v>
      </c>
      <c r="DE6508">
        <v>7</v>
      </c>
      <c r="DF6508">
        <v>6</v>
      </c>
      <c r="DG6508">
        <v>6</v>
      </c>
      <c r="DH6508">
        <v>4</v>
      </c>
      <c r="DI6508">
        <v>4</v>
      </c>
      <c r="DJ6508">
        <v>3</v>
      </c>
      <c r="DK6508">
        <v>3</v>
      </c>
      <c r="DL6508">
        <v>3</v>
      </c>
      <c r="DM6508">
        <v>3</v>
      </c>
      <c r="DN6508">
        <v>3</v>
      </c>
      <c r="DO6508">
        <v>2</v>
      </c>
      <c r="DP6508">
        <v>2</v>
      </c>
      <c r="DQ6508">
        <v>2</v>
      </c>
      <c r="DR6508">
        <v>2</v>
      </c>
      <c r="DS6508">
        <v>1</v>
      </c>
      <c r="DT6508">
        <v>1</v>
      </c>
      <c r="DU6508">
        <v>1</v>
      </c>
      <c r="DV6508">
        <v>58332</v>
      </c>
      <c r="DW6508">
        <v>3</v>
      </c>
      <c r="DX6508">
        <v>40237</v>
      </c>
      <c r="DY6508">
        <v>2</v>
      </c>
      <c r="DZ6508">
        <v>98569</v>
      </c>
      <c r="EA6508">
        <v>3</v>
      </c>
      <c r="EB6508">
        <v>1</v>
      </c>
      <c r="EC6508">
        <v>1</v>
      </c>
      <c r="ED6508">
        <v>1</v>
      </c>
      <c r="EE6508">
        <v>0</v>
      </c>
      <c r="EF6508">
        <v>7064</v>
      </c>
      <c r="EG6508">
        <v>0</v>
      </c>
      <c r="EH6508">
        <v>0</v>
      </c>
      <c r="EI6508">
        <v>1</v>
      </c>
      <c r="EJ6508">
        <v>99</v>
      </c>
      <c r="EK6508">
        <v>5</v>
      </c>
      <c r="EL6508">
        <v>94</v>
      </c>
      <c r="EM6508">
        <v>1883163</v>
      </c>
      <c r="EN6508">
        <v>51</v>
      </c>
      <c r="EO6508">
        <v>1823316</v>
      </c>
      <c r="EP6508">
        <v>49</v>
      </c>
    </row>
    <row r="6509" spans="1:146" hidden="1" x14ac:dyDescent="0.2">
      <c r="A6509">
        <v>1985</v>
      </c>
      <c r="B6509" t="s">
        <v>152</v>
      </c>
      <c r="F6509">
        <v>393034</v>
      </c>
      <c r="G6509">
        <v>203251</v>
      </c>
      <c r="H6509">
        <v>249669</v>
      </c>
      <c r="I6509">
        <v>781047</v>
      </c>
      <c r="J6509">
        <v>350999</v>
      </c>
      <c r="K6509">
        <v>406303</v>
      </c>
      <c r="L6509">
        <v>194575</v>
      </c>
      <c r="O6509">
        <v>208</v>
      </c>
      <c r="P6509">
        <v>198</v>
      </c>
      <c r="Q6509">
        <v>217</v>
      </c>
      <c r="U6509">
        <v>50</v>
      </c>
      <c r="AL6509">
        <v>16</v>
      </c>
      <c r="AN6509">
        <v>17</v>
      </c>
      <c r="AQ6509">
        <v>0</v>
      </c>
      <c r="AS6509">
        <v>52000</v>
      </c>
      <c r="CB6509">
        <v>46</v>
      </c>
      <c r="CC6509">
        <v>19</v>
      </c>
      <c r="CD6509">
        <v>95</v>
      </c>
      <c r="CE6509">
        <v>103</v>
      </c>
      <c r="CF6509">
        <v>111</v>
      </c>
      <c r="CG6509">
        <v>46</v>
      </c>
      <c r="CH6509">
        <v>18</v>
      </c>
      <c r="CI6509">
        <v>19</v>
      </c>
      <c r="CJ6509">
        <v>19151366</v>
      </c>
      <c r="CK6509">
        <v>45</v>
      </c>
      <c r="CL6509">
        <v>19463879</v>
      </c>
      <c r="CM6509">
        <v>46</v>
      </c>
      <c r="CN6509">
        <v>38615245</v>
      </c>
      <c r="CO6509">
        <v>45</v>
      </c>
      <c r="CP6509">
        <v>15</v>
      </c>
      <c r="CQ6509">
        <v>15</v>
      </c>
      <c r="CR6509">
        <v>12</v>
      </c>
      <c r="CS6509">
        <v>12</v>
      </c>
      <c r="CT6509">
        <v>10</v>
      </c>
      <c r="CU6509">
        <v>10</v>
      </c>
      <c r="CV6509">
        <v>22136664</v>
      </c>
      <c r="CW6509">
        <v>52</v>
      </c>
      <c r="CX6509">
        <v>21468196</v>
      </c>
      <c r="CY6509">
        <v>51</v>
      </c>
      <c r="CZ6509">
        <v>43604859</v>
      </c>
      <c r="DA6509">
        <v>51</v>
      </c>
      <c r="DB6509">
        <v>8</v>
      </c>
      <c r="DC6509">
        <v>8</v>
      </c>
      <c r="DD6509">
        <v>7</v>
      </c>
      <c r="DE6509">
        <v>7</v>
      </c>
      <c r="DF6509">
        <v>6</v>
      </c>
      <c r="DG6509">
        <v>6</v>
      </c>
      <c r="DH6509">
        <v>5</v>
      </c>
      <c r="DI6509">
        <v>5</v>
      </c>
      <c r="DJ6509">
        <v>4</v>
      </c>
      <c r="DK6509">
        <v>4</v>
      </c>
      <c r="DL6509">
        <v>4</v>
      </c>
      <c r="DM6509">
        <v>4</v>
      </c>
      <c r="DN6509">
        <v>3</v>
      </c>
      <c r="DO6509">
        <v>3</v>
      </c>
      <c r="DP6509">
        <v>3</v>
      </c>
      <c r="DQ6509">
        <v>2</v>
      </c>
      <c r="DR6509">
        <v>2</v>
      </c>
      <c r="DS6509">
        <v>2</v>
      </c>
      <c r="DT6509">
        <v>1</v>
      </c>
      <c r="DU6509">
        <v>1</v>
      </c>
      <c r="DV6509">
        <v>1475373</v>
      </c>
      <c r="DW6509">
        <v>3</v>
      </c>
      <c r="DX6509">
        <v>1202496</v>
      </c>
      <c r="DY6509">
        <v>3</v>
      </c>
      <c r="DZ6509">
        <v>2677869</v>
      </c>
      <c r="EA6509">
        <v>3</v>
      </c>
      <c r="EB6509">
        <v>1</v>
      </c>
      <c r="EC6509">
        <v>1</v>
      </c>
      <c r="ED6509">
        <v>1</v>
      </c>
      <c r="EE6509">
        <v>0</v>
      </c>
      <c r="EF6509">
        <v>162349</v>
      </c>
      <c r="EG6509">
        <v>0</v>
      </c>
      <c r="EH6509">
        <v>0</v>
      </c>
      <c r="EI6509">
        <v>1</v>
      </c>
      <c r="EJ6509">
        <v>95</v>
      </c>
      <c r="EK6509">
        <v>6</v>
      </c>
      <c r="EL6509">
        <v>89</v>
      </c>
      <c r="EM6509">
        <v>42763402</v>
      </c>
      <c r="EN6509">
        <v>50</v>
      </c>
      <c r="EO6509">
        <v>42134571</v>
      </c>
      <c r="EP6509">
        <v>50</v>
      </c>
    </row>
    <row r="6510" spans="1:146" hidden="1" x14ac:dyDescent="0.2">
      <c r="A6510">
        <v>1985</v>
      </c>
      <c r="B6510" t="s">
        <v>150</v>
      </c>
      <c r="CB6510">
        <v>24</v>
      </c>
      <c r="CC6510">
        <v>6</v>
      </c>
      <c r="CG6510">
        <v>68</v>
      </c>
      <c r="CH6510">
        <v>12</v>
      </c>
      <c r="CI6510">
        <v>12</v>
      </c>
      <c r="CJ6510">
        <v>28319</v>
      </c>
      <c r="CK6510">
        <v>36</v>
      </c>
      <c r="CL6510">
        <v>29220</v>
      </c>
      <c r="CM6510">
        <v>36</v>
      </c>
      <c r="CN6510">
        <v>57540</v>
      </c>
      <c r="CO6510">
        <v>36</v>
      </c>
      <c r="CP6510">
        <v>12</v>
      </c>
      <c r="CQ6510">
        <v>12</v>
      </c>
      <c r="CR6510">
        <v>12</v>
      </c>
      <c r="CS6510">
        <v>12</v>
      </c>
      <c r="CT6510">
        <v>11</v>
      </c>
      <c r="CU6510">
        <v>11</v>
      </c>
      <c r="CV6510">
        <v>46819</v>
      </c>
      <c r="CW6510">
        <v>60</v>
      </c>
      <c r="CX6510">
        <v>49271</v>
      </c>
      <c r="CY6510">
        <v>60</v>
      </c>
      <c r="CZ6510">
        <v>96090</v>
      </c>
      <c r="DA6510">
        <v>60</v>
      </c>
      <c r="DB6510">
        <v>9</v>
      </c>
      <c r="DC6510">
        <v>9</v>
      </c>
      <c r="DD6510">
        <v>8</v>
      </c>
      <c r="DE6510">
        <v>7</v>
      </c>
      <c r="DF6510">
        <v>7</v>
      </c>
      <c r="DG6510">
        <v>7</v>
      </c>
      <c r="DH6510">
        <v>6</v>
      </c>
      <c r="DI6510">
        <v>7</v>
      </c>
      <c r="DJ6510">
        <v>5</v>
      </c>
      <c r="DK6510">
        <v>6</v>
      </c>
      <c r="DL6510">
        <v>4</v>
      </c>
      <c r="DM6510">
        <v>5</v>
      </c>
      <c r="DN6510">
        <v>4</v>
      </c>
      <c r="DO6510">
        <v>4</v>
      </c>
      <c r="DP6510">
        <v>3</v>
      </c>
      <c r="DQ6510">
        <v>3</v>
      </c>
      <c r="DR6510">
        <v>2</v>
      </c>
      <c r="DS6510">
        <v>2</v>
      </c>
      <c r="DT6510">
        <v>2</v>
      </c>
      <c r="DU6510">
        <v>2</v>
      </c>
      <c r="DV6510">
        <v>3518</v>
      </c>
      <c r="DW6510">
        <v>4</v>
      </c>
      <c r="DX6510">
        <v>3087</v>
      </c>
      <c r="DY6510">
        <v>4</v>
      </c>
      <c r="DZ6510">
        <v>6604</v>
      </c>
      <c r="EA6510">
        <v>4</v>
      </c>
      <c r="EB6510">
        <v>1</v>
      </c>
      <c r="EC6510">
        <v>1</v>
      </c>
      <c r="ED6510">
        <v>1</v>
      </c>
      <c r="EE6510">
        <v>1</v>
      </c>
      <c r="EF6510">
        <v>514</v>
      </c>
      <c r="EG6510">
        <v>1</v>
      </c>
      <c r="EH6510">
        <v>0</v>
      </c>
      <c r="EI6510">
        <v>1</v>
      </c>
      <c r="EJ6510">
        <v>67</v>
      </c>
      <c r="EK6510">
        <v>7</v>
      </c>
      <c r="EL6510">
        <v>60</v>
      </c>
      <c r="EM6510">
        <v>78656</v>
      </c>
      <c r="EN6510">
        <v>49</v>
      </c>
      <c r="EO6510">
        <v>81578</v>
      </c>
      <c r="EP6510">
        <v>51</v>
      </c>
    </row>
    <row r="6511" spans="1:146" hidden="1" x14ac:dyDescent="0.2">
      <c r="A6511">
        <v>1985</v>
      </c>
      <c r="B6511" t="s">
        <v>149</v>
      </c>
      <c r="F6511">
        <v>2627</v>
      </c>
      <c r="G6511">
        <v>1084</v>
      </c>
      <c r="H6511">
        <v>1282</v>
      </c>
      <c r="I6511">
        <v>3571</v>
      </c>
      <c r="J6511">
        <v>1662</v>
      </c>
      <c r="K6511">
        <v>1895</v>
      </c>
      <c r="L6511">
        <v>1315</v>
      </c>
      <c r="O6511">
        <v>88</v>
      </c>
      <c r="P6511">
        <v>82</v>
      </c>
      <c r="Q6511">
        <v>94</v>
      </c>
      <c r="U6511">
        <v>31</v>
      </c>
      <c r="AS6511">
        <v>150</v>
      </c>
      <c r="CB6511">
        <v>38</v>
      </c>
      <c r="CC6511">
        <v>10</v>
      </c>
      <c r="CD6511">
        <v>59</v>
      </c>
      <c r="CE6511">
        <v>64</v>
      </c>
      <c r="CF6511">
        <v>69</v>
      </c>
      <c r="CG6511">
        <v>58</v>
      </c>
      <c r="CH6511">
        <v>16</v>
      </c>
      <c r="CI6511">
        <v>17</v>
      </c>
      <c r="CJ6511">
        <v>255153</v>
      </c>
      <c r="CK6511">
        <v>45</v>
      </c>
      <c r="CL6511">
        <v>251759</v>
      </c>
      <c r="CM6511">
        <v>48</v>
      </c>
      <c r="CN6511">
        <v>506911</v>
      </c>
      <c r="CO6511">
        <v>46</v>
      </c>
      <c r="CP6511">
        <v>15</v>
      </c>
      <c r="CQ6511">
        <v>16</v>
      </c>
      <c r="CR6511">
        <v>13</v>
      </c>
      <c r="CS6511">
        <v>14</v>
      </c>
      <c r="CT6511">
        <v>11</v>
      </c>
      <c r="CU6511">
        <v>12</v>
      </c>
      <c r="CV6511">
        <v>286107</v>
      </c>
      <c r="CW6511">
        <v>50</v>
      </c>
      <c r="CX6511">
        <v>259990</v>
      </c>
      <c r="CY6511">
        <v>49</v>
      </c>
      <c r="CZ6511">
        <v>546098</v>
      </c>
      <c r="DA6511">
        <v>50</v>
      </c>
      <c r="DB6511">
        <v>9</v>
      </c>
      <c r="DC6511">
        <v>9</v>
      </c>
      <c r="DD6511">
        <v>7</v>
      </c>
      <c r="DE6511">
        <v>7</v>
      </c>
      <c r="DF6511">
        <v>5</v>
      </c>
      <c r="DG6511">
        <v>5</v>
      </c>
      <c r="DH6511">
        <v>5</v>
      </c>
      <c r="DI6511">
        <v>5</v>
      </c>
      <c r="DJ6511">
        <v>4</v>
      </c>
      <c r="DK6511">
        <v>4</v>
      </c>
      <c r="DL6511">
        <v>3</v>
      </c>
      <c r="DM6511">
        <v>3</v>
      </c>
      <c r="DN6511">
        <v>3</v>
      </c>
      <c r="DO6511">
        <v>2</v>
      </c>
      <c r="DP6511">
        <v>2</v>
      </c>
      <c r="DQ6511">
        <v>2</v>
      </c>
      <c r="DR6511">
        <v>2</v>
      </c>
      <c r="DS6511">
        <v>2</v>
      </c>
      <c r="DT6511">
        <v>2</v>
      </c>
      <c r="DU6511">
        <v>1</v>
      </c>
      <c r="DV6511">
        <v>26909</v>
      </c>
      <c r="DW6511">
        <v>5</v>
      </c>
      <c r="DX6511">
        <v>16972</v>
      </c>
      <c r="DY6511">
        <v>3</v>
      </c>
      <c r="DZ6511">
        <v>43881</v>
      </c>
      <c r="EA6511">
        <v>4</v>
      </c>
      <c r="EB6511">
        <v>1</v>
      </c>
      <c r="EC6511">
        <v>1</v>
      </c>
      <c r="ED6511">
        <v>1</v>
      </c>
      <c r="EE6511">
        <v>1</v>
      </c>
      <c r="EF6511">
        <v>4256</v>
      </c>
      <c r="EG6511">
        <v>1</v>
      </c>
      <c r="EH6511">
        <v>0</v>
      </c>
      <c r="EI6511">
        <v>1</v>
      </c>
      <c r="EJ6511">
        <v>101</v>
      </c>
      <c r="EK6511">
        <v>8</v>
      </c>
      <c r="EL6511">
        <v>93</v>
      </c>
      <c r="EM6511">
        <v>568169</v>
      </c>
      <c r="EN6511">
        <v>52</v>
      </c>
      <c r="EO6511">
        <v>528721</v>
      </c>
      <c r="EP6511">
        <v>48</v>
      </c>
    </row>
    <row r="6512" spans="1:146" hidden="1" x14ac:dyDescent="0.2">
      <c r="A6512">
        <v>1985</v>
      </c>
      <c r="B6512" t="s">
        <v>148</v>
      </c>
      <c r="AK6512">
        <v>0</v>
      </c>
      <c r="AL6512">
        <v>87</v>
      </c>
      <c r="AN6512">
        <v>88</v>
      </c>
      <c r="AO6512">
        <v>6</v>
      </c>
      <c r="AS6512">
        <v>450</v>
      </c>
      <c r="CB6512">
        <v>16</v>
      </c>
      <c r="CC6512">
        <v>9</v>
      </c>
      <c r="CG6512">
        <v>75</v>
      </c>
      <c r="CH6512">
        <v>7</v>
      </c>
      <c r="CI6512">
        <v>8</v>
      </c>
      <c r="CJ6512">
        <v>27649833</v>
      </c>
      <c r="CK6512">
        <v>21</v>
      </c>
      <c r="CL6512">
        <v>29041252</v>
      </c>
      <c r="CM6512">
        <v>22</v>
      </c>
      <c r="CN6512">
        <v>56691085</v>
      </c>
      <c r="CO6512">
        <v>21</v>
      </c>
      <c r="CP6512">
        <v>7</v>
      </c>
      <c r="CQ6512">
        <v>7</v>
      </c>
      <c r="CR6512">
        <v>7</v>
      </c>
      <c r="CS6512">
        <v>7</v>
      </c>
      <c r="CT6512">
        <v>7</v>
      </c>
      <c r="CU6512">
        <v>8</v>
      </c>
      <c r="CV6512">
        <v>88765802</v>
      </c>
      <c r="CW6512">
        <v>66</v>
      </c>
      <c r="CX6512">
        <v>87831581</v>
      </c>
      <c r="CY6512">
        <v>68</v>
      </c>
      <c r="CZ6512">
        <v>176597383</v>
      </c>
      <c r="DA6512">
        <v>67</v>
      </c>
      <c r="DB6512">
        <v>9</v>
      </c>
      <c r="DC6512">
        <v>9</v>
      </c>
      <c r="DD6512">
        <v>9</v>
      </c>
      <c r="DE6512">
        <v>9</v>
      </c>
      <c r="DF6512">
        <v>8</v>
      </c>
      <c r="DG6512">
        <v>9</v>
      </c>
      <c r="DH6512">
        <v>7</v>
      </c>
      <c r="DI6512">
        <v>8</v>
      </c>
      <c r="DJ6512">
        <v>6</v>
      </c>
      <c r="DK6512">
        <v>6</v>
      </c>
      <c r="DL6512">
        <v>5</v>
      </c>
      <c r="DM6512">
        <v>5</v>
      </c>
      <c r="DN6512">
        <v>5</v>
      </c>
      <c r="DO6512">
        <v>5</v>
      </c>
      <c r="DP6512">
        <v>5</v>
      </c>
      <c r="DQ6512">
        <v>5</v>
      </c>
      <c r="DR6512">
        <v>5</v>
      </c>
      <c r="DS6512">
        <v>4</v>
      </c>
      <c r="DT6512">
        <v>4</v>
      </c>
      <c r="DU6512">
        <v>3</v>
      </c>
      <c r="DV6512">
        <v>18227894</v>
      </c>
      <c r="DW6512">
        <v>14</v>
      </c>
      <c r="DX6512">
        <v>12305301</v>
      </c>
      <c r="DY6512">
        <v>10</v>
      </c>
      <c r="DZ6512">
        <v>30533196</v>
      </c>
      <c r="EA6512">
        <v>12</v>
      </c>
      <c r="EB6512">
        <v>3</v>
      </c>
      <c r="EC6512">
        <v>3</v>
      </c>
      <c r="ED6512">
        <v>3</v>
      </c>
      <c r="EE6512">
        <v>2</v>
      </c>
      <c r="EF6512">
        <v>4428950</v>
      </c>
      <c r="EG6512">
        <v>3</v>
      </c>
      <c r="EH6512">
        <v>2</v>
      </c>
      <c r="EI6512">
        <v>1</v>
      </c>
      <c r="EJ6512">
        <v>49</v>
      </c>
      <c r="EK6512">
        <v>17</v>
      </c>
      <c r="EL6512">
        <v>32</v>
      </c>
      <c r="EM6512">
        <v>134643529</v>
      </c>
      <c r="EN6512">
        <v>51</v>
      </c>
      <c r="EO6512">
        <v>129178134</v>
      </c>
      <c r="EP6512">
        <v>49</v>
      </c>
    </row>
    <row r="6513" spans="1:146" hidden="1" x14ac:dyDescent="0.2">
      <c r="A6513">
        <v>1985</v>
      </c>
      <c r="B6513" t="s">
        <v>154</v>
      </c>
      <c r="F6513">
        <v>1393</v>
      </c>
      <c r="G6513">
        <v>587</v>
      </c>
      <c r="H6513">
        <v>799</v>
      </c>
      <c r="I6513">
        <v>1715</v>
      </c>
      <c r="J6513">
        <v>725</v>
      </c>
      <c r="K6513">
        <v>980</v>
      </c>
      <c r="L6513">
        <v>884</v>
      </c>
      <c r="O6513">
        <v>10</v>
      </c>
      <c r="P6513">
        <v>8</v>
      </c>
      <c r="Q6513">
        <v>11</v>
      </c>
      <c r="U6513">
        <v>5</v>
      </c>
      <c r="AL6513">
        <v>97</v>
      </c>
      <c r="AN6513">
        <v>92</v>
      </c>
      <c r="AS6513">
        <v>21</v>
      </c>
      <c r="CB6513">
        <v>12</v>
      </c>
      <c r="CC6513">
        <v>8</v>
      </c>
      <c r="CD6513">
        <v>7</v>
      </c>
      <c r="CE6513">
        <v>8</v>
      </c>
      <c r="CF6513">
        <v>9</v>
      </c>
      <c r="CG6513">
        <v>76</v>
      </c>
      <c r="CH6513">
        <v>6</v>
      </c>
      <c r="CI6513">
        <v>6</v>
      </c>
      <c r="CJ6513">
        <v>1382687</v>
      </c>
      <c r="CK6513">
        <v>19</v>
      </c>
      <c r="CL6513">
        <v>1445226</v>
      </c>
      <c r="CM6513">
        <v>20</v>
      </c>
      <c r="CN6513">
        <v>2827914</v>
      </c>
      <c r="CO6513">
        <v>20</v>
      </c>
      <c r="CP6513">
        <v>6</v>
      </c>
      <c r="CQ6513">
        <v>6</v>
      </c>
      <c r="CR6513">
        <v>7</v>
      </c>
      <c r="CS6513">
        <v>8</v>
      </c>
      <c r="CT6513">
        <v>8</v>
      </c>
      <c r="CU6513">
        <v>9</v>
      </c>
      <c r="CV6513">
        <v>4915436</v>
      </c>
      <c r="CW6513">
        <v>67</v>
      </c>
      <c r="CX6513">
        <v>5005328</v>
      </c>
      <c r="CY6513">
        <v>70</v>
      </c>
      <c r="CZ6513">
        <v>9920764</v>
      </c>
      <c r="DA6513">
        <v>68</v>
      </c>
      <c r="DB6513">
        <v>9</v>
      </c>
      <c r="DC6513">
        <v>9</v>
      </c>
      <c r="DD6513">
        <v>8</v>
      </c>
      <c r="DE6513">
        <v>9</v>
      </c>
      <c r="DF6513">
        <v>8</v>
      </c>
      <c r="DG6513">
        <v>8</v>
      </c>
      <c r="DH6513">
        <v>8</v>
      </c>
      <c r="DI6513">
        <v>9</v>
      </c>
      <c r="DJ6513">
        <v>6</v>
      </c>
      <c r="DK6513">
        <v>7</v>
      </c>
      <c r="DL6513">
        <v>5</v>
      </c>
      <c r="DM6513">
        <v>6</v>
      </c>
      <c r="DN6513">
        <v>5</v>
      </c>
      <c r="DO6513">
        <v>5</v>
      </c>
      <c r="DP6513">
        <v>5</v>
      </c>
      <c r="DQ6513">
        <v>5</v>
      </c>
      <c r="DR6513">
        <v>5</v>
      </c>
      <c r="DS6513">
        <v>4</v>
      </c>
      <c r="DT6513">
        <v>4</v>
      </c>
      <c r="DU6513">
        <v>3</v>
      </c>
      <c r="DV6513">
        <v>1043501</v>
      </c>
      <c r="DW6513">
        <v>14</v>
      </c>
      <c r="DX6513">
        <v>699454</v>
      </c>
      <c r="DY6513">
        <v>10</v>
      </c>
      <c r="DZ6513">
        <v>1742954</v>
      </c>
      <c r="EA6513">
        <v>12</v>
      </c>
      <c r="EB6513">
        <v>4</v>
      </c>
      <c r="EC6513">
        <v>3</v>
      </c>
      <c r="ED6513">
        <v>3</v>
      </c>
      <c r="EE6513">
        <v>2</v>
      </c>
      <c r="EF6513">
        <v>251916</v>
      </c>
      <c r="EG6513">
        <v>3</v>
      </c>
      <c r="EH6513">
        <v>2</v>
      </c>
      <c r="EI6513">
        <v>1</v>
      </c>
      <c r="EJ6513">
        <v>46</v>
      </c>
      <c r="EK6513">
        <v>18</v>
      </c>
      <c r="EL6513">
        <v>29</v>
      </c>
      <c r="EM6513">
        <v>7341624</v>
      </c>
      <c r="EN6513">
        <v>51</v>
      </c>
      <c r="EO6513">
        <v>7150008</v>
      </c>
      <c r="EP6513">
        <v>49</v>
      </c>
    </row>
    <row r="6514" spans="1:146" hidden="1" x14ac:dyDescent="0.2">
      <c r="A6514">
        <v>1985</v>
      </c>
      <c r="B6514" t="s">
        <v>161</v>
      </c>
      <c r="F6514">
        <v>3230</v>
      </c>
      <c r="G6514">
        <v>1431</v>
      </c>
      <c r="H6514">
        <v>1797</v>
      </c>
      <c r="I6514">
        <v>4012</v>
      </c>
      <c r="J6514">
        <v>1885</v>
      </c>
      <c r="K6514">
        <v>2255</v>
      </c>
      <c r="L6514">
        <v>1553</v>
      </c>
      <c r="O6514">
        <v>66</v>
      </c>
      <c r="P6514">
        <v>61</v>
      </c>
      <c r="Q6514">
        <v>70</v>
      </c>
      <c r="U6514">
        <v>24</v>
      </c>
      <c r="AL6514">
        <v>60</v>
      </c>
      <c r="AN6514">
        <v>65</v>
      </c>
      <c r="AS6514">
        <v>28</v>
      </c>
      <c r="CB6514">
        <v>48</v>
      </c>
      <c r="CC6514">
        <v>7</v>
      </c>
      <c r="CD6514">
        <v>47</v>
      </c>
      <c r="CE6514">
        <v>52</v>
      </c>
      <c r="CF6514">
        <v>56</v>
      </c>
      <c r="CG6514">
        <v>65</v>
      </c>
      <c r="CH6514">
        <v>21</v>
      </c>
      <c r="CI6514">
        <v>20</v>
      </c>
      <c r="CJ6514">
        <v>305646</v>
      </c>
      <c r="CK6514">
        <v>48</v>
      </c>
      <c r="CL6514">
        <v>317838</v>
      </c>
      <c r="CM6514">
        <v>46</v>
      </c>
      <c r="CN6514">
        <v>623484</v>
      </c>
      <c r="CO6514">
        <v>47</v>
      </c>
      <c r="CP6514">
        <v>16</v>
      </c>
      <c r="CQ6514">
        <v>15</v>
      </c>
      <c r="CR6514">
        <v>12</v>
      </c>
      <c r="CS6514">
        <v>11</v>
      </c>
      <c r="CT6514">
        <v>10</v>
      </c>
      <c r="CU6514">
        <v>10</v>
      </c>
      <c r="CV6514">
        <v>310052</v>
      </c>
      <c r="CW6514">
        <v>49</v>
      </c>
      <c r="CX6514">
        <v>356496</v>
      </c>
      <c r="CY6514">
        <v>52</v>
      </c>
      <c r="CZ6514">
        <v>666549</v>
      </c>
      <c r="DA6514">
        <v>50</v>
      </c>
      <c r="DB6514">
        <v>8</v>
      </c>
      <c r="DC6514">
        <v>9</v>
      </c>
      <c r="DD6514">
        <v>7</v>
      </c>
      <c r="DE6514">
        <v>8</v>
      </c>
      <c r="DF6514">
        <v>6</v>
      </c>
      <c r="DG6514">
        <v>7</v>
      </c>
      <c r="DH6514">
        <v>5</v>
      </c>
      <c r="DI6514">
        <v>5</v>
      </c>
      <c r="DJ6514">
        <v>4</v>
      </c>
      <c r="DK6514">
        <v>4</v>
      </c>
      <c r="DL6514">
        <v>3</v>
      </c>
      <c r="DM6514">
        <v>3</v>
      </c>
      <c r="DN6514">
        <v>2</v>
      </c>
      <c r="DO6514">
        <v>2</v>
      </c>
      <c r="DP6514">
        <v>2</v>
      </c>
      <c r="DQ6514">
        <v>2</v>
      </c>
      <c r="DR6514">
        <v>2</v>
      </c>
      <c r="DS6514">
        <v>1</v>
      </c>
      <c r="DT6514">
        <v>1</v>
      </c>
      <c r="DU6514">
        <v>1</v>
      </c>
      <c r="DV6514">
        <v>19632</v>
      </c>
      <c r="DW6514">
        <v>3</v>
      </c>
      <c r="DX6514">
        <v>15816</v>
      </c>
      <c r="DY6514">
        <v>2</v>
      </c>
      <c r="DZ6514">
        <v>35448</v>
      </c>
      <c r="EA6514">
        <v>3</v>
      </c>
      <c r="EB6514">
        <v>1</v>
      </c>
      <c r="EC6514">
        <v>1</v>
      </c>
      <c r="ED6514">
        <v>1</v>
      </c>
      <c r="EE6514">
        <v>0</v>
      </c>
      <c r="EF6514">
        <v>2449</v>
      </c>
      <c r="EG6514">
        <v>0</v>
      </c>
      <c r="EH6514">
        <v>0</v>
      </c>
      <c r="EI6514">
        <v>1</v>
      </c>
      <c r="EJ6514">
        <v>99</v>
      </c>
      <c r="EK6514">
        <v>5</v>
      </c>
      <c r="EL6514">
        <v>94</v>
      </c>
      <c r="EM6514">
        <v>635330</v>
      </c>
      <c r="EN6514">
        <v>48</v>
      </c>
      <c r="EO6514">
        <v>690150</v>
      </c>
      <c r="EP6514">
        <v>52</v>
      </c>
    </row>
    <row r="6515" spans="1:146" hidden="1" x14ac:dyDescent="0.2">
      <c r="A6515">
        <v>1985</v>
      </c>
      <c r="B6515" t="s">
        <v>208</v>
      </c>
      <c r="AK6515">
        <v>0</v>
      </c>
      <c r="AL6515">
        <v>59</v>
      </c>
      <c r="AN6515">
        <v>42</v>
      </c>
      <c r="AS6515">
        <v>89</v>
      </c>
      <c r="CB6515">
        <v>36</v>
      </c>
      <c r="CC6515">
        <v>7</v>
      </c>
      <c r="CG6515">
        <v>64</v>
      </c>
      <c r="CH6515">
        <v>16</v>
      </c>
      <c r="CI6515">
        <v>16</v>
      </c>
      <c r="CJ6515">
        <v>329418</v>
      </c>
      <c r="CK6515">
        <v>42</v>
      </c>
      <c r="CL6515">
        <v>354725</v>
      </c>
      <c r="CM6515">
        <v>43</v>
      </c>
      <c r="CN6515">
        <v>684143</v>
      </c>
      <c r="CO6515">
        <v>42</v>
      </c>
      <c r="CP6515">
        <v>14</v>
      </c>
      <c r="CQ6515">
        <v>14</v>
      </c>
      <c r="CR6515">
        <v>12</v>
      </c>
      <c r="CS6515">
        <v>12</v>
      </c>
      <c r="CT6515">
        <v>11</v>
      </c>
      <c r="CU6515">
        <v>11</v>
      </c>
      <c r="CV6515">
        <v>437457</v>
      </c>
      <c r="CW6515">
        <v>55</v>
      </c>
      <c r="CX6515">
        <v>451678</v>
      </c>
      <c r="CY6515">
        <v>54</v>
      </c>
      <c r="CZ6515">
        <v>889136</v>
      </c>
      <c r="DA6515">
        <v>55</v>
      </c>
      <c r="DB6515">
        <v>10</v>
      </c>
      <c r="DC6515">
        <v>10</v>
      </c>
      <c r="DD6515">
        <v>8</v>
      </c>
      <c r="DE6515">
        <v>8</v>
      </c>
      <c r="DF6515">
        <v>6</v>
      </c>
      <c r="DG6515">
        <v>6</v>
      </c>
      <c r="DH6515">
        <v>5</v>
      </c>
      <c r="DI6515">
        <v>5</v>
      </c>
      <c r="DJ6515">
        <v>4</v>
      </c>
      <c r="DK6515">
        <v>4</v>
      </c>
      <c r="DL6515">
        <v>4</v>
      </c>
      <c r="DM6515">
        <v>4</v>
      </c>
      <c r="DN6515">
        <v>3</v>
      </c>
      <c r="DO6515">
        <v>3</v>
      </c>
      <c r="DP6515">
        <v>2</v>
      </c>
      <c r="DQ6515">
        <v>2</v>
      </c>
      <c r="DR6515">
        <v>2</v>
      </c>
      <c r="DS6515">
        <v>2</v>
      </c>
      <c r="DT6515">
        <v>1</v>
      </c>
      <c r="DU6515">
        <v>1</v>
      </c>
      <c r="DV6515">
        <v>25324</v>
      </c>
      <c r="DW6515">
        <v>3</v>
      </c>
      <c r="DX6515">
        <v>27050</v>
      </c>
      <c r="DY6515">
        <v>3</v>
      </c>
      <c r="DZ6515">
        <v>52373</v>
      </c>
      <c r="EA6515">
        <v>3</v>
      </c>
      <c r="EB6515">
        <v>1</v>
      </c>
      <c r="EC6515">
        <v>1</v>
      </c>
      <c r="ED6515">
        <v>1</v>
      </c>
      <c r="EE6515">
        <v>1</v>
      </c>
      <c r="EF6515">
        <v>3878</v>
      </c>
      <c r="EG6515">
        <v>0</v>
      </c>
      <c r="EH6515">
        <v>0</v>
      </c>
      <c r="EI6515">
        <v>1</v>
      </c>
      <c r="EJ6515">
        <v>84</v>
      </c>
      <c r="EK6515">
        <v>6</v>
      </c>
      <c r="EL6515">
        <v>77</v>
      </c>
      <c r="EM6515">
        <v>792201</v>
      </c>
      <c r="EN6515">
        <v>49</v>
      </c>
      <c r="EO6515">
        <v>833453</v>
      </c>
      <c r="EP6515">
        <v>51</v>
      </c>
    </row>
    <row r="6516" spans="1:146" hidden="1" x14ac:dyDescent="0.2">
      <c r="A6516">
        <v>1985</v>
      </c>
      <c r="B6516" t="s">
        <v>162</v>
      </c>
      <c r="F6516">
        <v>509864</v>
      </c>
      <c r="G6516">
        <v>221043</v>
      </c>
      <c r="H6516">
        <v>261974</v>
      </c>
      <c r="I6516">
        <v>635328</v>
      </c>
      <c r="J6516">
        <v>297340</v>
      </c>
      <c r="K6516">
        <v>328303</v>
      </c>
      <c r="L6516">
        <v>288490</v>
      </c>
      <c r="O6516">
        <v>153</v>
      </c>
      <c r="P6516">
        <v>150</v>
      </c>
      <c r="Q6516">
        <v>156</v>
      </c>
      <c r="U6516">
        <v>66</v>
      </c>
      <c r="AL6516">
        <v>30</v>
      </c>
      <c r="AN6516">
        <v>38</v>
      </c>
      <c r="AS6516">
        <v>19000</v>
      </c>
      <c r="CB6516">
        <v>44</v>
      </c>
      <c r="CC6516">
        <v>11</v>
      </c>
      <c r="CD6516">
        <v>114</v>
      </c>
      <c r="CE6516">
        <v>121</v>
      </c>
      <c r="CF6516">
        <v>128</v>
      </c>
      <c r="CG6516">
        <v>59</v>
      </c>
      <c r="CH6516">
        <v>18</v>
      </c>
      <c r="CI6516">
        <v>18</v>
      </c>
      <c r="CJ6516">
        <v>20778530</v>
      </c>
      <c r="CK6516">
        <v>44</v>
      </c>
      <c r="CL6516">
        <v>21946312</v>
      </c>
      <c r="CM6516">
        <v>43</v>
      </c>
      <c r="CN6516">
        <v>42724842</v>
      </c>
      <c r="CO6516">
        <v>43</v>
      </c>
      <c r="CP6516">
        <v>14</v>
      </c>
      <c r="CQ6516">
        <v>14</v>
      </c>
      <c r="CR6516">
        <v>12</v>
      </c>
      <c r="CS6516">
        <v>12</v>
      </c>
      <c r="CT6516">
        <v>10</v>
      </c>
      <c r="CU6516">
        <v>10</v>
      </c>
      <c r="CV6516">
        <v>24767093</v>
      </c>
      <c r="CW6516">
        <v>53</v>
      </c>
      <c r="CX6516">
        <v>27442240</v>
      </c>
      <c r="CY6516">
        <v>54</v>
      </c>
      <c r="CZ6516">
        <v>52209333</v>
      </c>
      <c r="DA6516">
        <v>53</v>
      </c>
      <c r="DB6516">
        <v>9</v>
      </c>
      <c r="DC6516">
        <v>9</v>
      </c>
      <c r="DD6516">
        <v>8</v>
      </c>
      <c r="DE6516">
        <v>7</v>
      </c>
      <c r="DF6516">
        <v>6</v>
      </c>
      <c r="DG6516">
        <v>6</v>
      </c>
      <c r="DH6516">
        <v>5</v>
      </c>
      <c r="DI6516">
        <v>5</v>
      </c>
      <c r="DJ6516">
        <v>4</v>
      </c>
      <c r="DK6516">
        <v>5</v>
      </c>
      <c r="DL6516">
        <v>4</v>
      </c>
      <c r="DM6516">
        <v>4</v>
      </c>
      <c r="DN6516">
        <v>3</v>
      </c>
      <c r="DO6516">
        <v>3</v>
      </c>
      <c r="DP6516">
        <v>2</v>
      </c>
      <c r="DQ6516">
        <v>3</v>
      </c>
      <c r="DR6516">
        <v>2</v>
      </c>
      <c r="DS6516">
        <v>2</v>
      </c>
      <c r="DT6516">
        <v>1</v>
      </c>
      <c r="DU6516">
        <v>2</v>
      </c>
      <c r="DV6516">
        <v>1445109</v>
      </c>
      <c r="DW6516">
        <v>3</v>
      </c>
      <c r="DX6516">
        <v>1850001</v>
      </c>
      <c r="DY6516">
        <v>4</v>
      </c>
      <c r="DZ6516">
        <v>3295109</v>
      </c>
      <c r="EA6516">
        <v>3</v>
      </c>
      <c r="EB6516">
        <v>1</v>
      </c>
      <c r="EC6516">
        <v>1</v>
      </c>
      <c r="ED6516">
        <v>1</v>
      </c>
      <c r="EE6516">
        <v>1</v>
      </c>
      <c r="EF6516">
        <v>153677</v>
      </c>
      <c r="EG6516">
        <v>0</v>
      </c>
      <c r="EH6516">
        <v>0</v>
      </c>
      <c r="EI6516">
        <v>1</v>
      </c>
      <c r="EJ6516">
        <v>88</v>
      </c>
      <c r="EK6516">
        <v>6</v>
      </c>
      <c r="EL6516">
        <v>82</v>
      </c>
      <c r="EM6516">
        <v>46990732</v>
      </c>
      <c r="EN6516">
        <v>48</v>
      </c>
      <c r="EO6516">
        <v>51238553</v>
      </c>
      <c r="EP6516">
        <v>52</v>
      </c>
    </row>
    <row r="6517" spans="1:146" hidden="1" x14ac:dyDescent="0.2">
      <c r="A6517">
        <v>1985</v>
      </c>
      <c r="B6517" t="s">
        <v>163</v>
      </c>
      <c r="F6517">
        <v>1789</v>
      </c>
      <c r="G6517">
        <v>826</v>
      </c>
      <c r="H6517">
        <v>1048</v>
      </c>
      <c r="I6517">
        <v>2272</v>
      </c>
      <c r="J6517">
        <v>1007</v>
      </c>
      <c r="K6517">
        <v>1268</v>
      </c>
      <c r="L6517">
        <v>1215</v>
      </c>
      <c r="O6517">
        <v>36</v>
      </c>
      <c r="P6517">
        <v>33</v>
      </c>
      <c r="Q6517">
        <v>39</v>
      </c>
      <c r="U6517">
        <v>19</v>
      </c>
      <c r="AL6517">
        <v>73</v>
      </c>
      <c r="AN6517">
        <v>84</v>
      </c>
      <c r="AO6517">
        <v>3</v>
      </c>
      <c r="AQ6517">
        <v>1</v>
      </c>
      <c r="AS6517">
        <v>61</v>
      </c>
      <c r="CB6517">
        <v>29</v>
      </c>
      <c r="CC6517">
        <v>5</v>
      </c>
      <c r="CD6517">
        <v>25</v>
      </c>
      <c r="CE6517">
        <v>28</v>
      </c>
      <c r="CF6517">
        <v>31</v>
      </c>
      <c r="CG6517">
        <v>71</v>
      </c>
      <c r="CH6517">
        <v>13</v>
      </c>
      <c r="CI6517">
        <v>14</v>
      </c>
      <c r="CJ6517">
        <v>413658</v>
      </c>
      <c r="CK6517">
        <v>38</v>
      </c>
      <c r="CL6517">
        <v>429634</v>
      </c>
      <c r="CM6517">
        <v>39</v>
      </c>
      <c r="CN6517">
        <v>843293</v>
      </c>
      <c r="CO6517">
        <v>38</v>
      </c>
      <c r="CP6517">
        <v>12</v>
      </c>
      <c r="CQ6517">
        <v>13</v>
      </c>
      <c r="CR6517">
        <v>12</v>
      </c>
      <c r="CS6517">
        <v>12</v>
      </c>
      <c r="CT6517">
        <v>11</v>
      </c>
      <c r="CU6517">
        <v>11</v>
      </c>
      <c r="CV6517">
        <v>627902</v>
      </c>
      <c r="CW6517">
        <v>58</v>
      </c>
      <c r="CX6517">
        <v>640711</v>
      </c>
      <c r="CY6517">
        <v>58</v>
      </c>
      <c r="CZ6517">
        <v>1268612</v>
      </c>
      <c r="DA6517">
        <v>58</v>
      </c>
      <c r="DB6517">
        <v>10</v>
      </c>
      <c r="DC6517">
        <v>10</v>
      </c>
      <c r="DD6517">
        <v>8</v>
      </c>
      <c r="DE6517">
        <v>8</v>
      </c>
      <c r="DF6517">
        <v>7</v>
      </c>
      <c r="DG6517">
        <v>7</v>
      </c>
      <c r="DH6517">
        <v>6</v>
      </c>
      <c r="DI6517">
        <v>6</v>
      </c>
      <c r="DJ6517">
        <v>5</v>
      </c>
      <c r="DK6517">
        <v>5</v>
      </c>
      <c r="DL6517">
        <v>4</v>
      </c>
      <c r="DM6517">
        <v>4</v>
      </c>
      <c r="DN6517">
        <v>3</v>
      </c>
      <c r="DO6517">
        <v>3</v>
      </c>
      <c r="DP6517">
        <v>2</v>
      </c>
      <c r="DQ6517">
        <v>2</v>
      </c>
      <c r="DR6517">
        <v>2</v>
      </c>
      <c r="DS6517">
        <v>2</v>
      </c>
      <c r="DT6517">
        <v>2</v>
      </c>
      <c r="DU6517">
        <v>2</v>
      </c>
      <c r="DV6517">
        <v>47559</v>
      </c>
      <c r="DW6517">
        <v>4</v>
      </c>
      <c r="DX6517">
        <v>41451</v>
      </c>
      <c r="DY6517">
        <v>4</v>
      </c>
      <c r="DZ6517">
        <v>89010</v>
      </c>
      <c r="EA6517">
        <v>4</v>
      </c>
      <c r="EB6517">
        <v>1</v>
      </c>
      <c r="EC6517">
        <v>1</v>
      </c>
      <c r="ED6517">
        <v>1</v>
      </c>
      <c r="EE6517">
        <v>1</v>
      </c>
      <c r="EF6517">
        <v>6962</v>
      </c>
      <c r="EG6517">
        <v>1</v>
      </c>
      <c r="EH6517">
        <v>0</v>
      </c>
      <c r="EI6517">
        <v>1</v>
      </c>
      <c r="EJ6517">
        <v>73</v>
      </c>
      <c r="EK6517">
        <v>7</v>
      </c>
      <c r="EL6517">
        <v>66</v>
      </c>
      <c r="EM6517">
        <v>1089119</v>
      </c>
      <c r="EN6517">
        <v>49</v>
      </c>
      <c r="EO6517">
        <v>1111796</v>
      </c>
      <c r="EP6517">
        <v>51</v>
      </c>
    </row>
    <row r="6518" spans="1:146" hidden="1" x14ac:dyDescent="0.2">
      <c r="A6518">
        <v>1985</v>
      </c>
      <c r="B6518" t="s">
        <v>164</v>
      </c>
      <c r="F6518">
        <v>49778</v>
      </c>
      <c r="G6518">
        <v>21143</v>
      </c>
      <c r="H6518">
        <v>25943</v>
      </c>
      <c r="I6518">
        <v>68678</v>
      </c>
      <c r="J6518">
        <v>32226</v>
      </c>
      <c r="K6518">
        <v>36738</v>
      </c>
      <c r="L6518">
        <v>22334</v>
      </c>
      <c r="O6518">
        <v>105</v>
      </c>
      <c r="P6518">
        <v>100</v>
      </c>
      <c r="Q6518">
        <v>110</v>
      </c>
      <c r="U6518">
        <v>33</v>
      </c>
      <c r="AL6518">
        <v>48</v>
      </c>
      <c r="AN6518">
        <v>53</v>
      </c>
      <c r="AO6518">
        <v>2</v>
      </c>
      <c r="AQ6518">
        <v>1</v>
      </c>
      <c r="AS6518">
        <v>1300</v>
      </c>
      <c r="CB6518">
        <v>34</v>
      </c>
      <c r="CC6518">
        <v>9</v>
      </c>
      <c r="CD6518">
        <v>70</v>
      </c>
      <c r="CE6518">
        <v>76</v>
      </c>
      <c r="CF6518">
        <v>82</v>
      </c>
      <c r="CG6518">
        <v>62</v>
      </c>
      <c r="CH6518">
        <v>15</v>
      </c>
      <c r="CI6518">
        <v>15</v>
      </c>
      <c r="CJ6518">
        <v>3990178</v>
      </c>
      <c r="CK6518">
        <v>41</v>
      </c>
      <c r="CL6518">
        <v>4096244</v>
      </c>
      <c r="CM6518">
        <v>42</v>
      </c>
      <c r="CN6518">
        <v>8086421</v>
      </c>
      <c r="CO6518">
        <v>41</v>
      </c>
      <c r="CP6518">
        <v>13</v>
      </c>
      <c r="CQ6518">
        <v>14</v>
      </c>
      <c r="CR6518">
        <v>12</v>
      </c>
      <c r="CS6518">
        <v>13</v>
      </c>
      <c r="CT6518">
        <v>11</v>
      </c>
      <c r="CU6518">
        <v>11</v>
      </c>
      <c r="CV6518">
        <v>5443018</v>
      </c>
      <c r="CW6518">
        <v>55</v>
      </c>
      <c r="CX6518">
        <v>5396079</v>
      </c>
      <c r="CY6518">
        <v>55</v>
      </c>
      <c r="CZ6518">
        <v>10839096</v>
      </c>
      <c r="DA6518">
        <v>55</v>
      </c>
      <c r="DB6518">
        <v>9</v>
      </c>
      <c r="DC6518">
        <v>9</v>
      </c>
      <c r="DD6518">
        <v>8</v>
      </c>
      <c r="DE6518">
        <v>8</v>
      </c>
      <c r="DF6518">
        <v>7</v>
      </c>
      <c r="DG6518">
        <v>6</v>
      </c>
      <c r="DH6518">
        <v>6</v>
      </c>
      <c r="DI6518">
        <v>5</v>
      </c>
      <c r="DJ6518">
        <v>4</v>
      </c>
      <c r="DK6518">
        <v>4</v>
      </c>
      <c r="DL6518">
        <v>4</v>
      </c>
      <c r="DM6518">
        <v>4</v>
      </c>
      <c r="DN6518">
        <v>3</v>
      </c>
      <c r="DO6518">
        <v>3</v>
      </c>
      <c r="DP6518">
        <v>2</v>
      </c>
      <c r="DQ6518">
        <v>2</v>
      </c>
      <c r="DR6518">
        <v>2</v>
      </c>
      <c r="DS6518">
        <v>2</v>
      </c>
      <c r="DT6518">
        <v>1</v>
      </c>
      <c r="DU6518">
        <v>1</v>
      </c>
      <c r="DV6518">
        <v>380420</v>
      </c>
      <c r="DW6518">
        <v>4</v>
      </c>
      <c r="DX6518">
        <v>342266</v>
      </c>
      <c r="DY6518">
        <v>3</v>
      </c>
      <c r="DZ6518">
        <v>722686</v>
      </c>
      <c r="EA6518">
        <v>4</v>
      </c>
      <c r="EB6518">
        <v>1</v>
      </c>
      <c r="EC6518">
        <v>1</v>
      </c>
      <c r="ED6518">
        <v>1</v>
      </c>
      <c r="EE6518">
        <v>1</v>
      </c>
      <c r="EF6518">
        <v>59753</v>
      </c>
      <c r="EG6518">
        <v>1</v>
      </c>
      <c r="EH6518">
        <v>0</v>
      </c>
      <c r="EI6518">
        <v>1</v>
      </c>
      <c r="EJ6518">
        <v>81</v>
      </c>
      <c r="EK6518">
        <v>7</v>
      </c>
      <c r="EL6518">
        <v>75</v>
      </c>
      <c r="EM6518">
        <v>9813615</v>
      </c>
      <c r="EN6518">
        <v>50</v>
      </c>
      <c r="EO6518">
        <v>9834589</v>
      </c>
      <c r="EP6518">
        <v>50</v>
      </c>
    </row>
    <row r="6519" spans="1:146" hidden="1" x14ac:dyDescent="0.2">
      <c r="A6519">
        <v>1985</v>
      </c>
      <c r="B6519" t="s">
        <v>165</v>
      </c>
      <c r="F6519">
        <v>96182</v>
      </c>
      <c r="G6519">
        <v>38938</v>
      </c>
      <c r="H6519">
        <v>53455</v>
      </c>
      <c r="I6519">
        <v>140666</v>
      </c>
      <c r="J6519">
        <v>59584</v>
      </c>
      <c r="K6519">
        <v>76083</v>
      </c>
      <c r="L6519">
        <v>45069</v>
      </c>
      <c r="O6519">
        <v>72</v>
      </c>
      <c r="P6519">
        <v>66</v>
      </c>
      <c r="Q6519">
        <v>78</v>
      </c>
      <c r="U6519">
        <v>22</v>
      </c>
      <c r="AL6519">
        <v>59</v>
      </c>
      <c r="AN6519">
        <v>49</v>
      </c>
      <c r="AO6519">
        <v>2</v>
      </c>
      <c r="AQ6519">
        <v>0</v>
      </c>
      <c r="AS6519">
        <v>4100</v>
      </c>
      <c r="CB6519">
        <v>37</v>
      </c>
      <c r="CC6519">
        <v>7</v>
      </c>
      <c r="CD6519">
        <v>42</v>
      </c>
      <c r="CE6519">
        <v>48</v>
      </c>
      <c r="CF6519">
        <v>54</v>
      </c>
      <c r="CG6519">
        <v>63</v>
      </c>
      <c r="CH6519">
        <v>16</v>
      </c>
      <c r="CI6519">
        <v>17</v>
      </c>
      <c r="CJ6519">
        <v>11373537</v>
      </c>
      <c r="CK6519">
        <v>41</v>
      </c>
      <c r="CL6519">
        <v>12100707</v>
      </c>
      <c r="CM6519">
        <v>44</v>
      </c>
      <c r="CN6519">
        <v>23474244</v>
      </c>
      <c r="CO6519">
        <v>43</v>
      </c>
      <c r="CP6519">
        <v>14</v>
      </c>
      <c r="CQ6519">
        <v>14</v>
      </c>
      <c r="CR6519">
        <v>12</v>
      </c>
      <c r="CS6519">
        <v>13</v>
      </c>
      <c r="CT6519">
        <v>11</v>
      </c>
      <c r="CU6519">
        <v>12</v>
      </c>
      <c r="CV6519">
        <v>15258980</v>
      </c>
      <c r="CW6519">
        <v>55</v>
      </c>
      <c r="CX6519">
        <v>14962990</v>
      </c>
      <c r="CY6519">
        <v>54</v>
      </c>
      <c r="CZ6519">
        <v>30221970</v>
      </c>
      <c r="DA6519">
        <v>55</v>
      </c>
      <c r="DB6519">
        <v>10</v>
      </c>
      <c r="DC6519">
        <v>11</v>
      </c>
      <c r="DD6519">
        <v>9</v>
      </c>
      <c r="DE6519">
        <v>9</v>
      </c>
      <c r="DF6519">
        <v>7</v>
      </c>
      <c r="DG6519">
        <v>7</v>
      </c>
      <c r="DH6519">
        <v>5</v>
      </c>
      <c r="DI6519">
        <v>5</v>
      </c>
      <c r="DJ6519">
        <v>4</v>
      </c>
      <c r="DK6519">
        <v>3</v>
      </c>
      <c r="DL6519">
        <v>3</v>
      </c>
      <c r="DM6519">
        <v>3</v>
      </c>
      <c r="DN6519">
        <v>3</v>
      </c>
      <c r="DO6519">
        <v>2</v>
      </c>
      <c r="DP6519">
        <v>2</v>
      </c>
      <c r="DQ6519">
        <v>2</v>
      </c>
      <c r="DR6519">
        <v>2</v>
      </c>
      <c r="DS6519">
        <v>1</v>
      </c>
      <c r="DT6519">
        <v>1</v>
      </c>
      <c r="DU6519">
        <v>1</v>
      </c>
      <c r="DV6519">
        <v>862183</v>
      </c>
      <c r="DW6519">
        <v>3</v>
      </c>
      <c r="DX6519">
        <v>654609</v>
      </c>
      <c r="DY6519">
        <v>2</v>
      </c>
      <c r="DZ6519">
        <v>1516793</v>
      </c>
      <c r="EA6519">
        <v>3</v>
      </c>
      <c r="EB6519">
        <v>1</v>
      </c>
      <c r="EC6519">
        <v>1</v>
      </c>
      <c r="ED6519">
        <v>1</v>
      </c>
      <c r="EE6519">
        <v>0</v>
      </c>
      <c r="EF6519">
        <v>86983</v>
      </c>
      <c r="EG6519">
        <v>0</v>
      </c>
      <c r="EH6519">
        <v>0</v>
      </c>
      <c r="EI6519">
        <v>1</v>
      </c>
      <c r="EJ6519">
        <v>83</v>
      </c>
      <c r="EK6519">
        <v>5</v>
      </c>
      <c r="EL6519">
        <v>78</v>
      </c>
      <c r="EM6519">
        <v>27494700</v>
      </c>
      <c r="EN6519">
        <v>50</v>
      </c>
      <c r="EO6519">
        <v>27718306</v>
      </c>
      <c r="EP6519">
        <v>50</v>
      </c>
    </row>
    <row r="6520" spans="1:146" hidden="1" x14ac:dyDescent="0.2">
      <c r="A6520">
        <v>1985</v>
      </c>
      <c r="B6520" t="s">
        <v>166</v>
      </c>
      <c r="F6520">
        <v>10</v>
      </c>
      <c r="I6520">
        <v>12</v>
      </c>
      <c r="O6520">
        <v>39</v>
      </c>
      <c r="P6520">
        <v>35</v>
      </c>
      <c r="Q6520">
        <v>43</v>
      </c>
      <c r="AS6520">
        <v>0</v>
      </c>
      <c r="CB6520">
        <v>22</v>
      </c>
      <c r="CC6520">
        <v>9</v>
      </c>
      <c r="CD6520">
        <v>29</v>
      </c>
      <c r="CE6520">
        <v>33</v>
      </c>
      <c r="CF6520">
        <v>36</v>
      </c>
      <c r="CG6520">
        <v>63</v>
      </c>
      <c r="CH6520">
        <v>11</v>
      </c>
      <c r="CI6520">
        <v>11</v>
      </c>
      <c r="CJ6520">
        <v>2297</v>
      </c>
      <c r="CK6520">
        <v>36</v>
      </c>
      <c r="CL6520">
        <v>2549</v>
      </c>
      <c r="CM6520">
        <v>35</v>
      </c>
      <c r="CN6520">
        <v>4846</v>
      </c>
      <c r="CO6520">
        <v>35</v>
      </c>
      <c r="CP6520">
        <v>12</v>
      </c>
      <c r="CQ6520">
        <v>11</v>
      </c>
      <c r="CR6520">
        <v>13</v>
      </c>
      <c r="CS6520">
        <v>12</v>
      </c>
      <c r="CT6520">
        <v>11</v>
      </c>
      <c r="CU6520">
        <v>12</v>
      </c>
      <c r="CV6520">
        <v>3724</v>
      </c>
      <c r="CW6520">
        <v>58</v>
      </c>
      <c r="CX6520">
        <v>4416</v>
      </c>
      <c r="CY6520">
        <v>61</v>
      </c>
      <c r="CZ6520">
        <v>8140</v>
      </c>
      <c r="DA6520">
        <v>59</v>
      </c>
      <c r="DB6520">
        <v>9</v>
      </c>
      <c r="DC6520">
        <v>11</v>
      </c>
      <c r="DD6520">
        <v>8</v>
      </c>
      <c r="DE6520">
        <v>8</v>
      </c>
      <c r="DF6520">
        <v>7</v>
      </c>
      <c r="DG6520">
        <v>7</v>
      </c>
      <c r="DH6520">
        <v>6</v>
      </c>
      <c r="DI6520">
        <v>6</v>
      </c>
      <c r="DJ6520">
        <v>5</v>
      </c>
      <c r="DK6520">
        <v>4</v>
      </c>
      <c r="DL6520">
        <v>4</v>
      </c>
      <c r="DM6520">
        <v>4</v>
      </c>
      <c r="DN6520">
        <v>3</v>
      </c>
      <c r="DO6520">
        <v>3</v>
      </c>
      <c r="DP6520">
        <v>3</v>
      </c>
      <c r="DQ6520">
        <v>3</v>
      </c>
      <c r="DR6520">
        <v>3</v>
      </c>
      <c r="DS6520">
        <v>3</v>
      </c>
      <c r="DT6520">
        <v>2</v>
      </c>
      <c r="DU6520">
        <v>2</v>
      </c>
      <c r="DV6520">
        <v>397</v>
      </c>
      <c r="DW6520">
        <v>6</v>
      </c>
      <c r="DX6520">
        <v>304</v>
      </c>
      <c r="DY6520">
        <v>4</v>
      </c>
      <c r="DZ6520">
        <v>701</v>
      </c>
      <c r="EA6520">
        <v>5</v>
      </c>
      <c r="EB6520">
        <v>2</v>
      </c>
      <c r="EC6520">
        <v>1</v>
      </c>
      <c r="ED6520">
        <v>1</v>
      </c>
      <c r="EE6520">
        <v>1</v>
      </c>
      <c r="EF6520">
        <v>54</v>
      </c>
      <c r="EG6520">
        <v>1</v>
      </c>
      <c r="EH6520">
        <v>0</v>
      </c>
      <c r="EI6520">
        <v>1</v>
      </c>
      <c r="EJ6520">
        <v>68</v>
      </c>
      <c r="EK6520">
        <v>9</v>
      </c>
      <c r="EL6520">
        <v>60</v>
      </c>
      <c r="EM6520">
        <v>6418</v>
      </c>
      <c r="EN6520">
        <v>47</v>
      </c>
      <c r="EO6520">
        <v>7270</v>
      </c>
      <c r="EP6520">
        <v>53</v>
      </c>
    </row>
    <row r="6521" spans="1:146" hidden="1" x14ac:dyDescent="0.2">
      <c r="A6521">
        <v>1985</v>
      </c>
      <c r="B6521" t="s">
        <v>167</v>
      </c>
      <c r="F6521">
        <v>9091</v>
      </c>
      <c r="G6521">
        <v>3868</v>
      </c>
      <c r="H6521">
        <v>4712</v>
      </c>
      <c r="I6521">
        <v>11811</v>
      </c>
      <c r="J6521">
        <v>5353</v>
      </c>
      <c r="K6521">
        <v>6333</v>
      </c>
      <c r="L6521">
        <v>4385</v>
      </c>
      <c r="O6521">
        <v>93</v>
      </c>
      <c r="P6521">
        <v>88</v>
      </c>
      <c r="Q6521">
        <v>98</v>
      </c>
      <c r="U6521">
        <v>34</v>
      </c>
      <c r="AL6521">
        <v>40</v>
      </c>
      <c r="AN6521">
        <v>33</v>
      </c>
      <c r="AO6521">
        <v>5</v>
      </c>
      <c r="AQ6521">
        <v>0</v>
      </c>
      <c r="AS6521">
        <v>520</v>
      </c>
      <c r="CB6521">
        <v>38</v>
      </c>
      <c r="CC6521">
        <v>9</v>
      </c>
      <c r="CD6521">
        <v>66</v>
      </c>
      <c r="CE6521">
        <v>71</v>
      </c>
      <c r="CF6521">
        <v>75</v>
      </c>
      <c r="CG6521">
        <v>59</v>
      </c>
      <c r="CH6521">
        <v>17</v>
      </c>
      <c r="CI6521">
        <v>16</v>
      </c>
      <c r="CJ6521">
        <v>701557</v>
      </c>
      <c r="CK6521">
        <v>43</v>
      </c>
      <c r="CL6521">
        <v>781991</v>
      </c>
      <c r="CM6521">
        <v>43</v>
      </c>
      <c r="CN6521">
        <v>1483548</v>
      </c>
      <c r="CO6521">
        <v>43</v>
      </c>
      <c r="CP6521">
        <v>14</v>
      </c>
      <c r="CQ6521">
        <v>14</v>
      </c>
      <c r="CR6521">
        <v>12</v>
      </c>
      <c r="CS6521">
        <v>12</v>
      </c>
      <c r="CT6521">
        <v>11</v>
      </c>
      <c r="CU6521">
        <v>11</v>
      </c>
      <c r="CV6521">
        <v>913389</v>
      </c>
      <c r="CW6521">
        <v>56</v>
      </c>
      <c r="CX6521">
        <v>1020834</v>
      </c>
      <c r="CY6521">
        <v>56</v>
      </c>
      <c r="CZ6521">
        <v>1934223</v>
      </c>
      <c r="DA6521">
        <v>56</v>
      </c>
      <c r="DB6521">
        <v>9</v>
      </c>
      <c r="DC6521">
        <v>10</v>
      </c>
      <c r="DD6521">
        <v>8</v>
      </c>
      <c r="DE6521">
        <v>8</v>
      </c>
      <c r="DF6521">
        <v>7</v>
      </c>
      <c r="DG6521">
        <v>6</v>
      </c>
      <c r="DH6521">
        <v>5</v>
      </c>
      <c r="DI6521">
        <v>5</v>
      </c>
      <c r="DJ6521">
        <v>5</v>
      </c>
      <c r="DK6521">
        <v>4</v>
      </c>
      <c r="DL6521">
        <v>4</v>
      </c>
      <c r="DM6521">
        <v>4</v>
      </c>
      <c r="DN6521">
        <v>3</v>
      </c>
      <c r="DO6521">
        <v>3</v>
      </c>
      <c r="DP6521">
        <v>3</v>
      </c>
      <c r="DQ6521">
        <v>2</v>
      </c>
      <c r="DR6521">
        <v>2</v>
      </c>
      <c r="DS6521">
        <v>2</v>
      </c>
      <c r="DT6521">
        <v>1</v>
      </c>
      <c r="DU6521">
        <v>1</v>
      </c>
      <c r="DV6521">
        <v>25021</v>
      </c>
      <c r="DW6521">
        <v>2</v>
      </c>
      <c r="DX6521">
        <v>36145</v>
      </c>
      <c r="DY6521">
        <v>2</v>
      </c>
      <c r="DZ6521">
        <v>61166</v>
      </c>
      <c r="EA6521">
        <v>2</v>
      </c>
      <c r="EB6521">
        <v>0</v>
      </c>
      <c r="EC6521">
        <v>0</v>
      </c>
      <c r="ED6521">
        <v>0</v>
      </c>
      <c r="EE6521">
        <v>0</v>
      </c>
      <c r="EF6521">
        <v>1739</v>
      </c>
      <c r="EG6521">
        <v>0</v>
      </c>
      <c r="EH6521">
        <v>0</v>
      </c>
      <c r="EI6521">
        <v>1</v>
      </c>
      <c r="EJ6521">
        <v>80</v>
      </c>
      <c r="EK6521">
        <v>3</v>
      </c>
      <c r="EL6521">
        <v>77</v>
      </c>
      <c r="EM6521">
        <v>1639966</v>
      </c>
      <c r="EN6521">
        <v>47</v>
      </c>
      <c r="EO6521">
        <v>1838970</v>
      </c>
      <c r="EP6521">
        <v>53</v>
      </c>
    </row>
    <row r="6522" spans="1:146" hidden="1" x14ac:dyDescent="0.2">
      <c r="A6522">
        <v>1985</v>
      </c>
      <c r="B6522" t="s">
        <v>168</v>
      </c>
      <c r="F6522">
        <v>12275</v>
      </c>
      <c r="G6522">
        <v>5146</v>
      </c>
      <c r="H6522">
        <v>7061</v>
      </c>
      <c r="I6522">
        <v>14043</v>
      </c>
      <c r="J6522">
        <v>5893</v>
      </c>
      <c r="K6522">
        <v>8056</v>
      </c>
      <c r="L6522">
        <v>8734</v>
      </c>
      <c r="O6522">
        <v>20</v>
      </c>
      <c r="P6522">
        <v>18</v>
      </c>
      <c r="Q6522">
        <v>23</v>
      </c>
      <c r="U6522">
        <v>13</v>
      </c>
      <c r="AL6522">
        <v>94</v>
      </c>
      <c r="AN6522">
        <v>92</v>
      </c>
      <c r="AO6522">
        <v>6</v>
      </c>
      <c r="AQ6522">
        <v>2</v>
      </c>
      <c r="AS6522">
        <v>130</v>
      </c>
      <c r="CB6522">
        <v>18</v>
      </c>
      <c r="CC6522">
        <v>10</v>
      </c>
      <c r="CD6522">
        <v>16</v>
      </c>
      <c r="CE6522">
        <v>18</v>
      </c>
      <c r="CF6522">
        <v>20</v>
      </c>
      <c r="CG6522">
        <v>71</v>
      </c>
      <c r="CH6522">
        <v>9</v>
      </c>
      <c r="CI6522">
        <v>10</v>
      </c>
      <c r="CJ6522">
        <v>4632730</v>
      </c>
      <c r="CK6522">
        <v>24</v>
      </c>
      <c r="CL6522">
        <v>4857417</v>
      </c>
      <c r="CM6522">
        <v>27</v>
      </c>
      <c r="CN6522">
        <v>9490147</v>
      </c>
      <c r="CO6522">
        <v>26</v>
      </c>
      <c r="CP6522">
        <v>8</v>
      </c>
      <c r="CQ6522">
        <v>9</v>
      </c>
      <c r="CR6522">
        <v>7</v>
      </c>
      <c r="CS6522">
        <v>8</v>
      </c>
      <c r="CT6522">
        <v>6</v>
      </c>
      <c r="CU6522">
        <v>7</v>
      </c>
      <c r="CV6522">
        <v>12234658</v>
      </c>
      <c r="CW6522">
        <v>64</v>
      </c>
      <c r="CX6522">
        <v>11967968</v>
      </c>
      <c r="CY6522">
        <v>66</v>
      </c>
      <c r="CZ6522">
        <v>24202626</v>
      </c>
      <c r="DA6522">
        <v>65</v>
      </c>
      <c r="DB6522">
        <v>7</v>
      </c>
      <c r="DC6522">
        <v>8</v>
      </c>
      <c r="DD6522">
        <v>8</v>
      </c>
      <c r="DE6522">
        <v>9</v>
      </c>
      <c r="DF6522">
        <v>9</v>
      </c>
      <c r="DG6522">
        <v>9</v>
      </c>
      <c r="DH6522">
        <v>7</v>
      </c>
      <c r="DI6522">
        <v>8</v>
      </c>
      <c r="DJ6522">
        <v>5</v>
      </c>
      <c r="DK6522">
        <v>5</v>
      </c>
      <c r="DL6522">
        <v>5</v>
      </c>
      <c r="DM6522">
        <v>6</v>
      </c>
      <c r="DN6522">
        <v>6</v>
      </c>
      <c r="DO6522">
        <v>6</v>
      </c>
      <c r="DP6522">
        <v>6</v>
      </c>
      <c r="DQ6522">
        <v>5</v>
      </c>
      <c r="DR6522">
        <v>5</v>
      </c>
      <c r="DS6522">
        <v>4</v>
      </c>
      <c r="DT6522">
        <v>3</v>
      </c>
      <c r="DU6522">
        <v>2</v>
      </c>
      <c r="DV6522">
        <v>2189992</v>
      </c>
      <c r="DW6522">
        <v>11</v>
      </c>
      <c r="DX6522">
        <v>1319120</v>
      </c>
      <c r="DY6522">
        <v>7</v>
      </c>
      <c r="DZ6522">
        <v>3509112</v>
      </c>
      <c r="EA6522">
        <v>9</v>
      </c>
      <c r="EB6522">
        <v>3</v>
      </c>
      <c r="EC6522">
        <v>2</v>
      </c>
      <c r="ED6522">
        <v>3</v>
      </c>
      <c r="EE6522">
        <v>2</v>
      </c>
      <c r="EF6522">
        <v>449402</v>
      </c>
      <c r="EG6522">
        <v>2</v>
      </c>
      <c r="EH6522">
        <v>1</v>
      </c>
      <c r="EI6522">
        <v>1</v>
      </c>
      <c r="EJ6522">
        <v>54</v>
      </c>
      <c r="EK6522">
        <v>14</v>
      </c>
      <c r="EL6522">
        <v>39</v>
      </c>
      <c r="EM6522">
        <v>19057380</v>
      </c>
      <c r="EN6522">
        <v>51</v>
      </c>
      <c r="EO6522">
        <v>18144505</v>
      </c>
      <c r="EP6522">
        <v>49</v>
      </c>
    </row>
    <row r="6523" spans="1:146" hidden="1" x14ac:dyDescent="0.2">
      <c r="A6523">
        <v>1985</v>
      </c>
      <c r="B6523" t="s">
        <v>169</v>
      </c>
      <c r="AK6523">
        <v>0</v>
      </c>
      <c r="AL6523">
        <v>29</v>
      </c>
      <c r="AN6523">
        <v>31</v>
      </c>
      <c r="AS6523">
        <v>199000</v>
      </c>
      <c r="CB6523">
        <v>47</v>
      </c>
      <c r="CC6523">
        <v>18</v>
      </c>
      <c r="CG6523">
        <v>48</v>
      </c>
      <c r="CH6523">
        <v>18</v>
      </c>
      <c r="CI6523">
        <v>19</v>
      </c>
      <c r="CJ6523">
        <v>84661982</v>
      </c>
      <c r="CK6523">
        <v>45</v>
      </c>
      <c r="CL6523">
        <v>85796463</v>
      </c>
      <c r="CM6523">
        <v>47</v>
      </c>
      <c r="CN6523">
        <v>170458441</v>
      </c>
      <c r="CO6523">
        <v>46</v>
      </c>
      <c r="CP6523">
        <v>15</v>
      </c>
      <c r="CQ6523">
        <v>15</v>
      </c>
      <c r="CR6523">
        <v>12</v>
      </c>
      <c r="CS6523">
        <v>13</v>
      </c>
      <c r="CT6523">
        <v>10</v>
      </c>
      <c r="CU6523">
        <v>10</v>
      </c>
      <c r="CV6523">
        <v>95661331</v>
      </c>
      <c r="CW6523">
        <v>51</v>
      </c>
      <c r="CX6523">
        <v>92135626</v>
      </c>
      <c r="CY6523">
        <v>50</v>
      </c>
      <c r="CZ6523">
        <v>187796950</v>
      </c>
      <c r="DA6523">
        <v>51</v>
      </c>
      <c r="DB6523">
        <v>9</v>
      </c>
      <c r="DC6523">
        <v>8</v>
      </c>
      <c r="DD6523">
        <v>7</v>
      </c>
      <c r="DE6523">
        <v>7</v>
      </c>
      <c r="DF6523">
        <v>6</v>
      </c>
      <c r="DG6523">
        <v>6</v>
      </c>
      <c r="DH6523">
        <v>5</v>
      </c>
      <c r="DI6523">
        <v>5</v>
      </c>
      <c r="DJ6523">
        <v>4</v>
      </c>
      <c r="DK6523">
        <v>4</v>
      </c>
      <c r="DL6523">
        <v>3</v>
      </c>
      <c r="DM6523">
        <v>3</v>
      </c>
      <c r="DN6523">
        <v>3</v>
      </c>
      <c r="DO6523">
        <v>3</v>
      </c>
      <c r="DP6523">
        <v>2</v>
      </c>
      <c r="DQ6523">
        <v>2</v>
      </c>
      <c r="DR6523">
        <v>2</v>
      </c>
      <c r="DS6523">
        <v>2</v>
      </c>
      <c r="DT6523">
        <v>1</v>
      </c>
      <c r="DU6523">
        <v>1</v>
      </c>
      <c r="DV6523">
        <v>6173699</v>
      </c>
      <c r="DW6523">
        <v>3</v>
      </c>
      <c r="DX6523">
        <v>5141873</v>
      </c>
      <c r="DY6523">
        <v>3</v>
      </c>
      <c r="DZ6523">
        <v>11315573</v>
      </c>
      <c r="EA6523">
        <v>3</v>
      </c>
      <c r="EB6523">
        <v>1</v>
      </c>
      <c r="EC6523">
        <v>1</v>
      </c>
      <c r="ED6523">
        <v>1</v>
      </c>
      <c r="EE6523">
        <v>0</v>
      </c>
      <c r="EF6523">
        <v>698872</v>
      </c>
      <c r="EG6523">
        <v>0</v>
      </c>
      <c r="EH6523">
        <v>0</v>
      </c>
      <c r="EI6523">
        <v>1</v>
      </c>
      <c r="EJ6523">
        <v>97</v>
      </c>
      <c r="EK6523">
        <v>6</v>
      </c>
      <c r="EL6523">
        <v>91</v>
      </c>
      <c r="EM6523">
        <v>186497009</v>
      </c>
      <c r="EN6523">
        <v>50</v>
      </c>
      <c r="EO6523">
        <v>183073953</v>
      </c>
      <c r="EP6523">
        <v>50</v>
      </c>
    </row>
    <row r="6524" spans="1:146" hidden="1" x14ac:dyDescent="0.2">
      <c r="A6524">
        <v>1985</v>
      </c>
      <c r="B6524" t="s">
        <v>170</v>
      </c>
      <c r="AS6524">
        <v>20</v>
      </c>
      <c r="CB6524">
        <v>19</v>
      </c>
      <c r="CC6524">
        <v>7</v>
      </c>
      <c r="CG6524">
        <v>73</v>
      </c>
      <c r="CH6524">
        <v>9</v>
      </c>
      <c r="CI6524">
        <v>10</v>
      </c>
      <c r="CJ6524">
        <v>489306</v>
      </c>
      <c r="CK6524">
        <v>28</v>
      </c>
      <c r="CL6524">
        <v>508514</v>
      </c>
      <c r="CM6524">
        <v>31</v>
      </c>
      <c r="CN6524">
        <v>997820</v>
      </c>
      <c r="CO6524">
        <v>30</v>
      </c>
      <c r="CP6524">
        <v>10</v>
      </c>
      <c r="CQ6524">
        <v>11</v>
      </c>
      <c r="CR6524">
        <v>9</v>
      </c>
      <c r="CS6524">
        <v>10</v>
      </c>
      <c r="CT6524">
        <v>9</v>
      </c>
      <c r="CU6524">
        <v>10</v>
      </c>
      <c r="CV6524">
        <v>1094808</v>
      </c>
      <c r="CW6524">
        <v>63</v>
      </c>
      <c r="CX6524">
        <v>999333</v>
      </c>
      <c r="CY6524">
        <v>61</v>
      </c>
      <c r="CZ6524">
        <v>2094141</v>
      </c>
      <c r="DA6524">
        <v>62</v>
      </c>
      <c r="DB6524">
        <v>9</v>
      </c>
      <c r="DC6524">
        <v>9</v>
      </c>
      <c r="DD6524">
        <v>8</v>
      </c>
      <c r="DE6524">
        <v>7</v>
      </c>
      <c r="DF6524">
        <v>7</v>
      </c>
      <c r="DG6524">
        <v>7</v>
      </c>
      <c r="DH6524">
        <v>7</v>
      </c>
      <c r="DI6524">
        <v>6</v>
      </c>
      <c r="DJ6524">
        <v>6</v>
      </c>
      <c r="DK6524">
        <v>6</v>
      </c>
      <c r="DL6524">
        <v>5</v>
      </c>
      <c r="DM6524">
        <v>5</v>
      </c>
      <c r="DN6524">
        <v>4</v>
      </c>
      <c r="DO6524">
        <v>4</v>
      </c>
      <c r="DP6524">
        <v>4</v>
      </c>
      <c r="DQ6524">
        <v>4</v>
      </c>
      <c r="DR6524">
        <v>4</v>
      </c>
      <c r="DS6524">
        <v>3</v>
      </c>
      <c r="DT6524">
        <v>3</v>
      </c>
      <c r="DU6524">
        <v>3</v>
      </c>
      <c r="DV6524">
        <v>153161</v>
      </c>
      <c r="DW6524">
        <v>9</v>
      </c>
      <c r="DX6524">
        <v>131878</v>
      </c>
      <c r="DY6524">
        <v>8</v>
      </c>
      <c r="DZ6524">
        <v>285039</v>
      </c>
      <c r="EA6524">
        <v>8</v>
      </c>
      <c r="EB6524">
        <v>2</v>
      </c>
      <c r="EC6524">
        <v>2</v>
      </c>
      <c r="ED6524">
        <v>2</v>
      </c>
      <c r="EE6524">
        <v>2</v>
      </c>
      <c r="EF6524">
        <v>33983</v>
      </c>
      <c r="EG6524">
        <v>2</v>
      </c>
      <c r="EH6524">
        <v>2</v>
      </c>
      <c r="EI6524">
        <v>1</v>
      </c>
      <c r="EJ6524">
        <v>61</v>
      </c>
      <c r="EK6524">
        <v>14</v>
      </c>
      <c r="EL6524">
        <v>48</v>
      </c>
      <c r="EM6524">
        <v>1737275</v>
      </c>
      <c r="EN6524">
        <v>51</v>
      </c>
      <c r="EO6524">
        <v>1639725</v>
      </c>
      <c r="EP6524">
        <v>49</v>
      </c>
    </row>
    <row r="6525" spans="1:146" hidden="1" x14ac:dyDescent="0.2">
      <c r="A6525">
        <v>1985</v>
      </c>
      <c r="B6525" t="s">
        <v>171</v>
      </c>
      <c r="F6525">
        <v>11456</v>
      </c>
      <c r="G6525">
        <v>4426</v>
      </c>
      <c r="H6525">
        <v>5891</v>
      </c>
      <c r="I6525">
        <v>14448</v>
      </c>
      <c r="J6525">
        <v>5767</v>
      </c>
      <c r="K6525">
        <v>7493</v>
      </c>
      <c r="O6525">
        <v>37</v>
      </c>
      <c r="P6525">
        <v>33</v>
      </c>
      <c r="Q6525">
        <v>40</v>
      </c>
      <c r="AL6525">
        <v>55</v>
      </c>
      <c r="AN6525">
        <v>38</v>
      </c>
      <c r="AS6525">
        <v>300</v>
      </c>
      <c r="CB6525">
        <v>20</v>
      </c>
      <c r="CC6525">
        <v>6</v>
      </c>
      <c r="CD6525">
        <v>26</v>
      </c>
      <c r="CE6525">
        <v>29</v>
      </c>
      <c r="CF6525">
        <v>32</v>
      </c>
      <c r="CG6525">
        <v>69</v>
      </c>
      <c r="CH6525">
        <v>9</v>
      </c>
      <c r="CI6525">
        <v>10</v>
      </c>
      <c r="CJ6525">
        <v>2866738</v>
      </c>
      <c r="CK6525">
        <v>28</v>
      </c>
      <c r="CL6525">
        <v>3002630</v>
      </c>
      <c r="CM6525">
        <v>32</v>
      </c>
      <c r="CN6525">
        <v>5869369</v>
      </c>
      <c r="CO6525">
        <v>30</v>
      </c>
      <c r="CP6525">
        <v>8</v>
      </c>
      <c r="CQ6525">
        <v>9</v>
      </c>
      <c r="CR6525">
        <v>11</v>
      </c>
      <c r="CS6525">
        <v>12</v>
      </c>
      <c r="CT6525">
        <v>11</v>
      </c>
      <c r="CU6525">
        <v>13</v>
      </c>
      <c r="CV6525">
        <v>6789077</v>
      </c>
      <c r="CW6525">
        <v>67</v>
      </c>
      <c r="CX6525">
        <v>6181460</v>
      </c>
      <c r="CY6525">
        <v>65</v>
      </c>
      <c r="CZ6525">
        <v>12970537</v>
      </c>
      <c r="DA6525">
        <v>66</v>
      </c>
      <c r="DB6525">
        <v>9</v>
      </c>
      <c r="DC6525">
        <v>10</v>
      </c>
      <c r="DD6525">
        <v>8</v>
      </c>
      <c r="DE6525">
        <v>9</v>
      </c>
      <c r="DF6525">
        <v>5</v>
      </c>
      <c r="DG6525">
        <v>6</v>
      </c>
      <c r="DH6525">
        <v>7</v>
      </c>
      <c r="DI6525">
        <v>7</v>
      </c>
      <c r="DJ6525">
        <v>7</v>
      </c>
      <c r="DK6525">
        <v>7</v>
      </c>
      <c r="DL6525">
        <v>7</v>
      </c>
      <c r="DM6525">
        <v>6</v>
      </c>
      <c r="DN6525">
        <v>5</v>
      </c>
      <c r="DO6525">
        <v>4</v>
      </c>
      <c r="DP6525">
        <v>4</v>
      </c>
      <c r="DQ6525">
        <v>2</v>
      </c>
      <c r="DR6525">
        <v>3</v>
      </c>
      <c r="DS6525">
        <v>2</v>
      </c>
      <c r="DT6525">
        <v>2</v>
      </c>
      <c r="DU6525">
        <v>1</v>
      </c>
      <c r="DV6525">
        <v>513890</v>
      </c>
      <c r="DW6525">
        <v>5</v>
      </c>
      <c r="DX6525">
        <v>266592</v>
      </c>
      <c r="DY6525">
        <v>3</v>
      </c>
      <c r="DZ6525">
        <v>780482</v>
      </c>
      <c r="EA6525">
        <v>4</v>
      </c>
      <c r="EB6525">
        <v>1</v>
      </c>
      <c r="EC6525">
        <v>1</v>
      </c>
      <c r="ED6525">
        <v>1</v>
      </c>
      <c r="EE6525">
        <v>0</v>
      </c>
      <c r="EF6525">
        <v>75125</v>
      </c>
      <c r="EG6525">
        <v>1</v>
      </c>
      <c r="EH6525">
        <v>0</v>
      </c>
      <c r="EI6525">
        <v>1</v>
      </c>
      <c r="EJ6525">
        <v>51</v>
      </c>
      <c r="EK6525">
        <v>6</v>
      </c>
      <c r="EL6525">
        <v>45</v>
      </c>
      <c r="EM6525">
        <v>10169706</v>
      </c>
      <c r="EN6525">
        <v>52</v>
      </c>
      <c r="EO6525">
        <v>9450682</v>
      </c>
      <c r="EP6525">
        <v>48</v>
      </c>
    </row>
    <row r="6526" spans="1:146" hidden="1" x14ac:dyDescent="0.2">
      <c r="A6526">
        <v>1985</v>
      </c>
      <c r="B6526" t="s">
        <v>172</v>
      </c>
      <c r="F6526">
        <v>2212</v>
      </c>
      <c r="G6526">
        <v>942</v>
      </c>
      <c r="H6526">
        <v>1272</v>
      </c>
      <c r="I6526">
        <v>2791</v>
      </c>
      <c r="J6526">
        <v>1187</v>
      </c>
      <c r="K6526">
        <v>1606</v>
      </c>
      <c r="L6526">
        <v>1483</v>
      </c>
      <c r="O6526">
        <v>20</v>
      </c>
      <c r="P6526">
        <v>18</v>
      </c>
      <c r="Q6526">
        <v>23</v>
      </c>
      <c r="U6526">
        <v>12</v>
      </c>
      <c r="AL6526">
        <v>72</v>
      </c>
      <c r="AN6526">
        <v>70</v>
      </c>
      <c r="AO6526">
        <v>4</v>
      </c>
      <c r="AS6526">
        <v>26</v>
      </c>
      <c r="CB6526">
        <v>13</v>
      </c>
      <c r="CC6526">
        <v>10</v>
      </c>
      <c r="CD6526">
        <v>14</v>
      </c>
      <c r="CE6526">
        <v>16</v>
      </c>
      <c r="CF6526">
        <v>18</v>
      </c>
      <c r="CG6526">
        <v>73</v>
      </c>
      <c r="CH6526">
        <v>7</v>
      </c>
      <c r="CI6526">
        <v>8</v>
      </c>
      <c r="CJ6526">
        <v>1159313</v>
      </c>
      <c r="CK6526">
        <v>22</v>
      </c>
      <c r="CL6526">
        <v>1211298</v>
      </c>
      <c r="CM6526">
        <v>25</v>
      </c>
      <c r="CN6526">
        <v>2370611</v>
      </c>
      <c r="CO6526">
        <v>24</v>
      </c>
      <c r="CP6526">
        <v>8</v>
      </c>
      <c r="CQ6526">
        <v>9</v>
      </c>
      <c r="CR6526">
        <v>8</v>
      </c>
      <c r="CS6526">
        <v>9</v>
      </c>
      <c r="CT6526">
        <v>8</v>
      </c>
      <c r="CU6526">
        <v>9</v>
      </c>
      <c r="CV6526">
        <v>3319857</v>
      </c>
      <c r="CW6526">
        <v>64</v>
      </c>
      <c r="CX6526">
        <v>3132682</v>
      </c>
      <c r="CY6526">
        <v>65</v>
      </c>
      <c r="CZ6526">
        <v>6452539</v>
      </c>
      <c r="DA6526">
        <v>64</v>
      </c>
      <c r="DB6526">
        <v>8</v>
      </c>
      <c r="DC6526">
        <v>8</v>
      </c>
      <c r="DD6526">
        <v>7</v>
      </c>
      <c r="DE6526">
        <v>8</v>
      </c>
      <c r="DF6526">
        <v>7</v>
      </c>
      <c r="DG6526">
        <v>7</v>
      </c>
      <c r="DH6526">
        <v>6</v>
      </c>
      <c r="DI6526">
        <v>6</v>
      </c>
      <c r="DJ6526">
        <v>6</v>
      </c>
      <c r="DK6526">
        <v>6</v>
      </c>
      <c r="DL6526">
        <v>6</v>
      </c>
      <c r="DM6526">
        <v>6</v>
      </c>
      <c r="DN6526">
        <v>6</v>
      </c>
      <c r="DO6526">
        <v>6</v>
      </c>
      <c r="DP6526">
        <v>6</v>
      </c>
      <c r="DQ6526">
        <v>5</v>
      </c>
      <c r="DR6526">
        <v>5</v>
      </c>
      <c r="DS6526">
        <v>5</v>
      </c>
      <c r="DT6526">
        <v>4</v>
      </c>
      <c r="DU6526">
        <v>4</v>
      </c>
      <c r="DV6526">
        <v>710780</v>
      </c>
      <c r="DW6526">
        <v>14</v>
      </c>
      <c r="DX6526">
        <v>489683</v>
      </c>
      <c r="DY6526">
        <v>10</v>
      </c>
      <c r="DZ6526">
        <v>1200463</v>
      </c>
      <c r="EA6526">
        <v>12</v>
      </c>
      <c r="EB6526">
        <v>4</v>
      </c>
      <c r="EC6526">
        <v>3</v>
      </c>
      <c r="ED6526">
        <v>3</v>
      </c>
      <c r="EE6526">
        <v>2</v>
      </c>
      <c r="EF6526">
        <v>139562</v>
      </c>
      <c r="EG6526">
        <v>3</v>
      </c>
      <c r="EH6526">
        <v>1</v>
      </c>
      <c r="EI6526">
        <v>1</v>
      </c>
      <c r="EJ6526">
        <v>55</v>
      </c>
      <c r="EK6526">
        <v>19</v>
      </c>
      <c r="EL6526">
        <v>37</v>
      </c>
      <c r="EM6526">
        <v>5189950</v>
      </c>
      <c r="EN6526">
        <v>52</v>
      </c>
      <c r="EO6526">
        <v>4833663</v>
      </c>
      <c r="EP6526">
        <v>48</v>
      </c>
    </row>
    <row r="6527" spans="1:146" hidden="1" x14ac:dyDescent="0.2">
      <c r="A6527">
        <v>1985</v>
      </c>
      <c r="B6527" t="s">
        <v>173</v>
      </c>
      <c r="F6527">
        <v>5683</v>
      </c>
      <c r="G6527">
        <v>2413</v>
      </c>
      <c r="H6527">
        <v>3008</v>
      </c>
      <c r="I6527">
        <v>6887</v>
      </c>
      <c r="J6527">
        <v>3086</v>
      </c>
      <c r="K6527">
        <v>3758</v>
      </c>
      <c r="L6527">
        <v>3142</v>
      </c>
      <c r="O6527">
        <v>55</v>
      </c>
      <c r="P6527">
        <v>51</v>
      </c>
      <c r="Q6527">
        <v>59</v>
      </c>
      <c r="U6527">
        <v>24</v>
      </c>
      <c r="AL6527">
        <v>57</v>
      </c>
      <c r="AN6527">
        <v>48</v>
      </c>
      <c r="AQ6527">
        <v>1</v>
      </c>
      <c r="AS6527">
        <v>310</v>
      </c>
      <c r="CB6527">
        <v>37</v>
      </c>
      <c r="CC6527">
        <v>7</v>
      </c>
      <c r="CD6527">
        <v>41</v>
      </c>
      <c r="CE6527">
        <v>45</v>
      </c>
      <c r="CF6527">
        <v>49</v>
      </c>
      <c r="CG6527">
        <v>66</v>
      </c>
      <c r="CH6527">
        <v>16</v>
      </c>
      <c r="CI6527">
        <v>17</v>
      </c>
      <c r="CJ6527">
        <v>710240</v>
      </c>
      <c r="CK6527">
        <v>41</v>
      </c>
      <c r="CL6527">
        <v>737350</v>
      </c>
      <c r="CM6527">
        <v>42</v>
      </c>
      <c r="CN6527">
        <v>1447591</v>
      </c>
      <c r="CO6527">
        <v>41</v>
      </c>
      <c r="CP6527">
        <v>13</v>
      </c>
      <c r="CQ6527">
        <v>13</v>
      </c>
      <c r="CR6527">
        <v>12</v>
      </c>
      <c r="CS6527">
        <v>12</v>
      </c>
      <c r="CT6527">
        <v>11</v>
      </c>
      <c r="CU6527">
        <v>11</v>
      </c>
      <c r="CV6527">
        <v>956860</v>
      </c>
      <c r="CW6527">
        <v>55</v>
      </c>
      <c r="CX6527">
        <v>969245</v>
      </c>
      <c r="CY6527">
        <v>55</v>
      </c>
      <c r="CZ6527">
        <v>1926105</v>
      </c>
      <c r="DA6527">
        <v>55</v>
      </c>
      <c r="DB6527">
        <v>10</v>
      </c>
      <c r="DC6527">
        <v>10</v>
      </c>
      <c r="DD6527">
        <v>8</v>
      </c>
      <c r="DE6527">
        <v>8</v>
      </c>
      <c r="DF6527">
        <v>6</v>
      </c>
      <c r="DG6527">
        <v>6</v>
      </c>
      <c r="DH6527">
        <v>5</v>
      </c>
      <c r="DI6527">
        <v>5</v>
      </c>
      <c r="DJ6527">
        <v>4</v>
      </c>
      <c r="DK6527">
        <v>4</v>
      </c>
      <c r="DL6527">
        <v>3</v>
      </c>
      <c r="DM6527">
        <v>4</v>
      </c>
      <c r="DN6527">
        <v>3</v>
      </c>
      <c r="DO6527">
        <v>3</v>
      </c>
      <c r="DP6527">
        <v>3</v>
      </c>
      <c r="DQ6527">
        <v>3</v>
      </c>
      <c r="DR6527">
        <v>2</v>
      </c>
      <c r="DS6527">
        <v>2</v>
      </c>
      <c r="DT6527">
        <v>2</v>
      </c>
      <c r="DU6527">
        <v>1</v>
      </c>
      <c r="DV6527">
        <v>75114</v>
      </c>
      <c r="DW6527">
        <v>4</v>
      </c>
      <c r="DX6527">
        <v>61861</v>
      </c>
      <c r="DY6527">
        <v>3</v>
      </c>
      <c r="DZ6527">
        <v>136975</v>
      </c>
      <c r="EA6527">
        <v>4</v>
      </c>
      <c r="EB6527">
        <v>1</v>
      </c>
      <c r="EC6527">
        <v>1</v>
      </c>
      <c r="ED6527">
        <v>1</v>
      </c>
      <c r="EE6527">
        <v>1</v>
      </c>
      <c r="EF6527">
        <v>12723</v>
      </c>
      <c r="EG6527">
        <v>1</v>
      </c>
      <c r="EH6527">
        <v>0</v>
      </c>
      <c r="EI6527">
        <v>1</v>
      </c>
      <c r="EJ6527">
        <v>82</v>
      </c>
      <c r="EK6527">
        <v>7</v>
      </c>
      <c r="EL6527">
        <v>75</v>
      </c>
      <c r="EM6527">
        <v>1742214</v>
      </c>
      <c r="EN6527">
        <v>50</v>
      </c>
      <c r="EO6527">
        <v>1768457</v>
      </c>
      <c r="EP6527">
        <v>50</v>
      </c>
    </row>
    <row r="6528" spans="1:146" hidden="1" x14ac:dyDescent="0.2">
      <c r="A6528">
        <v>1985</v>
      </c>
      <c r="B6528" t="s">
        <v>174</v>
      </c>
      <c r="F6528">
        <v>4006</v>
      </c>
      <c r="G6528">
        <v>1666</v>
      </c>
      <c r="H6528">
        <v>1909</v>
      </c>
      <c r="I6528">
        <v>4568</v>
      </c>
      <c r="J6528">
        <v>2121</v>
      </c>
      <c r="K6528">
        <v>2416</v>
      </c>
      <c r="O6528">
        <v>59</v>
      </c>
      <c r="P6528">
        <v>56</v>
      </c>
      <c r="Q6528">
        <v>62</v>
      </c>
      <c r="AS6528">
        <v>82</v>
      </c>
      <c r="CD6528">
        <v>49</v>
      </c>
      <c r="CE6528">
        <v>51</v>
      </c>
      <c r="CF6528">
        <v>53</v>
      </c>
      <c r="CH6528">
        <v>20</v>
      </c>
      <c r="CI6528">
        <v>20</v>
      </c>
      <c r="CK6528">
        <v>49</v>
      </c>
      <c r="CM6528">
        <v>50</v>
      </c>
      <c r="CO6528">
        <v>49</v>
      </c>
      <c r="CP6528">
        <v>16</v>
      </c>
      <c r="CQ6528">
        <v>16</v>
      </c>
      <c r="CR6528">
        <v>13</v>
      </c>
      <c r="CS6528">
        <v>13</v>
      </c>
      <c r="CT6528">
        <v>11</v>
      </c>
      <c r="CU6528">
        <v>11</v>
      </c>
      <c r="CW6528">
        <v>49</v>
      </c>
      <c r="CY6528">
        <v>48</v>
      </c>
      <c r="DA6528">
        <v>49</v>
      </c>
      <c r="DB6528">
        <v>9</v>
      </c>
      <c r="DC6528">
        <v>9</v>
      </c>
      <c r="DD6528">
        <v>7</v>
      </c>
      <c r="DE6528">
        <v>7</v>
      </c>
      <c r="DF6528">
        <v>6</v>
      </c>
      <c r="DG6528">
        <v>6</v>
      </c>
      <c r="DH6528">
        <v>4</v>
      </c>
      <c r="DI6528">
        <v>5</v>
      </c>
      <c r="DJ6528">
        <v>4</v>
      </c>
      <c r="DK6528">
        <v>4</v>
      </c>
      <c r="DL6528">
        <v>3</v>
      </c>
      <c r="DM6528">
        <v>3</v>
      </c>
      <c r="DN6528">
        <v>2</v>
      </c>
      <c r="DO6528">
        <v>2</v>
      </c>
      <c r="DP6528">
        <v>2</v>
      </c>
      <c r="DQ6528">
        <v>2</v>
      </c>
      <c r="DR6528">
        <v>1</v>
      </c>
      <c r="DS6528">
        <v>1</v>
      </c>
      <c r="DT6528">
        <v>1</v>
      </c>
      <c r="DU6528">
        <v>1</v>
      </c>
      <c r="DW6528">
        <v>2</v>
      </c>
      <c r="DY6528">
        <v>2</v>
      </c>
      <c r="EA6528">
        <v>2</v>
      </c>
      <c r="EB6528">
        <v>1</v>
      </c>
      <c r="EC6528">
        <v>1</v>
      </c>
      <c r="ED6528">
        <v>0</v>
      </c>
      <c r="EE6528">
        <v>0</v>
      </c>
      <c r="EG6528">
        <v>0</v>
      </c>
      <c r="EH6528">
        <v>0</v>
      </c>
      <c r="EI6528">
        <v>1</v>
      </c>
      <c r="EN6528">
        <v>50</v>
      </c>
      <c r="EP6528">
        <v>50</v>
      </c>
    </row>
    <row r="6529" spans="1:146" hidden="1" x14ac:dyDescent="0.2">
      <c r="A6529">
        <v>1985</v>
      </c>
      <c r="B6529" t="s">
        <v>147</v>
      </c>
      <c r="F6529">
        <v>7502</v>
      </c>
      <c r="G6529">
        <v>3633</v>
      </c>
      <c r="H6529">
        <v>4796</v>
      </c>
      <c r="I6529">
        <v>9717</v>
      </c>
      <c r="J6529">
        <v>4254</v>
      </c>
      <c r="K6529">
        <v>5563</v>
      </c>
      <c r="L6529">
        <v>4292</v>
      </c>
      <c r="O6529">
        <v>22</v>
      </c>
      <c r="P6529">
        <v>20</v>
      </c>
      <c r="Q6529">
        <v>24</v>
      </c>
      <c r="U6529">
        <v>9</v>
      </c>
      <c r="AL6529">
        <v>57</v>
      </c>
      <c r="AN6529">
        <v>20</v>
      </c>
      <c r="AO6529">
        <v>3</v>
      </c>
      <c r="AQ6529">
        <v>0</v>
      </c>
      <c r="AS6529">
        <v>290</v>
      </c>
      <c r="CB6529">
        <v>30</v>
      </c>
      <c r="CC6529">
        <v>5</v>
      </c>
      <c r="CD6529">
        <v>15</v>
      </c>
      <c r="CE6529">
        <v>16</v>
      </c>
      <c r="CF6529">
        <v>18</v>
      </c>
      <c r="CG6529">
        <v>70</v>
      </c>
      <c r="CH6529">
        <v>14</v>
      </c>
      <c r="CI6529">
        <v>14</v>
      </c>
      <c r="CJ6529">
        <v>2823470</v>
      </c>
      <c r="CK6529">
        <v>38</v>
      </c>
      <c r="CL6529">
        <v>2983034</v>
      </c>
      <c r="CM6529">
        <v>39</v>
      </c>
      <c r="CN6529">
        <v>5806504</v>
      </c>
      <c r="CO6529">
        <v>38</v>
      </c>
      <c r="CP6529">
        <v>12</v>
      </c>
      <c r="CQ6529">
        <v>13</v>
      </c>
      <c r="CR6529">
        <v>11</v>
      </c>
      <c r="CS6529">
        <v>11</v>
      </c>
      <c r="CT6529">
        <v>10</v>
      </c>
      <c r="CU6529">
        <v>11</v>
      </c>
      <c r="CV6529">
        <v>4417342</v>
      </c>
      <c r="CW6529">
        <v>59</v>
      </c>
      <c r="CX6529">
        <v>4490212</v>
      </c>
      <c r="CY6529">
        <v>58</v>
      </c>
      <c r="CZ6529">
        <v>8907555</v>
      </c>
      <c r="DA6529">
        <v>58</v>
      </c>
      <c r="DB6529">
        <v>10</v>
      </c>
      <c r="DC6529">
        <v>10</v>
      </c>
      <c r="DD6529">
        <v>9</v>
      </c>
      <c r="DE6529">
        <v>9</v>
      </c>
      <c r="DF6529">
        <v>7</v>
      </c>
      <c r="DG6529">
        <v>7</v>
      </c>
      <c r="DH6529">
        <v>6</v>
      </c>
      <c r="DI6529">
        <v>6</v>
      </c>
      <c r="DJ6529">
        <v>4</v>
      </c>
      <c r="DK6529">
        <v>4</v>
      </c>
      <c r="DL6529">
        <v>4</v>
      </c>
      <c r="DM6529">
        <v>4</v>
      </c>
      <c r="DN6529">
        <v>3</v>
      </c>
      <c r="DO6529">
        <v>3</v>
      </c>
      <c r="DP6529">
        <v>3</v>
      </c>
      <c r="DQ6529">
        <v>2</v>
      </c>
      <c r="DR6529">
        <v>2</v>
      </c>
      <c r="DS6529">
        <v>2</v>
      </c>
      <c r="DT6529">
        <v>2</v>
      </c>
      <c r="DU6529">
        <v>1</v>
      </c>
      <c r="DV6529">
        <v>284449</v>
      </c>
      <c r="DW6529">
        <v>4</v>
      </c>
      <c r="DX6529">
        <v>253751</v>
      </c>
      <c r="DY6529">
        <v>3</v>
      </c>
      <c r="DZ6529">
        <v>538199</v>
      </c>
      <c r="EA6529">
        <v>4</v>
      </c>
      <c r="EB6529">
        <v>1</v>
      </c>
      <c r="EC6529">
        <v>1</v>
      </c>
      <c r="ED6529">
        <v>1</v>
      </c>
      <c r="EE6529">
        <v>1</v>
      </c>
      <c r="EF6529">
        <v>33378</v>
      </c>
      <c r="EG6529">
        <v>0</v>
      </c>
      <c r="EH6529">
        <v>0</v>
      </c>
      <c r="EI6529">
        <v>1</v>
      </c>
      <c r="EJ6529">
        <v>71</v>
      </c>
      <c r="EK6529">
        <v>6</v>
      </c>
      <c r="EL6529">
        <v>65</v>
      </c>
      <c r="EM6529">
        <v>7525261</v>
      </c>
      <c r="EN6529">
        <v>49</v>
      </c>
      <c r="EO6529">
        <v>7726997</v>
      </c>
      <c r="EP6529">
        <v>51</v>
      </c>
    </row>
    <row r="6530" spans="1:146" hidden="1" x14ac:dyDescent="0.2">
      <c r="A6530">
        <v>1985</v>
      </c>
      <c r="B6530" t="s">
        <v>175</v>
      </c>
      <c r="AK6530">
        <v>0</v>
      </c>
      <c r="AL6530">
        <v>58</v>
      </c>
      <c r="AN6530">
        <v>50</v>
      </c>
      <c r="AS6530">
        <v>1400</v>
      </c>
      <c r="CB6530">
        <v>29</v>
      </c>
      <c r="CC6530">
        <v>11</v>
      </c>
      <c r="CG6530">
        <v>64</v>
      </c>
      <c r="CH6530">
        <v>13</v>
      </c>
      <c r="CI6530">
        <v>13</v>
      </c>
      <c r="CJ6530">
        <v>1420083</v>
      </c>
      <c r="CK6530">
        <v>33</v>
      </c>
      <c r="CL6530">
        <v>1479839</v>
      </c>
      <c r="CM6530">
        <v>35</v>
      </c>
      <c r="CN6530">
        <v>2899924</v>
      </c>
      <c r="CO6530">
        <v>34</v>
      </c>
      <c r="CP6530">
        <v>11</v>
      </c>
      <c r="CQ6530">
        <v>11</v>
      </c>
      <c r="CR6530">
        <v>10</v>
      </c>
      <c r="CS6530">
        <v>10</v>
      </c>
      <c r="CT6530">
        <v>9</v>
      </c>
      <c r="CU6530">
        <v>10</v>
      </c>
      <c r="CV6530">
        <v>2545642</v>
      </c>
      <c r="CW6530">
        <v>59</v>
      </c>
      <c r="CX6530">
        <v>2582169</v>
      </c>
      <c r="CY6530">
        <v>60</v>
      </c>
      <c r="CZ6530">
        <v>5127809</v>
      </c>
      <c r="DA6530">
        <v>60</v>
      </c>
      <c r="DB6530">
        <v>9</v>
      </c>
      <c r="DC6530">
        <v>9</v>
      </c>
      <c r="DD6530">
        <v>8</v>
      </c>
      <c r="DE6530">
        <v>9</v>
      </c>
      <c r="DF6530">
        <v>7</v>
      </c>
      <c r="DG6530">
        <v>7</v>
      </c>
      <c r="DH6530">
        <v>6</v>
      </c>
      <c r="DI6530">
        <v>6</v>
      </c>
      <c r="DJ6530">
        <v>5</v>
      </c>
      <c r="DK6530">
        <v>5</v>
      </c>
      <c r="DL6530">
        <v>5</v>
      </c>
      <c r="DM6530">
        <v>5</v>
      </c>
      <c r="DN6530">
        <v>4</v>
      </c>
      <c r="DO6530">
        <v>4</v>
      </c>
      <c r="DP6530">
        <v>4</v>
      </c>
      <c r="DQ6530">
        <v>3</v>
      </c>
      <c r="DR6530">
        <v>3</v>
      </c>
      <c r="DS6530">
        <v>3</v>
      </c>
      <c r="DT6530">
        <v>2</v>
      </c>
      <c r="DU6530">
        <v>2</v>
      </c>
      <c r="DV6530">
        <v>315130</v>
      </c>
      <c r="DW6530">
        <v>7</v>
      </c>
      <c r="DX6530">
        <v>206467</v>
      </c>
      <c r="DY6530">
        <v>5</v>
      </c>
      <c r="DZ6530">
        <v>521596</v>
      </c>
      <c r="EA6530">
        <v>6</v>
      </c>
      <c r="EB6530">
        <v>2</v>
      </c>
      <c r="EC6530">
        <v>1</v>
      </c>
      <c r="ED6530">
        <v>2</v>
      </c>
      <c r="EE6530">
        <v>1</v>
      </c>
      <c r="EF6530">
        <v>61332</v>
      </c>
      <c r="EG6530">
        <v>1</v>
      </c>
      <c r="EH6530">
        <v>1</v>
      </c>
      <c r="EI6530">
        <v>1</v>
      </c>
      <c r="EJ6530">
        <v>69</v>
      </c>
      <c r="EK6530">
        <v>10</v>
      </c>
      <c r="EL6530">
        <v>57</v>
      </c>
      <c r="EM6530">
        <v>4280855</v>
      </c>
      <c r="EN6530">
        <v>50</v>
      </c>
      <c r="EO6530">
        <v>4268476</v>
      </c>
      <c r="EP6530">
        <v>50</v>
      </c>
    </row>
    <row r="6531" spans="1:146" hidden="1" x14ac:dyDescent="0.2">
      <c r="A6531">
        <v>1985</v>
      </c>
      <c r="B6531" t="s">
        <v>160</v>
      </c>
      <c r="F6531">
        <v>49643</v>
      </c>
      <c r="G6531">
        <v>25491</v>
      </c>
      <c r="H6531">
        <v>28890</v>
      </c>
      <c r="I6531">
        <v>91098</v>
      </c>
      <c r="J6531">
        <v>42791</v>
      </c>
      <c r="K6531">
        <v>47826</v>
      </c>
      <c r="L6531">
        <v>20611</v>
      </c>
      <c r="O6531">
        <v>251</v>
      </c>
      <c r="P6531">
        <v>239</v>
      </c>
      <c r="Q6531">
        <v>263</v>
      </c>
      <c r="U6531">
        <v>54</v>
      </c>
      <c r="AL6531">
        <v>55</v>
      </c>
      <c r="AN6531">
        <v>49</v>
      </c>
      <c r="AS6531">
        <v>4300</v>
      </c>
      <c r="CB6531">
        <v>50</v>
      </c>
      <c r="CC6531">
        <v>22</v>
      </c>
      <c r="CD6531">
        <v>127</v>
      </c>
      <c r="CE6531">
        <v>134</v>
      </c>
      <c r="CF6531">
        <v>141</v>
      </c>
      <c r="CG6531">
        <v>45</v>
      </c>
      <c r="CH6531">
        <v>19</v>
      </c>
      <c r="CI6531">
        <v>20</v>
      </c>
      <c r="CJ6531">
        <v>1749372</v>
      </c>
      <c r="CK6531">
        <v>45</v>
      </c>
      <c r="CL6531">
        <v>1714117</v>
      </c>
      <c r="CM6531">
        <v>46</v>
      </c>
      <c r="CN6531">
        <v>3463488</v>
      </c>
      <c r="CO6531">
        <v>45</v>
      </c>
      <c r="CP6531">
        <v>14</v>
      </c>
      <c r="CQ6531">
        <v>15</v>
      </c>
      <c r="CR6531">
        <v>12</v>
      </c>
      <c r="CS6531">
        <v>12</v>
      </c>
      <c r="CT6531">
        <v>10</v>
      </c>
      <c r="CU6531">
        <v>10</v>
      </c>
      <c r="CV6531">
        <v>2020769</v>
      </c>
      <c r="CW6531">
        <v>51</v>
      </c>
      <c r="CX6531">
        <v>1848685</v>
      </c>
      <c r="CY6531">
        <v>50</v>
      </c>
      <c r="CZ6531">
        <v>3869454</v>
      </c>
      <c r="DA6531">
        <v>51</v>
      </c>
      <c r="DB6531">
        <v>9</v>
      </c>
      <c r="DC6531">
        <v>8</v>
      </c>
      <c r="DD6531">
        <v>7</v>
      </c>
      <c r="DE6531">
        <v>7</v>
      </c>
      <c r="DF6531">
        <v>5</v>
      </c>
      <c r="DG6531">
        <v>6</v>
      </c>
      <c r="DH6531">
        <v>5</v>
      </c>
      <c r="DI6531">
        <v>5</v>
      </c>
      <c r="DJ6531">
        <v>4</v>
      </c>
      <c r="DK6531">
        <v>4</v>
      </c>
      <c r="DL6531">
        <v>4</v>
      </c>
      <c r="DM6531">
        <v>4</v>
      </c>
      <c r="DN6531">
        <v>3</v>
      </c>
      <c r="DO6531">
        <v>3</v>
      </c>
      <c r="DP6531">
        <v>2</v>
      </c>
      <c r="DQ6531">
        <v>2</v>
      </c>
      <c r="DR6531">
        <v>2</v>
      </c>
      <c r="DS6531">
        <v>2</v>
      </c>
      <c r="DT6531">
        <v>2</v>
      </c>
      <c r="DU6531">
        <v>1</v>
      </c>
      <c r="DV6531">
        <v>157440</v>
      </c>
      <c r="DW6531">
        <v>4</v>
      </c>
      <c r="DX6531">
        <v>130126</v>
      </c>
      <c r="DY6531">
        <v>4</v>
      </c>
      <c r="DZ6531">
        <v>287565</v>
      </c>
      <c r="EA6531">
        <v>4</v>
      </c>
      <c r="EB6531">
        <v>1</v>
      </c>
      <c r="EC6531">
        <v>1</v>
      </c>
      <c r="ED6531">
        <v>1</v>
      </c>
      <c r="EE6531">
        <v>1</v>
      </c>
      <c r="EF6531">
        <v>29489</v>
      </c>
      <c r="EG6531">
        <v>1</v>
      </c>
      <c r="EH6531">
        <v>1</v>
      </c>
      <c r="EI6531">
        <v>1</v>
      </c>
      <c r="EJ6531">
        <v>97</v>
      </c>
      <c r="EK6531">
        <v>7</v>
      </c>
      <c r="EL6531">
        <v>90</v>
      </c>
      <c r="EM6531">
        <v>3927581</v>
      </c>
      <c r="EN6531">
        <v>52</v>
      </c>
      <c r="EO6531">
        <v>3692927</v>
      </c>
      <c r="EP6531">
        <v>48</v>
      </c>
    </row>
    <row r="6532" spans="1:146" hidden="1" x14ac:dyDescent="0.2">
      <c r="A6532">
        <v>1985</v>
      </c>
      <c r="B6532" t="s">
        <v>194</v>
      </c>
      <c r="F6532">
        <v>45855</v>
      </c>
      <c r="G6532">
        <v>21456</v>
      </c>
      <c r="H6532">
        <v>25539</v>
      </c>
      <c r="I6532">
        <v>79370</v>
      </c>
      <c r="J6532">
        <v>35760</v>
      </c>
      <c r="K6532">
        <v>41015</v>
      </c>
      <c r="L6532">
        <v>18951</v>
      </c>
      <c r="O6532">
        <v>177</v>
      </c>
      <c r="P6532">
        <v>169</v>
      </c>
      <c r="Q6532">
        <v>185</v>
      </c>
      <c r="U6532">
        <v>41</v>
      </c>
      <c r="AL6532">
        <v>23</v>
      </c>
      <c r="AN6532">
        <v>6</v>
      </c>
      <c r="AQ6532">
        <v>0</v>
      </c>
      <c r="AS6532">
        <v>3500</v>
      </c>
      <c r="CB6532">
        <v>45</v>
      </c>
      <c r="CC6532">
        <v>16</v>
      </c>
      <c r="CD6532">
        <v>94</v>
      </c>
      <c r="CE6532">
        <v>101</v>
      </c>
      <c r="CF6532">
        <v>107</v>
      </c>
      <c r="CG6532">
        <v>50</v>
      </c>
      <c r="CH6532">
        <v>18</v>
      </c>
      <c r="CI6532">
        <v>19</v>
      </c>
      <c r="CJ6532">
        <v>2419820</v>
      </c>
      <c r="CK6532">
        <v>47</v>
      </c>
      <c r="CL6532">
        <v>2466326</v>
      </c>
      <c r="CM6532">
        <v>47</v>
      </c>
      <c r="CN6532">
        <v>4886146</v>
      </c>
      <c r="CO6532">
        <v>47</v>
      </c>
      <c r="CP6532">
        <v>15</v>
      </c>
      <c r="CQ6532">
        <v>15</v>
      </c>
      <c r="CR6532">
        <v>13</v>
      </c>
      <c r="CS6532">
        <v>13</v>
      </c>
      <c r="CT6532">
        <v>11</v>
      </c>
      <c r="CU6532">
        <v>11</v>
      </c>
      <c r="CV6532">
        <v>2609286</v>
      </c>
      <c r="CW6532">
        <v>50</v>
      </c>
      <c r="CX6532">
        <v>2618897</v>
      </c>
      <c r="CY6532">
        <v>50</v>
      </c>
      <c r="CZ6532">
        <v>5228182</v>
      </c>
      <c r="DA6532">
        <v>50</v>
      </c>
      <c r="DB6532">
        <v>9</v>
      </c>
      <c r="DC6532">
        <v>9</v>
      </c>
      <c r="DD6532">
        <v>8</v>
      </c>
      <c r="DE6532">
        <v>7</v>
      </c>
      <c r="DF6532">
        <v>6</v>
      </c>
      <c r="DG6532">
        <v>6</v>
      </c>
      <c r="DH6532">
        <v>4</v>
      </c>
      <c r="DI6532">
        <v>4</v>
      </c>
      <c r="DJ6532">
        <v>3</v>
      </c>
      <c r="DK6532">
        <v>3</v>
      </c>
      <c r="DL6532">
        <v>3</v>
      </c>
      <c r="DM6532">
        <v>3</v>
      </c>
      <c r="DN6532">
        <v>3</v>
      </c>
      <c r="DO6532">
        <v>3</v>
      </c>
      <c r="DP6532">
        <v>2</v>
      </c>
      <c r="DQ6532">
        <v>2</v>
      </c>
      <c r="DR6532">
        <v>2</v>
      </c>
      <c r="DS6532">
        <v>2</v>
      </c>
      <c r="DT6532">
        <v>1</v>
      </c>
      <c r="DU6532">
        <v>1</v>
      </c>
      <c r="DV6532">
        <v>152075</v>
      </c>
      <c r="DW6532">
        <v>3</v>
      </c>
      <c r="DX6532">
        <v>166739</v>
      </c>
      <c r="DY6532">
        <v>3</v>
      </c>
      <c r="DZ6532">
        <v>318814</v>
      </c>
      <c r="EA6532">
        <v>3</v>
      </c>
      <c r="EB6532">
        <v>1</v>
      </c>
      <c r="EC6532">
        <v>1</v>
      </c>
      <c r="ED6532">
        <v>1</v>
      </c>
      <c r="EE6532">
        <v>1</v>
      </c>
      <c r="EF6532">
        <v>22175</v>
      </c>
      <c r="EG6532">
        <v>0</v>
      </c>
      <c r="EH6532">
        <v>0</v>
      </c>
      <c r="EI6532">
        <v>1</v>
      </c>
      <c r="EJ6532">
        <v>100</v>
      </c>
      <c r="EK6532">
        <v>6</v>
      </c>
      <c r="EL6532">
        <v>93</v>
      </c>
      <c r="EM6532">
        <v>5181180</v>
      </c>
      <c r="EN6532">
        <v>50</v>
      </c>
      <c r="EO6532">
        <v>5251962</v>
      </c>
      <c r="EP6532">
        <v>50</v>
      </c>
    </row>
    <row r="6533" spans="1:146" hidden="1" x14ac:dyDescent="0.2">
      <c r="A6533">
        <v>1985</v>
      </c>
      <c r="B6533" t="s">
        <v>178</v>
      </c>
      <c r="F6533">
        <v>91432</v>
      </c>
      <c r="G6533">
        <v>47330</v>
      </c>
      <c r="H6533">
        <v>52791</v>
      </c>
      <c r="I6533">
        <v>150079</v>
      </c>
      <c r="J6533">
        <v>71214</v>
      </c>
      <c r="K6533">
        <v>78185</v>
      </c>
      <c r="L6533">
        <v>39114</v>
      </c>
      <c r="O6533">
        <v>248</v>
      </c>
      <c r="P6533">
        <v>239</v>
      </c>
      <c r="Q6533">
        <v>257</v>
      </c>
      <c r="U6533">
        <v>63</v>
      </c>
      <c r="AL6533">
        <v>29</v>
      </c>
      <c r="AN6533">
        <v>39</v>
      </c>
      <c r="AQ6533">
        <v>0</v>
      </c>
      <c r="AS6533">
        <v>9100</v>
      </c>
      <c r="CB6533">
        <v>50</v>
      </c>
      <c r="CC6533">
        <v>25</v>
      </c>
      <c r="CD6533">
        <v>144</v>
      </c>
      <c r="CE6533">
        <v>151</v>
      </c>
      <c r="CF6533">
        <v>158</v>
      </c>
      <c r="CG6533">
        <v>39</v>
      </c>
      <c r="CH6533">
        <v>18</v>
      </c>
      <c r="CI6533">
        <v>19</v>
      </c>
      <c r="CJ6533">
        <v>2868360</v>
      </c>
      <c r="CK6533">
        <v>44</v>
      </c>
      <c r="CL6533">
        <v>2888564</v>
      </c>
      <c r="CM6533">
        <v>48</v>
      </c>
      <c r="CN6533">
        <v>5756924</v>
      </c>
      <c r="CO6533">
        <v>46</v>
      </c>
      <c r="CP6533">
        <v>14</v>
      </c>
      <c r="CQ6533">
        <v>15</v>
      </c>
      <c r="CR6533">
        <v>12</v>
      </c>
      <c r="CS6533">
        <v>13</v>
      </c>
      <c r="CT6533">
        <v>9</v>
      </c>
      <c r="CU6533">
        <v>11</v>
      </c>
      <c r="CV6533">
        <v>3427917</v>
      </c>
      <c r="CW6533">
        <v>53</v>
      </c>
      <c r="CX6533">
        <v>2970008</v>
      </c>
      <c r="CY6533">
        <v>49</v>
      </c>
      <c r="CZ6533">
        <v>6397926</v>
      </c>
      <c r="DA6533">
        <v>51</v>
      </c>
      <c r="DB6533">
        <v>8</v>
      </c>
      <c r="DC6533">
        <v>7</v>
      </c>
      <c r="DD6533">
        <v>8</v>
      </c>
      <c r="DE6533">
        <v>6</v>
      </c>
      <c r="DF6533">
        <v>8</v>
      </c>
      <c r="DG6533">
        <v>5</v>
      </c>
      <c r="DH6533">
        <v>6</v>
      </c>
      <c r="DI6533">
        <v>5</v>
      </c>
      <c r="DJ6533">
        <v>4</v>
      </c>
      <c r="DK6533">
        <v>4</v>
      </c>
      <c r="DL6533">
        <v>3</v>
      </c>
      <c r="DM6533">
        <v>4</v>
      </c>
      <c r="DN6533">
        <v>2</v>
      </c>
      <c r="DO6533">
        <v>3</v>
      </c>
      <c r="DP6533">
        <v>2</v>
      </c>
      <c r="DQ6533">
        <v>2</v>
      </c>
      <c r="DR6533">
        <v>2</v>
      </c>
      <c r="DS6533">
        <v>2</v>
      </c>
      <c r="DT6533">
        <v>1</v>
      </c>
      <c r="DU6533">
        <v>1</v>
      </c>
      <c r="DV6533">
        <v>210795</v>
      </c>
      <c r="DW6533">
        <v>3</v>
      </c>
      <c r="DX6533">
        <v>183304</v>
      </c>
      <c r="DY6533">
        <v>3</v>
      </c>
      <c r="DZ6533">
        <v>394099</v>
      </c>
      <c r="EA6533">
        <v>3</v>
      </c>
      <c r="EB6533">
        <v>1</v>
      </c>
      <c r="EC6533">
        <v>1</v>
      </c>
      <c r="ED6533">
        <v>1</v>
      </c>
      <c r="EE6533">
        <v>0</v>
      </c>
      <c r="EF6533">
        <v>19987</v>
      </c>
      <c r="EG6533">
        <v>0</v>
      </c>
      <c r="EH6533">
        <v>0</v>
      </c>
      <c r="EI6533">
        <v>1</v>
      </c>
      <c r="EJ6533">
        <v>96</v>
      </c>
      <c r="EK6533">
        <v>6</v>
      </c>
      <c r="EL6533">
        <v>90</v>
      </c>
      <c r="EM6533">
        <v>6507072</v>
      </c>
      <c r="EN6533">
        <v>52</v>
      </c>
      <c r="EO6533">
        <v>6041877</v>
      </c>
      <c r="EP6533">
        <v>48</v>
      </c>
    </row>
    <row r="6534" spans="1:146" hidden="1" x14ac:dyDescent="0.2">
      <c r="A6534">
        <v>1985</v>
      </c>
      <c r="B6534" t="s">
        <v>276</v>
      </c>
      <c r="AK6534">
        <v>0</v>
      </c>
      <c r="AL6534">
        <v>79</v>
      </c>
      <c r="AN6534">
        <v>72</v>
      </c>
      <c r="AO6534">
        <v>9</v>
      </c>
      <c r="AS6534">
        <v>2300</v>
      </c>
      <c r="CB6534">
        <v>14</v>
      </c>
      <c r="CC6534">
        <v>9</v>
      </c>
      <c r="CG6534">
        <v>74</v>
      </c>
      <c r="CH6534">
        <v>6</v>
      </c>
      <c r="CI6534">
        <v>7</v>
      </c>
      <c r="CJ6534">
        <v>96982143</v>
      </c>
      <c r="CK6534">
        <v>20</v>
      </c>
      <c r="CL6534">
        <v>102165746</v>
      </c>
      <c r="CM6534">
        <v>22</v>
      </c>
      <c r="CN6534">
        <v>199147885</v>
      </c>
      <c r="CO6534">
        <v>21</v>
      </c>
      <c r="CP6534">
        <v>7</v>
      </c>
      <c r="CQ6534">
        <v>7</v>
      </c>
      <c r="CR6534">
        <v>7</v>
      </c>
      <c r="CS6534">
        <v>8</v>
      </c>
      <c r="CT6534">
        <v>7</v>
      </c>
      <c r="CU6534">
        <v>8</v>
      </c>
      <c r="CV6534">
        <v>315362613</v>
      </c>
      <c r="CW6534">
        <v>66</v>
      </c>
      <c r="CX6534">
        <v>311874841</v>
      </c>
      <c r="CY6534">
        <v>68</v>
      </c>
      <c r="CZ6534">
        <v>627237460</v>
      </c>
      <c r="DA6534">
        <v>67</v>
      </c>
      <c r="DB6534">
        <v>8</v>
      </c>
      <c r="DC6534">
        <v>9</v>
      </c>
      <c r="DD6534">
        <v>8</v>
      </c>
      <c r="DE6534">
        <v>8</v>
      </c>
      <c r="DF6534">
        <v>7</v>
      </c>
      <c r="DG6534">
        <v>8</v>
      </c>
      <c r="DH6534">
        <v>7</v>
      </c>
      <c r="DI6534">
        <v>8</v>
      </c>
      <c r="DJ6534">
        <v>6</v>
      </c>
      <c r="DK6534">
        <v>6</v>
      </c>
      <c r="DL6534">
        <v>6</v>
      </c>
      <c r="DM6534">
        <v>6</v>
      </c>
      <c r="DN6534">
        <v>5</v>
      </c>
      <c r="DO6534">
        <v>5</v>
      </c>
      <c r="DP6534">
        <v>5</v>
      </c>
      <c r="DQ6534">
        <v>5</v>
      </c>
      <c r="DR6534">
        <v>5</v>
      </c>
      <c r="DS6534">
        <v>4</v>
      </c>
      <c r="DT6534">
        <v>4</v>
      </c>
      <c r="DU6534">
        <v>3</v>
      </c>
      <c r="DV6534">
        <v>67375699</v>
      </c>
      <c r="DW6534">
        <v>14</v>
      </c>
      <c r="DX6534">
        <v>42719342</v>
      </c>
      <c r="DY6534">
        <v>9</v>
      </c>
      <c r="DZ6534">
        <v>110095040</v>
      </c>
      <c r="EA6534">
        <v>12</v>
      </c>
      <c r="EB6534">
        <v>4</v>
      </c>
      <c r="EC6534">
        <v>3</v>
      </c>
      <c r="ED6534">
        <v>3</v>
      </c>
      <c r="EE6534">
        <v>2</v>
      </c>
      <c r="EF6534">
        <v>15398560</v>
      </c>
      <c r="EG6534">
        <v>3</v>
      </c>
      <c r="EH6534">
        <v>2</v>
      </c>
      <c r="EI6534">
        <v>1</v>
      </c>
      <c r="EJ6534">
        <v>49</v>
      </c>
      <c r="EK6534">
        <v>18</v>
      </c>
      <c r="EL6534">
        <v>32</v>
      </c>
      <c r="EM6534">
        <v>479720455</v>
      </c>
      <c r="EN6534">
        <v>51</v>
      </c>
      <c r="EO6534">
        <v>456759929</v>
      </c>
      <c r="EP6534">
        <v>49</v>
      </c>
    </row>
    <row r="6535" spans="1:146" hidden="1" x14ac:dyDescent="0.2">
      <c r="A6535">
        <v>1985</v>
      </c>
      <c r="B6535" t="s">
        <v>179</v>
      </c>
      <c r="AK6535">
        <v>0</v>
      </c>
      <c r="AL6535">
        <v>56</v>
      </c>
      <c r="AN6535">
        <v>60</v>
      </c>
      <c r="AS6535">
        <v>22000</v>
      </c>
      <c r="CB6535">
        <v>30</v>
      </c>
      <c r="CC6535">
        <v>8</v>
      </c>
      <c r="CG6535">
        <v>65</v>
      </c>
      <c r="CH6535">
        <v>13</v>
      </c>
      <c r="CI6535">
        <v>14</v>
      </c>
      <c r="CJ6535">
        <v>75275469</v>
      </c>
      <c r="CK6535">
        <v>37</v>
      </c>
      <c r="CL6535">
        <v>77182832</v>
      </c>
      <c r="CM6535">
        <v>39</v>
      </c>
      <c r="CN6535">
        <v>152458302</v>
      </c>
      <c r="CO6535">
        <v>38</v>
      </c>
      <c r="CP6535">
        <v>12</v>
      </c>
      <c r="CQ6535">
        <v>13</v>
      </c>
      <c r="CR6535">
        <v>12</v>
      </c>
      <c r="CS6535">
        <v>12</v>
      </c>
      <c r="CT6535">
        <v>11</v>
      </c>
      <c r="CU6535">
        <v>11</v>
      </c>
      <c r="CV6535">
        <v>116256642</v>
      </c>
      <c r="CW6535">
        <v>58</v>
      </c>
      <c r="CX6535">
        <v>114345618</v>
      </c>
      <c r="CY6535">
        <v>57</v>
      </c>
      <c r="CZ6535">
        <v>230602258</v>
      </c>
      <c r="DA6535">
        <v>58</v>
      </c>
      <c r="DB6535">
        <v>10</v>
      </c>
      <c r="DC6535">
        <v>10</v>
      </c>
      <c r="DD6535">
        <v>8</v>
      </c>
      <c r="DE6535">
        <v>8</v>
      </c>
      <c r="DF6535">
        <v>7</v>
      </c>
      <c r="DG6535">
        <v>7</v>
      </c>
      <c r="DH6535">
        <v>6</v>
      </c>
      <c r="DI6535">
        <v>6</v>
      </c>
      <c r="DJ6535">
        <v>5</v>
      </c>
      <c r="DK6535">
        <v>5</v>
      </c>
      <c r="DL6535">
        <v>4</v>
      </c>
      <c r="DM6535">
        <v>4</v>
      </c>
      <c r="DN6535">
        <v>3</v>
      </c>
      <c r="DO6535">
        <v>3</v>
      </c>
      <c r="DP6535">
        <v>3</v>
      </c>
      <c r="DQ6535">
        <v>3</v>
      </c>
      <c r="DR6535">
        <v>2</v>
      </c>
      <c r="DS6535">
        <v>2</v>
      </c>
      <c r="DT6535">
        <v>2</v>
      </c>
      <c r="DU6535">
        <v>2</v>
      </c>
      <c r="DV6535">
        <v>9356013</v>
      </c>
      <c r="DW6535">
        <v>5</v>
      </c>
      <c r="DX6535">
        <v>7595755</v>
      </c>
      <c r="DY6535">
        <v>4</v>
      </c>
      <c r="DZ6535">
        <v>16951767</v>
      </c>
      <c r="EA6535">
        <v>4</v>
      </c>
      <c r="EB6535">
        <v>1</v>
      </c>
      <c r="EC6535">
        <v>1</v>
      </c>
      <c r="ED6535">
        <v>1</v>
      </c>
      <c r="EE6535">
        <v>1</v>
      </c>
      <c r="EF6535">
        <v>1432494</v>
      </c>
      <c r="EG6535">
        <v>1</v>
      </c>
      <c r="EH6535">
        <v>0</v>
      </c>
      <c r="EI6535">
        <v>1</v>
      </c>
      <c r="EJ6535">
        <v>74</v>
      </c>
      <c r="EK6535">
        <v>7</v>
      </c>
      <c r="EL6535">
        <v>66</v>
      </c>
      <c r="EM6535">
        <v>200888125</v>
      </c>
      <c r="EN6535">
        <v>50</v>
      </c>
      <c r="EO6535">
        <v>199124202</v>
      </c>
      <c r="EP6535">
        <v>50</v>
      </c>
    </row>
    <row r="6536" spans="1:146" hidden="1" x14ac:dyDescent="0.2">
      <c r="A6536">
        <v>1985</v>
      </c>
      <c r="B6536" t="s">
        <v>180</v>
      </c>
      <c r="AK6536">
        <v>0</v>
      </c>
      <c r="AL6536">
        <v>19</v>
      </c>
      <c r="AN6536">
        <v>20</v>
      </c>
      <c r="AS6536">
        <v>221000</v>
      </c>
      <c r="CB6536">
        <v>45</v>
      </c>
      <c r="CC6536">
        <v>18</v>
      </c>
      <c r="CG6536">
        <v>49</v>
      </c>
      <c r="CH6536">
        <v>18</v>
      </c>
      <c r="CI6536">
        <v>18</v>
      </c>
      <c r="CJ6536">
        <v>101462353</v>
      </c>
      <c r="CK6536">
        <v>44</v>
      </c>
      <c r="CL6536">
        <v>103761588</v>
      </c>
      <c r="CM6536">
        <v>45</v>
      </c>
      <c r="CN6536">
        <v>205223940</v>
      </c>
      <c r="CO6536">
        <v>45</v>
      </c>
      <c r="CP6536">
        <v>14</v>
      </c>
      <c r="CQ6536">
        <v>15</v>
      </c>
      <c r="CR6536">
        <v>12</v>
      </c>
      <c r="CS6536">
        <v>12</v>
      </c>
      <c r="CT6536">
        <v>10</v>
      </c>
      <c r="CU6536">
        <v>10</v>
      </c>
      <c r="CV6536">
        <v>120030477</v>
      </c>
      <c r="CW6536">
        <v>52</v>
      </c>
      <c r="CX6536">
        <v>117788403</v>
      </c>
      <c r="CY6536">
        <v>52</v>
      </c>
      <c r="CZ6536">
        <v>237818876</v>
      </c>
      <c r="DA6536">
        <v>52</v>
      </c>
      <c r="DB6536">
        <v>9</v>
      </c>
      <c r="DC6536">
        <v>9</v>
      </c>
      <c r="DD6536">
        <v>7</v>
      </c>
      <c r="DE6536">
        <v>7</v>
      </c>
      <c r="DF6536">
        <v>6</v>
      </c>
      <c r="DG6536">
        <v>6</v>
      </c>
      <c r="DH6536">
        <v>5</v>
      </c>
      <c r="DI6536">
        <v>5</v>
      </c>
      <c r="DJ6536">
        <v>4</v>
      </c>
      <c r="DK6536">
        <v>4</v>
      </c>
      <c r="DL6536">
        <v>3</v>
      </c>
      <c r="DM6536">
        <v>3</v>
      </c>
      <c r="DN6536">
        <v>3</v>
      </c>
      <c r="DO6536">
        <v>3</v>
      </c>
      <c r="DP6536">
        <v>2</v>
      </c>
      <c r="DQ6536">
        <v>2</v>
      </c>
      <c r="DR6536">
        <v>2</v>
      </c>
      <c r="DS6536">
        <v>2</v>
      </c>
      <c r="DT6536">
        <v>1</v>
      </c>
      <c r="DU6536">
        <v>1</v>
      </c>
      <c r="DV6536">
        <v>7828723</v>
      </c>
      <c r="DW6536">
        <v>3</v>
      </c>
      <c r="DX6536">
        <v>6995409</v>
      </c>
      <c r="DY6536">
        <v>3</v>
      </c>
      <c r="DZ6536">
        <v>14824133</v>
      </c>
      <c r="EA6536">
        <v>3</v>
      </c>
      <c r="EB6536">
        <v>1</v>
      </c>
      <c r="EC6536">
        <v>1</v>
      </c>
      <c r="ED6536">
        <v>1</v>
      </c>
      <c r="EE6536">
        <v>1</v>
      </c>
      <c r="EF6536">
        <v>824277</v>
      </c>
      <c r="EG6536">
        <v>0</v>
      </c>
      <c r="EH6536">
        <v>0</v>
      </c>
      <c r="EI6536">
        <v>1</v>
      </c>
      <c r="EJ6536">
        <v>93</v>
      </c>
      <c r="EK6536">
        <v>6</v>
      </c>
      <c r="EL6536">
        <v>86</v>
      </c>
      <c r="EM6536">
        <v>229321553</v>
      </c>
      <c r="EN6536">
        <v>50</v>
      </c>
      <c r="EO6536">
        <v>228545393</v>
      </c>
      <c r="EP6536">
        <v>50</v>
      </c>
    </row>
    <row r="6537" spans="1:146" hidden="1" x14ac:dyDescent="0.2">
      <c r="A6537">
        <v>1985</v>
      </c>
      <c r="B6537" t="s">
        <v>181</v>
      </c>
      <c r="CB6537">
        <v>14</v>
      </c>
      <c r="CC6537">
        <v>6</v>
      </c>
      <c r="CG6537">
        <v>77</v>
      </c>
      <c r="CH6537">
        <v>7</v>
      </c>
      <c r="CI6537">
        <v>7</v>
      </c>
      <c r="CJ6537">
        <v>2781</v>
      </c>
      <c r="CK6537">
        <v>21</v>
      </c>
      <c r="CL6537">
        <v>2843</v>
      </c>
      <c r="CM6537">
        <v>21</v>
      </c>
      <c r="CN6537">
        <v>5624</v>
      </c>
      <c r="CO6537">
        <v>21</v>
      </c>
      <c r="CP6537">
        <v>6</v>
      </c>
      <c r="CQ6537">
        <v>7</v>
      </c>
      <c r="CR6537">
        <v>7</v>
      </c>
      <c r="CS6537">
        <v>7</v>
      </c>
      <c r="CT6537">
        <v>9</v>
      </c>
      <c r="CU6537">
        <v>9</v>
      </c>
      <c r="CV6537">
        <v>9309</v>
      </c>
      <c r="CW6537">
        <v>69</v>
      </c>
      <c r="CX6537">
        <v>9510</v>
      </c>
      <c r="CY6537">
        <v>71</v>
      </c>
      <c r="CZ6537">
        <v>18819</v>
      </c>
      <c r="DA6537">
        <v>70</v>
      </c>
      <c r="DB6537">
        <v>9</v>
      </c>
      <c r="DC6537">
        <v>9</v>
      </c>
      <c r="DD6537">
        <v>9</v>
      </c>
      <c r="DE6537">
        <v>9</v>
      </c>
      <c r="DF6537">
        <v>8</v>
      </c>
      <c r="DG6537">
        <v>9</v>
      </c>
      <c r="DH6537">
        <v>8</v>
      </c>
      <c r="DI6537">
        <v>10</v>
      </c>
      <c r="DJ6537">
        <v>7</v>
      </c>
      <c r="DK6537">
        <v>8</v>
      </c>
      <c r="DL6537">
        <v>5</v>
      </c>
      <c r="DM6537">
        <v>6</v>
      </c>
      <c r="DN6537">
        <v>5</v>
      </c>
      <c r="DO6537">
        <v>4</v>
      </c>
      <c r="DP6537">
        <v>4</v>
      </c>
      <c r="DQ6537">
        <v>4</v>
      </c>
      <c r="DR6537">
        <v>5</v>
      </c>
      <c r="DS6537">
        <v>4</v>
      </c>
      <c r="DT6537">
        <v>3</v>
      </c>
      <c r="DU6537">
        <v>3</v>
      </c>
      <c r="DV6537">
        <v>1442</v>
      </c>
      <c r="DW6537">
        <v>11</v>
      </c>
      <c r="DX6537">
        <v>993</v>
      </c>
      <c r="DY6537">
        <v>7</v>
      </c>
      <c r="DZ6537">
        <v>2435</v>
      </c>
      <c r="EA6537">
        <v>9</v>
      </c>
      <c r="EB6537">
        <v>3</v>
      </c>
      <c r="EC6537">
        <v>2</v>
      </c>
      <c r="ED6537">
        <v>2</v>
      </c>
      <c r="EE6537">
        <v>1</v>
      </c>
      <c r="EF6537">
        <v>324</v>
      </c>
      <c r="EG6537">
        <v>2</v>
      </c>
      <c r="EH6537">
        <v>1</v>
      </c>
      <c r="EI6537">
        <v>1</v>
      </c>
      <c r="EJ6537">
        <v>43</v>
      </c>
      <c r="EK6537">
        <v>13</v>
      </c>
      <c r="EL6537">
        <v>30</v>
      </c>
      <c r="EM6537">
        <v>13532</v>
      </c>
      <c r="EN6537">
        <v>50</v>
      </c>
      <c r="EO6537">
        <v>13346</v>
      </c>
      <c r="EP6537">
        <v>50</v>
      </c>
    </row>
    <row r="6538" spans="1:146" hidden="1" x14ac:dyDescent="0.2">
      <c r="A6538">
        <v>1985</v>
      </c>
      <c r="B6538" t="s">
        <v>182</v>
      </c>
      <c r="F6538">
        <v>7819</v>
      </c>
      <c r="G6538">
        <v>4178</v>
      </c>
      <c r="H6538">
        <v>5214</v>
      </c>
      <c r="I6538">
        <v>11018</v>
      </c>
      <c r="J6538">
        <v>5156</v>
      </c>
      <c r="K6538">
        <v>6249</v>
      </c>
      <c r="L6538">
        <v>5855</v>
      </c>
      <c r="O6538">
        <v>30</v>
      </c>
      <c r="P6538">
        <v>28</v>
      </c>
      <c r="Q6538">
        <v>32</v>
      </c>
      <c r="U6538">
        <v>17</v>
      </c>
      <c r="AL6538">
        <v>70</v>
      </c>
      <c r="AN6538">
        <v>20</v>
      </c>
      <c r="AQ6538">
        <v>0</v>
      </c>
      <c r="AS6538">
        <v>240</v>
      </c>
      <c r="CB6538">
        <v>22</v>
      </c>
      <c r="CC6538">
        <v>6</v>
      </c>
      <c r="CD6538">
        <v>20</v>
      </c>
      <c r="CE6538">
        <v>22</v>
      </c>
      <c r="CF6538">
        <v>24</v>
      </c>
      <c r="CG6538">
        <v>69</v>
      </c>
      <c r="CH6538">
        <v>12</v>
      </c>
      <c r="CI6538">
        <v>12</v>
      </c>
      <c r="CJ6538">
        <v>2688115</v>
      </c>
      <c r="CK6538">
        <v>35</v>
      </c>
      <c r="CL6538">
        <v>2778690</v>
      </c>
      <c r="CM6538">
        <v>35</v>
      </c>
      <c r="CN6538">
        <v>5466805</v>
      </c>
      <c r="CO6538">
        <v>35</v>
      </c>
      <c r="CP6538">
        <v>12</v>
      </c>
      <c r="CQ6538">
        <v>12</v>
      </c>
      <c r="CR6538">
        <v>11</v>
      </c>
      <c r="CS6538">
        <v>11</v>
      </c>
      <c r="CT6538">
        <v>11</v>
      </c>
      <c r="CU6538">
        <v>11</v>
      </c>
      <c r="CV6538">
        <v>4577977</v>
      </c>
      <c r="CW6538">
        <v>60</v>
      </c>
      <c r="CX6538">
        <v>4716506</v>
      </c>
      <c r="CY6538">
        <v>60</v>
      </c>
      <c r="CZ6538">
        <v>9294483</v>
      </c>
      <c r="DA6538">
        <v>60</v>
      </c>
      <c r="DB6538">
        <v>9</v>
      </c>
      <c r="DC6538">
        <v>9</v>
      </c>
      <c r="DD6538">
        <v>8</v>
      </c>
      <c r="DE6538">
        <v>8</v>
      </c>
      <c r="DF6538">
        <v>7</v>
      </c>
      <c r="DG6538">
        <v>7</v>
      </c>
      <c r="DH6538">
        <v>6</v>
      </c>
      <c r="DI6538">
        <v>6</v>
      </c>
      <c r="DJ6538">
        <v>5</v>
      </c>
      <c r="DK6538">
        <v>5</v>
      </c>
      <c r="DL6538">
        <v>4</v>
      </c>
      <c r="DM6538">
        <v>4</v>
      </c>
      <c r="DN6538">
        <v>4</v>
      </c>
      <c r="DO6538">
        <v>4</v>
      </c>
      <c r="DP6538">
        <v>3</v>
      </c>
      <c r="DQ6538">
        <v>3</v>
      </c>
      <c r="DR6538">
        <v>3</v>
      </c>
      <c r="DS6538">
        <v>3</v>
      </c>
      <c r="DT6538">
        <v>2</v>
      </c>
      <c r="DU6538">
        <v>2</v>
      </c>
      <c r="DV6538">
        <v>377713</v>
      </c>
      <c r="DW6538">
        <v>5</v>
      </c>
      <c r="DX6538">
        <v>405153</v>
      </c>
      <c r="DY6538">
        <v>5</v>
      </c>
      <c r="DZ6538">
        <v>782867</v>
      </c>
      <c r="EA6538">
        <v>5</v>
      </c>
      <c r="EB6538">
        <v>1</v>
      </c>
      <c r="EC6538">
        <v>1</v>
      </c>
      <c r="ED6538">
        <v>1</v>
      </c>
      <c r="EE6538">
        <v>1</v>
      </c>
      <c r="EF6538">
        <v>51181</v>
      </c>
      <c r="EG6538">
        <v>1</v>
      </c>
      <c r="EH6538">
        <v>1</v>
      </c>
      <c r="EI6538">
        <v>1</v>
      </c>
      <c r="EJ6538">
        <v>67</v>
      </c>
      <c r="EK6538">
        <v>8</v>
      </c>
      <c r="EL6538">
        <v>59</v>
      </c>
      <c r="EM6538">
        <v>7643805</v>
      </c>
      <c r="EN6538">
        <v>49</v>
      </c>
      <c r="EO6538">
        <v>7900349</v>
      </c>
      <c r="EP6538">
        <v>51</v>
      </c>
    </row>
    <row r="6539" spans="1:146" hidden="1" x14ac:dyDescent="0.2">
      <c r="A6539">
        <v>1985</v>
      </c>
      <c r="B6539" t="s">
        <v>183</v>
      </c>
      <c r="AK6539">
        <v>0</v>
      </c>
      <c r="AL6539">
        <v>42</v>
      </c>
      <c r="AN6539">
        <v>40</v>
      </c>
      <c r="AO6539">
        <v>2</v>
      </c>
      <c r="AS6539">
        <v>603000</v>
      </c>
      <c r="CB6539">
        <v>32</v>
      </c>
      <c r="CC6539">
        <v>10</v>
      </c>
      <c r="CG6539">
        <v>61</v>
      </c>
      <c r="CH6539">
        <v>14</v>
      </c>
      <c r="CI6539">
        <v>14</v>
      </c>
      <c r="CJ6539">
        <v>678515729</v>
      </c>
      <c r="CK6539">
        <v>37</v>
      </c>
      <c r="CL6539">
        <v>712010639</v>
      </c>
      <c r="CM6539">
        <v>38</v>
      </c>
      <c r="CN6539">
        <v>1390526366</v>
      </c>
      <c r="CO6539">
        <v>38</v>
      </c>
      <c r="CP6539">
        <v>12</v>
      </c>
      <c r="CQ6539">
        <v>12</v>
      </c>
      <c r="CR6539">
        <v>12</v>
      </c>
      <c r="CS6539">
        <v>12</v>
      </c>
      <c r="CT6539">
        <v>11</v>
      </c>
      <c r="CU6539">
        <v>11</v>
      </c>
      <c r="CV6539">
        <v>1060350835</v>
      </c>
      <c r="CW6539">
        <v>58</v>
      </c>
      <c r="CX6539">
        <v>1086435197</v>
      </c>
      <c r="CY6539">
        <v>58</v>
      </c>
      <c r="CZ6539">
        <v>2146786022</v>
      </c>
      <c r="DA6539">
        <v>58</v>
      </c>
      <c r="DB6539">
        <v>9</v>
      </c>
      <c r="DC6539">
        <v>10</v>
      </c>
      <c r="DD6539">
        <v>8</v>
      </c>
      <c r="DE6539">
        <v>8</v>
      </c>
      <c r="DF6539">
        <v>7</v>
      </c>
      <c r="DG6539">
        <v>7</v>
      </c>
      <c r="DH6539">
        <v>5</v>
      </c>
      <c r="DI6539">
        <v>5</v>
      </c>
      <c r="DJ6539">
        <v>4</v>
      </c>
      <c r="DK6539">
        <v>4</v>
      </c>
      <c r="DL6539">
        <v>4</v>
      </c>
      <c r="DM6539">
        <v>4</v>
      </c>
      <c r="DN6539">
        <v>4</v>
      </c>
      <c r="DO6539">
        <v>3</v>
      </c>
      <c r="DP6539">
        <v>3</v>
      </c>
      <c r="DQ6539">
        <v>3</v>
      </c>
      <c r="DR6539">
        <v>2</v>
      </c>
      <c r="DS6539">
        <v>2</v>
      </c>
      <c r="DT6539">
        <v>2</v>
      </c>
      <c r="DU6539">
        <v>2</v>
      </c>
      <c r="DV6539">
        <v>86551519</v>
      </c>
      <c r="DW6539">
        <v>5</v>
      </c>
      <c r="DX6539">
        <v>68977880</v>
      </c>
      <c r="DY6539">
        <v>4</v>
      </c>
      <c r="DZ6539">
        <v>155529398</v>
      </c>
      <c r="EA6539">
        <v>4</v>
      </c>
      <c r="EB6539">
        <v>1</v>
      </c>
      <c r="EC6539">
        <v>1</v>
      </c>
      <c r="ED6539">
        <v>1</v>
      </c>
      <c r="EE6539">
        <v>1</v>
      </c>
      <c r="EF6539">
        <v>11905873</v>
      </c>
      <c r="EG6539">
        <v>1</v>
      </c>
      <c r="EH6539">
        <v>0</v>
      </c>
      <c r="EI6539">
        <v>1</v>
      </c>
      <c r="EJ6539">
        <v>73</v>
      </c>
      <c r="EK6539">
        <v>7</v>
      </c>
      <c r="EL6539">
        <v>65</v>
      </c>
      <c r="EM6539">
        <v>1825418081</v>
      </c>
      <c r="EN6539">
        <v>49</v>
      </c>
      <c r="EO6539">
        <v>1867423702</v>
      </c>
      <c r="EP6539">
        <v>51</v>
      </c>
    </row>
    <row r="6540" spans="1:146" hidden="1" x14ac:dyDescent="0.2">
      <c r="A6540">
        <v>1985</v>
      </c>
      <c r="B6540" t="s">
        <v>184</v>
      </c>
      <c r="F6540">
        <v>5059</v>
      </c>
      <c r="G6540">
        <v>2055</v>
      </c>
      <c r="H6540">
        <v>2499</v>
      </c>
      <c r="I6540">
        <v>5829</v>
      </c>
      <c r="J6540">
        <v>2602</v>
      </c>
      <c r="K6540">
        <v>3097</v>
      </c>
      <c r="L6540">
        <v>2407</v>
      </c>
      <c r="O6540">
        <v>97</v>
      </c>
      <c r="P6540">
        <v>90</v>
      </c>
      <c r="Q6540">
        <v>104</v>
      </c>
      <c r="U6540">
        <v>39</v>
      </c>
      <c r="AL6540">
        <v>82</v>
      </c>
      <c r="AN6540">
        <v>73</v>
      </c>
      <c r="AQ6540">
        <v>0</v>
      </c>
      <c r="AS6540">
        <v>440</v>
      </c>
      <c r="CB6540">
        <v>38</v>
      </c>
      <c r="CC6540">
        <v>10</v>
      </c>
      <c r="CD6540">
        <v>78</v>
      </c>
      <c r="CE6540">
        <v>84</v>
      </c>
      <c r="CF6540">
        <v>90</v>
      </c>
      <c r="CG6540">
        <v>59</v>
      </c>
      <c r="CH6540">
        <v>16</v>
      </c>
      <c r="CI6540">
        <v>17</v>
      </c>
      <c r="CJ6540">
        <v>347113</v>
      </c>
      <c r="CK6540">
        <v>42</v>
      </c>
      <c r="CL6540">
        <v>350604</v>
      </c>
      <c r="CM6540">
        <v>44</v>
      </c>
      <c r="CN6540">
        <v>697717</v>
      </c>
      <c r="CO6540">
        <v>43</v>
      </c>
      <c r="CP6540">
        <v>14</v>
      </c>
      <c r="CQ6540">
        <v>15</v>
      </c>
      <c r="CR6540">
        <v>12</v>
      </c>
      <c r="CS6540">
        <v>12</v>
      </c>
      <c r="CT6540">
        <v>10</v>
      </c>
      <c r="CU6540">
        <v>10</v>
      </c>
      <c r="CV6540">
        <v>437861</v>
      </c>
      <c r="CW6540">
        <v>53</v>
      </c>
      <c r="CX6540">
        <v>424156</v>
      </c>
      <c r="CY6540">
        <v>53</v>
      </c>
      <c r="CZ6540">
        <v>862018</v>
      </c>
      <c r="DA6540">
        <v>53</v>
      </c>
      <c r="DB6540">
        <v>9</v>
      </c>
      <c r="DC6540">
        <v>9</v>
      </c>
      <c r="DD6540">
        <v>7</v>
      </c>
      <c r="DE6540">
        <v>7</v>
      </c>
      <c r="DF6540">
        <v>6</v>
      </c>
      <c r="DG6540">
        <v>5</v>
      </c>
      <c r="DH6540">
        <v>5</v>
      </c>
      <c r="DI6540">
        <v>5</v>
      </c>
      <c r="DJ6540">
        <v>4</v>
      </c>
      <c r="DK6540">
        <v>4</v>
      </c>
      <c r="DL6540">
        <v>4</v>
      </c>
      <c r="DM6540">
        <v>4</v>
      </c>
      <c r="DN6540">
        <v>3</v>
      </c>
      <c r="DO6540">
        <v>4</v>
      </c>
      <c r="DP6540">
        <v>3</v>
      </c>
      <c r="DQ6540">
        <v>3</v>
      </c>
      <c r="DR6540">
        <v>2</v>
      </c>
      <c r="DS6540">
        <v>2</v>
      </c>
      <c r="DT6540">
        <v>2</v>
      </c>
      <c r="DU6540">
        <v>2</v>
      </c>
      <c r="DV6540">
        <v>39655</v>
      </c>
      <c r="DW6540">
        <v>5</v>
      </c>
      <c r="DX6540">
        <v>24989</v>
      </c>
      <c r="DY6540">
        <v>3</v>
      </c>
      <c r="DZ6540">
        <v>64644</v>
      </c>
      <c r="EA6540">
        <v>4</v>
      </c>
      <c r="EB6540">
        <v>1</v>
      </c>
      <c r="EC6540">
        <v>1</v>
      </c>
      <c r="ED6540">
        <v>1</v>
      </c>
      <c r="EE6540">
        <v>0</v>
      </c>
      <c r="EF6540">
        <v>5478</v>
      </c>
      <c r="EG6540">
        <v>1</v>
      </c>
      <c r="EH6540">
        <v>0</v>
      </c>
      <c r="EI6540">
        <v>1</v>
      </c>
      <c r="EJ6540">
        <v>88</v>
      </c>
      <c r="EK6540">
        <v>7</v>
      </c>
      <c r="EL6540">
        <v>81</v>
      </c>
      <c r="EM6540">
        <v>824629</v>
      </c>
      <c r="EN6540">
        <v>51</v>
      </c>
      <c r="EO6540">
        <v>799750</v>
      </c>
      <c r="EP6540">
        <v>49</v>
      </c>
    </row>
    <row r="6541" spans="1:146" hidden="1" x14ac:dyDescent="0.2">
      <c r="A6541">
        <v>1985</v>
      </c>
      <c r="B6541" t="s">
        <v>185</v>
      </c>
      <c r="AK6541">
        <v>0</v>
      </c>
      <c r="AL6541">
        <v>73</v>
      </c>
      <c r="AN6541">
        <v>75</v>
      </c>
      <c r="AO6541">
        <v>4</v>
      </c>
      <c r="AS6541">
        <v>55000</v>
      </c>
      <c r="CB6541">
        <v>22</v>
      </c>
      <c r="CC6541">
        <v>7</v>
      </c>
      <c r="CG6541">
        <v>67</v>
      </c>
      <c r="CH6541">
        <v>10</v>
      </c>
      <c r="CI6541">
        <v>11</v>
      </c>
      <c r="CJ6541">
        <v>263021714</v>
      </c>
      <c r="CK6541">
        <v>31</v>
      </c>
      <c r="CL6541">
        <v>276716164</v>
      </c>
      <c r="CM6541">
        <v>32</v>
      </c>
      <c r="CN6541">
        <v>539737879</v>
      </c>
      <c r="CO6541">
        <v>32</v>
      </c>
      <c r="CP6541">
        <v>10</v>
      </c>
      <c r="CQ6541">
        <v>10</v>
      </c>
      <c r="CR6541">
        <v>11</v>
      </c>
      <c r="CS6541">
        <v>11</v>
      </c>
      <c r="CT6541">
        <v>11</v>
      </c>
      <c r="CU6541">
        <v>11</v>
      </c>
      <c r="CV6541">
        <v>536390729</v>
      </c>
      <c r="CW6541">
        <v>63</v>
      </c>
      <c r="CX6541">
        <v>545111217</v>
      </c>
      <c r="CY6541">
        <v>64</v>
      </c>
      <c r="CZ6541">
        <v>1081501947</v>
      </c>
      <c r="DA6541">
        <v>63</v>
      </c>
      <c r="DB6541">
        <v>10</v>
      </c>
      <c r="DC6541">
        <v>10</v>
      </c>
      <c r="DD6541">
        <v>8</v>
      </c>
      <c r="DE6541">
        <v>8</v>
      </c>
      <c r="DF6541">
        <v>8</v>
      </c>
      <c r="DG6541">
        <v>8</v>
      </c>
      <c r="DH6541">
        <v>6</v>
      </c>
      <c r="DI6541">
        <v>6</v>
      </c>
      <c r="DJ6541">
        <v>5</v>
      </c>
      <c r="DK6541">
        <v>5</v>
      </c>
      <c r="DL6541">
        <v>5</v>
      </c>
      <c r="DM6541">
        <v>5</v>
      </c>
      <c r="DN6541">
        <v>4</v>
      </c>
      <c r="DO6541">
        <v>4</v>
      </c>
      <c r="DP6541">
        <v>4</v>
      </c>
      <c r="DQ6541">
        <v>3</v>
      </c>
      <c r="DR6541">
        <v>3</v>
      </c>
      <c r="DS6541">
        <v>3</v>
      </c>
      <c r="DT6541">
        <v>2</v>
      </c>
      <c r="DU6541">
        <v>2</v>
      </c>
      <c r="DV6541">
        <v>54970381</v>
      </c>
      <c r="DW6541">
        <v>6</v>
      </c>
      <c r="DX6541">
        <v>36375276</v>
      </c>
      <c r="DY6541">
        <v>4</v>
      </c>
      <c r="DZ6541">
        <v>91345656</v>
      </c>
      <c r="EA6541">
        <v>5</v>
      </c>
      <c r="EB6541">
        <v>2</v>
      </c>
      <c r="EC6541">
        <v>1</v>
      </c>
      <c r="ED6541">
        <v>1</v>
      </c>
      <c r="EE6541">
        <v>1</v>
      </c>
      <c r="EF6541">
        <v>8586597</v>
      </c>
      <c r="EG6541">
        <v>1</v>
      </c>
      <c r="EH6541">
        <v>0</v>
      </c>
      <c r="EI6541">
        <v>1</v>
      </c>
      <c r="EJ6541">
        <v>59</v>
      </c>
      <c r="EK6541">
        <v>8</v>
      </c>
      <c r="EL6541">
        <v>50</v>
      </c>
      <c r="EM6541">
        <v>854382824</v>
      </c>
      <c r="EN6541">
        <v>50</v>
      </c>
      <c r="EO6541">
        <v>858202659</v>
      </c>
      <c r="EP6541">
        <v>50</v>
      </c>
    </row>
    <row r="6542" spans="1:146" hidden="1" x14ac:dyDescent="0.2">
      <c r="A6542">
        <v>1985</v>
      </c>
      <c r="B6542" t="s">
        <v>186</v>
      </c>
      <c r="F6542">
        <v>788</v>
      </c>
      <c r="G6542">
        <v>349</v>
      </c>
      <c r="H6542">
        <v>479</v>
      </c>
      <c r="I6542">
        <v>996</v>
      </c>
      <c r="J6542">
        <v>439</v>
      </c>
      <c r="K6542">
        <v>598</v>
      </c>
      <c r="L6542">
        <v>415</v>
      </c>
      <c r="O6542">
        <v>17</v>
      </c>
      <c r="P6542">
        <v>15</v>
      </c>
      <c r="Q6542">
        <v>20</v>
      </c>
      <c r="U6542">
        <v>7</v>
      </c>
      <c r="AO6542">
        <v>13</v>
      </c>
      <c r="AQ6542">
        <v>4</v>
      </c>
      <c r="AS6542">
        <v>20</v>
      </c>
      <c r="CB6542">
        <v>16</v>
      </c>
      <c r="CC6542">
        <v>11</v>
      </c>
      <c r="CD6542">
        <v>12</v>
      </c>
      <c r="CE6542">
        <v>14</v>
      </c>
      <c r="CF6542">
        <v>15</v>
      </c>
      <c r="CG6542">
        <v>71</v>
      </c>
      <c r="CH6542">
        <v>7</v>
      </c>
      <c r="CI6542">
        <v>8</v>
      </c>
      <c r="CJ6542">
        <v>395537</v>
      </c>
      <c r="CK6542">
        <v>21</v>
      </c>
      <c r="CL6542">
        <v>410442</v>
      </c>
      <c r="CM6542">
        <v>25</v>
      </c>
      <c r="CN6542">
        <v>805979</v>
      </c>
      <c r="CO6542">
        <v>23</v>
      </c>
      <c r="CP6542">
        <v>7</v>
      </c>
      <c r="CQ6542">
        <v>8</v>
      </c>
      <c r="CR6542">
        <v>7</v>
      </c>
      <c r="CS6542">
        <v>8</v>
      </c>
      <c r="CT6542">
        <v>7</v>
      </c>
      <c r="CU6542">
        <v>8</v>
      </c>
      <c r="CV6542">
        <v>1236850</v>
      </c>
      <c r="CW6542">
        <v>66</v>
      </c>
      <c r="CX6542">
        <v>1131933</v>
      </c>
      <c r="CY6542">
        <v>68</v>
      </c>
      <c r="CZ6542">
        <v>2368783</v>
      </c>
      <c r="DA6542">
        <v>67</v>
      </c>
      <c r="DB6542">
        <v>8</v>
      </c>
      <c r="DC6542">
        <v>9</v>
      </c>
      <c r="DD6542">
        <v>8</v>
      </c>
      <c r="DE6542">
        <v>9</v>
      </c>
      <c r="DF6542">
        <v>7</v>
      </c>
      <c r="DG6542">
        <v>7</v>
      </c>
      <c r="DH6542">
        <v>6</v>
      </c>
      <c r="DI6542">
        <v>7</v>
      </c>
      <c r="DJ6542">
        <v>6</v>
      </c>
      <c r="DK6542">
        <v>6</v>
      </c>
      <c r="DL6542">
        <v>6</v>
      </c>
      <c r="DM6542">
        <v>6</v>
      </c>
      <c r="DN6542">
        <v>6</v>
      </c>
      <c r="DO6542">
        <v>6</v>
      </c>
      <c r="DP6542">
        <v>6</v>
      </c>
      <c r="DQ6542">
        <v>5</v>
      </c>
      <c r="DR6542">
        <v>5</v>
      </c>
      <c r="DS6542">
        <v>4</v>
      </c>
      <c r="DT6542">
        <v>3</v>
      </c>
      <c r="DU6542">
        <v>2</v>
      </c>
      <c r="DV6542">
        <v>238674</v>
      </c>
      <c r="DW6542">
        <v>13</v>
      </c>
      <c r="DX6542">
        <v>131107</v>
      </c>
      <c r="DY6542">
        <v>8</v>
      </c>
      <c r="DZ6542">
        <v>369781</v>
      </c>
      <c r="EA6542">
        <v>10</v>
      </c>
      <c r="EB6542">
        <v>4</v>
      </c>
      <c r="EC6542">
        <v>2</v>
      </c>
      <c r="ED6542">
        <v>3</v>
      </c>
      <c r="EE6542">
        <v>2</v>
      </c>
      <c r="EF6542">
        <v>59029</v>
      </c>
      <c r="EG6542">
        <v>3</v>
      </c>
      <c r="EH6542">
        <v>2</v>
      </c>
      <c r="EI6542">
        <v>1</v>
      </c>
      <c r="EJ6542">
        <v>50</v>
      </c>
      <c r="EK6542">
        <v>16</v>
      </c>
      <c r="EL6542">
        <v>34</v>
      </c>
      <c r="EM6542">
        <v>1871062</v>
      </c>
      <c r="EN6542">
        <v>53</v>
      </c>
      <c r="EO6542">
        <v>1673481</v>
      </c>
      <c r="EP6542">
        <v>47</v>
      </c>
    </row>
    <row r="6543" spans="1:146" hidden="1" x14ac:dyDescent="0.2">
      <c r="A6543">
        <v>1985</v>
      </c>
      <c r="B6543" t="s">
        <v>187</v>
      </c>
      <c r="F6543">
        <v>39</v>
      </c>
      <c r="G6543">
        <v>17</v>
      </c>
      <c r="H6543">
        <v>22</v>
      </c>
      <c r="I6543">
        <v>46</v>
      </c>
      <c r="J6543">
        <v>20</v>
      </c>
      <c r="K6543">
        <v>27</v>
      </c>
      <c r="L6543">
        <v>20</v>
      </c>
      <c r="O6543">
        <v>11</v>
      </c>
      <c r="P6543">
        <v>10</v>
      </c>
      <c r="Q6543">
        <v>12</v>
      </c>
      <c r="U6543">
        <v>5</v>
      </c>
      <c r="AL6543">
        <v>77</v>
      </c>
      <c r="AN6543">
        <v>58</v>
      </c>
      <c r="AQ6543">
        <v>2</v>
      </c>
      <c r="AS6543">
        <v>1</v>
      </c>
      <c r="CB6543">
        <v>11</v>
      </c>
      <c r="CC6543">
        <v>11</v>
      </c>
      <c r="CD6543">
        <v>8</v>
      </c>
      <c r="CE6543">
        <v>9</v>
      </c>
      <c r="CF6543">
        <v>10</v>
      </c>
      <c r="CG6543">
        <v>73</v>
      </c>
      <c r="CH6543">
        <v>5</v>
      </c>
      <c r="CI6543">
        <v>6</v>
      </c>
      <c r="CJ6543">
        <v>30692</v>
      </c>
      <c r="CK6543">
        <v>16</v>
      </c>
      <c r="CL6543">
        <v>32401</v>
      </c>
      <c r="CM6543">
        <v>18</v>
      </c>
      <c r="CN6543">
        <v>63094</v>
      </c>
      <c r="CO6543">
        <v>17</v>
      </c>
      <c r="CP6543">
        <v>5</v>
      </c>
      <c r="CQ6543">
        <v>6</v>
      </c>
      <c r="CR6543">
        <v>6</v>
      </c>
      <c r="CS6543">
        <v>6</v>
      </c>
      <c r="CT6543">
        <v>7</v>
      </c>
      <c r="CU6543">
        <v>7</v>
      </c>
      <c r="CV6543">
        <v>127827</v>
      </c>
      <c r="CW6543">
        <v>68</v>
      </c>
      <c r="CX6543">
        <v>127266</v>
      </c>
      <c r="CY6543">
        <v>71</v>
      </c>
      <c r="CZ6543">
        <v>255094</v>
      </c>
      <c r="DA6543">
        <v>70</v>
      </c>
      <c r="DB6543">
        <v>8</v>
      </c>
      <c r="DC6543">
        <v>8</v>
      </c>
      <c r="DD6543">
        <v>8</v>
      </c>
      <c r="DE6543">
        <v>9</v>
      </c>
      <c r="DF6543">
        <v>8</v>
      </c>
      <c r="DG6543">
        <v>8</v>
      </c>
      <c r="DH6543">
        <v>7</v>
      </c>
      <c r="DI6543">
        <v>8</v>
      </c>
      <c r="DJ6543">
        <v>6</v>
      </c>
      <c r="DK6543">
        <v>7</v>
      </c>
      <c r="DL6543">
        <v>6</v>
      </c>
      <c r="DM6543">
        <v>7</v>
      </c>
      <c r="DN6543">
        <v>6</v>
      </c>
      <c r="DO6543">
        <v>7</v>
      </c>
      <c r="DP6543">
        <v>6</v>
      </c>
      <c r="DQ6543">
        <v>6</v>
      </c>
      <c r="DR6543">
        <v>6</v>
      </c>
      <c r="DS6543">
        <v>4</v>
      </c>
      <c r="DT6543">
        <v>4</v>
      </c>
      <c r="DU6543">
        <v>3</v>
      </c>
      <c r="DV6543">
        <v>29883</v>
      </c>
      <c r="DW6543">
        <v>16</v>
      </c>
      <c r="DX6543">
        <v>18635</v>
      </c>
      <c r="DY6543">
        <v>10</v>
      </c>
      <c r="DZ6543">
        <v>48518</v>
      </c>
      <c r="EA6543">
        <v>13</v>
      </c>
      <c r="EB6543">
        <v>5</v>
      </c>
      <c r="EC6543">
        <v>3</v>
      </c>
      <c r="ED6543">
        <v>4</v>
      </c>
      <c r="EE6543">
        <v>2</v>
      </c>
      <c r="EF6543">
        <v>6591</v>
      </c>
      <c r="EG6543">
        <v>3</v>
      </c>
      <c r="EH6543">
        <v>2</v>
      </c>
      <c r="EI6543">
        <v>1</v>
      </c>
      <c r="EJ6543">
        <v>44</v>
      </c>
      <c r="EK6543">
        <v>19</v>
      </c>
      <c r="EL6543">
        <v>25</v>
      </c>
      <c r="EM6543">
        <v>188403</v>
      </c>
      <c r="EN6543">
        <v>51</v>
      </c>
      <c r="EO6543">
        <v>178303</v>
      </c>
      <c r="EP6543">
        <v>49</v>
      </c>
    </row>
    <row r="6544" spans="1:146" hidden="1" x14ac:dyDescent="0.2">
      <c r="A6544">
        <v>1985</v>
      </c>
      <c r="B6544" t="s">
        <v>188</v>
      </c>
      <c r="F6544">
        <v>522</v>
      </c>
      <c r="G6544">
        <v>236</v>
      </c>
      <c r="H6544">
        <v>326</v>
      </c>
      <c r="I6544">
        <v>682</v>
      </c>
      <c r="J6544">
        <v>308</v>
      </c>
      <c r="K6544">
        <v>423</v>
      </c>
      <c r="L6544">
        <v>258</v>
      </c>
      <c r="O6544">
        <v>18</v>
      </c>
      <c r="P6544">
        <v>15</v>
      </c>
      <c r="Q6544">
        <v>20</v>
      </c>
      <c r="U6544">
        <v>7</v>
      </c>
      <c r="AO6544">
        <v>14</v>
      </c>
      <c r="AQ6544">
        <v>4</v>
      </c>
      <c r="AS6544">
        <v>20</v>
      </c>
      <c r="CB6544">
        <v>15</v>
      </c>
      <c r="CC6544">
        <v>13</v>
      </c>
      <c r="CD6544">
        <v>11</v>
      </c>
      <c r="CE6544">
        <v>13</v>
      </c>
      <c r="CF6544">
        <v>15</v>
      </c>
      <c r="CG6544">
        <v>69</v>
      </c>
      <c r="CH6544">
        <v>7</v>
      </c>
      <c r="CI6544">
        <v>8</v>
      </c>
      <c r="CJ6544">
        <v>267487</v>
      </c>
      <c r="CK6544">
        <v>19</v>
      </c>
      <c r="CL6544">
        <v>279409</v>
      </c>
      <c r="CM6544">
        <v>23</v>
      </c>
      <c r="CN6544">
        <v>546896</v>
      </c>
      <c r="CO6544">
        <v>21</v>
      </c>
      <c r="CP6544">
        <v>6</v>
      </c>
      <c r="CQ6544">
        <v>7</v>
      </c>
      <c r="CR6544">
        <v>6</v>
      </c>
      <c r="CS6544">
        <v>8</v>
      </c>
      <c r="CT6544">
        <v>6</v>
      </c>
      <c r="CU6544">
        <v>7</v>
      </c>
      <c r="CV6544">
        <v>912526</v>
      </c>
      <c r="CW6544">
        <v>66</v>
      </c>
      <c r="CX6544">
        <v>816671</v>
      </c>
      <c r="CY6544">
        <v>69</v>
      </c>
      <c r="CZ6544">
        <v>1729197</v>
      </c>
      <c r="DA6544">
        <v>67</v>
      </c>
      <c r="DB6544">
        <v>7</v>
      </c>
      <c r="DC6544">
        <v>8</v>
      </c>
      <c r="DD6544">
        <v>7</v>
      </c>
      <c r="DE6544">
        <v>9</v>
      </c>
      <c r="DF6544">
        <v>7</v>
      </c>
      <c r="DG6544">
        <v>8</v>
      </c>
      <c r="DH6544">
        <v>6</v>
      </c>
      <c r="DI6544">
        <v>7</v>
      </c>
      <c r="DJ6544">
        <v>6</v>
      </c>
      <c r="DK6544">
        <v>7</v>
      </c>
      <c r="DL6544">
        <v>7</v>
      </c>
      <c r="DM6544">
        <v>7</v>
      </c>
      <c r="DN6544">
        <v>6</v>
      </c>
      <c r="DO6544">
        <v>6</v>
      </c>
      <c r="DP6544">
        <v>7</v>
      </c>
      <c r="DQ6544">
        <v>6</v>
      </c>
      <c r="DR6544">
        <v>6</v>
      </c>
      <c r="DS6544">
        <v>4</v>
      </c>
      <c r="DT6544">
        <v>4</v>
      </c>
      <c r="DU6544">
        <v>2</v>
      </c>
      <c r="DV6544">
        <v>207264</v>
      </c>
      <c r="DW6544">
        <v>15</v>
      </c>
      <c r="DX6544">
        <v>95516</v>
      </c>
      <c r="DY6544">
        <v>8</v>
      </c>
      <c r="DZ6544">
        <v>302780</v>
      </c>
      <c r="EA6544">
        <v>12</v>
      </c>
      <c r="EB6544">
        <v>4</v>
      </c>
      <c r="EC6544">
        <v>2</v>
      </c>
      <c r="ED6544">
        <v>3</v>
      </c>
      <c r="EE6544">
        <v>2</v>
      </c>
      <c r="EF6544">
        <v>48703</v>
      </c>
      <c r="EG6544">
        <v>4</v>
      </c>
      <c r="EH6544">
        <v>1</v>
      </c>
      <c r="EI6544">
        <v>1</v>
      </c>
      <c r="EJ6544">
        <v>49</v>
      </c>
      <c r="EK6544">
        <v>18</v>
      </c>
      <c r="EL6544">
        <v>32</v>
      </c>
      <c r="EM6544">
        <v>1387277</v>
      </c>
      <c r="EN6544">
        <v>54</v>
      </c>
      <c r="EO6544">
        <v>1191596</v>
      </c>
      <c r="EP6544">
        <v>46</v>
      </c>
    </row>
    <row r="6545" spans="1:146" hidden="1" x14ac:dyDescent="0.2">
      <c r="A6545">
        <v>1985</v>
      </c>
      <c r="B6545" t="s">
        <v>189</v>
      </c>
      <c r="CB6545">
        <v>26</v>
      </c>
      <c r="CC6545">
        <v>5</v>
      </c>
      <c r="CG6545">
        <v>75</v>
      </c>
      <c r="CH6545">
        <v>8</v>
      </c>
      <c r="CI6545">
        <v>9</v>
      </c>
      <c r="CJ6545">
        <v>34465</v>
      </c>
      <c r="CK6545">
        <v>24</v>
      </c>
      <c r="CL6545">
        <v>36920</v>
      </c>
      <c r="CM6545">
        <v>26</v>
      </c>
      <c r="CN6545">
        <v>71385</v>
      </c>
      <c r="CO6545">
        <v>25</v>
      </c>
      <c r="CP6545">
        <v>6</v>
      </c>
      <c r="CQ6545">
        <v>7</v>
      </c>
      <c r="CR6545">
        <v>9</v>
      </c>
      <c r="CS6545">
        <v>10</v>
      </c>
      <c r="CT6545">
        <v>10</v>
      </c>
      <c r="CU6545">
        <v>8</v>
      </c>
      <c r="CV6545">
        <v>99049</v>
      </c>
      <c r="CW6545">
        <v>68</v>
      </c>
      <c r="CX6545">
        <v>98540</v>
      </c>
      <c r="CY6545">
        <v>69</v>
      </c>
      <c r="CZ6545">
        <v>197589</v>
      </c>
      <c r="DA6545">
        <v>68</v>
      </c>
      <c r="DB6545">
        <v>12</v>
      </c>
      <c r="DC6545">
        <v>11</v>
      </c>
      <c r="DD6545">
        <v>13</v>
      </c>
      <c r="DE6545">
        <v>13</v>
      </c>
      <c r="DF6545">
        <v>9</v>
      </c>
      <c r="DG6545">
        <v>11</v>
      </c>
      <c r="DH6545">
        <v>6</v>
      </c>
      <c r="DI6545">
        <v>8</v>
      </c>
      <c r="DJ6545">
        <v>3</v>
      </c>
      <c r="DK6545">
        <v>4</v>
      </c>
      <c r="DL6545">
        <v>3</v>
      </c>
      <c r="DM6545">
        <v>3</v>
      </c>
      <c r="DN6545">
        <v>4</v>
      </c>
      <c r="DO6545">
        <v>3</v>
      </c>
      <c r="DP6545">
        <v>4</v>
      </c>
      <c r="DQ6545">
        <v>3</v>
      </c>
      <c r="DR6545">
        <v>3</v>
      </c>
      <c r="DS6545">
        <v>3</v>
      </c>
      <c r="DT6545">
        <v>3</v>
      </c>
      <c r="DU6545">
        <v>2</v>
      </c>
      <c r="DV6545">
        <v>12368</v>
      </c>
      <c r="DW6545">
        <v>8</v>
      </c>
      <c r="DX6545">
        <v>8359</v>
      </c>
      <c r="DY6545">
        <v>6</v>
      </c>
      <c r="DZ6545">
        <v>20727</v>
      </c>
      <c r="EA6545">
        <v>7</v>
      </c>
      <c r="EB6545">
        <v>2</v>
      </c>
      <c r="EC6545">
        <v>2</v>
      </c>
      <c r="ED6545">
        <v>2</v>
      </c>
      <c r="EE6545">
        <v>1</v>
      </c>
      <c r="EF6545">
        <v>2413</v>
      </c>
      <c r="EG6545">
        <v>2</v>
      </c>
      <c r="EH6545">
        <v>1</v>
      </c>
      <c r="EI6545">
        <v>1</v>
      </c>
      <c r="EJ6545">
        <v>47</v>
      </c>
      <c r="EK6545">
        <v>10</v>
      </c>
      <c r="EL6545">
        <v>36</v>
      </c>
      <c r="EM6545">
        <v>145882</v>
      </c>
      <c r="EN6545">
        <v>50</v>
      </c>
      <c r="EO6545">
        <v>143818</v>
      </c>
      <c r="EP6545">
        <v>50</v>
      </c>
    </row>
    <row r="6546" spans="1:146" hidden="1" x14ac:dyDescent="0.2">
      <c r="A6546">
        <v>1985</v>
      </c>
      <c r="B6546" t="s">
        <v>190</v>
      </c>
      <c r="CB6546">
        <v>30</v>
      </c>
      <c r="CC6546">
        <v>3</v>
      </c>
      <c r="CG6546">
        <v>73</v>
      </c>
      <c r="CH6546">
        <v>12</v>
      </c>
      <c r="CI6546">
        <v>12</v>
      </c>
      <c r="CJ6546">
        <v>2303</v>
      </c>
      <c r="CK6546">
        <v>29</v>
      </c>
      <c r="CL6546">
        <v>2360</v>
      </c>
      <c r="CM6546">
        <v>29</v>
      </c>
      <c r="CN6546">
        <v>4664</v>
      </c>
      <c r="CO6546">
        <v>29</v>
      </c>
      <c r="CP6546">
        <v>8</v>
      </c>
      <c r="CQ6546">
        <v>8</v>
      </c>
      <c r="CR6546">
        <v>9</v>
      </c>
      <c r="CS6546">
        <v>9</v>
      </c>
      <c r="CT6546">
        <v>11</v>
      </c>
      <c r="CU6546">
        <v>12</v>
      </c>
      <c r="CV6546">
        <v>5409</v>
      </c>
      <c r="CW6546">
        <v>68</v>
      </c>
      <c r="CX6546">
        <v>5699</v>
      </c>
      <c r="CY6546">
        <v>70</v>
      </c>
      <c r="CZ6546">
        <v>11108</v>
      </c>
      <c r="DA6546">
        <v>69</v>
      </c>
      <c r="DB6546">
        <v>14</v>
      </c>
      <c r="DC6546">
        <v>14</v>
      </c>
      <c r="DD6546">
        <v>13</v>
      </c>
      <c r="DE6546">
        <v>13</v>
      </c>
      <c r="DF6546">
        <v>10</v>
      </c>
      <c r="DG6546">
        <v>10</v>
      </c>
      <c r="DH6546">
        <v>7</v>
      </c>
      <c r="DI6546">
        <v>7</v>
      </c>
      <c r="DJ6546">
        <v>5</v>
      </c>
      <c r="DK6546">
        <v>5</v>
      </c>
      <c r="DL6546">
        <v>3</v>
      </c>
      <c r="DM6546">
        <v>4</v>
      </c>
      <c r="DN6546">
        <v>2</v>
      </c>
      <c r="DO6546">
        <v>3</v>
      </c>
      <c r="DP6546">
        <v>2</v>
      </c>
      <c r="DQ6546">
        <v>2</v>
      </c>
      <c r="DR6546">
        <v>1</v>
      </c>
      <c r="DS6546">
        <v>1</v>
      </c>
      <c r="DT6546">
        <v>1</v>
      </c>
      <c r="DU6546">
        <v>1</v>
      </c>
      <c r="DV6546">
        <v>187</v>
      </c>
      <c r="DW6546">
        <v>2</v>
      </c>
      <c r="DX6546">
        <v>137</v>
      </c>
      <c r="DY6546">
        <v>2</v>
      </c>
      <c r="DZ6546">
        <v>324</v>
      </c>
      <c r="EA6546">
        <v>2</v>
      </c>
      <c r="EB6546">
        <v>1</v>
      </c>
      <c r="EC6546">
        <v>0</v>
      </c>
      <c r="ED6546">
        <v>0</v>
      </c>
      <c r="EE6546">
        <v>0</v>
      </c>
      <c r="EF6546">
        <v>27</v>
      </c>
      <c r="EG6546">
        <v>0</v>
      </c>
      <c r="EH6546">
        <v>0</v>
      </c>
      <c r="EI6546">
        <v>1</v>
      </c>
      <c r="EJ6546">
        <v>45</v>
      </c>
      <c r="EK6546">
        <v>3</v>
      </c>
      <c r="EL6546">
        <v>42</v>
      </c>
      <c r="EM6546">
        <v>7899</v>
      </c>
      <c r="EN6546">
        <v>49</v>
      </c>
      <c r="EO6546">
        <v>8196</v>
      </c>
      <c r="EP6546">
        <v>51</v>
      </c>
    </row>
    <row r="6547" spans="1:146" hidden="1" x14ac:dyDescent="0.2">
      <c r="A6547">
        <v>1985</v>
      </c>
      <c r="B6547" t="s">
        <v>191</v>
      </c>
      <c r="F6547">
        <v>60719</v>
      </c>
      <c r="G6547">
        <v>27153</v>
      </c>
      <c r="H6547">
        <v>32734</v>
      </c>
      <c r="I6547">
        <v>78903</v>
      </c>
      <c r="J6547">
        <v>37356</v>
      </c>
      <c r="K6547">
        <v>42799</v>
      </c>
      <c r="L6547">
        <v>32412</v>
      </c>
      <c r="O6547">
        <v>103</v>
      </c>
      <c r="P6547">
        <v>98</v>
      </c>
      <c r="Q6547">
        <v>108</v>
      </c>
      <c r="U6547">
        <v>42</v>
      </c>
      <c r="AL6547">
        <v>51</v>
      </c>
      <c r="AN6547">
        <v>45</v>
      </c>
      <c r="AO6547">
        <v>1</v>
      </c>
      <c r="AS6547">
        <v>5800</v>
      </c>
      <c r="CB6547">
        <v>35</v>
      </c>
      <c r="CC6547">
        <v>9</v>
      </c>
      <c r="CD6547">
        <v>74</v>
      </c>
      <c r="CE6547">
        <v>80</v>
      </c>
      <c r="CF6547">
        <v>85</v>
      </c>
      <c r="CG6547">
        <v>59</v>
      </c>
      <c r="CH6547">
        <v>16</v>
      </c>
      <c r="CI6547">
        <v>16</v>
      </c>
      <c r="CJ6547">
        <v>4628466</v>
      </c>
      <c r="CK6547">
        <v>42</v>
      </c>
      <c r="CL6547">
        <v>4811377</v>
      </c>
      <c r="CM6547">
        <v>43</v>
      </c>
      <c r="CN6547">
        <v>9439843</v>
      </c>
      <c r="CO6547">
        <v>43</v>
      </c>
      <c r="CP6547">
        <v>14</v>
      </c>
      <c r="CQ6547">
        <v>14</v>
      </c>
      <c r="CR6547">
        <v>12</v>
      </c>
      <c r="CS6547">
        <v>13</v>
      </c>
      <c r="CT6547">
        <v>11</v>
      </c>
      <c r="CU6547">
        <v>11</v>
      </c>
      <c r="CV6547">
        <v>6102345</v>
      </c>
      <c r="CW6547">
        <v>55</v>
      </c>
      <c r="CX6547">
        <v>5987429</v>
      </c>
      <c r="CY6547">
        <v>54</v>
      </c>
      <c r="CZ6547">
        <v>12089774</v>
      </c>
      <c r="DA6547">
        <v>55</v>
      </c>
      <c r="DB6547">
        <v>10</v>
      </c>
      <c r="DC6547">
        <v>10</v>
      </c>
      <c r="DD6547">
        <v>8</v>
      </c>
      <c r="DE6547">
        <v>8</v>
      </c>
      <c r="DF6547">
        <v>6</v>
      </c>
      <c r="DG6547">
        <v>6</v>
      </c>
      <c r="DH6547">
        <v>5</v>
      </c>
      <c r="DI6547">
        <v>5</v>
      </c>
      <c r="DJ6547">
        <v>4</v>
      </c>
      <c r="DK6547">
        <v>4</v>
      </c>
      <c r="DL6547">
        <v>4</v>
      </c>
      <c r="DM6547">
        <v>4</v>
      </c>
      <c r="DN6547">
        <v>3</v>
      </c>
      <c r="DO6547">
        <v>3</v>
      </c>
      <c r="DP6547">
        <v>3</v>
      </c>
      <c r="DQ6547">
        <v>3</v>
      </c>
      <c r="DR6547">
        <v>2</v>
      </c>
      <c r="DS6547">
        <v>2</v>
      </c>
      <c r="DT6547">
        <v>1</v>
      </c>
      <c r="DU6547">
        <v>1</v>
      </c>
      <c r="DV6547">
        <v>307386</v>
      </c>
      <c r="DW6547">
        <v>3</v>
      </c>
      <c r="DX6547">
        <v>276950</v>
      </c>
      <c r="DY6547">
        <v>3</v>
      </c>
      <c r="DZ6547">
        <v>584336</v>
      </c>
      <c r="EA6547">
        <v>3</v>
      </c>
      <c r="EB6547">
        <v>1</v>
      </c>
      <c r="EC6547">
        <v>1</v>
      </c>
      <c r="ED6547">
        <v>1</v>
      </c>
      <c r="EE6547">
        <v>0</v>
      </c>
      <c r="EF6547">
        <v>47506</v>
      </c>
      <c r="EG6547">
        <v>0</v>
      </c>
      <c r="EH6547">
        <v>0</v>
      </c>
      <c r="EI6547">
        <v>1</v>
      </c>
      <c r="EJ6547">
        <v>83</v>
      </c>
      <c r="EK6547">
        <v>5</v>
      </c>
      <c r="EL6547">
        <v>78</v>
      </c>
      <c r="EM6547">
        <v>11038197</v>
      </c>
      <c r="EN6547">
        <v>50</v>
      </c>
      <c r="EO6547">
        <v>11075756</v>
      </c>
      <c r="EP6547">
        <v>50</v>
      </c>
    </row>
    <row r="6548" spans="1:146" hidden="1" x14ac:dyDescent="0.2">
      <c r="A6548">
        <v>1985</v>
      </c>
      <c r="B6548" t="s">
        <v>192</v>
      </c>
      <c r="O6548">
        <v>10</v>
      </c>
      <c r="P6548">
        <v>9</v>
      </c>
      <c r="Q6548">
        <v>11</v>
      </c>
      <c r="AS6548">
        <v>0</v>
      </c>
      <c r="CB6548">
        <v>14</v>
      </c>
      <c r="CC6548">
        <v>14</v>
      </c>
      <c r="CD6548">
        <v>7</v>
      </c>
      <c r="CE6548">
        <v>8</v>
      </c>
      <c r="CF6548">
        <v>9</v>
      </c>
      <c r="CG6548">
        <v>77</v>
      </c>
      <c r="CH6548">
        <v>5</v>
      </c>
      <c r="CI6548">
        <v>6</v>
      </c>
      <c r="CJ6548">
        <v>1901</v>
      </c>
      <c r="CK6548">
        <v>13</v>
      </c>
      <c r="CL6548">
        <v>1991</v>
      </c>
      <c r="CM6548">
        <v>15</v>
      </c>
      <c r="CN6548">
        <v>3892</v>
      </c>
      <c r="CO6548">
        <v>14</v>
      </c>
      <c r="CP6548">
        <v>4</v>
      </c>
      <c r="CQ6548">
        <v>4</v>
      </c>
      <c r="CR6548">
        <v>4</v>
      </c>
      <c r="CS6548">
        <v>5</v>
      </c>
      <c r="CT6548">
        <v>5</v>
      </c>
      <c r="CU6548">
        <v>6</v>
      </c>
      <c r="CV6548">
        <v>9602</v>
      </c>
      <c r="CW6548">
        <v>63</v>
      </c>
      <c r="CX6548">
        <v>9058</v>
      </c>
      <c r="CY6548">
        <v>67</v>
      </c>
      <c r="CZ6548">
        <v>18660</v>
      </c>
      <c r="DA6548">
        <v>65</v>
      </c>
      <c r="DB6548">
        <v>5</v>
      </c>
      <c r="DC6548">
        <v>6</v>
      </c>
      <c r="DD6548">
        <v>6</v>
      </c>
      <c r="DE6548">
        <v>7</v>
      </c>
      <c r="DF6548">
        <v>7</v>
      </c>
      <c r="DG6548">
        <v>7</v>
      </c>
      <c r="DH6548">
        <v>7</v>
      </c>
      <c r="DI6548">
        <v>7</v>
      </c>
      <c r="DJ6548">
        <v>7</v>
      </c>
      <c r="DK6548">
        <v>8</v>
      </c>
      <c r="DL6548">
        <v>6</v>
      </c>
      <c r="DM6548">
        <v>7</v>
      </c>
      <c r="DN6548">
        <v>6</v>
      </c>
      <c r="DO6548">
        <v>7</v>
      </c>
      <c r="DP6548">
        <v>7</v>
      </c>
      <c r="DQ6548">
        <v>7</v>
      </c>
      <c r="DR6548">
        <v>7</v>
      </c>
      <c r="DS6548">
        <v>7</v>
      </c>
      <c r="DT6548">
        <v>6</v>
      </c>
      <c r="DU6548">
        <v>6</v>
      </c>
      <c r="DV6548">
        <v>3679</v>
      </c>
      <c r="DW6548">
        <v>24</v>
      </c>
      <c r="DX6548">
        <v>2500</v>
      </c>
      <c r="DY6548">
        <v>18</v>
      </c>
      <c r="DZ6548">
        <v>6179</v>
      </c>
      <c r="EA6548">
        <v>22</v>
      </c>
      <c r="EB6548">
        <v>6</v>
      </c>
      <c r="EC6548">
        <v>5</v>
      </c>
      <c r="ED6548">
        <v>5</v>
      </c>
      <c r="EE6548">
        <v>4</v>
      </c>
      <c r="EF6548">
        <v>1102</v>
      </c>
      <c r="EG6548">
        <v>7</v>
      </c>
      <c r="EH6548">
        <v>4</v>
      </c>
      <c r="EI6548">
        <v>1</v>
      </c>
      <c r="EJ6548">
        <v>54</v>
      </c>
      <c r="EK6548">
        <v>33</v>
      </c>
      <c r="EL6548">
        <v>21</v>
      </c>
      <c r="EM6548">
        <v>15182</v>
      </c>
      <c r="EN6548">
        <v>53</v>
      </c>
      <c r="EO6548">
        <v>13549</v>
      </c>
      <c r="EP6548">
        <v>47</v>
      </c>
    </row>
    <row r="6549" spans="1:146" hidden="1" x14ac:dyDescent="0.2">
      <c r="A6549">
        <v>1985</v>
      </c>
      <c r="B6549" t="s">
        <v>193</v>
      </c>
      <c r="F6549">
        <v>3385</v>
      </c>
      <c r="G6549">
        <v>1344</v>
      </c>
      <c r="H6549">
        <v>1823</v>
      </c>
      <c r="I6549">
        <v>3918</v>
      </c>
      <c r="J6549">
        <v>1663</v>
      </c>
      <c r="K6549">
        <v>2204</v>
      </c>
      <c r="L6549">
        <v>1992</v>
      </c>
      <c r="O6549">
        <v>40</v>
      </c>
      <c r="P6549">
        <v>35</v>
      </c>
      <c r="Q6549">
        <v>44</v>
      </c>
      <c r="U6549">
        <v>20</v>
      </c>
      <c r="AO6549">
        <v>12</v>
      </c>
      <c r="AQ6549">
        <v>3</v>
      </c>
      <c r="AS6549">
        <v>62</v>
      </c>
      <c r="CB6549">
        <v>23</v>
      </c>
      <c r="CC6549">
        <v>10</v>
      </c>
      <c r="CD6549">
        <v>30</v>
      </c>
      <c r="CE6549">
        <v>34</v>
      </c>
      <c r="CF6549">
        <v>38</v>
      </c>
      <c r="CG6549">
        <v>67</v>
      </c>
      <c r="CH6549">
        <v>9</v>
      </c>
      <c r="CI6549">
        <v>11</v>
      </c>
      <c r="CJ6549">
        <v>391980</v>
      </c>
      <c r="CK6549">
        <v>26</v>
      </c>
      <c r="CL6549">
        <v>390649</v>
      </c>
      <c r="CM6549">
        <v>30</v>
      </c>
      <c r="CN6549">
        <v>782629</v>
      </c>
      <c r="CO6549">
        <v>27</v>
      </c>
      <c r="CP6549">
        <v>8</v>
      </c>
      <c r="CQ6549">
        <v>10</v>
      </c>
      <c r="CR6549">
        <v>8</v>
      </c>
      <c r="CS6549">
        <v>9</v>
      </c>
      <c r="CT6549">
        <v>7</v>
      </c>
      <c r="CU6549">
        <v>8</v>
      </c>
      <c r="CV6549">
        <v>997990</v>
      </c>
      <c r="CW6549">
        <v>65</v>
      </c>
      <c r="CX6549">
        <v>856241</v>
      </c>
      <c r="CY6549">
        <v>65</v>
      </c>
      <c r="CZ6549">
        <v>1854232</v>
      </c>
      <c r="DA6549">
        <v>65</v>
      </c>
      <c r="DB6549">
        <v>8</v>
      </c>
      <c r="DC6549">
        <v>9</v>
      </c>
      <c r="DD6549">
        <v>9</v>
      </c>
      <c r="DE6549">
        <v>9</v>
      </c>
      <c r="DF6549">
        <v>8</v>
      </c>
      <c r="DG6549">
        <v>9</v>
      </c>
      <c r="DH6549">
        <v>6</v>
      </c>
      <c r="DI6549">
        <v>6</v>
      </c>
      <c r="DJ6549">
        <v>5</v>
      </c>
      <c r="DK6549">
        <v>5</v>
      </c>
      <c r="DL6549">
        <v>6</v>
      </c>
      <c r="DM6549">
        <v>6</v>
      </c>
      <c r="DN6549">
        <v>6</v>
      </c>
      <c r="DO6549">
        <v>5</v>
      </c>
      <c r="DP6549">
        <v>5</v>
      </c>
      <c r="DQ6549">
        <v>5</v>
      </c>
      <c r="DR6549">
        <v>5</v>
      </c>
      <c r="DS6549">
        <v>3</v>
      </c>
      <c r="DT6549">
        <v>3</v>
      </c>
      <c r="DU6549">
        <v>2</v>
      </c>
      <c r="DV6549">
        <v>136778</v>
      </c>
      <c r="DW6549">
        <v>9</v>
      </c>
      <c r="DX6549">
        <v>77149</v>
      </c>
      <c r="DY6549">
        <v>6</v>
      </c>
      <c r="DZ6549">
        <v>213927</v>
      </c>
      <c r="EA6549">
        <v>8</v>
      </c>
      <c r="EB6549">
        <v>3</v>
      </c>
      <c r="EC6549">
        <v>2</v>
      </c>
      <c r="ED6549">
        <v>2</v>
      </c>
      <c r="EE6549">
        <v>1</v>
      </c>
      <c r="EF6549">
        <v>22326</v>
      </c>
      <c r="EG6549">
        <v>1</v>
      </c>
      <c r="EH6549">
        <v>1</v>
      </c>
      <c r="EI6549">
        <v>1</v>
      </c>
      <c r="EJ6549">
        <v>54</v>
      </c>
      <c r="EK6549">
        <v>12</v>
      </c>
      <c r="EL6549">
        <v>42</v>
      </c>
      <c r="EM6549">
        <v>1526748</v>
      </c>
      <c r="EN6549">
        <v>54</v>
      </c>
      <c r="EO6549">
        <v>1324039</v>
      </c>
      <c r="EP6549">
        <v>46</v>
      </c>
    </row>
    <row r="6550" spans="1:146" hidden="1" x14ac:dyDescent="0.2">
      <c r="A6550">
        <v>1985</v>
      </c>
      <c r="B6550" t="s">
        <v>195</v>
      </c>
      <c r="F6550">
        <v>808</v>
      </c>
      <c r="G6550">
        <v>316</v>
      </c>
      <c r="H6550">
        <v>396</v>
      </c>
      <c r="I6550">
        <v>970</v>
      </c>
      <c r="J6550">
        <v>448</v>
      </c>
      <c r="K6550">
        <v>533</v>
      </c>
      <c r="O6550">
        <v>113</v>
      </c>
      <c r="P6550">
        <v>106</v>
      </c>
      <c r="Q6550">
        <v>121</v>
      </c>
      <c r="AL6550">
        <v>28</v>
      </c>
      <c r="AN6550">
        <v>47</v>
      </c>
      <c r="AS6550">
        <v>49</v>
      </c>
      <c r="CB6550">
        <v>47</v>
      </c>
      <c r="CC6550">
        <v>10</v>
      </c>
      <c r="CD6550">
        <v>86</v>
      </c>
      <c r="CE6550">
        <v>93</v>
      </c>
      <c r="CF6550">
        <v>101</v>
      </c>
      <c r="CG6550">
        <v>59</v>
      </c>
      <c r="CH6550">
        <v>19</v>
      </c>
      <c r="CI6550">
        <v>18</v>
      </c>
      <c r="CJ6550">
        <v>41290</v>
      </c>
      <c r="CK6550">
        <v>46</v>
      </c>
      <c r="CL6550">
        <v>45197</v>
      </c>
      <c r="CM6550">
        <v>45</v>
      </c>
      <c r="CN6550">
        <v>86487</v>
      </c>
      <c r="CO6550">
        <v>45</v>
      </c>
      <c r="CP6550">
        <v>15</v>
      </c>
      <c r="CQ6550">
        <v>14</v>
      </c>
      <c r="CR6550">
        <v>12</v>
      </c>
      <c r="CS6550">
        <v>12</v>
      </c>
      <c r="CT6550">
        <v>12</v>
      </c>
      <c r="CU6550">
        <v>11</v>
      </c>
      <c r="CV6550">
        <v>46210</v>
      </c>
      <c r="CW6550">
        <v>52</v>
      </c>
      <c r="CX6550">
        <v>52689</v>
      </c>
      <c r="CY6550">
        <v>52</v>
      </c>
      <c r="CZ6550">
        <v>98900</v>
      </c>
      <c r="DA6550">
        <v>52</v>
      </c>
      <c r="DB6550">
        <v>10</v>
      </c>
      <c r="DC6550">
        <v>9</v>
      </c>
      <c r="DD6550">
        <v>7</v>
      </c>
      <c r="DE6550">
        <v>7</v>
      </c>
      <c r="DF6550">
        <v>5</v>
      </c>
      <c r="DG6550">
        <v>5</v>
      </c>
      <c r="DH6550">
        <v>4</v>
      </c>
      <c r="DI6550">
        <v>4</v>
      </c>
      <c r="DJ6550">
        <v>4</v>
      </c>
      <c r="DK6550">
        <v>4</v>
      </c>
      <c r="DL6550">
        <v>4</v>
      </c>
      <c r="DM6550">
        <v>4</v>
      </c>
      <c r="DN6550">
        <v>3</v>
      </c>
      <c r="DO6550">
        <v>3</v>
      </c>
      <c r="DP6550">
        <v>2</v>
      </c>
      <c r="DQ6550">
        <v>3</v>
      </c>
      <c r="DR6550">
        <v>2</v>
      </c>
      <c r="DS6550">
        <v>2</v>
      </c>
      <c r="DT6550">
        <v>1</v>
      </c>
      <c r="DU6550">
        <v>1</v>
      </c>
      <c r="DV6550">
        <v>1784</v>
      </c>
      <c r="DW6550">
        <v>2</v>
      </c>
      <c r="DX6550">
        <v>2999</v>
      </c>
      <c r="DY6550">
        <v>3</v>
      </c>
      <c r="DZ6550">
        <v>4782</v>
      </c>
      <c r="EA6550">
        <v>3</v>
      </c>
      <c r="EB6550">
        <v>1</v>
      </c>
      <c r="EC6550">
        <v>1</v>
      </c>
      <c r="ED6550">
        <v>0</v>
      </c>
      <c r="EE6550">
        <v>0</v>
      </c>
      <c r="EF6550">
        <v>189</v>
      </c>
      <c r="EG6550">
        <v>0</v>
      </c>
      <c r="EH6550">
        <v>0</v>
      </c>
      <c r="EI6550">
        <v>1</v>
      </c>
      <c r="EJ6550">
        <v>92</v>
      </c>
      <c r="EK6550">
        <v>5</v>
      </c>
      <c r="EL6550">
        <v>87</v>
      </c>
      <c r="EM6550">
        <v>89284</v>
      </c>
      <c r="EN6550">
        <v>47</v>
      </c>
      <c r="EO6550">
        <v>100885</v>
      </c>
      <c r="EP6550">
        <v>53</v>
      </c>
    </row>
    <row r="6551" spans="1:146" hidden="1" x14ac:dyDescent="0.2">
      <c r="A6551">
        <v>1985</v>
      </c>
      <c r="B6551" t="s">
        <v>196</v>
      </c>
      <c r="AK6551">
        <v>0</v>
      </c>
      <c r="AL6551">
        <v>62</v>
      </c>
      <c r="AN6551">
        <v>60</v>
      </c>
      <c r="AS6551">
        <v>20000</v>
      </c>
      <c r="CB6551">
        <v>39</v>
      </c>
      <c r="CC6551">
        <v>9</v>
      </c>
      <c r="CG6551">
        <v>62</v>
      </c>
      <c r="CH6551">
        <v>17</v>
      </c>
      <c r="CI6551">
        <v>17</v>
      </c>
      <c r="CJ6551">
        <v>45948108</v>
      </c>
      <c r="CK6551">
        <v>43</v>
      </c>
      <c r="CL6551">
        <v>48332631</v>
      </c>
      <c r="CM6551">
        <v>43</v>
      </c>
      <c r="CN6551">
        <v>94280738</v>
      </c>
      <c r="CO6551">
        <v>43</v>
      </c>
      <c r="CP6551">
        <v>14</v>
      </c>
      <c r="CQ6551">
        <v>14</v>
      </c>
      <c r="CR6551">
        <v>12</v>
      </c>
      <c r="CS6551">
        <v>12</v>
      </c>
      <c r="CT6551">
        <v>10</v>
      </c>
      <c r="CU6551">
        <v>10</v>
      </c>
      <c r="CV6551">
        <v>56679143</v>
      </c>
      <c r="CW6551">
        <v>53</v>
      </c>
      <c r="CX6551">
        <v>59754940</v>
      </c>
      <c r="CY6551">
        <v>54</v>
      </c>
      <c r="CZ6551">
        <v>116434082</v>
      </c>
      <c r="DA6551">
        <v>53</v>
      </c>
      <c r="DB6551">
        <v>9</v>
      </c>
      <c r="DC6551">
        <v>9</v>
      </c>
      <c r="DD6551">
        <v>8</v>
      </c>
      <c r="DE6551">
        <v>8</v>
      </c>
      <c r="DF6551">
        <v>6</v>
      </c>
      <c r="DG6551">
        <v>7</v>
      </c>
      <c r="DH6551">
        <v>5</v>
      </c>
      <c r="DI6551">
        <v>5</v>
      </c>
      <c r="DJ6551">
        <v>4</v>
      </c>
      <c r="DK6551">
        <v>4</v>
      </c>
      <c r="DL6551">
        <v>3</v>
      </c>
      <c r="DM6551">
        <v>3</v>
      </c>
      <c r="DN6551">
        <v>3</v>
      </c>
      <c r="DO6551">
        <v>3</v>
      </c>
      <c r="DP6551">
        <v>3</v>
      </c>
      <c r="DQ6551">
        <v>2</v>
      </c>
      <c r="DR6551">
        <v>2</v>
      </c>
      <c r="DS6551">
        <v>2</v>
      </c>
      <c r="DT6551">
        <v>2</v>
      </c>
      <c r="DU6551">
        <v>1</v>
      </c>
      <c r="DV6551">
        <v>3996785</v>
      </c>
      <c r="DW6551">
        <v>4</v>
      </c>
      <c r="DX6551">
        <v>3313762</v>
      </c>
      <c r="DY6551">
        <v>3</v>
      </c>
      <c r="DZ6551">
        <v>7310549</v>
      </c>
      <c r="EA6551">
        <v>3</v>
      </c>
      <c r="EB6551">
        <v>1</v>
      </c>
      <c r="EC6551">
        <v>1</v>
      </c>
      <c r="ED6551">
        <v>1</v>
      </c>
      <c r="EE6551">
        <v>1</v>
      </c>
      <c r="EF6551">
        <v>515865</v>
      </c>
      <c r="EG6551">
        <v>0</v>
      </c>
      <c r="EH6551">
        <v>0</v>
      </c>
      <c r="EI6551">
        <v>1</v>
      </c>
      <c r="EJ6551">
        <v>88</v>
      </c>
      <c r="EK6551">
        <v>6</v>
      </c>
      <c r="EL6551">
        <v>81</v>
      </c>
      <c r="EM6551">
        <v>106624035</v>
      </c>
      <c r="EN6551">
        <v>49</v>
      </c>
      <c r="EO6551">
        <v>111401329</v>
      </c>
      <c r="EP6551">
        <v>51</v>
      </c>
    </row>
    <row r="6552" spans="1:146" hidden="1" x14ac:dyDescent="0.2">
      <c r="A6552">
        <v>1985</v>
      </c>
      <c r="B6552" t="s">
        <v>197</v>
      </c>
      <c r="F6552">
        <v>114231</v>
      </c>
      <c r="G6552">
        <v>47413</v>
      </c>
      <c r="H6552">
        <v>59415</v>
      </c>
      <c r="I6552">
        <v>138045</v>
      </c>
      <c r="J6552">
        <v>62233</v>
      </c>
      <c r="K6552">
        <v>74975</v>
      </c>
      <c r="L6552">
        <v>63670</v>
      </c>
      <c r="O6552">
        <v>57</v>
      </c>
      <c r="P6552">
        <v>52</v>
      </c>
      <c r="Q6552">
        <v>62</v>
      </c>
      <c r="U6552">
        <v>26</v>
      </c>
      <c r="AL6552">
        <v>40</v>
      </c>
      <c r="AN6552">
        <v>64</v>
      </c>
      <c r="AS6552">
        <v>2600</v>
      </c>
      <c r="CB6552">
        <v>33</v>
      </c>
      <c r="CC6552">
        <v>6</v>
      </c>
      <c r="CD6552">
        <v>43</v>
      </c>
      <c r="CE6552">
        <v>47</v>
      </c>
      <c r="CF6552">
        <v>51</v>
      </c>
      <c r="CG6552">
        <v>67</v>
      </c>
      <c r="CH6552">
        <v>14</v>
      </c>
      <c r="CI6552">
        <v>15</v>
      </c>
      <c r="CJ6552">
        <v>15727358</v>
      </c>
      <c r="CK6552">
        <v>42</v>
      </c>
      <c r="CL6552">
        <v>15997885</v>
      </c>
      <c r="CM6552">
        <v>43</v>
      </c>
      <c r="CN6552">
        <v>31725244</v>
      </c>
      <c r="CO6552">
        <v>42</v>
      </c>
      <c r="CP6552">
        <v>14</v>
      </c>
      <c r="CQ6552">
        <v>14</v>
      </c>
      <c r="CR6552">
        <v>13</v>
      </c>
      <c r="CS6552">
        <v>14</v>
      </c>
      <c r="CT6552">
        <v>12</v>
      </c>
      <c r="CU6552">
        <v>12</v>
      </c>
      <c r="CV6552">
        <v>20765522</v>
      </c>
      <c r="CW6552">
        <v>55</v>
      </c>
      <c r="CX6552">
        <v>19946874</v>
      </c>
      <c r="CY6552">
        <v>54</v>
      </c>
      <c r="CZ6552">
        <v>40712395</v>
      </c>
      <c r="DA6552">
        <v>54</v>
      </c>
      <c r="DB6552">
        <v>10</v>
      </c>
      <c r="DC6552">
        <v>10</v>
      </c>
      <c r="DD6552">
        <v>8</v>
      </c>
      <c r="DE6552">
        <v>8</v>
      </c>
      <c r="DF6552">
        <v>6</v>
      </c>
      <c r="DG6552">
        <v>6</v>
      </c>
      <c r="DH6552">
        <v>5</v>
      </c>
      <c r="DI6552">
        <v>5</v>
      </c>
      <c r="DJ6552">
        <v>4</v>
      </c>
      <c r="DK6552">
        <v>4</v>
      </c>
      <c r="DL6552">
        <v>3</v>
      </c>
      <c r="DM6552">
        <v>3</v>
      </c>
      <c r="DN6552">
        <v>3</v>
      </c>
      <c r="DO6552">
        <v>3</v>
      </c>
      <c r="DP6552">
        <v>2</v>
      </c>
      <c r="DQ6552">
        <v>2</v>
      </c>
      <c r="DR6552">
        <v>2</v>
      </c>
      <c r="DS6552">
        <v>2</v>
      </c>
      <c r="DT6552">
        <v>1</v>
      </c>
      <c r="DU6552">
        <v>1</v>
      </c>
      <c r="DV6552">
        <v>1398410</v>
      </c>
      <c r="DW6552">
        <v>4</v>
      </c>
      <c r="DX6552">
        <v>1207365</v>
      </c>
      <c r="DY6552">
        <v>3</v>
      </c>
      <c r="DZ6552">
        <v>2605775</v>
      </c>
      <c r="EA6552">
        <v>3</v>
      </c>
      <c r="EB6552">
        <v>1</v>
      </c>
      <c r="EC6552">
        <v>1</v>
      </c>
      <c r="ED6552">
        <v>1</v>
      </c>
      <c r="EE6552">
        <v>1</v>
      </c>
      <c r="EF6552">
        <v>250738</v>
      </c>
      <c r="EG6552">
        <v>1</v>
      </c>
      <c r="EH6552">
        <v>1</v>
      </c>
      <c r="EI6552">
        <v>1</v>
      </c>
      <c r="EJ6552">
        <v>84</v>
      </c>
      <c r="EK6552">
        <v>6</v>
      </c>
      <c r="EL6552">
        <v>78</v>
      </c>
      <c r="EM6552">
        <v>37891290</v>
      </c>
      <c r="EN6552">
        <v>50</v>
      </c>
      <c r="EO6552">
        <v>37152124</v>
      </c>
      <c r="EP6552">
        <v>50</v>
      </c>
    </row>
    <row r="6553" spans="1:146" hidden="1" x14ac:dyDescent="0.2">
      <c r="A6553">
        <v>1985</v>
      </c>
      <c r="B6553" t="s">
        <v>198</v>
      </c>
      <c r="F6553">
        <v>78</v>
      </c>
      <c r="G6553">
        <v>35</v>
      </c>
      <c r="H6553">
        <v>46</v>
      </c>
      <c r="I6553">
        <v>99</v>
      </c>
      <c r="J6553">
        <v>45</v>
      </c>
      <c r="K6553">
        <v>58</v>
      </c>
      <c r="O6553">
        <v>57</v>
      </c>
      <c r="P6553">
        <v>52</v>
      </c>
      <c r="Q6553">
        <v>62</v>
      </c>
      <c r="AS6553">
        <v>5</v>
      </c>
      <c r="CB6553">
        <v>48</v>
      </c>
      <c r="CC6553">
        <v>8</v>
      </c>
      <c r="CD6553">
        <v>39</v>
      </c>
      <c r="CE6553">
        <v>44</v>
      </c>
      <c r="CF6553">
        <v>48</v>
      </c>
      <c r="CG6553">
        <v>62</v>
      </c>
      <c r="CH6553">
        <v>21</v>
      </c>
      <c r="CI6553">
        <v>21</v>
      </c>
      <c r="CJ6553">
        <v>9246</v>
      </c>
      <c r="CK6553">
        <v>50</v>
      </c>
      <c r="CL6553">
        <v>9847</v>
      </c>
      <c r="CM6553">
        <v>51</v>
      </c>
      <c r="CN6553">
        <v>19093</v>
      </c>
      <c r="CO6553">
        <v>51</v>
      </c>
      <c r="CP6553">
        <v>17</v>
      </c>
      <c r="CQ6553">
        <v>17</v>
      </c>
      <c r="CR6553">
        <v>12</v>
      </c>
      <c r="CS6553">
        <v>13</v>
      </c>
      <c r="CT6553">
        <v>10</v>
      </c>
      <c r="CU6553">
        <v>10</v>
      </c>
      <c r="CV6553">
        <v>8569</v>
      </c>
      <c r="CW6553">
        <v>47</v>
      </c>
      <c r="CX6553">
        <v>8947</v>
      </c>
      <c r="CY6553">
        <v>46</v>
      </c>
      <c r="CZ6553">
        <v>17516</v>
      </c>
      <c r="DA6553">
        <v>46</v>
      </c>
      <c r="DB6553">
        <v>8</v>
      </c>
      <c r="DC6553">
        <v>8</v>
      </c>
      <c r="DD6553">
        <v>7</v>
      </c>
      <c r="DE6553">
        <v>7</v>
      </c>
      <c r="DF6553">
        <v>6</v>
      </c>
      <c r="DG6553">
        <v>6</v>
      </c>
      <c r="DH6553">
        <v>4</v>
      </c>
      <c r="DI6553">
        <v>5</v>
      </c>
      <c r="DJ6553">
        <v>3</v>
      </c>
      <c r="DK6553">
        <v>3</v>
      </c>
      <c r="DL6553">
        <v>2</v>
      </c>
      <c r="DM6553">
        <v>2</v>
      </c>
      <c r="DN6553">
        <v>2</v>
      </c>
      <c r="DO6553">
        <v>2</v>
      </c>
      <c r="DP6553">
        <v>2</v>
      </c>
      <c r="DQ6553">
        <v>2</v>
      </c>
      <c r="DR6553">
        <v>2</v>
      </c>
      <c r="DS6553">
        <v>2</v>
      </c>
      <c r="DT6553">
        <v>1</v>
      </c>
      <c r="DU6553">
        <v>1</v>
      </c>
      <c r="DV6553">
        <v>596</v>
      </c>
      <c r="DW6553">
        <v>3</v>
      </c>
      <c r="DX6553">
        <v>556</v>
      </c>
      <c r="DY6553">
        <v>3</v>
      </c>
      <c r="DZ6553">
        <v>1152</v>
      </c>
      <c r="EA6553">
        <v>3</v>
      </c>
      <c r="EB6553">
        <v>1</v>
      </c>
      <c r="EC6553">
        <v>1</v>
      </c>
      <c r="ED6553">
        <v>1</v>
      </c>
      <c r="EE6553">
        <v>0</v>
      </c>
      <c r="EF6553">
        <v>83</v>
      </c>
      <c r="EG6553">
        <v>0</v>
      </c>
      <c r="EH6553">
        <v>0</v>
      </c>
      <c r="EI6553">
        <v>1</v>
      </c>
      <c r="EJ6553">
        <v>116</v>
      </c>
      <c r="EK6553">
        <v>7</v>
      </c>
      <c r="EL6553">
        <v>109</v>
      </c>
      <c r="EM6553">
        <v>18411</v>
      </c>
      <c r="EN6553">
        <v>49</v>
      </c>
      <c r="EO6553">
        <v>19350</v>
      </c>
      <c r="EP6553">
        <v>51</v>
      </c>
    </row>
    <row r="6554" spans="1:146" hidden="1" x14ac:dyDescent="0.2">
      <c r="A6554">
        <v>1985</v>
      </c>
      <c r="B6554" t="s">
        <v>199</v>
      </c>
      <c r="AK6554">
        <v>0</v>
      </c>
      <c r="AL6554">
        <v>45</v>
      </c>
      <c r="AN6554">
        <v>42</v>
      </c>
      <c r="AO6554">
        <v>2</v>
      </c>
      <c r="AS6554">
        <v>468000</v>
      </c>
      <c r="CB6554">
        <v>30</v>
      </c>
      <c r="CC6554">
        <v>10</v>
      </c>
      <c r="CG6554">
        <v>62</v>
      </c>
      <c r="CH6554">
        <v>13</v>
      </c>
      <c r="CI6554">
        <v>14</v>
      </c>
      <c r="CJ6554">
        <v>621298834</v>
      </c>
      <c r="CK6554">
        <v>37</v>
      </c>
      <c r="CL6554">
        <v>653764193</v>
      </c>
      <c r="CM6554">
        <v>38</v>
      </c>
      <c r="CN6554">
        <v>1275063025</v>
      </c>
      <c r="CO6554">
        <v>37</v>
      </c>
      <c r="CP6554">
        <v>12</v>
      </c>
      <c r="CQ6554">
        <v>12</v>
      </c>
      <c r="CR6554">
        <v>12</v>
      </c>
      <c r="CS6554">
        <v>12</v>
      </c>
      <c r="CT6554">
        <v>11</v>
      </c>
      <c r="CU6554">
        <v>11</v>
      </c>
      <c r="CV6554">
        <v>992023188</v>
      </c>
      <c r="CW6554">
        <v>59</v>
      </c>
      <c r="CX6554">
        <v>1021235434</v>
      </c>
      <c r="CY6554">
        <v>59</v>
      </c>
      <c r="CZ6554">
        <v>2013258615</v>
      </c>
      <c r="DA6554">
        <v>59</v>
      </c>
      <c r="DB6554">
        <v>9</v>
      </c>
      <c r="DC6554">
        <v>10</v>
      </c>
      <c r="DD6554">
        <v>8</v>
      </c>
      <c r="DE6554">
        <v>8</v>
      </c>
      <c r="DF6554">
        <v>7</v>
      </c>
      <c r="DG6554">
        <v>7</v>
      </c>
      <c r="DH6554">
        <v>5</v>
      </c>
      <c r="DI6554">
        <v>6</v>
      </c>
      <c r="DJ6554">
        <v>4</v>
      </c>
      <c r="DK6554">
        <v>4</v>
      </c>
      <c r="DL6554">
        <v>4</v>
      </c>
      <c r="DM6554">
        <v>4</v>
      </c>
      <c r="DN6554">
        <v>4</v>
      </c>
      <c r="DO6554">
        <v>4</v>
      </c>
      <c r="DP6554">
        <v>3</v>
      </c>
      <c r="DQ6554">
        <v>3</v>
      </c>
      <c r="DR6554">
        <v>2</v>
      </c>
      <c r="DS6554">
        <v>2</v>
      </c>
      <c r="DT6554">
        <v>2</v>
      </c>
      <c r="DU6554">
        <v>2</v>
      </c>
      <c r="DV6554">
        <v>82212668</v>
      </c>
      <c r="DW6554">
        <v>5</v>
      </c>
      <c r="DX6554">
        <v>65588070</v>
      </c>
      <c r="DY6554">
        <v>4</v>
      </c>
      <c r="DZ6554">
        <v>147800735</v>
      </c>
      <c r="EA6554">
        <v>4</v>
      </c>
      <c r="EB6554">
        <v>1</v>
      </c>
      <c r="EC6554">
        <v>1</v>
      </c>
      <c r="ED6554">
        <v>1</v>
      </c>
      <c r="EE6554">
        <v>1</v>
      </c>
      <c r="EF6554">
        <v>11407040</v>
      </c>
      <c r="EG6554">
        <v>1</v>
      </c>
      <c r="EH6554">
        <v>0</v>
      </c>
      <c r="EI6554">
        <v>1</v>
      </c>
      <c r="EJ6554">
        <v>72</v>
      </c>
      <c r="EK6554">
        <v>7</v>
      </c>
      <c r="EL6554">
        <v>63</v>
      </c>
      <c r="EM6554">
        <v>1695534687</v>
      </c>
      <c r="EN6554">
        <v>49</v>
      </c>
      <c r="EO6554">
        <v>1740587689</v>
      </c>
      <c r="EP6554">
        <v>51</v>
      </c>
    </row>
    <row r="6555" spans="1:146" hidden="1" x14ac:dyDescent="0.2">
      <c r="A6555">
        <v>1985</v>
      </c>
      <c r="B6555" t="s">
        <v>200</v>
      </c>
      <c r="F6555">
        <v>1735</v>
      </c>
      <c r="G6555">
        <v>827</v>
      </c>
      <c r="H6555">
        <v>995</v>
      </c>
      <c r="L6555">
        <v>776</v>
      </c>
      <c r="O6555">
        <v>50</v>
      </c>
      <c r="P6555">
        <v>48</v>
      </c>
      <c r="Q6555">
        <v>52</v>
      </c>
      <c r="U6555">
        <v>20</v>
      </c>
      <c r="AO6555">
        <v>6</v>
      </c>
      <c r="AS6555">
        <v>6</v>
      </c>
      <c r="CB6555">
        <v>19</v>
      </c>
      <c r="CC6555">
        <v>7</v>
      </c>
      <c r="CD6555">
        <v>44</v>
      </c>
      <c r="CE6555">
        <v>45</v>
      </c>
      <c r="CF6555">
        <v>47</v>
      </c>
      <c r="CG6555">
        <v>70</v>
      </c>
      <c r="CH6555">
        <v>9</v>
      </c>
      <c r="CI6555">
        <v>10</v>
      </c>
      <c r="CJ6555">
        <v>273012</v>
      </c>
      <c r="CK6555">
        <v>27</v>
      </c>
      <c r="CL6555">
        <v>292241</v>
      </c>
      <c r="CM6555">
        <v>30</v>
      </c>
      <c r="CN6555">
        <v>565253</v>
      </c>
      <c r="CO6555">
        <v>28</v>
      </c>
      <c r="CP6555">
        <v>9</v>
      </c>
      <c r="CQ6555">
        <v>10</v>
      </c>
      <c r="CR6555">
        <v>9</v>
      </c>
      <c r="CS6555">
        <v>10</v>
      </c>
      <c r="CT6555">
        <v>9</v>
      </c>
      <c r="CU6555">
        <v>9</v>
      </c>
      <c r="CV6555">
        <v>683001</v>
      </c>
      <c r="CW6555">
        <v>66</v>
      </c>
      <c r="CX6555">
        <v>639593</v>
      </c>
      <c r="CY6555">
        <v>65</v>
      </c>
      <c r="CZ6555">
        <v>1322594</v>
      </c>
      <c r="DA6555">
        <v>66</v>
      </c>
      <c r="DB6555">
        <v>8</v>
      </c>
      <c r="DC6555">
        <v>9</v>
      </c>
      <c r="DD6555">
        <v>8</v>
      </c>
      <c r="DE6555">
        <v>9</v>
      </c>
      <c r="DF6555">
        <v>8</v>
      </c>
      <c r="DG6555">
        <v>9</v>
      </c>
      <c r="DH6555">
        <v>8</v>
      </c>
      <c r="DI6555">
        <v>7</v>
      </c>
      <c r="DJ6555">
        <v>6</v>
      </c>
      <c r="DK6555">
        <v>5</v>
      </c>
      <c r="DL6555">
        <v>6</v>
      </c>
      <c r="DM6555">
        <v>5</v>
      </c>
      <c r="DN6555">
        <v>5</v>
      </c>
      <c r="DO6555">
        <v>4</v>
      </c>
      <c r="DP6555">
        <v>5</v>
      </c>
      <c r="DQ6555">
        <v>4</v>
      </c>
      <c r="DR6555">
        <v>4</v>
      </c>
      <c r="DS6555">
        <v>3</v>
      </c>
      <c r="DT6555">
        <v>2</v>
      </c>
      <c r="DU6555">
        <v>2</v>
      </c>
      <c r="DV6555">
        <v>71412</v>
      </c>
      <c r="DW6555">
        <v>7</v>
      </c>
      <c r="DX6555">
        <v>55072</v>
      </c>
      <c r="DY6555">
        <v>6</v>
      </c>
      <c r="DZ6555">
        <v>126485</v>
      </c>
      <c r="EA6555">
        <v>6</v>
      </c>
      <c r="EB6555">
        <v>2</v>
      </c>
      <c r="EC6555">
        <v>2</v>
      </c>
      <c r="ED6555">
        <v>1</v>
      </c>
      <c r="EE6555">
        <v>1</v>
      </c>
      <c r="EF6555">
        <v>10343</v>
      </c>
      <c r="EG6555">
        <v>1</v>
      </c>
      <c r="EH6555">
        <v>1</v>
      </c>
      <c r="EI6555">
        <v>1</v>
      </c>
      <c r="EJ6555">
        <v>52</v>
      </c>
      <c r="EK6555">
        <v>10</v>
      </c>
      <c r="EL6555">
        <v>43</v>
      </c>
      <c r="EM6555">
        <v>1027425</v>
      </c>
      <c r="EN6555">
        <v>51</v>
      </c>
      <c r="EO6555">
        <v>986906</v>
      </c>
      <c r="EP6555">
        <v>49</v>
      </c>
    </row>
    <row r="6556" spans="1:146" hidden="1" x14ac:dyDescent="0.2">
      <c r="A6556">
        <v>1985</v>
      </c>
      <c r="B6556" t="s">
        <v>201</v>
      </c>
      <c r="F6556">
        <v>54526</v>
      </c>
      <c r="G6556">
        <v>23588</v>
      </c>
      <c r="H6556">
        <v>27992</v>
      </c>
      <c r="I6556">
        <v>102344</v>
      </c>
      <c r="J6556">
        <v>47555</v>
      </c>
      <c r="K6556">
        <v>52203</v>
      </c>
      <c r="L6556">
        <v>29385</v>
      </c>
      <c r="O6556">
        <v>261</v>
      </c>
      <c r="P6556">
        <v>253</v>
      </c>
      <c r="Q6556">
        <v>269</v>
      </c>
      <c r="U6556">
        <v>72</v>
      </c>
      <c r="AL6556">
        <v>8</v>
      </c>
      <c r="AN6556">
        <v>19</v>
      </c>
      <c r="AQ6556">
        <v>0</v>
      </c>
      <c r="AS6556">
        <v>5000</v>
      </c>
      <c r="CB6556">
        <v>49</v>
      </c>
      <c r="CC6556">
        <v>22</v>
      </c>
      <c r="CD6556">
        <v>128</v>
      </c>
      <c r="CE6556">
        <v>138</v>
      </c>
      <c r="CF6556">
        <v>147</v>
      </c>
      <c r="CG6556">
        <v>44</v>
      </c>
      <c r="CH6556">
        <v>19</v>
      </c>
      <c r="CI6556">
        <v>19</v>
      </c>
      <c r="CJ6556">
        <v>1882305</v>
      </c>
      <c r="CK6556">
        <v>45</v>
      </c>
      <c r="CL6556">
        <v>1912670</v>
      </c>
      <c r="CM6556">
        <v>46</v>
      </c>
      <c r="CN6556">
        <v>3794975</v>
      </c>
      <c r="CO6556">
        <v>45</v>
      </c>
      <c r="CP6556">
        <v>14</v>
      </c>
      <c r="CQ6556">
        <v>15</v>
      </c>
      <c r="CR6556">
        <v>12</v>
      </c>
      <c r="CS6556">
        <v>12</v>
      </c>
      <c r="CT6556">
        <v>10</v>
      </c>
      <c r="CU6556">
        <v>10</v>
      </c>
      <c r="CV6556">
        <v>2138342</v>
      </c>
      <c r="CW6556">
        <v>51</v>
      </c>
      <c r="CX6556">
        <v>2130126</v>
      </c>
      <c r="CY6556">
        <v>51</v>
      </c>
      <c r="CZ6556">
        <v>4268468</v>
      </c>
      <c r="DA6556">
        <v>51</v>
      </c>
      <c r="DB6556">
        <v>8</v>
      </c>
      <c r="DC6556">
        <v>8</v>
      </c>
      <c r="DD6556">
        <v>7</v>
      </c>
      <c r="DE6556">
        <v>7</v>
      </c>
      <c r="DF6556">
        <v>6</v>
      </c>
      <c r="DG6556">
        <v>6</v>
      </c>
      <c r="DH6556">
        <v>5</v>
      </c>
      <c r="DI6556">
        <v>5</v>
      </c>
      <c r="DJ6556">
        <v>4</v>
      </c>
      <c r="DK6556">
        <v>4</v>
      </c>
      <c r="DL6556">
        <v>3</v>
      </c>
      <c r="DM6556">
        <v>3</v>
      </c>
      <c r="DN6556">
        <v>3</v>
      </c>
      <c r="DO6556">
        <v>3</v>
      </c>
      <c r="DP6556">
        <v>3</v>
      </c>
      <c r="DQ6556">
        <v>3</v>
      </c>
      <c r="DR6556">
        <v>2</v>
      </c>
      <c r="DS6556">
        <v>2</v>
      </c>
      <c r="DT6556">
        <v>2</v>
      </c>
      <c r="DU6556">
        <v>2</v>
      </c>
      <c r="DV6556">
        <v>164356</v>
      </c>
      <c r="DW6556">
        <v>4</v>
      </c>
      <c r="DX6556">
        <v>146864</v>
      </c>
      <c r="DY6556">
        <v>4</v>
      </c>
      <c r="DZ6556">
        <v>311221</v>
      </c>
      <c r="EA6556">
        <v>4</v>
      </c>
      <c r="EB6556">
        <v>1</v>
      </c>
      <c r="EC6556">
        <v>1</v>
      </c>
      <c r="ED6556">
        <v>1</v>
      </c>
      <c r="EE6556">
        <v>1</v>
      </c>
      <c r="EF6556">
        <v>10212</v>
      </c>
      <c r="EG6556">
        <v>0</v>
      </c>
      <c r="EH6556">
        <v>0</v>
      </c>
      <c r="EI6556">
        <v>1</v>
      </c>
      <c r="EJ6556">
        <v>96</v>
      </c>
      <c r="EK6556">
        <v>7</v>
      </c>
      <c r="EL6556">
        <v>89</v>
      </c>
      <c r="EM6556">
        <v>4185003</v>
      </c>
      <c r="EN6556">
        <v>50</v>
      </c>
      <c r="EO6556">
        <v>4189660</v>
      </c>
      <c r="EP6556">
        <v>50</v>
      </c>
    </row>
    <row r="6557" spans="1:146" hidden="1" x14ac:dyDescent="0.2">
      <c r="A6557">
        <v>1985</v>
      </c>
      <c r="B6557" t="s">
        <v>202</v>
      </c>
      <c r="F6557">
        <v>70</v>
      </c>
      <c r="G6557">
        <v>29</v>
      </c>
      <c r="H6557">
        <v>39</v>
      </c>
      <c r="I6557">
        <v>79</v>
      </c>
      <c r="J6557">
        <v>33</v>
      </c>
      <c r="K6557">
        <v>44</v>
      </c>
      <c r="L6557">
        <v>53</v>
      </c>
      <c r="O6557">
        <v>14</v>
      </c>
      <c r="P6557">
        <v>13</v>
      </c>
      <c r="Q6557">
        <v>15</v>
      </c>
      <c r="U6557">
        <v>9</v>
      </c>
      <c r="AL6557">
        <v>37</v>
      </c>
      <c r="AN6557">
        <v>10</v>
      </c>
      <c r="AS6557">
        <v>1</v>
      </c>
      <c r="CB6557">
        <v>16</v>
      </c>
      <c r="CC6557">
        <v>8</v>
      </c>
      <c r="CD6557">
        <v>11</v>
      </c>
      <c r="CE6557">
        <v>12</v>
      </c>
      <c r="CF6557">
        <v>13</v>
      </c>
      <c r="CG6557">
        <v>74</v>
      </c>
      <c r="CH6557">
        <v>8</v>
      </c>
      <c r="CI6557">
        <v>9</v>
      </c>
      <c r="CJ6557">
        <v>39493</v>
      </c>
      <c r="CK6557">
        <v>23</v>
      </c>
      <c r="CL6557">
        <v>41489</v>
      </c>
      <c r="CM6557">
        <v>25</v>
      </c>
      <c r="CN6557">
        <v>80983</v>
      </c>
      <c r="CO6557">
        <v>24</v>
      </c>
      <c r="CP6557">
        <v>8</v>
      </c>
      <c r="CQ6557">
        <v>9</v>
      </c>
      <c r="CR6557">
        <v>7</v>
      </c>
      <c r="CS6557">
        <v>8</v>
      </c>
      <c r="CT6557">
        <v>7</v>
      </c>
      <c r="CU6557">
        <v>7</v>
      </c>
      <c r="CV6557">
        <v>113378</v>
      </c>
      <c r="CW6557">
        <v>66</v>
      </c>
      <c r="CX6557">
        <v>109357</v>
      </c>
      <c r="CY6557">
        <v>66</v>
      </c>
      <c r="CZ6557">
        <v>222735</v>
      </c>
      <c r="DA6557">
        <v>66</v>
      </c>
      <c r="DB6557">
        <v>8</v>
      </c>
      <c r="DC6557">
        <v>8</v>
      </c>
      <c r="DD6557">
        <v>8</v>
      </c>
      <c r="DE6557">
        <v>9</v>
      </c>
      <c r="DF6557">
        <v>8</v>
      </c>
      <c r="DG6557">
        <v>8</v>
      </c>
      <c r="DH6557">
        <v>9</v>
      </c>
      <c r="DI6557">
        <v>9</v>
      </c>
      <c r="DJ6557">
        <v>6</v>
      </c>
      <c r="DK6557">
        <v>6</v>
      </c>
      <c r="DL6557">
        <v>6</v>
      </c>
      <c r="DM6557">
        <v>5</v>
      </c>
      <c r="DN6557">
        <v>5</v>
      </c>
      <c r="DO6557">
        <v>5</v>
      </c>
      <c r="DP6557">
        <v>5</v>
      </c>
      <c r="DQ6557">
        <v>4</v>
      </c>
      <c r="DR6557">
        <v>5</v>
      </c>
      <c r="DS6557">
        <v>4</v>
      </c>
      <c r="DT6557">
        <v>3</v>
      </c>
      <c r="DU6557">
        <v>3</v>
      </c>
      <c r="DV6557">
        <v>18651</v>
      </c>
      <c r="DW6557">
        <v>11</v>
      </c>
      <c r="DX6557">
        <v>14083</v>
      </c>
      <c r="DY6557">
        <v>9</v>
      </c>
      <c r="DZ6557">
        <v>32734</v>
      </c>
      <c r="EA6557">
        <v>10</v>
      </c>
      <c r="EB6557">
        <v>3</v>
      </c>
      <c r="EC6557">
        <v>2</v>
      </c>
      <c r="ED6557">
        <v>2</v>
      </c>
      <c r="EE6557">
        <v>2</v>
      </c>
      <c r="EF6557">
        <v>3558</v>
      </c>
      <c r="EG6557">
        <v>2</v>
      </c>
      <c r="EH6557">
        <v>1</v>
      </c>
      <c r="EI6557">
        <v>1</v>
      </c>
      <c r="EJ6557">
        <v>51</v>
      </c>
      <c r="EK6557">
        <v>15</v>
      </c>
      <c r="EL6557">
        <v>36</v>
      </c>
      <c r="EM6557">
        <v>171523</v>
      </c>
      <c r="EN6557">
        <v>51</v>
      </c>
      <c r="EO6557">
        <v>164929</v>
      </c>
      <c r="EP6557">
        <v>49</v>
      </c>
    </row>
    <row r="6558" spans="1:146" hidden="1" x14ac:dyDescent="0.2">
      <c r="A6558">
        <v>1985</v>
      </c>
      <c r="B6558" t="s">
        <v>203</v>
      </c>
      <c r="F6558">
        <v>110653</v>
      </c>
      <c r="G6558">
        <v>44347</v>
      </c>
      <c r="H6558">
        <v>57382</v>
      </c>
      <c r="I6558">
        <v>144200</v>
      </c>
      <c r="J6558">
        <v>65448</v>
      </c>
      <c r="K6558">
        <v>79427</v>
      </c>
      <c r="O6558">
        <v>127</v>
      </c>
      <c r="P6558">
        <v>118</v>
      </c>
      <c r="Q6558">
        <v>136</v>
      </c>
      <c r="AL6558">
        <v>16</v>
      </c>
      <c r="AQ6558">
        <v>0</v>
      </c>
      <c r="AS6558">
        <v>7800</v>
      </c>
      <c r="CB6558">
        <v>31</v>
      </c>
      <c r="CC6558">
        <v>12</v>
      </c>
      <c r="CD6558">
        <v>88</v>
      </c>
      <c r="CE6558">
        <v>97</v>
      </c>
      <c r="CF6558">
        <v>106</v>
      </c>
      <c r="CG6558">
        <v>56</v>
      </c>
      <c r="CH6558">
        <v>14</v>
      </c>
      <c r="CI6558">
        <v>14</v>
      </c>
      <c r="CJ6558">
        <v>6820363</v>
      </c>
      <c r="CK6558">
        <v>37</v>
      </c>
      <c r="CL6558">
        <v>7120153</v>
      </c>
      <c r="CM6558">
        <v>39</v>
      </c>
      <c r="CN6558">
        <v>13940516</v>
      </c>
      <c r="CO6558">
        <v>38</v>
      </c>
      <c r="CP6558">
        <v>12</v>
      </c>
      <c r="CQ6558">
        <v>13</v>
      </c>
      <c r="CR6558">
        <v>11</v>
      </c>
      <c r="CS6558">
        <v>12</v>
      </c>
      <c r="CT6558">
        <v>10</v>
      </c>
      <c r="CU6558">
        <v>11</v>
      </c>
      <c r="CV6558">
        <v>10547161</v>
      </c>
      <c r="CW6558">
        <v>58</v>
      </c>
      <c r="CX6558">
        <v>10554447</v>
      </c>
      <c r="CY6558">
        <v>57</v>
      </c>
      <c r="CZ6558">
        <v>21101608</v>
      </c>
      <c r="DA6558">
        <v>58</v>
      </c>
      <c r="DB6558">
        <v>9</v>
      </c>
      <c r="DC6558">
        <v>9</v>
      </c>
      <c r="DD6558">
        <v>8</v>
      </c>
      <c r="DE6558">
        <v>8</v>
      </c>
      <c r="DF6558">
        <v>7</v>
      </c>
      <c r="DG6558">
        <v>7</v>
      </c>
      <c r="DH6558">
        <v>5</v>
      </c>
      <c r="DI6558">
        <v>5</v>
      </c>
      <c r="DJ6558">
        <v>4</v>
      </c>
      <c r="DK6558">
        <v>4</v>
      </c>
      <c r="DL6558">
        <v>4</v>
      </c>
      <c r="DM6558">
        <v>4</v>
      </c>
      <c r="DN6558">
        <v>4</v>
      </c>
      <c r="DO6558">
        <v>4</v>
      </c>
      <c r="DP6558">
        <v>3</v>
      </c>
      <c r="DQ6558">
        <v>3</v>
      </c>
      <c r="DR6558">
        <v>3</v>
      </c>
      <c r="DS6558">
        <v>2</v>
      </c>
      <c r="DT6558">
        <v>2</v>
      </c>
      <c r="DU6558">
        <v>2</v>
      </c>
      <c r="DV6558">
        <v>885169</v>
      </c>
      <c r="DW6558">
        <v>5</v>
      </c>
      <c r="DX6558">
        <v>695534</v>
      </c>
      <c r="DY6558">
        <v>4</v>
      </c>
      <c r="DZ6558">
        <v>1580703</v>
      </c>
      <c r="EA6558">
        <v>4</v>
      </c>
      <c r="EB6558">
        <v>1</v>
      </c>
      <c r="EC6558">
        <v>1</v>
      </c>
      <c r="ED6558">
        <v>1</v>
      </c>
      <c r="EE6558">
        <v>1</v>
      </c>
      <c r="EF6558">
        <v>104385</v>
      </c>
      <c r="EG6558">
        <v>1</v>
      </c>
      <c r="EH6558">
        <v>0</v>
      </c>
      <c r="EI6558">
        <v>1</v>
      </c>
      <c r="EJ6558">
        <v>74</v>
      </c>
      <c r="EK6558">
        <v>7</v>
      </c>
      <c r="EL6558">
        <v>66</v>
      </c>
      <c r="EM6558">
        <v>18252693</v>
      </c>
      <c r="EN6558">
        <v>50</v>
      </c>
      <c r="EO6558">
        <v>18370134</v>
      </c>
      <c r="EP6558">
        <v>50</v>
      </c>
    </row>
    <row r="6559" spans="1:146" hidden="1" x14ac:dyDescent="0.2">
      <c r="A6559">
        <v>1985</v>
      </c>
      <c r="B6559" t="s">
        <v>204</v>
      </c>
      <c r="AK6559">
        <v>0</v>
      </c>
      <c r="AL6559">
        <v>61</v>
      </c>
      <c r="AN6559">
        <v>59</v>
      </c>
      <c r="AS6559">
        <v>19000</v>
      </c>
      <c r="CB6559">
        <v>40</v>
      </c>
      <c r="CC6559">
        <v>9</v>
      </c>
      <c r="CG6559">
        <v>61</v>
      </c>
      <c r="CH6559">
        <v>17</v>
      </c>
      <c r="CI6559">
        <v>17</v>
      </c>
      <c r="CJ6559">
        <v>42547188</v>
      </c>
      <c r="CK6559">
        <v>43</v>
      </c>
      <c r="CL6559">
        <v>44738834</v>
      </c>
      <c r="CM6559">
        <v>44</v>
      </c>
      <c r="CN6559">
        <v>87286021</v>
      </c>
      <c r="CO6559">
        <v>44</v>
      </c>
      <c r="CP6559">
        <v>14</v>
      </c>
      <c r="CQ6559">
        <v>14</v>
      </c>
      <c r="CR6559">
        <v>12</v>
      </c>
      <c r="CS6559">
        <v>12</v>
      </c>
      <c r="CT6559">
        <v>10</v>
      </c>
      <c r="CU6559">
        <v>11</v>
      </c>
      <c r="CV6559">
        <v>52190439</v>
      </c>
      <c r="CW6559">
        <v>53</v>
      </c>
      <c r="CX6559">
        <v>53785206</v>
      </c>
      <c r="CY6559">
        <v>53</v>
      </c>
      <c r="CZ6559">
        <v>105975642</v>
      </c>
      <c r="DA6559">
        <v>53</v>
      </c>
      <c r="DB6559">
        <v>9</v>
      </c>
      <c r="DC6559">
        <v>9</v>
      </c>
      <c r="DD6559">
        <v>7</v>
      </c>
      <c r="DE6559">
        <v>8</v>
      </c>
      <c r="DF6559">
        <v>6</v>
      </c>
      <c r="DG6559">
        <v>6</v>
      </c>
      <c r="DH6559">
        <v>5</v>
      </c>
      <c r="DI6559">
        <v>5</v>
      </c>
      <c r="DJ6559">
        <v>4</v>
      </c>
      <c r="DK6559">
        <v>4</v>
      </c>
      <c r="DL6559">
        <v>3</v>
      </c>
      <c r="DM6559">
        <v>3</v>
      </c>
      <c r="DN6559">
        <v>3</v>
      </c>
      <c r="DO6559">
        <v>3</v>
      </c>
      <c r="DP6559">
        <v>3</v>
      </c>
      <c r="DQ6559">
        <v>2</v>
      </c>
      <c r="DR6559">
        <v>2</v>
      </c>
      <c r="DS6559">
        <v>2</v>
      </c>
      <c r="DT6559">
        <v>2</v>
      </c>
      <c r="DU6559">
        <v>1</v>
      </c>
      <c r="DV6559">
        <v>3642907</v>
      </c>
      <c r="DW6559">
        <v>4</v>
      </c>
      <c r="DX6559">
        <v>3005634</v>
      </c>
      <c r="DY6559">
        <v>3</v>
      </c>
      <c r="DZ6559">
        <v>6648541</v>
      </c>
      <c r="EA6559">
        <v>3</v>
      </c>
      <c r="EB6559">
        <v>1</v>
      </c>
      <c r="EC6559">
        <v>1</v>
      </c>
      <c r="ED6559">
        <v>1</v>
      </c>
      <c r="EE6559">
        <v>1</v>
      </c>
      <c r="EF6559">
        <v>458616</v>
      </c>
      <c r="EG6559">
        <v>0</v>
      </c>
      <c r="EH6559">
        <v>0</v>
      </c>
      <c r="EI6559">
        <v>1</v>
      </c>
      <c r="EJ6559">
        <v>89</v>
      </c>
      <c r="EK6559">
        <v>6</v>
      </c>
      <c r="EL6559">
        <v>82</v>
      </c>
      <c r="EM6559">
        <v>98380532</v>
      </c>
      <c r="EN6559">
        <v>49</v>
      </c>
      <c r="EO6559">
        <v>101529670</v>
      </c>
      <c r="EP6559">
        <v>51</v>
      </c>
    </row>
    <row r="6560" spans="1:146" hidden="1" x14ac:dyDescent="0.2">
      <c r="A6560">
        <v>1985</v>
      </c>
      <c r="B6560" t="s">
        <v>205</v>
      </c>
      <c r="F6560">
        <v>241</v>
      </c>
      <c r="G6560">
        <v>106</v>
      </c>
      <c r="H6560">
        <v>127</v>
      </c>
      <c r="O6560">
        <v>25</v>
      </c>
      <c r="P6560">
        <v>23</v>
      </c>
      <c r="Q6560">
        <v>26</v>
      </c>
      <c r="AS6560">
        <v>1</v>
      </c>
      <c r="CB6560">
        <v>18</v>
      </c>
      <c r="CC6560">
        <v>8</v>
      </c>
      <c r="CD6560">
        <v>21</v>
      </c>
      <c r="CE6560">
        <v>22</v>
      </c>
      <c r="CF6560">
        <v>24</v>
      </c>
      <c r="CG6560">
        <v>72</v>
      </c>
      <c r="CH6560">
        <v>8</v>
      </c>
      <c r="CI6560">
        <v>9</v>
      </c>
      <c r="CJ6560">
        <v>79643</v>
      </c>
      <c r="CK6560">
        <v>26</v>
      </c>
      <c r="CL6560">
        <v>80268</v>
      </c>
      <c r="CM6560">
        <v>27</v>
      </c>
      <c r="CN6560">
        <v>159911</v>
      </c>
      <c r="CO6560">
        <v>26</v>
      </c>
      <c r="CP6560">
        <v>9</v>
      </c>
      <c r="CQ6560">
        <v>9</v>
      </c>
      <c r="CR6560">
        <v>8</v>
      </c>
      <c r="CS6560">
        <v>9</v>
      </c>
      <c r="CT6560">
        <v>8</v>
      </c>
      <c r="CU6560">
        <v>9</v>
      </c>
      <c r="CV6560">
        <v>203703</v>
      </c>
      <c r="CW6560">
        <v>65</v>
      </c>
      <c r="CX6560">
        <v>196936</v>
      </c>
      <c r="CY6560">
        <v>67</v>
      </c>
      <c r="CZ6560">
        <v>400639</v>
      </c>
      <c r="DA6560">
        <v>66</v>
      </c>
      <c r="DB6560">
        <v>9</v>
      </c>
      <c r="DC6560">
        <v>10</v>
      </c>
      <c r="DD6560">
        <v>8</v>
      </c>
      <c r="DE6560">
        <v>9</v>
      </c>
      <c r="DF6560">
        <v>8</v>
      </c>
      <c r="DG6560">
        <v>8</v>
      </c>
      <c r="DH6560">
        <v>6</v>
      </c>
      <c r="DI6560">
        <v>6</v>
      </c>
      <c r="DJ6560">
        <v>5</v>
      </c>
      <c r="DK6560">
        <v>5</v>
      </c>
      <c r="DL6560">
        <v>6</v>
      </c>
      <c r="DM6560">
        <v>6</v>
      </c>
      <c r="DN6560">
        <v>6</v>
      </c>
      <c r="DO6560">
        <v>5</v>
      </c>
      <c r="DP6560">
        <v>5</v>
      </c>
      <c r="DQ6560">
        <v>5</v>
      </c>
      <c r="DR6560">
        <v>4</v>
      </c>
      <c r="DS6560">
        <v>3</v>
      </c>
      <c r="DT6560">
        <v>2</v>
      </c>
      <c r="DU6560">
        <v>2</v>
      </c>
      <c r="DV6560">
        <v>27843</v>
      </c>
      <c r="DW6560">
        <v>9</v>
      </c>
      <c r="DX6560">
        <v>17005</v>
      </c>
      <c r="DY6560">
        <v>6</v>
      </c>
      <c r="DZ6560">
        <v>44848</v>
      </c>
      <c r="EA6560">
        <v>7</v>
      </c>
      <c r="EB6560">
        <v>3</v>
      </c>
      <c r="EC6560">
        <v>2</v>
      </c>
      <c r="ED6560">
        <v>2</v>
      </c>
      <c r="EE6560">
        <v>1</v>
      </c>
      <c r="EF6560">
        <v>5483</v>
      </c>
      <c r="EG6560">
        <v>2</v>
      </c>
      <c r="EH6560">
        <v>1</v>
      </c>
      <c r="EI6560">
        <v>1</v>
      </c>
      <c r="EJ6560">
        <v>51</v>
      </c>
      <c r="EK6560">
        <v>11</v>
      </c>
      <c r="EL6560">
        <v>40</v>
      </c>
      <c r="EM6560">
        <v>311189</v>
      </c>
      <c r="EN6560">
        <v>51</v>
      </c>
      <c r="EO6560">
        <v>294209</v>
      </c>
      <c r="EP6560">
        <v>49</v>
      </c>
    </row>
    <row r="6561" spans="1:146" hidden="1" x14ac:dyDescent="0.2">
      <c r="A6561">
        <v>1985</v>
      </c>
      <c r="B6561" t="s">
        <v>206</v>
      </c>
      <c r="F6561">
        <v>6213</v>
      </c>
      <c r="G6561">
        <v>2794</v>
      </c>
      <c r="H6561">
        <v>3927</v>
      </c>
      <c r="I6561">
        <v>9453</v>
      </c>
      <c r="J6561">
        <v>4133</v>
      </c>
      <c r="K6561">
        <v>5342</v>
      </c>
      <c r="O6561">
        <v>134</v>
      </c>
      <c r="P6561">
        <v>119</v>
      </c>
      <c r="Q6561">
        <v>147</v>
      </c>
      <c r="AL6561">
        <v>80</v>
      </c>
      <c r="AN6561">
        <v>18</v>
      </c>
      <c r="AS6561">
        <v>260</v>
      </c>
      <c r="CB6561">
        <v>38</v>
      </c>
      <c r="CC6561">
        <v>13</v>
      </c>
      <c r="CD6561">
        <v>72</v>
      </c>
      <c r="CE6561">
        <v>86</v>
      </c>
      <c r="CF6561">
        <v>99</v>
      </c>
      <c r="CG6561">
        <v>56</v>
      </c>
      <c r="CH6561">
        <v>16</v>
      </c>
      <c r="CI6561">
        <v>16</v>
      </c>
      <c r="CJ6561">
        <v>406670</v>
      </c>
      <c r="CK6561">
        <v>42</v>
      </c>
      <c r="CL6561">
        <v>405215</v>
      </c>
      <c r="CM6561">
        <v>43</v>
      </c>
      <c r="CN6561">
        <v>811885</v>
      </c>
      <c r="CO6561">
        <v>42</v>
      </c>
      <c r="CP6561">
        <v>14</v>
      </c>
      <c r="CQ6561">
        <v>14</v>
      </c>
      <c r="CR6561">
        <v>12</v>
      </c>
      <c r="CS6561">
        <v>13</v>
      </c>
      <c r="CT6561">
        <v>11</v>
      </c>
      <c r="CU6561">
        <v>11</v>
      </c>
      <c r="CV6561">
        <v>515782</v>
      </c>
      <c r="CW6561">
        <v>53</v>
      </c>
      <c r="CX6561">
        <v>510386</v>
      </c>
      <c r="CY6561">
        <v>54</v>
      </c>
      <c r="CZ6561">
        <v>1026168</v>
      </c>
      <c r="DA6561">
        <v>53</v>
      </c>
      <c r="DB6561">
        <v>10</v>
      </c>
      <c r="DC6561">
        <v>10</v>
      </c>
      <c r="DD6561">
        <v>8</v>
      </c>
      <c r="DE6561">
        <v>8</v>
      </c>
      <c r="DF6561">
        <v>6</v>
      </c>
      <c r="DG6561">
        <v>6</v>
      </c>
      <c r="DH6561">
        <v>4</v>
      </c>
      <c r="DI6561">
        <v>4</v>
      </c>
      <c r="DJ6561">
        <v>4</v>
      </c>
      <c r="DK6561">
        <v>4</v>
      </c>
      <c r="DL6561">
        <v>3</v>
      </c>
      <c r="DM6561">
        <v>3</v>
      </c>
      <c r="DN6561">
        <v>3</v>
      </c>
      <c r="DO6561">
        <v>3</v>
      </c>
      <c r="DP6561">
        <v>2</v>
      </c>
      <c r="DQ6561">
        <v>2</v>
      </c>
      <c r="DR6561">
        <v>2</v>
      </c>
      <c r="DS6561">
        <v>2</v>
      </c>
      <c r="DT6561">
        <v>2</v>
      </c>
      <c r="DU6561">
        <v>1</v>
      </c>
      <c r="DV6561">
        <v>48986</v>
      </c>
      <c r="DW6561">
        <v>5</v>
      </c>
      <c r="DX6561">
        <v>34475</v>
      </c>
      <c r="DY6561">
        <v>4</v>
      </c>
      <c r="DZ6561">
        <v>83461</v>
      </c>
      <c r="EA6561">
        <v>4</v>
      </c>
      <c r="EB6561">
        <v>1</v>
      </c>
      <c r="EC6561">
        <v>1</v>
      </c>
      <c r="ED6561">
        <v>1</v>
      </c>
      <c r="EE6561">
        <v>1</v>
      </c>
      <c r="EF6561">
        <v>7302</v>
      </c>
      <c r="EG6561">
        <v>1</v>
      </c>
      <c r="EH6561">
        <v>0</v>
      </c>
      <c r="EI6561">
        <v>1</v>
      </c>
      <c r="EJ6561">
        <v>87</v>
      </c>
      <c r="EK6561">
        <v>8</v>
      </c>
      <c r="EL6561">
        <v>79</v>
      </c>
      <c r="EM6561">
        <v>971437</v>
      </c>
      <c r="EN6561">
        <v>51</v>
      </c>
      <c r="EO6561">
        <v>950077</v>
      </c>
      <c r="EP6561">
        <v>49</v>
      </c>
    </row>
    <row r="6562" spans="1:146" hidden="1" x14ac:dyDescent="0.2">
      <c r="A6562">
        <v>1985</v>
      </c>
      <c r="B6562" t="s">
        <v>207</v>
      </c>
      <c r="CB6562">
        <v>22</v>
      </c>
      <c r="CC6562">
        <v>4</v>
      </c>
      <c r="CG6562">
        <v>69</v>
      </c>
      <c r="CH6562">
        <v>11</v>
      </c>
      <c r="CI6562">
        <v>11</v>
      </c>
      <c r="CJ6562">
        <v>4196</v>
      </c>
      <c r="CK6562">
        <v>29</v>
      </c>
      <c r="CL6562">
        <v>4216</v>
      </c>
      <c r="CM6562">
        <v>26</v>
      </c>
      <c r="CN6562">
        <v>8412</v>
      </c>
      <c r="CO6562">
        <v>28</v>
      </c>
      <c r="CP6562">
        <v>9</v>
      </c>
      <c r="CQ6562">
        <v>9</v>
      </c>
      <c r="CR6562">
        <v>9</v>
      </c>
      <c r="CS6562">
        <v>7</v>
      </c>
      <c r="CT6562">
        <v>17</v>
      </c>
      <c r="CU6562">
        <v>9</v>
      </c>
      <c r="CV6562">
        <v>9807</v>
      </c>
      <c r="CW6562">
        <v>68</v>
      </c>
      <c r="CX6562">
        <v>11449</v>
      </c>
      <c r="CY6562">
        <v>72</v>
      </c>
      <c r="CZ6562">
        <v>21256</v>
      </c>
      <c r="DA6562">
        <v>70</v>
      </c>
      <c r="DB6562">
        <v>14</v>
      </c>
      <c r="DC6562">
        <v>13</v>
      </c>
      <c r="DD6562">
        <v>12</v>
      </c>
      <c r="DE6562">
        <v>13</v>
      </c>
      <c r="DF6562">
        <v>9</v>
      </c>
      <c r="DG6562">
        <v>11</v>
      </c>
      <c r="DH6562">
        <v>6</v>
      </c>
      <c r="DI6562">
        <v>9</v>
      </c>
      <c r="DJ6562">
        <v>3</v>
      </c>
      <c r="DK6562">
        <v>6</v>
      </c>
      <c r="DL6562">
        <v>3</v>
      </c>
      <c r="DM6562">
        <v>4</v>
      </c>
      <c r="DN6562">
        <v>2</v>
      </c>
      <c r="DO6562">
        <v>3</v>
      </c>
      <c r="DP6562">
        <v>1</v>
      </c>
      <c r="DQ6562">
        <v>2</v>
      </c>
      <c r="DR6562">
        <v>1</v>
      </c>
      <c r="DS6562">
        <v>1</v>
      </c>
      <c r="DT6562">
        <v>1</v>
      </c>
      <c r="DU6562">
        <v>1</v>
      </c>
      <c r="DV6562">
        <v>317</v>
      </c>
      <c r="DW6562">
        <v>2</v>
      </c>
      <c r="DX6562">
        <v>274</v>
      </c>
      <c r="DY6562">
        <v>2</v>
      </c>
      <c r="DZ6562">
        <v>591</v>
      </c>
      <c r="EA6562">
        <v>2</v>
      </c>
      <c r="EB6562">
        <v>1</v>
      </c>
      <c r="EC6562">
        <v>1</v>
      </c>
      <c r="ED6562">
        <v>0</v>
      </c>
      <c r="EE6562">
        <v>0</v>
      </c>
      <c r="EF6562">
        <v>57</v>
      </c>
      <c r="EG6562">
        <v>0</v>
      </c>
      <c r="EH6562">
        <v>0</v>
      </c>
      <c r="EI6562">
        <v>1</v>
      </c>
      <c r="EJ6562">
        <v>42</v>
      </c>
      <c r="EK6562">
        <v>3</v>
      </c>
      <c r="EL6562">
        <v>40</v>
      </c>
      <c r="EM6562">
        <v>14320</v>
      </c>
      <c r="EN6562">
        <v>47</v>
      </c>
      <c r="EO6562">
        <v>15938</v>
      </c>
      <c r="EP6562">
        <v>53</v>
      </c>
    </row>
    <row r="6563" spans="1:146" hidden="1" x14ac:dyDescent="0.2">
      <c r="A6563">
        <v>1985</v>
      </c>
      <c r="B6563" t="s">
        <v>176</v>
      </c>
      <c r="F6563">
        <v>476</v>
      </c>
      <c r="G6563">
        <v>207</v>
      </c>
      <c r="H6563">
        <v>279</v>
      </c>
      <c r="I6563">
        <v>581</v>
      </c>
      <c r="J6563">
        <v>256</v>
      </c>
      <c r="K6563">
        <v>334</v>
      </c>
      <c r="L6563">
        <v>325</v>
      </c>
      <c r="O6563">
        <v>28</v>
      </c>
      <c r="P6563">
        <v>25</v>
      </c>
      <c r="Q6563">
        <v>32</v>
      </c>
      <c r="U6563">
        <v>17</v>
      </c>
      <c r="AL6563">
        <v>88</v>
      </c>
      <c r="AN6563">
        <v>67</v>
      </c>
      <c r="AO6563">
        <v>3</v>
      </c>
      <c r="AQ6563">
        <v>1</v>
      </c>
      <c r="AS6563">
        <v>22</v>
      </c>
      <c r="AY6563">
        <v>21</v>
      </c>
      <c r="BE6563">
        <v>18</v>
      </c>
      <c r="CB6563">
        <v>19</v>
      </c>
      <c r="CC6563">
        <v>7</v>
      </c>
      <c r="CD6563">
        <v>21</v>
      </c>
      <c r="CE6563">
        <v>24</v>
      </c>
      <c r="CF6563">
        <v>27</v>
      </c>
      <c r="CG6563">
        <v>69</v>
      </c>
      <c r="CH6563">
        <v>10</v>
      </c>
      <c r="CI6563">
        <v>11</v>
      </c>
      <c r="CJ6563">
        <v>155519</v>
      </c>
      <c r="CK6563">
        <v>31</v>
      </c>
      <c r="CL6563">
        <v>165290</v>
      </c>
      <c r="CM6563">
        <v>32</v>
      </c>
      <c r="CN6563">
        <v>320809</v>
      </c>
      <c r="CO6563">
        <v>31</v>
      </c>
      <c r="CP6563">
        <v>11</v>
      </c>
      <c r="CQ6563">
        <v>11</v>
      </c>
      <c r="CR6563">
        <v>10</v>
      </c>
      <c r="CS6563">
        <v>10</v>
      </c>
      <c r="CT6563">
        <v>10</v>
      </c>
      <c r="CU6563">
        <v>11</v>
      </c>
      <c r="CV6563">
        <v>317746</v>
      </c>
      <c r="CW6563">
        <v>63</v>
      </c>
      <c r="CX6563">
        <v>334405</v>
      </c>
      <c r="CY6563">
        <v>64</v>
      </c>
      <c r="CZ6563">
        <v>652151</v>
      </c>
      <c r="DA6563">
        <v>64</v>
      </c>
      <c r="DB6563">
        <v>11</v>
      </c>
      <c r="DC6563">
        <v>11</v>
      </c>
      <c r="DD6563">
        <v>9</v>
      </c>
      <c r="DE6563">
        <v>10</v>
      </c>
      <c r="DF6563">
        <v>8</v>
      </c>
      <c r="DG6563">
        <v>8</v>
      </c>
      <c r="DH6563">
        <v>6</v>
      </c>
      <c r="DI6563">
        <v>6</v>
      </c>
      <c r="DJ6563">
        <v>5</v>
      </c>
      <c r="DK6563">
        <v>4</v>
      </c>
      <c r="DL6563">
        <v>4</v>
      </c>
      <c r="DM6563">
        <v>4</v>
      </c>
      <c r="DN6563">
        <v>3</v>
      </c>
      <c r="DO6563">
        <v>3</v>
      </c>
      <c r="DP6563">
        <v>3</v>
      </c>
      <c r="DQ6563">
        <v>3</v>
      </c>
      <c r="DR6563">
        <v>3</v>
      </c>
      <c r="DS6563">
        <v>3</v>
      </c>
      <c r="DT6563">
        <v>2</v>
      </c>
      <c r="DU6563">
        <v>2</v>
      </c>
      <c r="DV6563">
        <v>27577</v>
      </c>
      <c r="DW6563">
        <v>6</v>
      </c>
      <c r="DX6563">
        <v>19991</v>
      </c>
      <c r="DY6563">
        <v>4</v>
      </c>
      <c r="DZ6563">
        <v>47568</v>
      </c>
      <c r="EA6563">
        <v>5</v>
      </c>
      <c r="EB6563">
        <v>2</v>
      </c>
      <c r="EC6563">
        <v>1</v>
      </c>
      <c r="ED6563">
        <v>1</v>
      </c>
      <c r="EE6563">
        <v>1</v>
      </c>
      <c r="EF6563">
        <v>4528</v>
      </c>
      <c r="EG6563">
        <v>1</v>
      </c>
      <c r="EH6563">
        <v>0</v>
      </c>
      <c r="EI6563">
        <v>1</v>
      </c>
      <c r="EJ6563">
        <v>56</v>
      </c>
      <c r="EK6563">
        <v>7</v>
      </c>
      <c r="EL6563">
        <v>49</v>
      </c>
      <c r="EM6563">
        <v>500842</v>
      </c>
      <c r="EN6563">
        <v>49</v>
      </c>
      <c r="EO6563">
        <v>519686</v>
      </c>
      <c r="EP6563">
        <v>51</v>
      </c>
    </row>
    <row r="6564" spans="1:146" hidden="1" x14ac:dyDescent="0.2">
      <c r="A6564">
        <v>1985</v>
      </c>
      <c r="B6564" t="s">
        <v>209</v>
      </c>
      <c r="AQ6564">
        <v>1</v>
      </c>
      <c r="CB6564">
        <v>31</v>
      </c>
      <c r="CC6564">
        <v>4</v>
      </c>
      <c r="CG6564">
        <v>71</v>
      </c>
      <c r="CH6564">
        <v>14</v>
      </c>
      <c r="CI6564">
        <v>14</v>
      </c>
      <c r="CJ6564">
        <v>33791</v>
      </c>
      <c r="CK6564">
        <v>39</v>
      </c>
      <c r="CL6564">
        <v>35202</v>
      </c>
      <c r="CM6564">
        <v>38</v>
      </c>
      <c r="CN6564">
        <v>68993</v>
      </c>
      <c r="CO6564">
        <v>38</v>
      </c>
      <c r="CP6564">
        <v>13</v>
      </c>
      <c r="CQ6564">
        <v>12</v>
      </c>
      <c r="CR6564">
        <v>12</v>
      </c>
      <c r="CS6564">
        <v>11</v>
      </c>
      <c r="CT6564">
        <v>12</v>
      </c>
      <c r="CU6564">
        <v>11</v>
      </c>
      <c r="CV6564">
        <v>50725</v>
      </c>
      <c r="CW6564">
        <v>58</v>
      </c>
      <c r="CX6564">
        <v>55931</v>
      </c>
      <c r="CY6564">
        <v>60</v>
      </c>
      <c r="CZ6564">
        <v>106656</v>
      </c>
      <c r="DA6564">
        <v>59</v>
      </c>
      <c r="DB6564">
        <v>10</v>
      </c>
      <c r="DC6564">
        <v>10</v>
      </c>
      <c r="DD6564">
        <v>8</v>
      </c>
      <c r="DE6564">
        <v>9</v>
      </c>
      <c r="DF6564">
        <v>7</v>
      </c>
      <c r="DG6564">
        <v>7</v>
      </c>
      <c r="DH6564">
        <v>6</v>
      </c>
      <c r="DI6564">
        <v>6</v>
      </c>
      <c r="DJ6564">
        <v>5</v>
      </c>
      <c r="DK6564">
        <v>5</v>
      </c>
      <c r="DL6564">
        <v>4</v>
      </c>
      <c r="DM6564">
        <v>4</v>
      </c>
      <c r="DN6564">
        <v>3</v>
      </c>
      <c r="DO6564">
        <v>3</v>
      </c>
      <c r="DP6564">
        <v>2</v>
      </c>
      <c r="DQ6564">
        <v>3</v>
      </c>
      <c r="DR6564">
        <v>2</v>
      </c>
      <c r="DS6564">
        <v>2</v>
      </c>
      <c r="DT6564">
        <v>1</v>
      </c>
      <c r="DU6564">
        <v>1</v>
      </c>
      <c r="DV6564">
        <v>2812</v>
      </c>
      <c r="DW6564">
        <v>3</v>
      </c>
      <c r="DX6564">
        <v>2526</v>
      </c>
      <c r="DY6564">
        <v>3</v>
      </c>
      <c r="DZ6564">
        <v>5338</v>
      </c>
      <c r="EA6564">
        <v>3</v>
      </c>
      <c r="EB6564">
        <v>1</v>
      </c>
      <c r="EC6564">
        <v>1</v>
      </c>
      <c r="ED6564">
        <v>1</v>
      </c>
      <c r="EE6564">
        <v>0</v>
      </c>
      <c r="EF6564">
        <v>328</v>
      </c>
      <c r="EG6564">
        <v>0</v>
      </c>
      <c r="EH6564">
        <v>0</v>
      </c>
      <c r="EI6564">
        <v>1</v>
      </c>
      <c r="EJ6564">
        <v>70</v>
      </c>
      <c r="EK6564">
        <v>5</v>
      </c>
      <c r="EL6564">
        <v>65</v>
      </c>
      <c r="EM6564">
        <v>87328</v>
      </c>
      <c r="EN6564">
        <v>48</v>
      </c>
      <c r="EO6564">
        <v>93660</v>
      </c>
      <c r="EP6564">
        <v>52</v>
      </c>
    </row>
    <row r="6565" spans="1:146" hidden="1" x14ac:dyDescent="0.2">
      <c r="A6565">
        <v>1985</v>
      </c>
      <c r="B6565" t="s">
        <v>244</v>
      </c>
      <c r="AO6565">
        <v>10</v>
      </c>
      <c r="AS6565">
        <v>5600</v>
      </c>
      <c r="CB6565">
        <v>20</v>
      </c>
      <c r="CC6565">
        <v>10</v>
      </c>
      <c r="CG6565">
        <v>68</v>
      </c>
      <c r="CH6565">
        <v>9</v>
      </c>
      <c r="CI6565">
        <v>10</v>
      </c>
      <c r="CJ6565">
        <v>54370612</v>
      </c>
      <c r="CK6565">
        <v>25</v>
      </c>
      <c r="CL6565">
        <v>56335588</v>
      </c>
      <c r="CM6565">
        <v>29</v>
      </c>
      <c r="CN6565">
        <v>110706202</v>
      </c>
      <c r="CO6565">
        <v>27</v>
      </c>
      <c r="CP6565">
        <v>8</v>
      </c>
      <c r="CQ6565">
        <v>10</v>
      </c>
      <c r="CR6565">
        <v>8</v>
      </c>
      <c r="CS6565">
        <v>9</v>
      </c>
      <c r="CT6565">
        <v>7</v>
      </c>
      <c r="CU6565">
        <v>8</v>
      </c>
      <c r="CV6565">
        <v>137305057</v>
      </c>
      <c r="CW6565">
        <v>64</v>
      </c>
      <c r="CX6565">
        <v>129244195</v>
      </c>
      <c r="CY6565">
        <v>66</v>
      </c>
      <c r="CZ6565">
        <v>266549250</v>
      </c>
      <c r="DA6565">
        <v>65</v>
      </c>
      <c r="DB6565">
        <v>8</v>
      </c>
      <c r="DC6565">
        <v>9</v>
      </c>
      <c r="DD6565">
        <v>8</v>
      </c>
      <c r="DE6565">
        <v>9</v>
      </c>
      <c r="DF6565">
        <v>7</v>
      </c>
      <c r="DG6565">
        <v>8</v>
      </c>
      <c r="DH6565">
        <v>6</v>
      </c>
      <c r="DI6565">
        <v>7</v>
      </c>
      <c r="DJ6565">
        <v>5</v>
      </c>
      <c r="DK6565">
        <v>5</v>
      </c>
      <c r="DL6565">
        <v>6</v>
      </c>
      <c r="DM6565">
        <v>6</v>
      </c>
      <c r="DN6565">
        <v>5</v>
      </c>
      <c r="DO6565">
        <v>5</v>
      </c>
      <c r="DP6565">
        <v>6</v>
      </c>
      <c r="DQ6565">
        <v>5</v>
      </c>
      <c r="DR6565">
        <v>5</v>
      </c>
      <c r="DS6565">
        <v>3</v>
      </c>
      <c r="DT6565">
        <v>3</v>
      </c>
      <c r="DU6565">
        <v>2</v>
      </c>
      <c r="DV6565">
        <v>23608366</v>
      </c>
      <c r="DW6565">
        <v>11</v>
      </c>
      <c r="DX6565">
        <v>11116226</v>
      </c>
      <c r="DY6565">
        <v>6</v>
      </c>
      <c r="DZ6565">
        <v>34724589</v>
      </c>
      <c r="EA6565">
        <v>8</v>
      </c>
      <c r="EB6565">
        <v>3</v>
      </c>
      <c r="EC6565">
        <v>2</v>
      </c>
      <c r="ED6565">
        <v>2</v>
      </c>
      <c r="EE6565">
        <v>1</v>
      </c>
      <c r="EF6565">
        <v>4486793</v>
      </c>
      <c r="EG6565">
        <v>2</v>
      </c>
      <c r="EH6565">
        <v>1</v>
      </c>
      <c r="EI6565">
        <v>1</v>
      </c>
      <c r="EJ6565">
        <v>55</v>
      </c>
      <c r="EK6565">
        <v>13</v>
      </c>
      <c r="EL6565">
        <v>42</v>
      </c>
      <c r="EM6565">
        <v>215284034</v>
      </c>
      <c r="EN6565">
        <v>52</v>
      </c>
      <c r="EO6565">
        <v>196696009</v>
      </c>
      <c r="EP6565">
        <v>48</v>
      </c>
    </row>
    <row r="6566" spans="1:146" hidden="1" x14ac:dyDescent="0.2">
      <c r="A6566">
        <v>1985</v>
      </c>
      <c r="B6566" t="s">
        <v>211</v>
      </c>
      <c r="F6566">
        <v>8395</v>
      </c>
      <c r="G6566">
        <v>3550</v>
      </c>
      <c r="H6566">
        <v>4751</v>
      </c>
      <c r="I6566">
        <v>10761</v>
      </c>
      <c r="J6566">
        <v>4625</v>
      </c>
      <c r="K6566">
        <v>6040</v>
      </c>
      <c r="O6566">
        <v>32</v>
      </c>
      <c r="P6566">
        <v>28</v>
      </c>
      <c r="Q6566">
        <v>35</v>
      </c>
      <c r="AL6566">
        <v>95</v>
      </c>
      <c r="AN6566">
        <v>88</v>
      </c>
      <c r="AO6566">
        <v>9</v>
      </c>
      <c r="AQ6566">
        <v>2</v>
      </c>
      <c r="AS6566">
        <v>640</v>
      </c>
      <c r="CB6566">
        <v>16</v>
      </c>
      <c r="CC6566">
        <v>11</v>
      </c>
      <c r="CD6566">
        <v>22</v>
      </c>
      <c r="CE6566">
        <v>25</v>
      </c>
      <c r="CF6566">
        <v>28</v>
      </c>
      <c r="CG6566">
        <v>70</v>
      </c>
      <c r="CH6566">
        <v>7</v>
      </c>
      <c r="CI6566">
        <v>8</v>
      </c>
      <c r="CJ6566">
        <v>2759629</v>
      </c>
      <c r="CK6566">
        <v>24</v>
      </c>
      <c r="CL6566">
        <v>2828946</v>
      </c>
      <c r="CM6566">
        <v>26</v>
      </c>
      <c r="CN6566">
        <v>5588575</v>
      </c>
      <c r="CO6566">
        <v>25</v>
      </c>
      <c r="CP6566">
        <v>8</v>
      </c>
      <c r="CQ6566">
        <v>9</v>
      </c>
      <c r="CR6566">
        <v>8</v>
      </c>
      <c r="CS6566">
        <v>9</v>
      </c>
      <c r="CT6566">
        <v>8</v>
      </c>
      <c r="CU6566">
        <v>9</v>
      </c>
      <c r="CV6566">
        <v>7622903</v>
      </c>
      <c r="CW6566">
        <v>65</v>
      </c>
      <c r="CX6566">
        <v>7289411</v>
      </c>
      <c r="CY6566">
        <v>66</v>
      </c>
      <c r="CZ6566">
        <v>14912314</v>
      </c>
      <c r="DA6566">
        <v>66</v>
      </c>
      <c r="DB6566">
        <v>6</v>
      </c>
      <c r="DC6566">
        <v>6</v>
      </c>
      <c r="DD6566">
        <v>7</v>
      </c>
      <c r="DE6566">
        <v>7</v>
      </c>
      <c r="DF6566">
        <v>7</v>
      </c>
      <c r="DG6566">
        <v>8</v>
      </c>
      <c r="DH6566">
        <v>6</v>
      </c>
      <c r="DI6566">
        <v>7</v>
      </c>
      <c r="DJ6566">
        <v>6</v>
      </c>
      <c r="DK6566">
        <v>6</v>
      </c>
      <c r="DL6566">
        <v>7</v>
      </c>
      <c r="DM6566">
        <v>7</v>
      </c>
      <c r="DN6566">
        <v>6</v>
      </c>
      <c r="DO6566">
        <v>7</v>
      </c>
      <c r="DP6566">
        <v>6</v>
      </c>
      <c r="DQ6566">
        <v>6</v>
      </c>
      <c r="DR6566">
        <v>5</v>
      </c>
      <c r="DS6566">
        <v>5</v>
      </c>
      <c r="DT6566">
        <v>3</v>
      </c>
      <c r="DU6566">
        <v>2</v>
      </c>
      <c r="DV6566">
        <v>1319138</v>
      </c>
      <c r="DW6566">
        <v>11</v>
      </c>
      <c r="DX6566">
        <v>912972</v>
      </c>
      <c r="DY6566">
        <v>8</v>
      </c>
      <c r="DZ6566">
        <v>2232110</v>
      </c>
      <c r="EA6566">
        <v>10</v>
      </c>
      <c r="EB6566">
        <v>4</v>
      </c>
      <c r="EC6566">
        <v>3</v>
      </c>
      <c r="ED6566">
        <v>3</v>
      </c>
      <c r="EE6566">
        <v>2</v>
      </c>
      <c r="EF6566">
        <v>227727</v>
      </c>
      <c r="EG6566">
        <v>2</v>
      </c>
      <c r="EH6566">
        <v>1</v>
      </c>
      <c r="EI6566">
        <v>1</v>
      </c>
      <c r="EJ6566">
        <v>52</v>
      </c>
      <c r="EK6566">
        <v>15</v>
      </c>
      <c r="EL6566">
        <v>37</v>
      </c>
      <c r="EM6566">
        <v>11701670</v>
      </c>
      <c r="EN6566">
        <v>51</v>
      </c>
      <c r="EO6566">
        <v>11031329</v>
      </c>
      <c r="EP6566">
        <v>49</v>
      </c>
    </row>
    <row r="6567" spans="1:146" hidden="1" x14ac:dyDescent="0.2">
      <c r="A6567">
        <v>1985</v>
      </c>
      <c r="B6567" t="s">
        <v>212</v>
      </c>
      <c r="F6567">
        <v>10115</v>
      </c>
      <c r="G6567">
        <v>3789</v>
      </c>
      <c r="H6567">
        <v>5241</v>
      </c>
      <c r="I6567">
        <v>11316</v>
      </c>
      <c r="J6567">
        <v>4762</v>
      </c>
      <c r="K6567">
        <v>6341</v>
      </c>
      <c r="O6567">
        <v>95</v>
      </c>
      <c r="P6567">
        <v>83</v>
      </c>
      <c r="Q6567">
        <v>106</v>
      </c>
      <c r="AO6567">
        <v>11</v>
      </c>
      <c r="AQ6567">
        <v>3</v>
      </c>
      <c r="AS6567">
        <v>96</v>
      </c>
      <c r="CB6567">
        <v>38</v>
      </c>
      <c r="CC6567">
        <v>9</v>
      </c>
      <c r="CD6567">
        <v>73</v>
      </c>
      <c r="CE6567">
        <v>84</v>
      </c>
      <c r="CF6567">
        <v>95</v>
      </c>
      <c r="CG6567">
        <v>63</v>
      </c>
      <c r="CH6567">
        <v>15</v>
      </c>
      <c r="CI6567">
        <v>16</v>
      </c>
      <c r="CJ6567">
        <v>650946</v>
      </c>
      <c r="CK6567">
        <v>39</v>
      </c>
      <c r="CL6567">
        <v>671457</v>
      </c>
      <c r="CM6567">
        <v>42</v>
      </c>
      <c r="CN6567">
        <v>1322403</v>
      </c>
      <c r="CO6567">
        <v>41</v>
      </c>
      <c r="CP6567">
        <v>13</v>
      </c>
      <c r="CQ6567">
        <v>14</v>
      </c>
      <c r="CR6567">
        <v>11</v>
      </c>
      <c r="CS6567">
        <v>12</v>
      </c>
      <c r="CT6567">
        <v>11</v>
      </c>
      <c r="CU6567">
        <v>11</v>
      </c>
      <c r="CV6567">
        <v>922103</v>
      </c>
      <c r="CW6567">
        <v>56</v>
      </c>
      <c r="CX6567">
        <v>885496</v>
      </c>
      <c r="CY6567">
        <v>55</v>
      </c>
      <c r="CZ6567">
        <v>1807598</v>
      </c>
      <c r="DA6567">
        <v>56</v>
      </c>
      <c r="DB6567">
        <v>10</v>
      </c>
      <c r="DC6567">
        <v>10</v>
      </c>
      <c r="DD6567">
        <v>9</v>
      </c>
      <c r="DE6567">
        <v>9</v>
      </c>
      <c r="DF6567">
        <v>6</v>
      </c>
      <c r="DG6567">
        <v>6</v>
      </c>
      <c r="DH6567">
        <v>4</v>
      </c>
      <c r="DI6567">
        <v>4</v>
      </c>
      <c r="DJ6567">
        <v>3</v>
      </c>
      <c r="DK6567">
        <v>3</v>
      </c>
      <c r="DL6567">
        <v>4</v>
      </c>
      <c r="DM6567">
        <v>4</v>
      </c>
      <c r="DN6567">
        <v>3</v>
      </c>
      <c r="DO6567">
        <v>3</v>
      </c>
      <c r="DP6567">
        <v>3</v>
      </c>
      <c r="DQ6567">
        <v>3</v>
      </c>
      <c r="DR6567">
        <v>2</v>
      </c>
      <c r="DS6567">
        <v>1</v>
      </c>
      <c r="DT6567">
        <v>2</v>
      </c>
      <c r="DU6567">
        <v>1</v>
      </c>
      <c r="DV6567">
        <v>76084</v>
      </c>
      <c r="DW6567">
        <v>5</v>
      </c>
      <c r="DX6567">
        <v>41449</v>
      </c>
      <c r="DY6567">
        <v>3</v>
      </c>
      <c r="DZ6567">
        <v>117533</v>
      </c>
      <c r="EA6567">
        <v>4</v>
      </c>
      <c r="EB6567">
        <v>2</v>
      </c>
      <c r="EC6567">
        <v>1</v>
      </c>
      <c r="ED6567">
        <v>1</v>
      </c>
      <c r="EE6567">
        <v>1</v>
      </c>
      <c r="EF6567">
        <v>10497</v>
      </c>
      <c r="EG6567">
        <v>1</v>
      </c>
      <c r="EH6567">
        <v>0</v>
      </c>
      <c r="EI6567">
        <v>1</v>
      </c>
      <c r="EJ6567">
        <v>80</v>
      </c>
      <c r="EK6567">
        <v>7</v>
      </c>
      <c r="EL6567">
        <v>73</v>
      </c>
      <c r="EM6567">
        <v>1649133</v>
      </c>
      <c r="EN6567">
        <v>51</v>
      </c>
      <c r="EO6567">
        <v>1598401</v>
      </c>
      <c r="EP6567">
        <v>49</v>
      </c>
    </row>
    <row r="6568" spans="1:146" hidden="1" x14ac:dyDescent="0.2">
      <c r="A6568">
        <v>1985</v>
      </c>
      <c r="B6568" t="s">
        <v>213</v>
      </c>
      <c r="AK6568">
        <v>0</v>
      </c>
      <c r="AL6568">
        <v>55</v>
      </c>
      <c r="AN6568">
        <v>60</v>
      </c>
      <c r="AS6568">
        <v>21000</v>
      </c>
      <c r="CB6568">
        <v>30</v>
      </c>
      <c r="CC6568">
        <v>8</v>
      </c>
      <c r="CG6568">
        <v>65</v>
      </c>
      <c r="CH6568">
        <v>14</v>
      </c>
      <c r="CI6568">
        <v>14</v>
      </c>
      <c r="CJ6568">
        <v>73403228</v>
      </c>
      <c r="CK6568">
        <v>38</v>
      </c>
      <c r="CL6568">
        <v>75211693</v>
      </c>
      <c r="CM6568">
        <v>39</v>
      </c>
      <c r="CN6568">
        <v>148614919</v>
      </c>
      <c r="CO6568">
        <v>39</v>
      </c>
      <c r="CP6568">
        <v>13</v>
      </c>
      <c r="CQ6568">
        <v>13</v>
      </c>
      <c r="CR6568">
        <v>12</v>
      </c>
      <c r="CS6568">
        <v>12</v>
      </c>
      <c r="CT6568">
        <v>11</v>
      </c>
      <c r="CU6568">
        <v>11</v>
      </c>
      <c r="CV6568">
        <v>111640777</v>
      </c>
      <c r="CW6568">
        <v>58</v>
      </c>
      <c r="CX6568">
        <v>109755163</v>
      </c>
      <c r="CY6568">
        <v>57</v>
      </c>
      <c r="CZ6568">
        <v>221395940</v>
      </c>
      <c r="DA6568">
        <v>57</v>
      </c>
      <c r="DB6568">
        <v>10</v>
      </c>
      <c r="DC6568">
        <v>10</v>
      </c>
      <c r="DD6568">
        <v>8</v>
      </c>
      <c r="DE6568">
        <v>8</v>
      </c>
      <c r="DF6568">
        <v>7</v>
      </c>
      <c r="DG6568">
        <v>7</v>
      </c>
      <c r="DH6568">
        <v>6</v>
      </c>
      <c r="DI6568">
        <v>6</v>
      </c>
      <c r="DJ6568">
        <v>4</v>
      </c>
      <c r="DK6568">
        <v>4</v>
      </c>
      <c r="DL6568">
        <v>4</v>
      </c>
      <c r="DM6568">
        <v>4</v>
      </c>
      <c r="DN6568">
        <v>3</v>
      </c>
      <c r="DO6568">
        <v>3</v>
      </c>
      <c r="DP6568">
        <v>3</v>
      </c>
      <c r="DQ6568">
        <v>3</v>
      </c>
      <c r="DR6568">
        <v>2</v>
      </c>
      <c r="DS6568">
        <v>2</v>
      </c>
      <c r="DT6568">
        <v>2</v>
      </c>
      <c r="DU6568">
        <v>2</v>
      </c>
      <c r="DV6568">
        <v>8773127</v>
      </c>
      <c r="DW6568">
        <v>5</v>
      </c>
      <c r="DX6568">
        <v>7046259</v>
      </c>
      <c r="DY6568">
        <v>4</v>
      </c>
      <c r="DZ6568">
        <v>15819385</v>
      </c>
      <c r="EA6568">
        <v>4</v>
      </c>
      <c r="EB6568">
        <v>1</v>
      </c>
      <c r="EC6568">
        <v>1</v>
      </c>
      <c r="ED6568">
        <v>1</v>
      </c>
      <c r="EE6568">
        <v>1</v>
      </c>
      <c r="EF6568">
        <v>1322667</v>
      </c>
      <c r="EG6568">
        <v>1</v>
      </c>
      <c r="EH6568">
        <v>0</v>
      </c>
      <c r="EI6568">
        <v>1</v>
      </c>
      <c r="EJ6568">
        <v>75</v>
      </c>
      <c r="EK6568">
        <v>7</v>
      </c>
      <c r="EL6568">
        <v>67</v>
      </c>
      <c r="EM6568">
        <v>193817134</v>
      </c>
      <c r="EN6568">
        <v>50</v>
      </c>
      <c r="EO6568">
        <v>192013112</v>
      </c>
      <c r="EP6568">
        <v>50</v>
      </c>
    </row>
    <row r="6569" spans="1:146" hidden="1" x14ac:dyDescent="0.2">
      <c r="A6569">
        <v>1985</v>
      </c>
      <c r="B6569" t="s">
        <v>214</v>
      </c>
      <c r="O6569">
        <v>271</v>
      </c>
      <c r="P6569">
        <v>262</v>
      </c>
      <c r="Q6569">
        <v>279</v>
      </c>
      <c r="AS6569">
        <v>590</v>
      </c>
      <c r="CB6569">
        <v>44</v>
      </c>
      <c r="CC6569">
        <v>29</v>
      </c>
      <c r="CD6569">
        <v>191</v>
      </c>
      <c r="CE6569">
        <v>201</v>
      </c>
      <c r="CF6569">
        <v>209</v>
      </c>
      <c r="CG6569">
        <v>34</v>
      </c>
      <c r="CH6569">
        <v>17</v>
      </c>
      <c r="CI6569">
        <v>18</v>
      </c>
      <c r="CJ6569">
        <v>132861</v>
      </c>
      <c r="CK6569">
        <v>38</v>
      </c>
      <c r="CL6569">
        <v>143722</v>
      </c>
      <c r="CM6569">
        <v>42</v>
      </c>
      <c r="CN6569">
        <v>276583</v>
      </c>
      <c r="CO6569">
        <v>40</v>
      </c>
      <c r="CP6569">
        <v>11</v>
      </c>
      <c r="CQ6569">
        <v>12</v>
      </c>
      <c r="CR6569">
        <v>10</v>
      </c>
      <c r="CS6569">
        <v>11</v>
      </c>
      <c r="CT6569">
        <v>10</v>
      </c>
      <c r="CU6569">
        <v>11</v>
      </c>
      <c r="CV6569">
        <v>207752</v>
      </c>
      <c r="CW6569">
        <v>59</v>
      </c>
      <c r="CX6569">
        <v>194997</v>
      </c>
      <c r="CY6569">
        <v>56</v>
      </c>
      <c r="CZ6569">
        <v>402749</v>
      </c>
      <c r="DA6569">
        <v>58</v>
      </c>
      <c r="DB6569">
        <v>10</v>
      </c>
      <c r="DC6569">
        <v>10</v>
      </c>
      <c r="DD6569">
        <v>8</v>
      </c>
      <c r="DE6569">
        <v>8</v>
      </c>
      <c r="DF6569">
        <v>7</v>
      </c>
      <c r="DG6569">
        <v>6</v>
      </c>
      <c r="DH6569">
        <v>7</v>
      </c>
      <c r="DI6569">
        <v>6</v>
      </c>
      <c r="DJ6569">
        <v>5</v>
      </c>
      <c r="DK6569">
        <v>5</v>
      </c>
      <c r="DL6569">
        <v>4</v>
      </c>
      <c r="DM6569">
        <v>4</v>
      </c>
      <c r="DN6569">
        <v>3</v>
      </c>
      <c r="DO6569">
        <v>3</v>
      </c>
      <c r="DP6569">
        <v>3</v>
      </c>
      <c r="DQ6569">
        <v>2</v>
      </c>
      <c r="DR6569">
        <v>2</v>
      </c>
      <c r="DS6569">
        <v>2</v>
      </c>
      <c r="DT6569">
        <v>1</v>
      </c>
      <c r="DU6569">
        <v>1</v>
      </c>
      <c r="DV6569">
        <v>9750</v>
      </c>
      <c r="DW6569">
        <v>3</v>
      </c>
      <c r="DX6569">
        <v>7583</v>
      </c>
      <c r="DY6569">
        <v>2</v>
      </c>
      <c r="DZ6569">
        <v>17333</v>
      </c>
      <c r="EA6569">
        <v>2</v>
      </c>
      <c r="EB6569">
        <v>1</v>
      </c>
      <c r="EC6569">
        <v>1</v>
      </c>
      <c r="ED6569">
        <v>0</v>
      </c>
      <c r="EE6569">
        <v>0</v>
      </c>
      <c r="EF6569">
        <v>1009</v>
      </c>
      <c r="EG6569">
        <v>0</v>
      </c>
      <c r="EH6569">
        <v>0</v>
      </c>
      <c r="EI6569">
        <v>1</v>
      </c>
      <c r="EJ6569">
        <v>73</v>
      </c>
      <c r="EK6569">
        <v>4</v>
      </c>
      <c r="EL6569">
        <v>69</v>
      </c>
      <c r="EM6569">
        <v>350363</v>
      </c>
      <c r="EN6569">
        <v>50</v>
      </c>
      <c r="EO6569">
        <v>346302</v>
      </c>
      <c r="EP6569">
        <v>50</v>
      </c>
    </row>
    <row r="6570" spans="1:146" hidden="1" x14ac:dyDescent="0.2">
      <c r="A6570">
        <v>1985</v>
      </c>
      <c r="B6570" t="s">
        <v>215</v>
      </c>
      <c r="AK6570">
        <v>0</v>
      </c>
      <c r="AL6570">
        <v>61</v>
      </c>
      <c r="AN6570">
        <v>59</v>
      </c>
      <c r="AS6570">
        <v>19000</v>
      </c>
      <c r="CB6570">
        <v>40</v>
      </c>
      <c r="CC6570">
        <v>9</v>
      </c>
      <c r="CG6570">
        <v>61</v>
      </c>
      <c r="CH6570">
        <v>17</v>
      </c>
      <c r="CI6570">
        <v>17</v>
      </c>
      <c r="CJ6570">
        <v>42547188</v>
      </c>
      <c r="CK6570">
        <v>43</v>
      </c>
      <c r="CL6570">
        <v>44738834</v>
      </c>
      <c r="CM6570">
        <v>44</v>
      </c>
      <c r="CN6570">
        <v>87286021</v>
      </c>
      <c r="CO6570">
        <v>44</v>
      </c>
      <c r="CP6570">
        <v>14</v>
      </c>
      <c r="CQ6570">
        <v>14</v>
      </c>
      <c r="CR6570">
        <v>12</v>
      </c>
      <c r="CS6570">
        <v>12</v>
      </c>
      <c r="CT6570">
        <v>10</v>
      </c>
      <c r="CU6570">
        <v>11</v>
      </c>
      <c r="CV6570">
        <v>52190439</v>
      </c>
      <c r="CW6570">
        <v>53</v>
      </c>
      <c r="CX6570">
        <v>53785206</v>
      </c>
      <c r="CY6570">
        <v>53</v>
      </c>
      <c r="CZ6570">
        <v>105975642</v>
      </c>
      <c r="DA6570">
        <v>53</v>
      </c>
      <c r="DB6570">
        <v>9</v>
      </c>
      <c r="DC6570">
        <v>9</v>
      </c>
      <c r="DD6570">
        <v>7</v>
      </c>
      <c r="DE6570">
        <v>8</v>
      </c>
      <c r="DF6570">
        <v>6</v>
      </c>
      <c r="DG6570">
        <v>6</v>
      </c>
      <c r="DH6570">
        <v>5</v>
      </c>
      <c r="DI6570">
        <v>5</v>
      </c>
      <c r="DJ6570">
        <v>4</v>
      </c>
      <c r="DK6570">
        <v>4</v>
      </c>
      <c r="DL6570">
        <v>3</v>
      </c>
      <c r="DM6570">
        <v>3</v>
      </c>
      <c r="DN6570">
        <v>3</v>
      </c>
      <c r="DO6570">
        <v>3</v>
      </c>
      <c r="DP6570">
        <v>3</v>
      </c>
      <c r="DQ6570">
        <v>2</v>
      </c>
      <c r="DR6570">
        <v>2</v>
      </c>
      <c r="DS6570">
        <v>2</v>
      </c>
      <c r="DT6570">
        <v>2</v>
      </c>
      <c r="DU6570">
        <v>1</v>
      </c>
      <c r="DV6570">
        <v>3642907</v>
      </c>
      <c r="DW6570">
        <v>4</v>
      </c>
      <c r="DX6570">
        <v>3005634</v>
      </c>
      <c r="DY6570">
        <v>3</v>
      </c>
      <c r="DZ6570">
        <v>6648541</v>
      </c>
      <c r="EA6570">
        <v>3</v>
      </c>
      <c r="EB6570">
        <v>1</v>
      </c>
      <c r="EC6570">
        <v>1</v>
      </c>
      <c r="ED6570">
        <v>1</v>
      </c>
      <c r="EE6570">
        <v>1</v>
      </c>
      <c r="EF6570">
        <v>458616</v>
      </c>
      <c r="EG6570">
        <v>0</v>
      </c>
      <c r="EH6570">
        <v>0</v>
      </c>
      <c r="EI6570">
        <v>1</v>
      </c>
      <c r="EJ6570">
        <v>89</v>
      </c>
      <c r="EK6570">
        <v>6</v>
      </c>
      <c r="EL6570">
        <v>82</v>
      </c>
      <c r="EM6570">
        <v>98380532</v>
      </c>
      <c r="EN6570">
        <v>49</v>
      </c>
      <c r="EO6570">
        <v>101529670</v>
      </c>
      <c r="EP6570">
        <v>51</v>
      </c>
    </row>
    <row r="6571" spans="1:146" hidden="1" x14ac:dyDescent="0.2">
      <c r="A6571">
        <v>1985</v>
      </c>
      <c r="B6571" t="s">
        <v>216</v>
      </c>
      <c r="F6571">
        <v>72</v>
      </c>
      <c r="G6571">
        <v>30</v>
      </c>
      <c r="H6571">
        <v>41</v>
      </c>
      <c r="I6571">
        <v>89</v>
      </c>
      <c r="J6571">
        <v>36</v>
      </c>
      <c r="K6571">
        <v>49</v>
      </c>
      <c r="O6571">
        <v>26</v>
      </c>
      <c r="P6571">
        <v>23</v>
      </c>
      <c r="Q6571">
        <v>29</v>
      </c>
      <c r="AL6571">
        <v>92</v>
      </c>
      <c r="AN6571">
        <v>81</v>
      </c>
      <c r="AS6571">
        <v>5</v>
      </c>
      <c r="CB6571">
        <v>35</v>
      </c>
      <c r="CC6571">
        <v>7</v>
      </c>
      <c r="CD6571">
        <v>18</v>
      </c>
      <c r="CE6571">
        <v>21</v>
      </c>
      <c r="CF6571">
        <v>23</v>
      </c>
      <c r="CG6571">
        <v>67</v>
      </c>
      <c r="CH6571">
        <v>15</v>
      </c>
      <c r="CI6571">
        <v>16</v>
      </c>
      <c r="CJ6571">
        <v>19811</v>
      </c>
      <c r="CK6571">
        <v>41</v>
      </c>
      <c r="CL6571">
        <v>21372</v>
      </c>
      <c r="CM6571">
        <v>43</v>
      </c>
      <c r="CN6571">
        <v>41183</v>
      </c>
      <c r="CO6571">
        <v>42</v>
      </c>
      <c r="CP6571">
        <v>13</v>
      </c>
      <c r="CQ6571">
        <v>14</v>
      </c>
      <c r="CR6571">
        <v>13</v>
      </c>
      <c r="CS6571">
        <v>14</v>
      </c>
      <c r="CT6571">
        <v>13</v>
      </c>
      <c r="CU6571">
        <v>13</v>
      </c>
      <c r="CV6571">
        <v>26878</v>
      </c>
      <c r="CW6571">
        <v>55</v>
      </c>
      <c r="CX6571">
        <v>26011</v>
      </c>
      <c r="CY6571">
        <v>53</v>
      </c>
      <c r="CZ6571">
        <v>52889</v>
      </c>
      <c r="DA6571">
        <v>54</v>
      </c>
      <c r="DB6571">
        <v>9</v>
      </c>
      <c r="DC6571">
        <v>9</v>
      </c>
      <c r="DD6571">
        <v>7</v>
      </c>
      <c r="DE6571">
        <v>6</v>
      </c>
      <c r="DF6571">
        <v>6</v>
      </c>
      <c r="DG6571">
        <v>5</v>
      </c>
      <c r="DH6571">
        <v>5</v>
      </c>
      <c r="DI6571">
        <v>4</v>
      </c>
      <c r="DJ6571">
        <v>4</v>
      </c>
      <c r="DK6571">
        <v>4</v>
      </c>
      <c r="DL6571">
        <v>4</v>
      </c>
      <c r="DM6571">
        <v>3</v>
      </c>
      <c r="DN6571">
        <v>3</v>
      </c>
      <c r="DO6571">
        <v>3</v>
      </c>
      <c r="DP6571">
        <v>3</v>
      </c>
      <c r="DQ6571">
        <v>3</v>
      </c>
      <c r="DR6571">
        <v>2</v>
      </c>
      <c r="DS6571">
        <v>2</v>
      </c>
      <c r="DT6571">
        <v>2</v>
      </c>
      <c r="DU6571">
        <v>2</v>
      </c>
      <c r="DV6571">
        <v>2025</v>
      </c>
      <c r="DW6571">
        <v>4</v>
      </c>
      <c r="DX6571">
        <v>1887</v>
      </c>
      <c r="DY6571">
        <v>4</v>
      </c>
      <c r="DZ6571">
        <v>3912</v>
      </c>
      <c r="EA6571">
        <v>4</v>
      </c>
      <c r="EB6571">
        <v>1</v>
      </c>
      <c r="EC6571">
        <v>1</v>
      </c>
      <c r="ED6571">
        <v>1</v>
      </c>
      <c r="EE6571">
        <v>1</v>
      </c>
      <c r="EF6571">
        <v>400</v>
      </c>
      <c r="EG6571">
        <v>1</v>
      </c>
      <c r="EH6571">
        <v>1</v>
      </c>
      <c r="EI6571">
        <v>1</v>
      </c>
      <c r="EJ6571">
        <v>85</v>
      </c>
      <c r="EK6571">
        <v>7</v>
      </c>
      <c r="EL6571">
        <v>78</v>
      </c>
      <c r="EM6571">
        <v>48714</v>
      </c>
      <c r="EN6571">
        <v>50</v>
      </c>
      <c r="EO6571">
        <v>49270</v>
      </c>
      <c r="EP6571">
        <v>50</v>
      </c>
    </row>
    <row r="6572" spans="1:146" hidden="1" x14ac:dyDescent="0.2">
      <c r="A6572">
        <v>1985</v>
      </c>
      <c r="B6572" t="s">
        <v>217</v>
      </c>
      <c r="AK6572">
        <v>0</v>
      </c>
      <c r="AL6572">
        <v>18</v>
      </c>
      <c r="AN6572">
        <v>6</v>
      </c>
      <c r="AO6572">
        <v>1</v>
      </c>
      <c r="AS6572">
        <v>258000</v>
      </c>
      <c r="CB6572">
        <v>37</v>
      </c>
      <c r="CC6572">
        <v>12</v>
      </c>
      <c r="CG6572">
        <v>56</v>
      </c>
      <c r="CH6572">
        <v>15</v>
      </c>
      <c r="CI6572">
        <v>15</v>
      </c>
      <c r="CJ6572">
        <v>197697721</v>
      </c>
      <c r="CK6572">
        <v>40</v>
      </c>
      <c r="CL6572">
        <v>211391663</v>
      </c>
      <c r="CM6572">
        <v>40</v>
      </c>
      <c r="CN6572">
        <v>409089385</v>
      </c>
      <c r="CO6572">
        <v>40</v>
      </c>
      <c r="CP6572">
        <v>13</v>
      </c>
      <c r="CQ6572">
        <v>13</v>
      </c>
      <c r="CR6572">
        <v>12</v>
      </c>
      <c r="CS6572">
        <v>12</v>
      </c>
      <c r="CT6572">
        <v>10</v>
      </c>
      <c r="CU6572">
        <v>10</v>
      </c>
      <c r="CV6572">
        <v>273700021</v>
      </c>
      <c r="CW6572">
        <v>56</v>
      </c>
      <c r="CX6572">
        <v>294160259</v>
      </c>
      <c r="CY6572">
        <v>56</v>
      </c>
      <c r="CZ6572">
        <v>567860281</v>
      </c>
      <c r="DA6572">
        <v>56</v>
      </c>
      <c r="DB6572">
        <v>9</v>
      </c>
      <c r="DC6572">
        <v>9</v>
      </c>
      <c r="DD6572">
        <v>8</v>
      </c>
      <c r="DE6572">
        <v>8</v>
      </c>
      <c r="DF6572">
        <v>7</v>
      </c>
      <c r="DG6572">
        <v>7</v>
      </c>
      <c r="DH6572">
        <v>5</v>
      </c>
      <c r="DI6572">
        <v>5</v>
      </c>
      <c r="DJ6572">
        <v>4</v>
      </c>
      <c r="DK6572">
        <v>4</v>
      </c>
      <c r="DL6572">
        <v>4</v>
      </c>
      <c r="DM6572">
        <v>4</v>
      </c>
      <c r="DN6572">
        <v>3</v>
      </c>
      <c r="DO6572">
        <v>3</v>
      </c>
      <c r="DP6572">
        <v>3</v>
      </c>
      <c r="DQ6572">
        <v>3</v>
      </c>
      <c r="DR6572">
        <v>2</v>
      </c>
      <c r="DS6572">
        <v>2</v>
      </c>
      <c r="DT6572">
        <v>2</v>
      </c>
      <c r="DU6572">
        <v>2</v>
      </c>
      <c r="DV6572">
        <v>19700866</v>
      </c>
      <c r="DW6572">
        <v>4</v>
      </c>
      <c r="DX6572">
        <v>19627628</v>
      </c>
      <c r="DY6572">
        <v>4</v>
      </c>
      <c r="DZ6572">
        <v>39328495</v>
      </c>
      <c r="EA6572">
        <v>4</v>
      </c>
      <c r="EB6572">
        <v>1</v>
      </c>
      <c r="EC6572">
        <v>1</v>
      </c>
      <c r="ED6572">
        <v>1</v>
      </c>
      <c r="EE6572">
        <v>1</v>
      </c>
      <c r="EF6572">
        <v>2368893</v>
      </c>
      <c r="EG6572">
        <v>0</v>
      </c>
      <c r="EH6572">
        <v>0</v>
      </c>
      <c r="EI6572">
        <v>1</v>
      </c>
      <c r="EJ6572">
        <v>79</v>
      </c>
      <c r="EK6572">
        <v>7</v>
      </c>
      <c r="EL6572">
        <v>72</v>
      </c>
      <c r="EM6572">
        <v>491098610</v>
      </c>
      <c r="EN6572">
        <v>48</v>
      </c>
      <c r="EO6572">
        <v>525179552</v>
      </c>
      <c r="EP6572">
        <v>52</v>
      </c>
    </row>
    <row r="6573" spans="1:146" hidden="1" x14ac:dyDescent="0.2">
      <c r="A6573">
        <v>1985</v>
      </c>
      <c r="B6573" t="s">
        <v>218</v>
      </c>
      <c r="AK6573">
        <v>0</v>
      </c>
      <c r="AL6573">
        <v>29</v>
      </c>
      <c r="AN6573">
        <v>32</v>
      </c>
      <c r="AS6573">
        <v>227000</v>
      </c>
      <c r="CB6573">
        <v>46</v>
      </c>
      <c r="CC6573">
        <v>17</v>
      </c>
      <c r="CG6573">
        <v>49</v>
      </c>
      <c r="CH6573">
        <v>18</v>
      </c>
      <c r="CI6573">
        <v>19</v>
      </c>
      <c r="CJ6573">
        <v>102348740</v>
      </c>
      <c r="CK6573">
        <v>45</v>
      </c>
      <c r="CL6573">
        <v>103699473</v>
      </c>
      <c r="CM6573">
        <v>46</v>
      </c>
      <c r="CN6573">
        <v>206048209</v>
      </c>
      <c r="CO6573">
        <v>46</v>
      </c>
      <c r="CP6573">
        <v>15</v>
      </c>
      <c r="CQ6573">
        <v>15</v>
      </c>
      <c r="CR6573">
        <v>12</v>
      </c>
      <c r="CS6573">
        <v>12</v>
      </c>
      <c r="CT6573">
        <v>10</v>
      </c>
      <c r="CU6573">
        <v>10</v>
      </c>
      <c r="CV6573">
        <v>118171434</v>
      </c>
      <c r="CW6573">
        <v>52</v>
      </c>
      <c r="CX6573">
        <v>114125566</v>
      </c>
      <c r="CY6573">
        <v>51</v>
      </c>
      <c r="CZ6573">
        <v>232296994</v>
      </c>
      <c r="DA6573">
        <v>51</v>
      </c>
      <c r="DB6573">
        <v>9</v>
      </c>
      <c r="DC6573">
        <v>9</v>
      </c>
      <c r="DD6573">
        <v>7</v>
      </c>
      <c r="DE6573">
        <v>7</v>
      </c>
      <c r="DF6573">
        <v>6</v>
      </c>
      <c r="DG6573">
        <v>6</v>
      </c>
      <c r="DH6573">
        <v>5</v>
      </c>
      <c r="DI6573">
        <v>5</v>
      </c>
      <c r="DJ6573">
        <v>4</v>
      </c>
      <c r="DK6573">
        <v>4</v>
      </c>
      <c r="DL6573">
        <v>3</v>
      </c>
      <c r="DM6573">
        <v>3</v>
      </c>
      <c r="DN6573">
        <v>3</v>
      </c>
      <c r="DO6573">
        <v>3</v>
      </c>
      <c r="DP6573">
        <v>2</v>
      </c>
      <c r="DQ6573">
        <v>2</v>
      </c>
      <c r="DR6573">
        <v>2</v>
      </c>
      <c r="DS6573">
        <v>2</v>
      </c>
      <c r="DT6573">
        <v>1</v>
      </c>
      <c r="DU6573">
        <v>1</v>
      </c>
      <c r="DV6573">
        <v>7653271</v>
      </c>
      <c r="DW6573">
        <v>3</v>
      </c>
      <c r="DX6573">
        <v>6262974</v>
      </c>
      <c r="DY6573">
        <v>3</v>
      </c>
      <c r="DZ6573">
        <v>13916245</v>
      </c>
      <c r="EA6573">
        <v>3</v>
      </c>
      <c r="EB6573">
        <v>1</v>
      </c>
      <c r="EC6573">
        <v>1</v>
      </c>
      <c r="ED6573">
        <v>1</v>
      </c>
      <c r="EE6573">
        <v>0</v>
      </c>
      <c r="EF6573">
        <v>889758</v>
      </c>
      <c r="EG6573">
        <v>0</v>
      </c>
      <c r="EH6573">
        <v>0</v>
      </c>
      <c r="EI6573">
        <v>1</v>
      </c>
      <c r="EJ6573">
        <v>95</v>
      </c>
      <c r="EK6573">
        <v>6</v>
      </c>
      <c r="EL6573">
        <v>89</v>
      </c>
      <c r="EM6573">
        <v>228173441</v>
      </c>
      <c r="EN6573">
        <v>50</v>
      </c>
      <c r="EO6573">
        <v>224088004</v>
      </c>
      <c r="EP6573">
        <v>50</v>
      </c>
    </row>
    <row r="6574" spans="1:146" hidden="1" x14ac:dyDescent="0.2">
      <c r="A6574">
        <v>1985</v>
      </c>
      <c r="B6574" t="s">
        <v>219</v>
      </c>
      <c r="F6574">
        <v>1067</v>
      </c>
      <c r="G6574">
        <v>444</v>
      </c>
      <c r="H6574">
        <v>546</v>
      </c>
      <c r="I6574">
        <v>1172</v>
      </c>
      <c r="J6574">
        <v>512</v>
      </c>
      <c r="K6574">
        <v>621</v>
      </c>
      <c r="L6574">
        <v>785</v>
      </c>
      <c r="O6574">
        <v>36</v>
      </c>
      <c r="P6574">
        <v>33</v>
      </c>
      <c r="Q6574">
        <v>38</v>
      </c>
      <c r="U6574">
        <v>24</v>
      </c>
      <c r="AL6574">
        <v>75</v>
      </c>
      <c r="AN6574">
        <v>32</v>
      </c>
      <c r="AS6574">
        <v>29</v>
      </c>
      <c r="CB6574">
        <v>28</v>
      </c>
      <c r="CC6574">
        <v>7</v>
      </c>
      <c r="CD6574">
        <v>30</v>
      </c>
      <c r="CE6574">
        <v>32</v>
      </c>
      <c r="CF6574">
        <v>35</v>
      </c>
      <c r="CG6574">
        <v>67</v>
      </c>
      <c r="CH6574">
        <v>13</v>
      </c>
      <c r="CI6574">
        <v>13</v>
      </c>
      <c r="CJ6574">
        <v>200863</v>
      </c>
      <c r="CK6574">
        <v>34</v>
      </c>
      <c r="CL6574">
        <v>207469</v>
      </c>
      <c r="CM6574">
        <v>35</v>
      </c>
      <c r="CN6574">
        <v>408331</v>
      </c>
      <c r="CO6574">
        <v>34</v>
      </c>
      <c r="CP6574">
        <v>11</v>
      </c>
      <c r="CQ6574">
        <v>12</v>
      </c>
      <c r="CR6574">
        <v>10</v>
      </c>
      <c r="CS6574">
        <v>10</v>
      </c>
      <c r="CT6574">
        <v>9</v>
      </c>
      <c r="CU6574">
        <v>10</v>
      </c>
      <c r="CV6574">
        <v>367777</v>
      </c>
      <c r="CW6574">
        <v>61</v>
      </c>
      <c r="CX6574">
        <v>358624</v>
      </c>
      <c r="CY6574">
        <v>61</v>
      </c>
      <c r="CZ6574">
        <v>726401</v>
      </c>
      <c r="DA6574">
        <v>61</v>
      </c>
      <c r="DB6574">
        <v>10</v>
      </c>
      <c r="DC6574">
        <v>11</v>
      </c>
      <c r="DD6574">
        <v>10</v>
      </c>
      <c r="DE6574">
        <v>10</v>
      </c>
      <c r="DF6574">
        <v>8</v>
      </c>
      <c r="DG6574">
        <v>8</v>
      </c>
      <c r="DH6574">
        <v>6</v>
      </c>
      <c r="DI6574">
        <v>6</v>
      </c>
      <c r="DJ6574">
        <v>5</v>
      </c>
      <c r="DK6574">
        <v>5</v>
      </c>
      <c r="DL6574">
        <v>4</v>
      </c>
      <c r="DM6574">
        <v>4</v>
      </c>
      <c r="DN6574">
        <v>3</v>
      </c>
      <c r="DO6574">
        <v>3</v>
      </c>
      <c r="DP6574">
        <v>3</v>
      </c>
      <c r="DQ6574">
        <v>3</v>
      </c>
      <c r="DR6574">
        <v>2</v>
      </c>
      <c r="DS6574">
        <v>2</v>
      </c>
      <c r="DT6574">
        <v>2</v>
      </c>
      <c r="DU6574">
        <v>2</v>
      </c>
      <c r="DV6574">
        <v>29611</v>
      </c>
      <c r="DW6574">
        <v>5</v>
      </c>
      <c r="DX6574">
        <v>23023</v>
      </c>
      <c r="DY6574">
        <v>4</v>
      </c>
      <c r="DZ6574">
        <v>52634</v>
      </c>
      <c r="EA6574">
        <v>4</v>
      </c>
      <c r="EB6574">
        <v>1</v>
      </c>
      <c r="EC6574">
        <v>1</v>
      </c>
      <c r="ED6574">
        <v>1</v>
      </c>
      <c r="EE6574">
        <v>1</v>
      </c>
      <c r="EF6574">
        <v>4728</v>
      </c>
      <c r="EG6574">
        <v>1</v>
      </c>
      <c r="EH6574">
        <v>0</v>
      </c>
      <c r="EI6574">
        <v>1</v>
      </c>
      <c r="EJ6574">
        <v>63</v>
      </c>
      <c r="EK6574">
        <v>7</v>
      </c>
      <c r="EL6574">
        <v>56</v>
      </c>
      <c r="EM6574">
        <v>598251</v>
      </c>
      <c r="EN6574">
        <v>50</v>
      </c>
      <c r="EO6574">
        <v>589115</v>
      </c>
      <c r="EP6574">
        <v>50</v>
      </c>
    </row>
    <row r="6575" spans="1:146" hidden="1" x14ac:dyDescent="0.2">
      <c r="A6575">
        <v>1985</v>
      </c>
      <c r="B6575" t="s">
        <v>220</v>
      </c>
      <c r="F6575">
        <v>10656</v>
      </c>
      <c r="G6575">
        <v>5676</v>
      </c>
      <c r="H6575">
        <v>7034</v>
      </c>
      <c r="I6575">
        <v>16318</v>
      </c>
      <c r="J6575">
        <v>7695</v>
      </c>
      <c r="K6575">
        <v>9038</v>
      </c>
      <c r="L6575">
        <v>7196</v>
      </c>
      <c r="O6575">
        <v>71</v>
      </c>
      <c r="P6575">
        <v>68</v>
      </c>
      <c r="Q6575">
        <v>73</v>
      </c>
      <c r="U6575">
        <v>30</v>
      </c>
      <c r="AL6575">
        <v>70</v>
      </c>
      <c r="AN6575">
        <v>65</v>
      </c>
      <c r="AS6575">
        <v>310</v>
      </c>
      <c r="CB6575">
        <v>32</v>
      </c>
      <c r="CC6575">
        <v>7</v>
      </c>
      <c r="CD6575">
        <v>42</v>
      </c>
      <c r="CE6575">
        <v>46</v>
      </c>
      <c r="CF6575">
        <v>49</v>
      </c>
      <c r="CG6575">
        <v>67</v>
      </c>
      <c r="CH6575">
        <v>14</v>
      </c>
      <c r="CI6575">
        <v>15</v>
      </c>
      <c r="CJ6575">
        <v>1406077</v>
      </c>
      <c r="CK6575">
        <v>39</v>
      </c>
      <c r="CL6575">
        <v>1525294</v>
      </c>
      <c r="CM6575">
        <v>40</v>
      </c>
      <c r="CN6575">
        <v>2931370</v>
      </c>
      <c r="CO6575">
        <v>40</v>
      </c>
      <c r="CP6575">
        <v>13</v>
      </c>
      <c r="CQ6575">
        <v>14</v>
      </c>
      <c r="CR6575">
        <v>12</v>
      </c>
      <c r="CS6575">
        <v>12</v>
      </c>
      <c r="CT6575">
        <v>11</v>
      </c>
      <c r="CU6575">
        <v>11</v>
      </c>
      <c r="CV6575">
        <v>2052144</v>
      </c>
      <c r="CW6575">
        <v>57</v>
      </c>
      <c r="CX6575">
        <v>2140865</v>
      </c>
      <c r="CY6575">
        <v>56</v>
      </c>
      <c r="CZ6575">
        <v>4193009</v>
      </c>
      <c r="DA6575">
        <v>57</v>
      </c>
      <c r="DB6575">
        <v>10</v>
      </c>
      <c r="DC6575">
        <v>10</v>
      </c>
      <c r="DD6575">
        <v>8</v>
      </c>
      <c r="DE6575">
        <v>8</v>
      </c>
      <c r="DF6575">
        <v>6</v>
      </c>
      <c r="DG6575">
        <v>6</v>
      </c>
      <c r="DH6575">
        <v>5</v>
      </c>
      <c r="DI6575">
        <v>4</v>
      </c>
      <c r="DJ6575">
        <v>4</v>
      </c>
      <c r="DK6575">
        <v>4</v>
      </c>
      <c r="DL6575">
        <v>4</v>
      </c>
      <c r="DM6575">
        <v>4</v>
      </c>
      <c r="DN6575">
        <v>4</v>
      </c>
      <c r="DO6575">
        <v>4</v>
      </c>
      <c r="DP6575">
        <v>3</v>
      </c>
      <c r="DQ6575">
        <v>3</v>
      </c>
      <c r="DR6575">
        <v>2</v>
      </c>
      <c r="DS6575">
        <v>2</v>
      </c>
      <c r="DT6575">
        <v>2</v>
      </c>
      <c r="DU6575">
        <v>2</v>
      </c>
      <c r="DV6575">
        <v>147828</v>
      </c>
      <c r="DW6575">
        <v>4</v>
      </c>
      <c r="DX6575">
        <v>137696</v>
      </c>
      <c r="DY6575">
        <v>4</v>
      </c>
      <c r="DZ6575">
        <v>285524</v>
      </c>
      <c r="EA6575">
        <v>4</v>
      </c>
      <c r="EB6575">
        <v>1</v>
      </c>
      <c r="EC6575">
        <v>1</v>
      </c>
      <c r="ED6575">
        <v>1</v>
      </c>
      <c r="EE6575">
        <v>1</v>
      </c>
      <c r="EF6575">
        <v>17080</v>
      </c>
      <c r="EG6575">
        <v>0</v>
      </c>
      <c r="EH6575">
        <v>0</v>
      </c>
      <c r="EI6575">
        <v>1</v>
      </c>
      <c r="EJ6575">
        <v>77</v>
      </c>
      <c r="EK6575">
        <v>7</v>
      </c>
      <c r="EL6575">
        <v>70</v>
      </c>
      <c r="EM6575">
        <v>3606048</v>
      </c>
      <c r="EN6575">
        <v>49</v>
      </c>
      <c r="EO6575">
        <v>3803855</v>
      </c>
      <c r="EP6575">
        <v>51</v>
      </c>
    </row>
    <row r="6576" spans="1:146" hidden="1" x14ac:dyDescent="0.2">
      <c r="A6576">
        <v>1985</v>
      </c>
      <c r="B6576" t="s">
        <v>221</v>
      </c>
      <c r="F6576">
        <v>118913</v>
      </c>
      <c r="G6576">
        <v>46584</v>
      </c>
      <c r="H6576">
        <v>54857</v>
      </c>
      <c r="I6576">
        <v>145725</v>
      </c>
      <c r="J6576">
        <v>66616</v>
      </c>
      <c r="K6576">
        <v>74379</v>
      </c>
      <c r="L6576">
        <v>56972</v>
      </c>
      <c r="O6576">
        <v>98</v>
      </c>
      <c r="P6576">
        <v>94</v>
      </c>
      <c r="Q6576">
        <v>102</v>
      </c>
      <c r="U6576">
        <v>38</v>
      </c>
      <c r="AL6576">
        <v>55</v>
      </c>
      <c r="AN6576">
        <v>61</v>
      </c>
      <c r="AO6576">
        <v>2</v>
      </c>
      <c r="AS6576">
        <v>840</v>
      </c>
      <c r="CB6576">
        <v>30</v>
      </c>
      <c r="CC6576">
        <v>8</v>
      </c>
      <c r="CD6576">
        <v>76</v>
      </c>
      <c r="CE6576">
        <v>80</v>
      </c>
      <c r="CF6576">
        <v>84</v>
      </c>
      <c r="CG6576">
        <v>65</v>
      </c>
      <c r="CH6576">
        <v>13</v>
      </c>
      <c r="CI6576">
        <v>14</v>
      </c>
      <c r="CJ6576">
        <v>9442382</v>
      </c>
      <c r="CK6576">
        <v>38</v>
      </c>
      <c r="CL6576">
        <v>9850894</v>
      </c>
      <c r="CM6576">
        <v>38</v>
      </c>
      <c r="CN6576">
        <v>19293276</v>
      </c>
      <c r="CO6576">
        <v>38</v>
      </c>
      <c r="CP6576">
        <v>13</v>
      </c>
      <c r="CQ6576">
        <v>13</v>
      </c>
      <c r="CR6576">
        <v>12</v>
      </c>
      <c r="CS6576">
        <v>12</v>
      </c>
      <c r="CT6576">
        <v>11</v>
      </c>
      <c r="CU6576">
        <v>11</v>
      </c>
      <c r="CV6576">
        <v>14301187</v>
      </c>
      <c r="CW6576">
        <v>57</v>
      </c>
      <c r="CX6576">
        <v>14762682</v>
      </c>
      <c r="CY6576">
        <v>58</v>
      </c>
      <c r="CZ6576">
        <v>29063869</v>
      </c>
      <c r="DA6576">
        <v>57</v>
      </c>
      <c r="DB6576">
        <v>9</v>
      </c>
      <c r="DC6576">
        <v>10</v>
      </c>
      <c r="DD6576">
        <v>8</v>
      </c>
      <c r="DE6576">
        <v>8</v>
      </c>
      <c r="DF6576">
        <v>6</v>
      </c>
      <c r="DG6576">
        <v>7</v>
      </c>
      <c r="DH6576">
        <v>5</v>
      </c>
      <c r="DI6576">
        <v>5</v>
      </c>
      <c r="DJ6576">
        <v>5</v>
      </c>
      <c r="DK6576">
        <v>5</v>
      </c>
      <c r="DL6576">
        <v>4</v>
      </c>
      <c r="DM6576">
        <v>4</v>
      </c>
      <c r="DN6576">
        <v>4</v>
      </c>
      <c r="DO6576">
        <v>3</v>
      </c>
      <c r="DP6576">
        <v>3</v>
      </c>
      <c r="DQ6576">
        <v>3</v>
      </c>
      <c r="DR6576">
        <v>2</v>
      </c>
      <c r="DS6576">
        <v>2</v>
      </c>
      <c r="DT6576">
        <v>2</v>
      </c>
      <c r="DU6576">
        <v>2</v>
      </c>
      <c r="DV6576">
        <v>1308312</v>
      </c>
      <c r="DW6576">
        <v>5</v>
      </c>
      <c r="DX6576">
        <v>1021659</v>
      </c>
      <c r="DY6576">
        <v>4</v>
      </c>
      <c r="DZ6576">
        <v>2329970</v>
      </c>
      <c r="EA6576">
        <v>5</v>
      </c>
      <c r="EB6576">
        <v>1</v>
      </c>
      <c r="EC6576">
        <v>1</v>
      </c>
      <c r="ED6576">
        <v>1</v>
      </c>
      <c r="EE6576">
        <v>1</v>
      </c>
      <c r="EF6576">
        <v>270768</v>
      </c>
      <c r="EG6576">
        <v>1</v>
      </c>
      <c r="EH6576">
        <v>1</v>
      </c>
      <c r="EI6576">
        <v>1</v>
      </c>
      <c r="EJ6576">
        <v>74</v>
      </c>
      <c r="EK6576">
        <v>8</v>
      </c>
      <c r="EL6576">
        <v>66</v>
      </c>
      <c r="EM6576">
        <v>25051881</v>
      </c>
      <c r="EN6576">
        <v>49</v>
      </c>
      <c r="EO6576">
        <v>25635234</v>
      </c>
      <c r="EP6576">
        <v>51</v>
      </c>
    </row>
    <row r="6577" spans="1:146" hidden="1" x14ac:dyDescent="0.2">
      <c r="A6577">
        <v>1985</v>
      </c>
      <c r="B6577" t="s">
        <v>222</v>
      </c>
      <c r="F6577">
        <v>14</v>
      </c>
      <c r="G6577">
        <v>5</v>
      </c>
      <c r="H6577">
        <v>8</v>
      </c>
      <c r="I6577">
        <v>17</v>
      </c>
      <c r="J6577">
        <v>7</v>
      </c>
      <c r="K6577">
        <v>9</v>
      </c>
      <c r="O6577">
        <v>57</v>
      </c>
      <c r="P6577">
        <v>50</v>
      </c>
      <c r="Q6577">
        <v>63</v>
      </c>
      <c r="AL6577">
        <v>52</v>
      </c>
      <c r="AN6577">
        <v>92</v>
      </c>
      <c r="AS6577">
        <v>1</v>
      </c>
      <c r="CB6577">
        <v>37</v>
      </c>
      <c r="CC6577">
        <v>11</v>
      </c>
      <c r="CD6577">
        <v>40</v>
      </c>
      <c r="CE6577">
        <v>46</v>
      </c>
      <c r="CF6577">
        <v>53</v>
      </c>
      <c r="CG6577">
        <v>61</v>
      </c>
      <c r="CH6577">
        <v>14</v>
      </c>
      <c r="CI6577">
        <v>16</v>
      </c>
      <c r="CJ6577">
        <v>1217</v>
      </c>
      <c r="CK6577">
        <v>29</v>
      </c>
      <c r="CL6577">
        <v>1336</v>
      </c>
      <c r="CM6577">
        <v>35</v>
      </c>
      <c r="CN6577">
        <v>2552</v>
      </c>
      <c r="CO6577">
        <v>32</v>
      </c>
      <c r="CP6577">
        <v>8</v>
      </c>
      <c r="CQ6577">
        <v>10</v>
      </c>
      <c r="CR6577">
        <v>7</v>
      </c>
      <c r="CS6577">
        <v>9</v>
      </c>
      <c r="CT6577">
        <v>9</v>
      </c>
      <c r="CU6577">
        <v>11</v>
      </c>
      <c r="CV6577">
        <v>2791</v>
      </c>
      <c r="CW6577">
        <v>66</v>
      </c>
      <c r="CX6577">
        <v>2322</v>
      </c>
      <c r="CY6577">
        <v>61</v>
      </c>
      <c r="CZ6577">
        <v>5113</v>
      </c>
      <c r="DA6577">
        <v>64</v>
      </c>
      <c r="DB6577">
        <v>11</v>
      </c>
      <c r="DC6577">
        <v>11</v>
      </c>
      <c r="DD6577">
        <v>9</v>
      </c>
      <c r="DE6577">
        <v>7</v>
      </c>
      <c r="DF6577">
        <v>8</v>
      </c>
      <c r="DG6577">
        <v>6</v>
      </c>
      <c r="DH6577">
        <v>6</v>
      </c>
      <c r="DI6577">
        <v>5</v>
      </c>
      <c r="DJ6577">
        <v>5</v>
      </c>
      <c r="DK6577">
        <v>4</v>
      </c>
      <c r="DL6577">
        <v>5</v>
      </c>
      <c r="DM6577">
        <v>4</v>
      </c>
      <c r="DN6577">
        <v>4</v>
      </c>
      <c r="DO6577">
        <v>4</v>
      </c>
      <c r="DP6577">
        <v>4</v>
      </c>
      <c r="DQ6577">
        <v>4</v>
      </c>
      <c r="DR6577">
        <v>3</v>
      </c>
      <c r="DS6577">
        <v>4</v>
      </c>
      <c r="DT6577">
        <v>2</v>
      </c>
      <c r="DU6577">
        <v>2</v>
      </c>
      <c r="DV6577">
        <v>235</v>
      </c>
      <c r="DW6577">
        <v>6</v>
      </c>
      <c r="DX6577">
        <v>146</v>
      </c>
      <c r="DY6577">
        <v>4</v>
      </c>
      <c r="DZ6577">
        <v>380</v>
      </c>
      <c r="EA6577">
        <v>5</v>
      </c>
      <c r="EB6577">
        <v>1</v>
      </c>
      <c r="EC6577">
        <v>1</v>
      </c>
      <c r="ED6577">
        <v>1</v>
      </c>
      <c r="EE6577">
        <v>1</v>
      </c>
      <c r="EF6577">
        <v>31</v>
      </c>
      <c r="EG6577">
        <v>1</v>
      </c>
      <c r="EH6577">
        <v>0</v>
      </c>
      <c r="EI6577">
        <v>1</v>
      </c>
      <c r="EJ6577">
        <v>57</v>
      </c>
      <c r="EK6577">
        <v>7</v>
      </c>
      <c r="EL6577">
        <v>50</v>
      </c>
      <c r="EM6577">
        <v>4243</v>
      </c>
      <c r="EN6577">
        <v>53</v>
      </c>
      <c r="EO6577">
        <v>3803</v>
      </c>
      <c r="EP6577">
        <v>47</v>
      </c>
    </row>
    <row r="6578" spans="1:146" hidden="1" x14ac:dyDescent="0.2">
      <c r="A6578">
        <v>1985</v>
      </c>
      <c r="B6578" t="s">
        <v>223</v>
      </c>
      <c r="F6578">
        <v>108356</v>
      </c>
      <c r="G6578">
        <v>50951</v>
      </c>
      <c r="H6578">
        <v>57164</v>
      </c>
      <c r="I6578">
        <v>175054</v>
      </c>
      <c r="J6578">
        <v>84093</v>
      </c>
      <c r="K6578">
        <v>92771</v>
      </c>
      <c r="L6578">
        <v>43619</v>
      </c>
      <c r="O6578">
        <v>177</v>
      </c>
      <c r="P6578">
        <v>170</v>
      </c>
      <c r="Q6578">
        <v>184</v>
      </c>
      <c r="U6578">
        <v>42</v>
      </c>
      <c r="AL6578">
        <v>67</v>
      </c>
      <c r="AN6578">
        <v>66</v>
      </c>
      <c r="AQ6578">
        <v>0</v>
      </c>
      <c r="AS6578">
        <v>10000</v>
      </c>
      <c r="CB6578">
        <v>46</v>
      </c>
      <c r="CC6578">
        <v>15</v>
      </c>
      <c r="CD6578">
        <v>103</v>
      </c>
      <c r="CE6578">
        <v>108</v>
      </c>
      <c r="CF6578">
        <v>114</v>
      </c>
      <c r="CG6578">
        <v>52</v>
      </c>
      <c r="CH6578">
        <v>19</v>
      </c>
      <c r="CI6578">
        <v>19</v>
      </c>
      <c r="CJ6578">
        <v>5301771</v>
      </c>
      <c r="CK6578">
        <v>47</v>
      </c>
      <c r="CL6578">
        <v>5364446</v>
      </c>
      <c r="CM6578">
        <v>48</v>
      </c>
      <c r="CN6578">
        <v>10666218</v>
      </c>
      <c r="CO6578">
        <v>47</v>
      </c>
      <c r="CP6578">
        <v>15</v>
      </c>
      <c r="CQ6578">
        <v>16</v>
      </c>
      <c r="CR6578">
        <v>13</v>
      </c>
      <c r="CS6578">
        <v>13</v>
      </c>
      <c r="CT6578">
        <v>10</v>
      </c>
      <c r="CU6578">
        <v>10</v>
      </c>
      <c r="CV6578">
        <v>5706238</v>
      </c>
      <c r="CW6578">
        <v>50</v>
      </c>
      <c r="CX6578">
        <v>5448935</v>
      </c>
      <c r="CY6578">
        <v>49</v>
      </c>
      <c r="CZ6578">
        <v>11155173</v>
      </c>
      <c r="DA6578">
        <v>50</v>
      </c>
      <c r="DB6578">
        <v>8</v>
      </c>
      <c r="DC6578">
        <v>8</v>
      </c>
      <c r="DD6578">
        <v>7</v>
      </c>
      <c r="DE6578">
        <v>6</v>
      </c>
      <c r="DF6578">
        <v>6</v>
      </c>
      <c r="DG6578">
        <v>6</v>
      </c>
      <c r="DH6578">
        <v>5</v>
      </c>
      <c r="DI6578">
        <v>5</v>
      </c>
      <c r="DJ6578">
        <v>4</v>
      </c>
      <c r="DK6578">
        <v>4</v>
      </c>
      <c r="DL6578">
        <v>3</v>
      </c>
      <c r="DM6578">
        <v>3</v>
      </c>
      <c r="DN6578">
        <v>3</v>
      </c>
      <c r="DO6578">
        <v>3</v>
      </c>
      <c r="DP6578">
        <v>2</v>
      </c>
      <c r="DQ6578">
        <v>2</v>
      </c>
      <c r="DR6578">
        <v>2</v>
      </c>
      <c r="DS6578">
        <v>2</v>
      </c>
      <c r="DT6578">
        <v>1</v>
      </c>
      <c r="DU6578">
        <v>1</v>
      </c>
      <c r="DV6578">
        <v>367703</v>
      </c>
      <c r="DW6578">
        <v>3</v>
      </c>
      <c r="DX6578">
        <v>312600</v>
      </c>
      <c r="DY6578">
        <v>3</v>
      </c>
      <c r="DZ6578">
        <v>680303</v>
      </c>
      <c r="EA6578">
        <v>3</v>
      </c>
      <c r="EB6578">
        <v>1</v>
      </c>
      <c r="EC6578">
        <v>1</v>
      </c>
      <c r="ED6578">
        <v>1</v>
      </c>
      <c r="EE6578">
        <v>0</v>
      </c>
      <c r="EF6578">
        <v>39326</v>
      </c>
      <c r="EG6578">
        <v>0</v>
      </c>
      <c r="EH6578">
        <v>0</v>
      </c>
      <c r="EI6578">
        <v>1</v>
      </c>
      <c r="EJ6578">
        <v>102</v>
      </c>
      <c r="EK6578">
        <v>6</v>
      </c>
      <c r="EL6578">
        <v>96</v>
      </c>
      <c r="EM6578">
        <v>11375712</v>
      </c>
      <c r="EN6578">
        <v>51</v>
      </c>
      <c r="EO6578">
        <v>11125981</v>
      </c>
      <c r="EP6578">
        <v>49</v>
      </c>
    </row>
    <row r="6579" spans="1:146" hidden="1" x14ac:dyDescent="0.2">
      <c r="A6579">
        <v>1985</v>
      </c>
      <c r="B6579" t="s">
        <v>224</v>
      </c>
      <c r="F6579">
        <v>83149</v>
      </c>
      <c r="G6579">
        <v>39364</v>
      </c>
      <c r="H6579">
        <v>45081</v>
      </c>
      <c r="I6579">
        <v>138873</v>
      </c>
      <c r="J6579">
        <v>64372</v>
      </c>
      <c r="K6579">
        <v>74049</v>
      </c>
      <c r="L6579">
        <v>34165</v>
      </c>
      <c r="O6579">
        <v>199</v>
      </c>
      <c r="P6579">
        <v>186</v>
      </c>
      <c r="Q6579">
        <v>211</v>
      </c>
      <c r="U6579">
        <v>46</v>
      </c>
      <c r="AL6579">
        <v>14</v>
      </c>
      <c r="AN6579">
        <v>17</v>
      </c>
      <c r="AS6579">
        <v>6300</v>
      </c>
      <c r="CB6579">
        <v>50</v>
      </c>
      <c r="CC6579">
        <v>19</v>
      </c>
      <c r="CD6579">
        <v>109</v>
      </c>
      <c r="CE6579">
        <v>116</v>
      </c>
      <c r="CF6579">
        <v>122</v>
      </c>
      <c r="CG6579">
        <v>45</v>
      </c>
      <c r="CH6579">
        <v>19</v>
      </c>
      <c r="CI6579">
        <v>20</v>
      </c>
      <c r="CJ6579">
        <v>3617641</v>
      </c>
      <c r="CK6579">
        <v>47</v>
      </c>
      <c r="CL6579">
        <v>3591739</v>
      </c>
      <c r="CM6579">
        <v>49</v>
      </c>
      <c r="CN6579">
        <v>7209380</v>
      </c>
      <c r="CO6579">
        <v>48</v>
      </c>
      <c r="CP6579">
        <v>15</v>
      </c>
      <c r="CQ6579">
        <v>16</v>
      </c>
      <c r="CR6579">
        <v>13</v>
      </c>
      <c r="CS6579">
        <v>14</v>
      </c>
      <c r="CT6579">
        <v>11</v>
      </c>
      <c r="CU6579">
        <v>11</v>
      </c>
      <c r="CV6579">
        <v>3790410</v>
      </c>
      <c r="CW6579">
        <v>50</v>
      </c>
      <c r="CX6579">
        <v>3556571</v>
      </c>
      <c r="CY6579">
        <v>48</v>
      </c>
      <c r="CZ6579">
        <v>7346980</v>
      </c>
      <c r="DA6579">
        <v>49</v>
      </c>
      <c r="DB6579">
        <v>9</v>
      </c>
      <c r="DC6579">
        <v>9</v>
      </c>
      <c r="DD6579">
        <v>7</v>
      </c>
      <c r="DE6579">
        <v>7</v>
      </c>
      <c r="DF6579">
        <v>6</v>
      </c>
      <c r="DG6579">
        <v>5</v>
      </c>
      <c r="DH6579">
        <v>4</v>
      </c>
      <c r="DI6579">
        <v>4</v>
      </c>
      <c r="DJ6579">
        <v>3</v>
      </c>
      <c r="DK6579">
        <v>3</v>
      </c>
      <c r="DL6579">
        <v>3</v>
      </c>
      <c r="DM6579">
        <v>2</v>
      </c>
      <c r="DN6579">
        <v>3</v>
      </c>
      <c r="DO6579">
        <v>2</v>
      </c>
      <c r="DP6579">
        <v>2</v>
      </c>
      <c r="DQ6579">
        <v>2</v>
      </c>
      <c r="DR6579">
        <v>2</v>
      </c>
      <c r="DS6579">
        <v>2</v>
      </c>
      <c r="DT6579">
        <v>1</v>
      </c>
      <c r="DU6579">
        <v>1</v>
      </c>
      <c r="DV6579">
        <v>247593</v>
      </c>
      <c r="DW6579">
        <v>3</v>
      </c>
      <c r="DX6579">
        <v>219728</v>
      </c>
      <c r="DY6579">
        <v>3</v>
      </c>
      <c r="DZ6579">
        <v>467321</v>
      </c>
      <c r="EA6579">
        <v>3</v>
      </c>
      <c r="EB6579">
        <v>1</v>
      </c>
      <c r="EC6579">
        <v>1</v>
      </c>
      <c r="ED6579">
        <v>1</v>
      </c>
      <c r="EE6579">
        <v>1</v>
      </c>
      <c r="EF6579">
        <v>28500</v>
      </c>
      <c r="EG6579">
        <v>0</v>
      </c>
      <c r="EH6579">
        <v>0</v>
      </c>
      <c r="EI6579">
        <v>1</v>
      </c>
      <c r="EJ6579">
        <v>104</v>
      </c>
      <c r="EK6579">
        <v>6</v>
      </c>
      <c r="EL6579">
        <v>98</v>
      </c>
      <c r="EM6579">
        <v>7655644</v>
      </c>
      <c r="EN6579">
        <v>51</v>
      </c>
      <c r="EO6579">
        <v>7368037</v>
      </c>
      <c r="EP6579">
        <v>49</v>
      </c>
    </row>
    <row r="6580" spans="1:146" hidden="1" x14ac:dyDescent="0.2">
      <c r="A6580">
        <v>1985</v>
      </c>
      <c r="B6580" t="s">
        <v>225</v>
      </c>
      <c r="F6580">
        <v>16516</v>
      </c>
      <c r="G6580">
        <v>6300</v>
      </c>
      <c r="H6580">
        <v>8428</v>
      </c>
      <c r="I6580">
        <v>17539</v>
      </c>
      <c r="J6580">
        <v>7463</v>
      </c>
      <c r="K6580">
        <v>9815</v>
      </c>
      <c r="L6580">
        <v>10648</v>
      </c>
      <c r="O6580">
        <v>22</v>
      </c>
      <c r="P6580">
        <v>20</v>
      </c>
      <c r="Q6580">
        <v>24</v>
      </c>
      <c r="U6580">
        <v>14</v>
      </c>
      <c r="AO6580">
        <v>13</v>
      </c>
      <c r="AQ6580">
        <v>4</v>
      </c>
      <c r="AS6580">
        <v>420</v>
      </c>
      <c r="CB6580">
        <v>15</v>
      </c>
      <c r="CC6580">
        <v>11</v>
      </c>
      <c r="CD6580">
        <v>18</v>
      </c>
      <c r="CE6580">
        <v>21</v>
      </c>
      <c r="CF6580">
        <v>23</v>
      </c>
      <c r="CG6580">
        <v>70</v>
      </c>
      <c r="CH6580">
        <v>7</v>
      </c>
      <c r="CI6580">
        <v>8</v>
      </c>
      <c r="CJ6580">
        <v>5427107</v>
      </c>
      <c r="CK6580">
        <v>20</v>
      </c>
      <c r="CL6580">
        <v>5643301</v>
      </c>
      <c r="CM6580">
        <v>24</v>
      </c>
      <c r="CN6580">
        <v>11070408</v>
      </c>
      <c r="CO6580">
        <v>22</v>
      </c>
      <c r="CP6580">
        <v>6</v>
      </c>
      <c r="CQ6580">
        <v>8</v>
      </c>
      <c r="CR6580">
        <v>6</v>
      </c>
      <c r="CS6580">
        <v>8</v>
      </c>
      <c r="CT6580">
        <v>6</v>
      </c>
      <c r="CU6580">
        <v>7</v>
      </c>
      <c r="CV6580">
        <v>18050857</v>
      </c>
      <c r="CW6580">
        <v>65</v>
      </c>
      <c r="CX6580">
        <v>16178123</v>
      </c>
      <c r="CY6580">
        <v>69</v>
      </c>
      <c r="CZ6580">
        <v>34228980</v>
      </c>
      <c r="DA6580">
        <v>67</v>
      </c>
      <c r="DB6580">
        <v>7</v>
      </c>
      <c r="DC6580">
        <v>9</v>
      </c>
      <c r="DD6580">
        <v>7</v>
      </c>
      <c r="DE6580">
        <v>9</v>
      </c>
      <c r="DF6580">
        <v>7</v>
      </c>
      <c r="DG6580">
        <v>8</v>
      </c>
      <c r="DH6580">
        <v>6</v>
      </c>
      <c r="DI6580">
        <v>7</v>
      </c>
      <c r="DJ6580">
        <v>5</v>
      </c>
      <c r="DK6580">
        <v>5</v>
      </c>
      <c r="DL6580">
        <v>8</v>
      </c>
      <c r="DM6580">
        <v>8</v>
      </c>
      <c r="DN6580">
        <v>5</v>
      </c>
      <c r="DO6580">
        <v>6</v>
      </c>
      <c r="DP6580">
        <v>7</v>
      </c>
      <c r="DQ6580">
        <v>6</v>
      </c>
      <c r="DR6580">
        <v>6</v>
      </c>
      <c r="DS6580">
        <v>4</v>
      </c>
      <c r="DT6580">
        <v>4</v>
      </c>
      <c r="DU6580">
        <v>2</v>
      </c>
      <c r="DV6580">
        <v>4138562</v>
      </c>
      <c r="DW6580">
        <v>15</v>
      </c>
      <c r="DX6580">
        <v>1670820</v>
      </c>
      <c r="DY6580">
        <v>7</v>
      </c>
      <c r="DZ6580">
        <v>5809382</v>
      </c>
      <c r="EA6580">
        <v>11</v>
      </c>
      <c r="EB6580">
        <v>5</v>
      </c>
      <c r="EC6580">
        <v>2</v>
      </c>
      <c r="ED6580">
        <v>3</v>
      </c>
      <c r="EE6580">
        <v>2</v>
      </c>
      <c r="EF6580">
        <v>781797</v>
      </c>
      <c r="EG6580">
        <v>3</v>
      </c>
      <c r="EH6580">
        <v>1</v>
      </c>
      <c r="EI6580">
        <v>1</v>
      </c>
      <c r="EJ6580">
        <v>49</v>
      </c>
      <c r="EK6580">
        <v>17</v>
      </c>
      <c r="EL6580">
        <v>32</v>
      </c>
      <c r="EM6580">
        <v>27616526</v>
      </c>
      <c r="EN6580">
        <v>54</v>
      </c>
      <c r="EO6580">
        <v>23492244</v>
      </c>
      <c r="EP6580">
        <v>46</v>
      </c>
    </row>
    <row r="6581" spans="1:146" hidden="1" x14ac:dyDescent="0.2">
      <c r="A6581">
        <v>1985</v>
      </c>
      <c r="B6581" t="s">
        <v>226</v>
      </c>
      <c r="F6581">
        <v>1343</v>
      </c>
      <c r="G6581">
        <v>577</v>
      </c>
      <c r="H6581">
        <v>767</v>
      </c>
      <c r="I6581">
        <v>1516</v>
      </c>
      <c r="J6581">
        <v>660</v>
      </c>
      <c r="K6581">
        <v>863</v>
      </c>
      <c r="L6581">
        <v>731</v>
      </c>
      <c r="O6581">
        <v>28</v>
      </c>
      <c r="P6581">
        <v>25</v>
      </c>
      <c r="Q6581">
        <v>31</v>
      </c>
      <c r="U6581">
        <v>14</v>
      </c>
      <c r="AL6581">
        <v>63</v>
      </c>
      <c r="AN6581">
        <v>59</v>
      </c>
      <c r="AO6581">
        <v>3</v>
      </c>
      <c r="AQ6581">
        <v>2</v>
      </c>
      <c r="AS6581">
        <v>22</v>
      </c>
      <c r="CB6581">
        <v>18</v>
      </c>
      <c r="CC6581">
        <v>10</v>
      </c>
      <c r="CD6581">
        <v>22</v>
      </c>
      <c r="CE6581">
        <v>25</v>
      </c>
      <c r="CF6581">
        <v>28</v>
      </c>
      <c r="CG6581">
        <v>72</v>
      </c>
      <c r="CH6581">
        <v>8</v>
      </c>
      <c r="CI6581">
        <v>9</v>
      </c>
      <c r="CJ6581">
        <v>389092</v>
      </c>
      <c r="CK6581">
        <v>25</v>
      </c>
      <c r="CL6581">
        <v>406608</v>
      </c>
      <c r="CM6581">
        <v>28</v>
      </c>
      <c r="CN6581">
        <v>795700</v>
      </c>
      <c r="CO6581">
        <v>26</v>
      </c>
      <c r="CP6581">
        <v>9</v>
      </c>
      <c r="CQ6581">
        <v>10</v>
      </c>
      <c r="CR6581">
        <v>8</v>
      </c>
      <c r="CS6581">
        <v>9</v>
      </c>
      <c r="CT6581">
        <v>8</v>
      </c>
      <c r="CU6581">
        <v>8</v>
      </c>
      <c r="CV6581">
        <v>958363</v>
      </c>
      <c r="CW6581">
        <v>62</v>
      </c>
      <c r="CX6581">
        <v>931460</v>
      </c>
      <c r="CY6581">
        <v>63</v>
      </c>
      <c r="CZ6581">
        <v>1889823</v>
      </c>
      <c r="DA6581">
        <v>63</v>
      </c>
      <c r="DB6581">
        <v>8</v>
      </c>
      <c r="DC6581">
        <v>8</v>
      </c>
      <c r="DD6581">
        <v>7</v>
      </c>
      <c r="DE6581">
        <v>7</v>
      </c>
      <c r="DF6581">
        <v>6</v>
      </c>
      <c r="DG6581">
        <v>7</v>
      </c>
      <c r="DH6581">
        <v>6</v>
      </c>
      <c r="DI6581">
        <v>6</v>
      </c>
      <c r="DJ6581">
        <v>6</v>
      </c>
      <c r="DK6581">
        <v>6</v>
      </c>
      <c r="DL6581">
        <v>6</v>
      </c>
      <c r="DM6581">
        <v>6</v>
      </c>
      <c r="DN6581">
        <v>6</v>
      </c>
      <c r="DO6581">
        <v>6</v>
      </c>
      <c r="DP6581">
        <v>5</v>
      </c>
      <c r="DQ6581">
        <v>5</v>
      </c>
      <c r="DR6581">
        <v>5</v>
      </c>
      <c r="DS6581">
        <v>4</v>
      </c>
      <c r="DT6581">
        <v>4</v>
      </c>
      <c r="DU6581">
        <v>3</v>
      </c>
      <c r="DV6581">
        <v>194552</v>
      </c>
      <c r="DW6581">
        <v>13</v>
      </c>
      <c r="DX6581">
        <v>136962</v>
      </c>
      <c r="DY6581">
        <v>9</v>
      </c>
      <c r="DZ6581">
        <v>331514</v>
      </c>
      <c r="EA6581">
        <v>11</v>
      </c>
      <c r="EB6581">
        <v>4</v>
      </c>
      <c r="EC6581">
        <v>3</v>
      </c>
      <c r="ED6581">
        <v>2</v>
      </c>
      <c r="EE6581">
        <v>2</v>
      </c>
      <c r="EF6581">
        <v>44279</v>
      </c>
      <c r="EG6581">
        <v>3</v>
      </c>
      <c r="EH6581">
        <v>2</v>
      </c>
      <c r="EI6581">
        <v>1</v>
      </c>
      <c r="EJ6581">
        <v>60</v>
      </c>
      <c r="EK6581">
        <v>18</v>
      </c>
      <c r="EL6581">
        <v>42</v>
      </c>
      <c r="EM6581">
        <v>1542007</v>
      </c>
      <c r="EN6581">
        <v>51</v>
      </c>
      <c r="EO6581">
        <v>1475030</v>
      </c>
      <c r="EP6581">
        <v>49</v>
      </c>
    </row>
    <row r="6582" spans="1:146" hidden="1" x14ac:dyDescent="0.2">
      <c r="A6582">
        <v>1985</v>
      </c>
      <c r="B6582" t="s">
        <v>227</v>
      </c>
      <c r="F6582">
        <v>40387</v>
      </c>
      <c r="G6582">
        <v>16730</v>
      </c>
      <c r="H6582">
        <v>22305</v>
      </c>
      <c r="I6582">
        <v>48271</v>
      </c>
      <c r="J6582">
        <v>19884</v>
      </c>
      <c r="K6582">
        <v>26514</v>
      </c>
      <c r="L6582">
        <v>26730</v>
      </c>
      <c r="O6582">
        <v>13</v>
      </c>
      <c r="P6582">
        <v>11</v>
      </c>
      <c r="Q6582">
        <v>14</v>
      </c>
      <c r="U6582">
        <v>7</v>
      </c>
      <c r="AL6582">
        <v>96</v>
      </c>
      <c r="AN6582">
        <v>97</v>
      </c>
      <c r="AO6582">
        <v>6</v>
      </c>
      <c r="AS6582">
        <v>420</v>
      </c>
      <c r="CB6582">
        <v>16</v>
      </c>
      <c r="CC6582">
        <v>9</v>
      </c>
      <c r="CD6582">
        <v>9</v>
      </c>
      <c r="CE6582">
        <v>11</v>
      </c>
      <c r="CF6582">
        <v>12</v>
      </c>
      <c r="CG6582">
        <v>75</v>
      </c>
      <c r="CH6582">
        <v>7</v>
      </c>
      <c r="CI6582">
        <v>8</v>
      </c>
      <c r="CJ6582">
        <v>24961122</v>
      </c>
      <c r="CK6582">
        <v>21</v>
      </c>
      <c r="CL6582">
        <v>26213842</v>
      </c>
      <c r="CM6582">
        <v>23</v>
      </c>
      <c r="CN6582">
        <v>51174963</v>
      </c>
      <c r="CO6582">
        <v>22</v>
      </c>
      <c r="CP6582">
        <v>7</v>
      </c>
      <c r="CQ6582">
        <v>7</v>
      </c>
      <c r="CR6582">
        <v>7</v>
      </c>
      <c r="CS6582">
        <v>7</v>
      </c>
      <c r="CT6582">
        <v>7</v>
      </c>
      <c r="CU6582">
        <v>8</v>
      </c>
      <c r="CV6582">
        <v>79945607</v>
      </c>
      <c r="CW6582">
        <v>66</v>
      </c>
      <c r="CX6582">
        <v>78918845</v>
      </c>
      <c r="CY6582">
        <v>68</v>
      </c>
      <c r="CZ6582">
        <v>158864452</v>
      </c>
      <c r="DA6582">
        <v>67</v>
      </c>
      <c r="DB6582">
        <v>9</v>
      </c>
      <c r="DC6582">
        <v>9</v>
      </c>
      <c r="DD6582">
        <v>9</v>
      </c>
      <c r="DE6582">
        <v>9</v>
      </c>
      <c r="DF6582">
        <v>8</v>
      </c>
      <c r="DG6582">
        <v>9</v>
      </c>
      <c r="DH6582">
        <v>7</v>
      </c>
      <c r="DI6582">
        <v>8</v>
      </c>
      <c r="DJ6582">
        <v>6</v>
      </c>
      <c r="DK6582">
        <v>6</v>
      </c>
      <c r="DL6582">
        <v>5</v>
      </c>
      <c r="DM6582">
        <v>5</v>
      </c>
      <c r="DN6582">
        <v>5</v>
      </c>
      <c r="DO6582">
        <v>5</v>
      </c>
      <c r="DP6582">
        <v>5</v>
      </c>
      <c r="DQ6582">
        <v>5</v>
      </c>
      <c r="DR6582">
        <v>5</v>
      </c>
      <c r="DS6582">
        <v>4</v>
      </c>
      <c r="DT6582">
        <v>4</v>
      </c>
      <c r="DU6582">
        <v>4</v>
      </c>
      <c r="DV6582">
        <v>16693631</v>
      </c>
      <c r="DW6582">
        <v>14</v>
      </c>
      <c r="DX6582">
        <v>11190953</v>
      </c>
      <c r="DY6582">
        <v>10</v>
      </c>
      <c r="DZ6582">
        <v>27884585</v>
      </c>
      <c r="EA6582">
        <v>12</v>
      </c>
      <c r="EB6582">
        <v>3</v>
      </c>
      <c r="EC6582">
        <v>3</v>
      </c>
      <c r="ED6582">
        <v>3</v>
      </c>
      <c r="EE6582">
        <v>2</v>
      </c>
      <c r="EF6582">
        <v>4086039</v>
      </c>
      <c r="EG6582">
        <v>3</v>
      </c>
      <c r="EH6582">
        <v>2</v>
      </c>
      <c r="EI6582">
        <v>1</v>
      </c>
      <c r="EJ6582">
        <v>50</v>
      </c>
      <c r="EK6582">
        <v>18</v>
      </c>
      <c r="EL6582">
        <v>32</v>
      </c>
      <c r="EM6582">
        <v>121600360</v>
      </c>
      <c r="EN6582">
        <v>51</v>
      </c>
      <c r="EO6582">
        <v>116323640</v>
      </c>
      <c r="EP6582">
        <v>49</v>
      </c>
    </row>
    <row r="6583" spans="1:146" hidden="1" x14ac:dyDescent="0.2">
      <c r="A6583">
        <v>1985</v>
      </c>
      <c r="B6583" t="s">
        <v>228</v>
      </c>
      <c r="F6583">
        <v>44526</v>
      </c>
      <c r="G6583">
        <v>18112</v>
      </c>
      <c r="H6583">
        <v>25124</v>
      </c>
      <c r="I6583">
        <v>52535</v>
      </c>
      <c r="J6583">
        <v>22577</v>
      </c>
      <c r="K6583">
        <v>30066</v>
      </c>
      <c r="O6583">
        <v>84</v>
      </c>
      <c r="P6583">
        <v>74</v>
      </c>
      <c r="Q6583">
        <v>93</v>
      </c>
      <c r="AO6583">
        <v>12</v>
      </c>
      <c r="AQ6583">
        <v>3</v>
      </c>
      <c r="AS6583">
        <v>470</v>
      </c>
      <c r="CB6583">
        <v>37</v>
      </c>
      <c r="CC6583">
        <v>8</v>
      </c>
      <c r="CD6583">
        <v>61</v>
      </c>
      <c r="CE6583">
        <v>70</v>
      </c>
      <c r="CF6583">
        <v>79</v>
      </c>
      <c r="CG6583">
        <v>65</v>
      </c>
      <c r="CH6583">
        <v>15</v>
      </c>
      <c r="CI6583">
        <v>16</v>
      </c>
      <c r="CJ6583">
        <v>3491528</v>
      </c>
      <c r="CK6583">
        <v>39</v>
      </c>
      <c r="CL6583">
        <v>3672994</v>
      </c>
      <c r="CM6583">
        <v>41</v>
      </c>
      <c r="CN6583">
        <v>7164523</v>
      </c>
      <c r="CO6583">
        <v>40</v>
      </c>
      <c r="CP6583">
        <v>13</v>
      </c>
      <c r="CQ6583">
        <v>13</v>
      </c>
      <c r="CR6583">
        <v>11</v>
      </c>
      <c r="CS6583">
        <v>12</v>
      </c>
      <c r="CT6583">
        <v>10</v>
      </c>
      <c r="CU6583">
        <v>11</v>
      </c>
      <c r="CV6583">
        <v>5071641</v>
      </c>
      <c r="CW6583">
        <v>57</v>
      </c>
      <c r="CX6583">
        <v>5018299</v>
      </c>
      <c r="CY6583">
        <v>56</v>
      </c>
      <c r="CZ6583">
        <v>10089940</v>
      </c>
      <c r="DA6583">
        <v>56</v>
      </c>
      <c r="DB6583">
        <v>10</v>
      </c>
      <c r="DC6583">
        <v>10</v>
      </c>
      <c r="DD6583">
        <v>8</v>
      </c>
      <c r="DE6583">
        <v>8</v>
      </c>
      <c r="DF6583">
        <v>6</v>
      </c>
      <c r="DG6583">
        <v>6</v>
      </c>
      <c r="DH6583">
        <v>4</v>
      </c>
      <c r="DI6583">
        <v>4</v>
      </c>
      <c r="DJ6583">
        <v>4</v>
      </c>
      <c r="DK6583">
        <v>4</v>
      </c>
      <c r="DL6583">
        <v>4</v>
      </c>
      <c r="DM6583">
        <v>4</v>
      </c>
      <c r="DN6583">
        <v>4</v>
      </c>
      <c r="DO6583">
        <v>3</v>
      </c>
      <c r="DP6583">
        <v>3</v>
      </c>
      <c r="DQ6583">
        <v>3</v>
      </c>
      <c r="DR6583">
        <v>2</v>
      </c>
      <c r="DS6583">
        <v>2</v>
      </c>
      <c r="DT6583">
        <v>1</v>
      </c>
      <c r="DU6583">
        <v>1</v>
      </c>
      <c r="DV6583">
        <v>385154</v>
      </c>
      <c r="DW6583">
        <v>4</v>
      </c>
      <c r="DX6583">
        <v>235723</v>
      </c>
      <c r="DY6583">
        <v>3</v>
      </c>
      <c r="DZ6583">
        <v>620876</v>
      </c>
      <c r="EA6583">
        <v>3</v>
      </c>
      <c r="EB6583">
        <v>1</v>
      </c>
      <c r="EC6583">
        <v>1</v>
      </c>
      <c r="ED6583">
        <v>1</v>
      </c>
      <c r="EE6583">
        <v>1</v>
      </c>
      <c r="EF6583">
        <v>77861</v>
      </c>
      <c r="EG6583">
        <v>1</v>
      </c>
      <c r="EH6583">
        <v>0</v>
      </c>
      <c r="EI6583">
        <v>1</v>
      </c>
      <c r="EJ6583">
        <v>77</v>
      </c>
      <c r="EK6583">
        <v>6</v>
      </c>
      <c r="EL6583">
        <v>71</v>
      </c>
      <c r="EM6583">
        <v>8948323</v>
      </c>
      <c r="EN6583">
        <v>50</v>
      </c>
      <c r="EO6583">
        <v>8927016</v>
      </c>
      <c r="EP6583">
        <v>50</v>
      </c>
    </row>
    <row r="6584" spans="1:146" hidden="1" x14ac:dyDescent="0.2">
      <c r="A6584">
        <v>1985</v>
      </c>
      <c r="B6584" t="s">
        <v>229</v>
      </c>
      <c r="F6584">
        <v>76</v>
      </c>
      <c r="G6584">
        <v>36</v>
      </c>
      <c r="H6584">
        <v>43</v>
      </c>
      <c r="I6584">
        <v>96</v>
      </c>
      <c r="J6584">
        <v>45</v>
      </c>
      <c r="K6584">
        <v>54</v>
      </c>
      <c r="L6584">
        <v>44</v>
      </c>
      <c r="O6584">
        <v>32</v>
      </c>
      <c r="P6584">
        <v>30</v>
      </c>
      <c r="Q6584">
        <v>35</v>
      </c>
      <c r="U6584">
        <v>15</v>
      </c>
      <c r="AL6584">
        <v>90</v>
      </c>
      <c r="AN6584">
        <v>74</v>
      </c>
      <c r="AS6584">
        <v>2</v>
      </c>
      <c r="CB6584">
        <v>26</v>
      </c>
      <c r="CC6584">
        <v>7</v>
      </c>
      <c r="CD6584">
        <v>24</v>
      </c>
      <c r="CE6584">
        <v>26</v>
      </c>
      <c r="CF6584">
        <v>28</v>
      </c>
      <c r="CG6584">
        <v>70</v>
      </c>
      <c r="CH6584">
        <v>13</v>
      </c>
      <c r="CI6584">
        <v>14</v>
      </c>
      <c r="CJ6584">
        <v>21124</v>
      </c>
      <c r="CK6584">
        <v>39</v>
      </c>
      <c r="CL6584">
        <v>22185</v>
      </c>
      <c r="CM6584">
        <v>41</v>
      </c>
      <c r="CN6584">
        <v>43309</v>
      </c>
      <c r="CO6584">
        <v>40</v>
      </c>
      <c r="CP6584">
        <v>13</v>
      </c>
      <c r="CQ6584">
        <v>14</v>
      </c>
      <c r="CR6584">
        <v>13</v>
      </c>
      <c r="CS6584">
        <v>13</v>
      </c>
      <c r="CT6584">
        <v>11</v>
      </c>
      <c r="CU6584">
        <v>12</v>
      </c>
      <c r="CV6584">
        <v>29541</v>
      </c>
      <c r="CW6584">
        <v>54</v>
      </c>
      <c r="CX6584">
        <v>29349</v>
      </c>
      <c r="CY6584">
        <v>54</v>
      </c>
      <c r="CZ6584">
        <v>58891</v>
      </c>
      <c r="DA6584">
        <v>54</v>
      </c>
      <c r="DB6584">
        <v>10</v>
      </c>
      <c r="DC6584">
        <v>11</v>
      </c>
      <c r="DD6584">
        <v>8</v>
      </c>
      <c r="DE6584">
        <v>8</v>
      </c>
      <c r="DF6584">
        <v>6</v>
      </c>
      <c r="DG6584">
        <v>6</v>
      </c>
      <c r="DH6584">
        <v>4</v>
      </c>
      <c r="DI6584">
        <v>4</v>
      </c>
      <c r="DJ6584">
        <v>3</v>
      </c>
      <c r="DK6584">
        <v>3</v>
      </c>
      <c r="DL6584">
        <v>3</v>
      </c>
      <c r="DM6584">
        <v>3</v>
      </c>
      <c r="DN6584">
        <v>3</v>
      </c>
      <c r="DO6584">
        <v>2</v>
      </c>
      <c r="DP6584">
        <v>3</v>
      </c>
      <c r="DQ6584">
        <v>2</v>
      </c>
      <c r="DR6584">
        <v>3</v>
      </c>
      <c r="DS6584">
        <v>2</v>
      </c>
      <c r="DT6584">
        <v>2</v>
      </c>
      <c r="DU6584">
        <v>2</v>
      </c>
      <c r="DV6584">
        <v>3660</v>
      </c>
      <c r="DW6584">
        <v>7</v>
      </c>
      <c r="DX6584">
        <v>2647</v>
      </c>
      <c r="DY6584">
        <v>5</v>
      </c>
      <c r="DZ6584">
        <v>6307</v>
      </c>
      <c r="EA6584">
        <v>6</v>
      </c>
      <c r="EB6584">
        <v>2</v>
      </c>
      <c r="EC6584">
        <v>1</v>
      </c>
      <c r="ED6584">
        <v>1</v>
      </c>
      <c r="EE6584">
        <v>1</v>
      </c>
      <c r="EF6584">
        <v>756</v>
      </c>
      <c r="EG6584">
        <v>1</v>
      </c>
      <c r="EH6584">
        <v>1</v>
      </c>
      <c r="EI6584">
        <v>1</v>
      </c>
      <c r="EJ6584">
        <v>84</v>
      </c>
      <c r="EK6584">
        <v>11</v>
      </c>
      <c r="EL6584">
        <v>74</v>
      </c>
      <c r="EM6584">
        <v>54325</v>
      </c>
      <c r="EN6584">
        <v>50</v>
      </c>
      <c r="EO6584">
        <v>54181</v>
      </c>
      <c r="EP6584">
        <v>50</v>
      </c>
    </row>
    <row r="6585" spans="1:146" hidden="1" x14ac:dyDescent="0.2">
      <c r="A6585">
        <v>1985</v>
      </c>
      <c r="B6585" t="s">
        <v>230</v>
      </c>
      <c r="F6585">
        <v>15977</v>
      </c>
      <c r="G6585">
        <v>6861</v>
      </c>
      <c r="H6585">
        <v>8964</v>
      </c>
      <c r="I6585">
        <v>19370</v>
      </c>
      <c r="J6585">
        <v>8470</v>
      </c>
      <c r="K6585">
        <v>10758</v>
      </c>
      <c r="O6585">
        <v>36</v>
      </c>
      <c r="P6585">
        <v>33</v>
      </c>
      <c r="Q6585">
        <v>40</v>
      </c>
      <c r="AL6585">
        <v>49</v>
      </c>
      <c r="AN6585">
        <v>56</v>
      </c>
      <c r="AO6585">
        <v>3</v>
      </c>
      <c r="AQ6585">
        <v>1</v>
      </c>
      <c r="AS6585">
        <v>450</v>
      </c>
      <c r="CB6585">
        <v>31</v>
      </c>
      <c r="CC6585">
        <v>5</v>
      </c>
      <c r="CD6585">
        <v>26</v>
      </c>
      <c r="CE6585">
        <v>30</v>
      </c>
      <c r="CF6585">
        <v>33</v>
      </c>
      <c r="CG6585">
        <v>70</v>
      </c>
      <c r="CH6585">
        <v>14</v>
      </c>
      <c r="CI6585">
        <v>15</v>
      </c>
      <c r="CJ6585">
        <v>3400923</v>
      </c>
      <c r="CK6585">
        <v>39</v>
      </c>
      <c r="CL6585">
        <v>3515519</v>
      </c>
      <c r="CM6585">
        <v>40</v>
      </c>
      <c r="CN6585">
        <v>6916442</v>
      </c>
      <c r="CO6585">
        <v>40</v>
      </c>
      <c r="CP6585">
        <v>13</v>
      </c>
      <c r="CQ6585">
        <v>13</v>
      </c>
      <c r="CR6585">
        <v>12</v>
      </c>
      <c r="CS6585">
        <v>12</v>
      </c>
      <c r="CT6585">
        <v>11</v>
      </c>
      <c r="CU6585">
        <v>11</v>
      </c>
      <c r="CV6585">
        <v>4987760</v>
      </c>
      <c r="CW6585">
        <v>57</v>
      </c>
      <c r="CX6585">
        <v>4960081</v>
      </c>
      <c r="CY6585">
        <v>57</v>
      </c>
      <c r="CZ6585">
        <v>9947841</v>
      </c>
      <c r="DA6585">
        <v>57</v>
      </c>
      <c r="DB6585">
        <v>10</v>
      </c>
      <c r="DC6585">
        <v>10</v>
      </c>
      <c r="DD6585">
        <v>9</v>
      </c>
      <c r="DE6585">
        <v>9</v>
      </c>
      <c r="DF6585">
        <v>7</v>
      </c>
      <c r="DG6585">
        <v>7</v>
      </c>
      <c r="DH6585">
        <v>5</v>
      </c>
      <c r="DI6585">
        <v>5</v>
      </c>
      <c r="DJ6585">
        <v>4</v>
      </c>
      <c r="DK6585">
        <v>4</v>
      </c>
      <c r="DL6585">
        <v>4</v>
      </c>
      <c r="DM6585">
        <v>4</v>
      </c>
      <c r="DN6585">
        <v>3</v>
      </c>
      <c r="DO6585">
        <v>3</v>
      </c>
      <c r="DP6585">
        <v>3</v>
      </c>
      <c r="DQ6585">
        <v>2</v>
      </c>
      <c r="DR6585">
        <v>2</v>
      </c>
      <c r="DS6585">
        <v>2</v>
      </c>
      <c r="DT6585">
        <v>2</v>
      </c>
      <c r="DU6585">
        <v>1</v>
      </c>
      <c r="DV6585">
        <v>314968</v>
      </c>
      <c r="DW6585">
        <v>4</v>
      </c>
      <c r="DX6585">
        <v>282183</v>
      </c>
      <c r="DY6585">
        <v>3</v>
      </c>
      <c r="DZ6585">
        <v>597151</v>
      </c>
      <c r="EA6585">
        <v>3</v>
      </c>
      <c r="EB6585">
        <v>1</v>
      </c>
      <c r="EC6585">
        <v>1</v>
      </c>
      <c r="ED6585">
        <v>1</v>
      </c>
      <c r="EE6585">
        <v>1</v>
      </c>
      <c r="EF6585">
        <v>38605</v>
      </c>
      <c r="EG6585">
        <v>0</v>
      </c>
      <c r="EH6585">
        <v>0</v>
      </c>
      <c r="EI6585">
        <v>1</v>
      </c>
      <c r="EJ6585">
        <v>76</v>
      </c>
      <c r="EK6585">
        <v>6</v>
      </c>
      <c r="EL6585">
        <v>70</v>
      </c>
      <c r="EM6585">
        <v>8703652</v>
      </c>
      <c r="EN6585">
        <v>50</v>
      </c>
      <c r="EO6585">
        <v>8757782</v>
      </c>
      <c r="EP6585">
        <v>50</v>
      </c>
    </row>
    <row r="6586" spans="1:146" hidden="1" x14ac:dyDescent="0.2">
      <c r="A6586">
        <v>1985</v>
      </c>
      <c r="B6586" t="s">
        <v>231</v>
      </c>
      <c r="F6586">
        <v>6</v>
      </c>
      <c r="G6586">
        <v>2</v>
      </c>
      <c r="H6586">
        <v>4</v>
      </c>
      <c r="I6586">
        <v>7</v>
      </c>
      <c r="J6586">
        <v>3</v>
      </c>
      <c r="K6586">
        <v>4</v>
      </c>
      <c r="O6586">
        <v>29</v>
      </c>
      <c r="P6586">
        <v>25</v>
      </c>
      <c r="Q6586">
        <v>33</v>
      </c>
      <c r="CB6586">
        <v>18</v>
      </c>
      <c r="CC6586">
        <v>6</v>
      </c>
      <c r="CD6586">
        <v>20</v>
      </c>
      <c r="CE6586">
        <v>24</v>
      </c>
      <c r="CF6586">
        <v>27</v>
      </c>
      <c r="CG6586">
        <v>71</v>
      </c>
      <c r="CH6586">
        <v>11</v>
      </c>
      <c r="CI6586">
        <v>11</v>
      </c>
      <c r="CJ6586">
        <v>1982</v>
      </c>
      <c r="CK6586">
        <v>31</v>
      </c>
      <c r="CL6586">
        <v>2035</v>
      </c>
      <c r="CM6586">
        <v>30</v>
      </c>
      <c r="CN6586">
        <v>4017</v>
      </c>
      <c r="CO6586">
        <v>30</v>
      </c>
      <c r="CP6586">
        <v>10</v>
      </c>
      <c r="CQ6586">
        <v>10</v>
      </c>
      <c r="CR6586">
        <v>10</v>
      </c>
      <c r="CS6586">
        <v>10</v>
      </c>
      <c r="CT6586">
        <v>11</v>
      </c>
      <c r="CU6586">
        <v>10</v>
      </c>
      <c r="CV6586">
        <v>4142</v>
      </c>
      <c r="CW6586">
        <v>64</v>
      </c>
      <c r="CX6586">
        <v>4394</v>
      </c>
      <c r="CY6586">
        <v>65</v>
      </c>
      <c r="CZ6586">
        <v>8535</v>
      </c>
      <c r="DA6586">
        <v>64</v>
      </c>
      <c r="DB6586">
        <v>11</v>
      </c>
      <c r="DC6586">
        <v>10</v>
      </c>
      <c r="DD6586">
        <v>10</v>
      </c>
      <c r="DE6586">
        <v>10</v>
      </c>
      <c r="DF6586">
        <v>9</v>
      </c>
      <c r="DG6586">
        <v>9</v>
      </c>
      <c r="DH6586">
        <v>7</v>
      </c>
      <c r="DI6586">
        <v>8</v>
      </c>
      <c r="DJ6586">
        <v>5</v>
      </c>
      <c r="DK6586">
        <v>6</v>
      </c>
      <c r="DL6586">
        <v>3</v>
      </c>
      <c r="DM6586">
        <v>4</v>
      </c>
      <c r="DN6586">
        <v>3</v>
      </c>
      <c r="DO6586">
        <v>3</v>
      </c>
      <c r="DP6586">
        <v>2</v>
      </c>
      <c r="DQ6586">
        <v>3</v>
      </c>
      <c r="DR6586">
        <v>2</v>
      </c>
      <c r="DS6586">
        <v>2</v>
      </c>
      <c r="DT6586">
        <v>2</v>
      </c>
      <c r="DU6586">
        <v>2</v>
      </c>
      <c r="DV6586">
        <v>349</v>
      </c>
      <c r="DW6586">
        <v>5</v>
      </c>
      <c r="DX6586">
        <v>367</v>
      </c>
      <c r="DY6586">
        <v>5</v>
      </c>
      <c r="DZ6586">
        <v>717</v>
      </c>
      <c r="EA6586">
        <v>5</v>
      </c>
      <c r="EB6586">
        <v>2</v>
      </c>
      <c r="EC6586">
        <v>2</v>
      </c>
      <c r="ED6586">
        <v>1</v>
      </c>
      <c r="EE6586">
        <v>1</v>
      </c>
      <c r="EF6586">
        <v>57</v>
      </c>
      <c r="EG6586">
        <v>1</v>
      </c>
      <c r="EH6586">
        <v>1</v>
      </c>
      <c r="EI6586">
        <v>1</v>
      </c>
      <c r="EJ6586">
        <v>55</v>
      </c>
      <c r="EK6586">
        <v>8</v>
      </c>
      <c r="EL6586">
        <v>47</v>
      </c>
      <c r="EM6586">
        <v>6473</v>
      </c>
      <c r="EN6586">
        <v>49</v>
      </c>
      <c r="EO6586">
        <v>6796</v>
      </c>
      <c r="EP6586">
        <v>51</v>
      </c>
    </row>
    <row r="6587" spans="1:146" hidden="1" x14ac:dyDescent="0.2">
      <c r="A6587">
        <v>1985</v>
      </c>
      <c r="B6587" t="s">
        <v>232</v>
      </c>
      <c r="CB6587">
        <v>25</v>
      </c>
      <c r="CC6587">
        <v>5</v>
      </c>
      <c r="CG6587">
        <v>70</v>
      </c>
      <c r="CH6587">
        <v>10</v>
      </c>
      <c r="CI6587">
        <v>11</v>
      </c>
      <c r="CJ6587">
        <v>15907</v>
      </c>
      <c r="CK6587">
        <v>30</v>
      </c>
      <c r="CL6587">
        <v>16091</v>
      </c>
      <c r="CM6587">
        <v>33</v>
      </c>
      <c r="CN6587">
        <v>31999</v>
      </c>
      <c r="CO6587">
        <v>32</v>
      </c>
      <c r="CP6587">
        <v>10</v>
      </c>
      <c r="CQ6587">
        <v>11</v>
      </c>
      <c r="CR6587">
        <v>10</v>
      </c>
      <c r="CS6587">
        <v>11</v>
      </c>
      <c r="CT6587">
        <v>9</v>
      </c>
      <c r="CU6587">
        <v>10</v>
      </c>
      <c r="CV6587">
        <v>33448</v>
      </c>
      <c r="CW6587">
        <v>64</v>
      </c>
      <c r="CX6587">
        <v>30107</v>
      </c>
      <c r="CY6587">
        <v>62</v>
      </c>
      <c r="CZ6587">
        <v>63554</v>
      </c>
      <c r="DA6587">
        <v>63</v>
      </c>
      <c r="DB6587">
        <v>9</v>
      </c>
      <c r="DC6587">
        <v>9</v>
      </c>
      <c r="DD6587">
        <v>7</v>
      </c>
      <c r="DE6587">
        <v>7</v>
      </c>
      <c r="DF6587">
        <v>7</v>
      </c>
      <c r="DG6587">
        <v>6</v>
      </c>
      <c r="DH6587">
        <v>8</v>
      </c>
      <c r="DI6587">
        <v>8</v>
      </c>
      <c r="DJ6587">
        <v>7</v>
      </c>
      <c r="DK6587">
        <v>7</v>
      </c>
      <c r="DL6587">
        <v>5</v>
      </c>
      <c r="DM6587">
        <v>5</v>
      </c>
      <c r="DN6587">
        <v>4</v>
      </c>
      <c r="DO6587">
        <v>4</v>
      </c>
      <c r="DP6587">
        <v>3</v>
      </c>
      <c r="DQ6587">
        <v>3</v>
      </c>
      <c r="DR6587">
        <v>3</v>
      </c>
      <c r="DS6587">
        <v>3</v>
      </c>
      <c r="DT6587">
        <v>2</v>
      </c>
      <c r="DU6587">
        <v>2</v>
      </c>
      <c r="DV6587">
        <v>2872</v>
      </c>
      <c r="DW6587">
        <v>5</v>
      </c>
      <c r="DX6587">
        <v>2335</v>
      </c>
      <c r="DY6587">
        <v>5</v>
      </c>
      <c r="DZ6587">
        <v>5207</v>
      </c>
      <c r="EA6587">
        <v>5</v>
      </c>
      <c r="EB6587">
        <v>2</v>
      </c>
      <c r="EC6587">
        <v>1</v>
      </c>
      <c r="ED6587">
        <v>1</v>
      </c>
      <c r="EE6587">
        <v>1</v>
      </c>
      <c r="EF6587">
        <v>405</v>
      </c>
      <c r="EG6587">
        <v>1</v>
      </c>
      <c r="EH6587">
        <v>0</v>
      </c>
      <c r="EI6587">
        <v>1</v>
      </c>
      <c r="EJ6587">
        <v>59</v>
      </c>
      <c r="EK6587">
        <v>8</v>
      </c>
      <c r="EL6587">
        <v>50</v>
      </c>
      <c r="EM6587">
        <v>52227</v>
      </c>
      <c r="EN6587">
        <v>52</v>
      </c>
      <c r="EO6587">
        <v>48533</v>
      </c>
      <c r="EP6587">
        <v>48</v>
      </c>
    </row>
    <row r="6588" spans="1:146" hidden="1" x14ac:dyDescent="0.2">
      <c r="A6588">
        <v>1985</v>
      </c>
      <c r="B6588" t="s">
        <v>233</v>
      </c>
      <c r="F6588">
        <v>83234</v>
      </c>
      <c r="G6588">
        <v>34316</v>
      </c>
      <c r="H6588">
        <v>47304</v>
      </c>
      <c r="I6588">
        <v>116746</v>
      </c>
      <c r="J6588">
        <v>48117</v>
      </c>
      <c r="K6588">
        <v>68624</v>
      </c>
      <c r="L6588">
        <v>47863</v>
      </c>
      <c r="O6588">
        <v>62</v>
      </c>
      <c r="P6588">
        <v>53</v>
      </c>
      <c r="Q6588">
        <v>71</v>
      </c>
      <c r="U6588">
        <v>25</v>
      </c>
      <c r="AL6588">
        <v>42</v>
      </c>
      <c r="AN6588">
        <v>19</v>
      </c>
      <c r="AS6588">
        <v>3500</v>
      </c>
      <c r="CB6588">
        <v>32</v>
      </c>
      <c r="CC6588">
        <v>8</v>
      </c>
      <c r="CD6588">
        <v>38</v>
      </c>
      <c r="CE6588">
        <v>44</v>
      </c>
      <c r="CF6588">
        <v>49</v>
      </c>
      <c r="CG6588">
        <v>67</v>
      </c>
      <c r="CH6588">
        <v>14</v>
      </c>
      <c r="CI6588">
        <v>16</v>
      </c>
      <c r="CJ6588">
        <v>11618773</v>
      </c>
      <c r="CK6588">
        <v>39</v>
      </c>
      <c r="CL6588">
        <v>12046208</v>
      </c>
      <c r="CM6588">
        <v>42</v>
      </c>
      <c r="CN6588">
        <v>23664981</v>
      </c>
      <c r="CO6588">
        <v>40</v>
      </c>
      <c r="CP6588">
        <v>13</v>
      </c>
      <c r="CQ6588">
        <v>14</v>
      </c>
      <c r="CR6588">
        <v>12</v>
      </c>
      <c r="CS6588">
        <v>12</v>
      </c>
      <c r="CT6588">
        <v>10</v>
      </c>
      <c r="CU6588">
        <v>10</v>
      </c>
      <c r="CV6588">
        <v>16690916</v>
      </c>
      <c r="CW6588">
        <v>55</v>
      </c>
      <c r="CX6588">
        <v>15557730</v>
      </c>
      <c r="CY6588">
        <v>54</v>
      </c>
      <c r="CZ6588">
        <v>32248646</v>
      </c>
      <c r="DA6588">
        <v>55</v>
      </c>
      <c r="DB6588">
        <v>9</v>
      </c>
      <c r="DC6588">
        <v>10</v>
      </c>
      <c r="DD6588">
        <v>9</v>
      </c>
      <c r="DE6588">
        <v>9</v>
      </c>
      <c r="DF6588">
        <v>7</v>
      </c>
      <c r="DG6588">
        <v>7</v>
      </c>
      <c r="DH6588">
        <v>5</v>
      </c>
      <c r="DI6588">
        <v>4</v>
      </c>
      <c r="DJ6588">
        <v>4</v>
      </c>
      <c r="DK6588">
        <v>3</v>
      </c>
      <c r="DL6588">
        <v>3</v>
      </c>
      <c r="DM6588">
        <v>3</v>
      </c>
      <c r="DN6588">
        <v>4</v>
      </c>
      <c r="DO6588">
        <v>3</v>
      </c>
      <c r="DP6588">
        <v>3</v>
      </c>
      <c r="DQ6588">
        <v>3</v>
      </c>
      <c r="DR6588">
        <v>3</v>
      </c>
      <c r="DS6588">
        <v>2</v>
      </c>
      <c r="DT6588">
        <v>2</v>
      </c>
      <c r="DU6588">
        <v>2</v>
      </c>
      <c r="DV6588">
        <v>1826306</v>
      </c>
      <c r="DW6588">
        <v>6</v>
      </c>
      <c r="DX6588">
        <v>1320688</v>
      </c>
      <c r="DY6588">
        <v>5</v>
      </c>
      <c r="DZ6588">
        <v>3146995</v>
      </c>
      <c r="EA6588">
        <v>5</v>
      </c>
      <c r="EB6588">
        <v>2</v>
      </c>
      <c r="EC6588">
        <v>1</v>
      </c>
      <c r="ED6588">
        <v>1</v>
      </c>
      <c r="EE6588">
        <v>1</v>
      </c>
      <c r="EF6588">
        <v>329605</v>
      </c>
      <c r="EG6588">
        <v>1</v>
      </c>
      <c r="EH6588">
        <v>1</v>
      </c>
      <c r="EI6588">
        <v>1</v>
      </c>
      <c r="EJ6588">
        <v>83</v>
      </c>
      <c r="EK6588">
        <v>10</v>
      </c>
      <c r="EL6588">
        <v>73</v>
      </c>
      <c r="EM6588">
        <v>30135995</v>
      </c>
      <c r="EN6588">
        <v>51</v>
      </c>
      <c r="EO6588">
        <v>28924627</v>
      </c>
      <c r="EP6588">
        <v>49</v>
      </c>
    </row>
    <row r="6589" spans="1:146" hidden="1" x14ac:dyDescent="0.2">
      <c r="A6589">
        <v>1985</v>
      </c>
      <c r="B6589" t="s">
        <v>234</v>
      </c>
      <c r="F6589">
        <v>195</v>
      </c>
      <c r="G6589">
        <v>88</v>
      </c>
      <c r="H6589">
        <v>108</v>
      </c>
      <c r="I6589">
        <v>248</v>
      </c>
      <c r="J6589">
        <v>111</v>
      </c>
      <c r="K6589">
        <v>134</v>
      </c>
      <c r="O6589">
        <v>48</v>
      </c>
      <c r="P6589">
        <v>45</v>
      </c>
      <c r="Q6589">
        <v>50</v>
      </c>
      <c r="AL6589">
        <v>30</v>
      </c>
      <c r="AN6589">
        <v>26</v>
      </c>
      <c r="AS6589">
        <v>11</v>
      </c>
      <c r="CB6589">
        <v>41</v>
      </c>
      <c r="CC6589">
        <v>9</v>
      </c>
      <c r="CD6589">
        <v>35</v>
      </c>
      <c r="CE6589">
        <v>37</v>
      </c>
      <c r="CF6589">
        <v>40</v>
      </c>
      <c r="CG6589">
        <v>64</v>
      </c>
      <c r="CH6589">
        <v>19</v>
      </c>
      <c r="CI6589">
        <v>17</v>
      </c>
      <c r="CJ6589">
        <v>26389</v>
      </c>
      <c r="CK6589">
        <v>44</v>
      </c>
      <c r="CL6589">
        <v>31166</v>
      </c>
      <c r="CM6589">
        <v>44</v>
      </c>
      <c r="CN6589">
        <v>57555</v>
      </c>
      <c r="CO6589">
        <v>44</v>
      </c>
      <c r="CP6589">
        <v>13</v>
      </c>
      <c r="CQ6589">
        <v>13</v>
      </c>
      <c r="CR6589">
        <v>13</v>
      </c>
      <c r="CS6589">
        <v>14</v>
      </c>
      <c r="CT6589">
        <v>11</v>
      </c>
      <c r="CU6589">
        <v>11</v>
      </c>
      <c r="CV6589">
        <v>31032</v>
      </c>
      <c r="CW6589">
        <v>52</v>
      </c>
      <c r="CX6589">
        <v>36355</v>
      </c>
      <c r="CY6589">
        <v>51</v>
      </c>
      <c r="CZ6589">
        <v>67387</v>
      </c>
      <c r="DA6589">
        <v>52</v>
      </c>
      <c r="DB6589">
        <v>10</v>
      </c>
      <c r="DC6589">
        <v>9</v>
      </c>
      <c r="DD6589">
        <v>9</v>
      </c>
      <c r="DE6589">
        <v>7</v>
      </c>
      <c r="DF6589">
        <v>8</v>
      </c>
      <c r="DG6589">
        <v>6</v>
      </c>
      <c r="DH6589">
        <v>5</v>
      </c>
      <c r="DI6589">
        <v>5</v>
      </c>
      <c r="DJ6589">
        <v>3</v>
      </c>
      <c r="DK6589">
        <v>4</v>
      </c>
      <c r="DL6589">
        <v>2</v>
      </c>
      <c r="DM6589">
        <v>3</v>
      </c>
      <c r="DN6589">
        <v>1</v>
      </c>
      <c r="DO6589">
        <v>2</v>
      </c>
      <c r="DP6589">
        <v>1</v>
      </c>
      <c r="DQ6589">
        <v>2</v>
      </c>
      <c r="DR6589">
        <v>1</v>
      </c>
      <c r="DS6589">
        <v>2</v>
      </c>
      <c r="DT6589">
        <v>1</v>
      </c>
      <c r="DU6589">
        <v>2</v>
      </c>
      <c r="DV6589">
        <v>1949</v>
      </c>
      <c r="DW6589">
        <v>3</v>
      </c>
      <c r="DX6589">
        <v>3465</v>
      </c>
      <c r="DY6589">
        <v>5</v>
      </c>
      <c r="DZ6589">
        <v>5414</v>
      </c>
      <c r="EA6589">
        <v>4</v>
      </c>
      <c r="EB6589">
        <v>1</v>
      </c>
      <c r="EC6589">
        <v>1</v>
      </c>
      <c r="ED6589">
        <v>1</v>
      </c>
      <c r="EE6589">
        <v>1</v>
      </c>
      <c r="EF6589">
        <v>417</v>
      </c>
      <c r="EG6589">
        <v>1</v>
      </c>
      <c r="EH6589">
        <v>1</v>
      </c>
      <c r="EI6589">
        <v>1</v>
      </c>
      <c r="EJ6589">
        <v>93</v>
      </c>
      <c r="EK6589">
        <v>8</v>
      </c>
      <c r="EL6589">
        <v>85</v>
      </c>
      <c r="EM6589">
        <v>59370</v>
      </c>
      <c r="EN6589">
        <v>46</v>
      </c>
      <c r="EO6589">
        <v>70986</v>
      </c>
      <c r="EP6589">
        <v>54</v>
      </c>
    </row>
    <row r="6590" spans="1:146" hidden="1" x14ac:dyDescent="0.2">
      <c r="A6590">
        <v>1985</v>
      </c>
      <c r="B6590" t="s">
        <v>235</v>
      </c>
      <c r="F6590">
        <v>163</v>
      </c>
      <c r="G6590">
        <v>73</v>
      </c>
      <c r="H6590">
        <v>95</v>
      </c>
      <c r="I6590">
        <v>212</v>
      </c>
      <c r="J6590">
        <v>89</v>
      </c>
      <c r="K6590">
        <v>115</v>
      </c>
      <c r="O6590">
        <v>36</v>
      </c>
      <c r="P6590">
        <v>32</v>
      </c>
      <c r="Q6590">
        <v>38</v>
      </c>
      <c r="AL6590">
        <v>89</v>
      </c>
      <c r="AN6590">
        <v>81</v>
      </c>
      <c r="AS6590">
        <v>10</v>
      </c>
      <c r="CB6590">
        <v>36</v>
      </c>
      <c r="CC6590">
        <v>6</v>
      </c>
      <c r="CD6590">
        <v>24</v>
      </c>
      <c r="CE6590">
        <v>27</v>
      </c>
      <c r="CF6590">
        <v>30</v>
      </c>
      <c r="CG6590">
        <v>67</v>
      </c>
      <c r="CH6590">
        <v>15</v>
      </c>
      <c r="CI6590">
        <v>15</v>
      </c>
      <c r="CJ6590">
        <v>33959</v>
      </c>
      <c r="CK6590">
        <v>43</v>
      </c>
      <c r="CL6590">
        <v>37890</v>
      </c>
      <c r="CM6590">
        <v>43</v>
      </c>
      <c r="CN6590">
        <v>71849</v>
      </c>
      <c r="CO6590">
        <v>43</v>
      </c>
      <c r="CP6590">
        <v>13</v>
      </c>
      <c r="CQ6590">
        <v>14</v>
      </c>
      <c r="CR6590">
        <v>14</v>
      </c>
      <c r="CS6590">
        <v>14</v>
      </c>
      <c r="CT6590">
        <v>13</v>
      </c>
      <c r="CU6590">
        <v>13</v>
      </c>
      <c r="CV6590">
        <v>43022</v>
      </c>
      <c r="CW6590">
        <v>54</v>
      </c>
      <c r="CX6590">
        <v>46568</v>
      </c>
      <c r="CY6590">
        <v>53</v>
      </c>
      <c r="CZ6590">
        <v>89590</v>
      </c>
      <c r="DA6590">
        <v>54</v>
      </c>
      <c r="DB6590">
        <v>10</v>
      </c>
      <c r="DC6590">
        <v>10</v>
      </c>
      <c r="DD6590">
        <v>7</v>
      </c>
      <c r="DE6590">
        <v>7</v>
      </c>
      <c r="DF6590">
        <v>5</v>
      </c>
      <c r="DG6590">
        <v>5</v>
      </c>
      <c r="DH6590">
        <v>4</v>
      </c>
      <c r="DI6590">
        <v>4</v>
      </c>
      <c r="DJ6590">
        <v>4</v>
      </c>
      <c r="DK6590">
        <v>3</v>
      </c>
      <c r="DL6590">
        <v>3</v>
      </c>
      <c r="DM6590">
        <v>3</v>
      </c>
      <c r="DN6590">
        <v>3</v>
      </c>
      <c r="DO6590">
        <v>3</v>
      </c>
      <c r="DP6590">
        <v>3</v>
      </c>
      <c r="DQ6590">
        <v>3</v>
      </c>
      <c r="DR6590">
        <v>2</v>
      </c>
      <c r="DS6590">
        <v>2</v>
      </c>
      <c r="DT6590">
        <v>1</v>
      </c>
      <c r="DU6590">
        <v>1</v>
      </c>
      <c r="DV6590">
        <v>2739</v>
      </c>
      <c r="DW6590">
        <v>3</v>
      </c>
      <c r="DX6590">
        <v>2672</v>
      </c>
      <c r="DY6590">
        <v>3</v>
      </c>
      <c r="DZ6590">
        <v>5411</v>
      </c>
      <c r="EA6590">
        <v>3</v>
      </c>
      <c r="EB6590">
        <v>1</v>
      </c>
      <c r="EC6590">
        <v>1</v>
      </c>
      <c r="ED6590">
        <v>1</v>
      </c>
      <c r="EE6590">
        <v>1</v>
      </c>
      <c r="EF6590">
        <v>432</v>
      </c>
      <c r="EG6590">
        <v>1</v>
      </c>
      <c r="EH6590">
        <v>0</v>
      </c>
      <c r="EI6590">
        <v>1</v>
      </c>
      <c r="EJ6590">
        <v>86</v>
      </c>
      <c r="EK6590">
        <v>6</v>
      </c>
      <c r="EL6590">
        <v>80</v>
      </c>
      <c r="EM6590">
        <v>79720</v>
      </c>
      <c r="EN6590">
        <v>48</v>
      </c>
      <c r="EO6590">
        <v>87129</v>
      </c>
      <c r="EP6590">
        <v>52</v>
      </c>
    </row>
    <row r="6591" spans="1:146" hidden="1" x14ac:dyDescent="0.2">
      <c r="A6591">
        <v>1985</v>
      </c>
      <c r="B6591" t="s">
        <v>236</v>
      </c>
      <c r="O6591">
        <v>146</v>
      </c>
      <c r="P6591">
        <v>138</v>
      </c>
      <c r="Q6591">
        <v>154</v>
      </c>
      <c r="CB6591">
        <v>32</v>
      </c>
      <c r="CC6591">
        <v>10</v>
      </c>
      <c r="CD6591">
        <v>117</v>
      </c>
      <c r="CE6591">
        <v>125</v>
      </c>
      <c r="CF6591">
        <v>134</v>
      </c>
      <c r="CG6591">
        <v>61</v>
      </c>
      <c r="CH6591">
        <v>14</v>
      </c>
      <c r="CI6591">
        <v>14</v>
      </c>
      <c r="CJ6591">
        <v>323088</v>
      </c>
      <c r="CK6591">
        <v>36</v>
      </c>
      <c r="CL6591">
        <v>338130</v>
      </c>
      <c r="CM6591">
        <v>37</v>
      </c>
      <c r="CN6591">
        <v>661218</v>
      </c>
      <c r="CO6591">
        <v>37</v>
      </c>
      <c r="CP6591">
        <v>12</v>
      </c>
      <c r="CQ6591">
        <v>12</v>
      </c>
      <c r="CR6591">
        <v>11</v>
      </c>
      <c r="CS6591">
        <v>11</v>
      </c>
      <c r="CT6591">
        <v>11</v>
      </c>
      <c r="CU6591">
        <v>11</v>
      </c>
      <c r="CV6591">
        <v>525338</v>
      </c>
      <c r="CW6591">
        <v>59</v>
      </c>
      <c r="CX6591">
        <v>537152</v>
      </c>
      <c r="CY6591">
        <v>59</v>
      </c>
      <c r="CZ6591">
        <v>1062490</v>
      </c>
      <c r="DA6591">
        <v>59</v>
      </c>
      <c r="DB6591">
        <v>9</v>
      </c>
      <c r="DC6591">
        <v>10</v>
      </c>
      <c r="DD6591">
        <v>8</v>
      </c>
      <c r="DE6591">
        <v>8</v>
      </c>
      <c r="DF6591">
        <v>7</v>
      </c>
      <c r="DG6591">
        <v>7</v>
      </c>
      <c r="DH6591">
        <v>6</v>
      </c>
      <c r="DI6591">
        <v>6</v>
      </c>
      <c r="DJ6591">
        <v>5</v>
      </c>
      <c r="DK6591">
        <v>5</v>
      </c>
      <c r="DL6591">
        <v>4</v>
      </c>
      <c r="DM6591">
        <v>4</v>
      </c>
      <c r="DN6591">
        <v>4</v>
      </c>
      <c r="DO6591">
        <v>4</v>
      </c>
      <c r="DP6591">
        <v>3</v>
      </c>
      <c r="DQ6591">
        <v>3</v>
      </c>
      <c r="DR6591">
        <v>2</v>
      </c>
      <c r="DS6591">
        <v>2</v>
      </c>
      <c r="DT6591">
        <v>2</v>
      </c>
      <c r="DU6591">
        <v>1</v>
      </c>
      <c r="DV6591">
        <v>38686</v>
      </c>
      <c r="DW6591">
        <v>4</v>
      </c>
      <c r="DX6591">
        <v>33624</v>
      </c>
      <c r="DY6591">
        <v>4</v>
      </c>
      <c r="DZ6591">
        <v>72310</v>
      </c>
      <c r="EA6591">
        <v>4</v>
      </c>
      <c r="EB6591">
        <v>1</v>
      </c>
      <c r="EC6591">
        <v>1</v>
      </c>
      <c r="ED6591">
        <v>1</v>
      </c>
      <c r="EE6591">
        <v>1</v>
      </c>
      <c r="EF6591">
        <v>4830</v>
      </c>
      <c r="EG6591">
        <v>1</v>
      </c>
      <c r="EH6591">
        <v>0</v>
      </c>
      <c r="EI6591">
        <v>1</v>
      </c>
      <c r="EJ6591">
        <v>69</v>
      </c>
      <c r="EK6591">
        <v>7</v>
      </c>
      <c r="EL6591">
        <v>62</v>
      </c>
      <c r="EM6591">
        <v>887112</v>
      </c>
      <c r="EN6591">
        <v>49</v>
      </c>
      <c r="EO6591">
        <v>908906</v>
      </c>
      <c r="EP6591">
        <v>51</v>
      </c>
    </row>
    <row r="6592" spans="1:146" hidden="1" x14ac:dyDescent="0.2">
      <c r="A6592">
        <v>1985</v>
      </c>
      <c r="B6592" t="s">
        <v>237</v>
      </c>
      <c r="F6592">
        <v>68007</v>
      </c>
      <c r="G6592">
        <v>26866</v>
      </c>
      <c r="H6592">
        <v>33276</v>
      </c>
      <c r="I6592">
        <v>89064</v>
      </c>
      <c r="J6592">
        <v>39624</v>
      </c>
      <c r="K6592">
        <v>45712</v>
      </c>
      <c r="L6592">
        <v>30211</v>
      </c>
      <c r="O6592">
        <v>153</v>
      </c>
      <c r="P6592">
        <v>146</v>
      </c>
      <c r="Q6592">
        <v>161</v>
      </c>
      <c r="U6592">
        <v>49</v>
      </c>
      <c r="AL6592">
        <v>12</v>
      </c>
      <c r="AN6592">
        <v>13</v>
      </c>
      <c r="AQ6592">
        <v>0</v>
      </c>
      <c r="AS6592">
        <v>2600</v>
      </c>
      <c r="CB6592">
        <v>54</v>
      </c>
      <c r="CC6592">
        <v>14</v>
      </c>
      <c r="CD6592">
        <v>105</v>
      </c>
      <c r="CE6592">
        <v>115</v>
      </c>
      <c r="CF6592">
        <v>124</v>
      </c>
      <c r="CG6592">
        <v>55</v>
      </c>
      <c r="CH6592">
        <v>21</v>
      </c>
      <c r="CI6592">
        <v>22</v>
      </c>
      <c r="CJ6592">
        <v>2804422</v>
      </c>
      <c r="CK6592">
        <v>49</v>
      </c>
      <c r="CL6592">
        <v>2926024</v>
      </c>
      <c r="CM6592">
        <v>51</v>
      </c>
      <c r="CN6592">
        <v>5730446</v>
      </c>
      <c r="CO6592">
        <v>50</v>
      </c>
      <c r="CP6592">
        <v>16</v>
      </c>
      <c r="CQ6592">
        <v>16</v>
      </c>
      <c r="CR6592">
        <v>12</v>
      </c>
      <c r="CS6592">
        <v>13</v>
      </c>
      <c r="CT6592">
        <v>10</v>
      </c>
      <c r="CU6592">
        <v>10</v>
      </c>
      <c r="CV6592">
        <v>2727302</v>
      </c>
      <c r="CW6592">
        <v>48</v>
      </c>
      <c r="CX6592">
        <v>2658512</v>
      </c>
      <c r="CY6592">
        <v>46</v>
      </c>
      <c r="CZ6592">
        <v>5385814</v>
      </c>
      <c r="DA6592">
        <v>47</v>
      </c>
      <c r="DB6592">
        <v>8</v>
      </c>
      <c r="DC6592">
        <v>8</v>
      </c>
      <c r="DD6592">
        <v>6</v>
      </c>
      <c r="DE6592">
        <v>6</v>
      </c>
      <c r="DF6592">
        <v>5</v>
      </c>
      <c r="DG6592">
        <v>5</v>
      </c>
      <c r="DH6592">
        <v>4</v>
      </c>
      <c r="DI6592">
        <v>4</v>
      </c>
      <c r="DJ6592">
        <v>4</v>
      </c>
      <c r="DK6592">
        <v>4</v>
      </c>
      <c r="DL6592">
        <v>3</v>
      </c>
      <c r="DM6592">
        <v>3</v>
      </c>
      <c r="DN6592">
        <v>3</v>
      </c>
      <c r="DO6592">
        <v>3</v>
      </c>
      <c r="DP6592">
        <v>2</v>
      </c>
      <c r="DQ6592">
        <v>2</v>
      </c>
      <c r="DR6592">
        <v>2</v>
      </c>
      <c r="DS6592">
        <v>2</v>
      </c>
      <c r="DT6592">
        <v>1</v>
      </c>
      <c r="DU6592">
        <v>1</v>
      </c>
      <c r="DV6592">
        <v>194643</v>
      </c>
      <c r="DW6592">
        <v>3</v>
      </c>
      <c r="DX6592">
        <v>142923</v>
      </c>
      <c r="DY6592">
        <v>2</v>
      </c>
      <c r="DZ6592">
        <v>337565</v>
      </c>
      <c r="EA6592">
        <v>3</v>
      </c>
      <c r="EB6592">
        <v>1</v>
      </c>
      <c r="EC6592">
        <v>1</v>
      </c>
      <c r="ED6592">
        <v>1</v>
      </c>
      <c r="EE6592">
        <v>0</v>
      </c>
      <c r="EF6592">
        <v>23127</v>
      </c>
      <c r="EG6592">
        <v>0</v>
      </c>
      <c r="EH6592">
        <v>0</v>
      </c>
      <c r="EI6592">
        <v>1</v>
      </c>
      <c r="EJ6592">
        <v>113</v>
      </c>
      <c r="EK6592">
        <v>6</v>
      </c>
      <c r="EL6592">
        <v>106</v>
      </c>
      <c r="EM6592">
        <v>5726366</v>
      </c>
      <c r="EN6592">
        <v>50</v>
      </c>
      <c r="EO6592">
        <v>5727459</v>
      </c>
      <c r="EP6592">
        <v>50</v>
      </c>
    </row>
    <row r="6593" spans="1:146" hidden="1" x14ac:dyDescent="0.2">
      <c r="A6593">
        <v>1985</v>
      </c>
      <c r="B6593" t="s">
        <v>238</v>
      </c>
      <c r="F6593">
        <v>79002</v>
      </c>
      <c r="G6593">
        <v>29174</v>
      </c>
      <c r="H6593">
        <v>36261</v>
      </c>
      <c r="I6593">
        <v>84421</v>
      </c>
      <c r="J6593">
        <v>38673</v>
      </c>
      <c r="K6593">
        <v>46860</v>
      </c>
      <c r="L6593">
        <v>27794</v>
      </c>
      <c r="O6593">
        <v>72</v>
      </c>
      <c r="P6593">
        <v>65</v>
      </c>
      <c r="Q6593">
        <v>79</v>
      </c>
      <c r="U6593">
        <v>23</v>
      </c>
      <c r="AL6593">
        <v>75</v>
      </c>
      <c r="AN6593">
        <v>70</v>
      </c>
      <c r="AS6593">
        <v>2500</v>
      </c>
      <c r="CB6593">
        <v>34</v>
      </c>
      <c r="CC6593">
        <v>9</v>
      </c>
      <c r="CD6593">
        <v>61</v>
      </c>
      <c r="CE6593">
        <v>67</v>
      </c>
      <c r="CF6593">
        <v>74</v>
      </c>
      <c r="CG6593">
        <v>62</v>
      </c>
      <c r="CH6593">
        <v>15</v>
      </c>
      <c r="CI6593">
        <v>15</v>
      </c>
      <c r="CJ6593">
        <v>6763808</v>
      </c>
      <c r="CK6593">
        <v>39</v>
      </c>
      <c r="CL6593">
        <v>6974247</v>
      </c>
      <c r="CM6593">
        <v>39</v>
      </c>
      <c r="CN6593">
        <v>13738054</v>
      </c>
      <c r="CO6593">
        <v>39</v>
      </c>
      <c r="CP6593">
        <v>13</v>
      </c>
      <c r="CQ6593">
        <v>13</v>
      </c>
      <c r="CR6593">
        <v>11</v>
      </c>
      <c r="CS6593">
        <v>11</v>
      </c>
      <c r="CT6593">
        <v>10</v>
      </c>
      <c r="CU6593">
        <v>10</v>
      </c>
      <c r="CV6593">
        <v>9753072</v>
      </c>
      <c r="CW6593">
        <v>56</v>
      </c>
      <c r="CX6593">
        <v>10160433</v>
      </c>
      <c r="CY6593">
        <v>57</v>
      </c>
      <c r="CZ6593">
        <v>19913504</v>
      </c>
      <c r="DA6593">
        <v>57</v>
      </c>
      <c r="DB6593">
        <v>9</v>
      </c>
      <c r="DC6593">
        <v>9</v>
      </c>
      <c r="DD6593">
        <v>8</v>
      </c>
      <c r="DE6593">
        <v>8</v>
      </c>
      <c r="DF6593">
        <v>7</v>
      </c>
      <c r="DG6593">
        <v>7</v>
      </c>
      <c r="DH6593">
        <v>6</v>
      </c>
      <c r="DI6593">
        <v>6</v>
      </c>
      <c r="DJ6593">
        <v>5</v>
      </c>
      <c r="DK6593">
        <v>5</v>
      </c>
      <c r="DL6593">
        <v>4</v>
      </c>
      <c r="DM6593">
        <v>4</v>
      </c>
      <c r="DN6593">
        <v>3</v>
      </c>
      <c r="DO6593">
        <v>3</v>
      </c>
      <c r="DP6593">
        <v>3</v>
      </c>
      <c r="DQ6593">
        <v>2</v>
      </c>
      <c r="DR6593">
        <v>2</v>
      </c>
      <c r="DS6593">
        <v>2</v>
      </c>
      <c r="DT6593">
        <v>2</v>
      </c>
      <c r="DU6593">
        <v>1</v>
      </c>
      <c r="DV6593">
        <v>780729</v>
      </c>
      <c r="DW6593">
        <v>5</v>
      </c>
      <c r="DX6593">
        <v>609806</v>
      </c>
      <c r="DY6593">
        <v>3</v>
      </c>
      <c r="DZ6593">
        <v>1390535</v>
      </c>
      <c r="EA6593">
        <v>4</v>
      </c>
      <c r="EB6593">
        <v>1</v>
      </c>
      <c r="EC6593">
        <v>1</v>
      </c>
      <c r="ED6593">
        <v>1</v>
      </c>
      <c r="EE6593">
        <v>1</v>
      </c>
      <c r="EF6593">
        <v>108257</v>
      </c>
      <c r="EG6593">
        <v>1</v>
      </c>
      <c r="EH6593">
        <v>0</v>
      </c>
      <c r="EI6593">
        <v>1</v>
      </c>
      <c r="EJ6593">
        <v>76</v>
      </c>
      <c r="EK6593">
        <v>7</v>
      </c>
      <c r="EL6593">
        <v>69</v>
      </c>
      <c r="EM6593">
        <v>17297608</v>
      </c>
      <c r="EN6593">
        <v>49</v>
      </c>
      <c r="EO6593">
        <v>17744485</v>
      </c>
      <c r="EP6593">
        <v>51</v>
      </c>
    </row>
    <row r="6594" spans="1:146" hidden="1" x14ac:dyDescent="0.2">
      <c r="A6594">
        <v>1985</v>
      </c>
      <c r="B6594" t="s">
        <v>239</v>
      </c>
      <c r="F6594">
        <v>28380</v>
      </c>
      <c r="G6594">
        <v>14767</v>
      </c>
      <c r="H6594">
        <v>16951</v>
      </c>
      <c r="I6594">
        <v>50375</v>
      </c>
      <c r="J6594">
        <v>24383</v>
      </c>
      <c r="K6594">
        <v>26728</v>
      </c>
      <c r="L6594">
        <v>11615</v>
      </c>
      <c r="O6594">
        <v>166</v>
      </c>
      <c r="P6594">
        <v>158</v>
      </c>
      <c r="Q6594">
        <v>172</v>
      </c>
      <c r="U6594">
        <v>36</v>
      </c>
      <c r="AL6594">
        <v>66</v>
      </c>
      <c r="AN6594">
        <v>58</v>
      </c>
      <c r="AQ6594">
        <v>0</v>
      </c>
      <c r="AS6594">
        <v>1900</v>
      </c>
      <c r="CB6594">
        <v>47</v>
      </c>
      <c r="CC6594">
        <v>15</v>
      </c>
      <c r="CD6594">
        <v>84</v>
      </c>
      <c r="CE6594">
        <v>91</v>
      </c>
      <c r="CF6594">
        <v>97</v>
      </c>
      <c r="CG6594">
        <v>52</v>
      </c>
      <c r="CH6594">
        <v>19</v>
      </c>
      <c r="CI6594">
        <v>20</v>
      </c>
      <c r="CJ6594">
        <v>1666468</v>
      </c>
      <c r="CK6594">
        <v>48</v>
      </c>
      <c r="CL6594">
        <v>1650866</v>
      </c>
      <c r="CM6594">
        <v>50</v>
      </c>
      <c r="CN6594">
        <v>3317334</v>
      </c>
      <c r="CO6594">
        <v>49</v>
      </c>
      <c r="CP6594">
        <v>16</v>
      </c>
      <c r="CQ6594">
        <v>16</v>
      </c>
      <c r="CR6594">
        <v>13</v>
      </c>
      <c r="CS6594">
        <v>14</v>
      </c>
      <c r="CT6594">
        <v>11</v>
      </c>
      <c r="CU6594">
        <v>11</v>
      </c>
      <c r="CV6594">
        <v>1703728</v>
      </c>
      <c r="CW6594">
        <v>49</v>
      </c>
      <c r="CX6594">
        <v>1553455</v>
      </c>
      <c r="CY6594">
        <v>47</v>
      </c>
      <c r="CZ6594">
        <v>3257182</v>
      </c>
      <c r="DA6594">
        <v>48</v>
      </c>
      <c r="DB6594">
        <v>9</v>
      </c>
      <c r="DC6594">
        <v>9</v>
      </c>
      <c r="DD6594">
        <v>7</v>
      </c>
      <c r="DE6594">
        <v>7</v>
      </c>
      <c r="DF6594">
        <v>5</v>
      </c>
      <c r="DG6594">
        <v>5</v>
      </c>
      <c r="DH6594">
        <v>4</v>
      </c>
      <c r="DI6594">
        <v>4</v>
      </c>
      <c r="DJ6594">
        <v>3</v>
      </c>
      <c r="DK6594">
        <v>3</v>
      </c>
      <c r="DL6594">
        <v>3</v>
      </c>
      <c r="DM6594">
        <v>3</v>
      </c>
      <c r="DN6594">
        <v>3</v>
      </c>
      <c r="DO6594">
        <v>2</v>
      </c>
      <c r="DP6594">
        <v>2</v>
      </c>
      <c r="DQ6594">
        <v>2</v>
      </c>
      <c r="DR6594">
        <v>2</v>
      </c>
      <c r="DS6594">
        <v>1</v>
      </c>
      <c r="DT6594">
        <v>1</v>
      </c>
      <c r="DU6594">
        <v>1</v>
      </c>
      <c r="DV6594">
        <v>115424</v>
      </c>
      <c r="DW6594">
        <v>3</v>
      </c>
      <c r="DX6594">
        <v>91013</v>
      </c>
      <c r="DY6594">
        <v>3</v>
      </c>
      <c r="DZ6594">
        <v>206437</v>
      </c>
      <c r="EA6594">
        <v>3</v>
      </c>
      <c r="EB6594">
        <v>1</v>
      </c>
      <c r="EC6594">
        <v>1</v>
      </c>
      <c r="ED6594">
        <v>1</v>
      </c>
      <c r="EE6594">
        <v>0</v>
      </c>
      <c r="EF6594">
        <v>16203</v>
      </c>
      <c r="EG6594">
        <v>0</v>
      </c>
      <c r="EH6594">
        <v>0</v>
      </c>
      <c r="EI6594">
        <v>1</v>
      </c>
      <c r="EJ6594">
        <v>108</v>
      </c>
      <c r="EK6594">
        <v>6</v>
      </c>
      <c r="EL6594">
        <v>102</v>
      </c>
      <c r="EM6594">
        <v>3485619</v>
      </c>
      <c r="EN6594">
        <v>51</v>
      </c>
      <c r="EO6594">
        <v>3295334</v>
      </c>
      <c r="EP6594">
        <v>49</v>
      </c>
    </row>
    <row r="6595" spans="1:146" hidden="1" x14ac:dyDescent="0.2">
      <c r="A6595">
        <v>1985</v>
      </c>
      <c r="B6595" t="s">
        <v>240</v>
      </c>
      <c r="F6595">
        <v>21723</v>
      </c>
      <c r="G6595">
        <v>8604</v>
      </c>
      <c r="H6595">
        <v>11320</v>
      </c>
      <c r="I6595">
        <v>29848</v>
      </c>
      <c r="J6595">
        <v>13396</v>
      </c>
      <c r="K6595">
        <v>16374</v>
      </c>
      <c r="L6595">
        <v>10485</v>
      </c>
      <c r="O6595">
        <v>83</v>
      </c>
      <c r="P6595">
        <v>75</v>
      </c>
      <c r="Q6595">
        <v>90</v>
      </c>
      <c r="U6595">
        <v>28</v>
      </c>
      <c r="AL6595">
        <v>63</v>
      </c>
      <c r="AN6595">
        <v>78</v>
      </c>
      <c r="AO6595">
        <v>1</v>
      </c>
      <c r="AS6595">
        <v>2100</v>
      </c>
      <c r="CB6595">
        <v>42</v>
      </c>
      <c r="CC6595">
        <v>9</v>
      </c>
      <c r="CD6595">
        <v>52</v>
      </c>
      <c r="CE6595">
        <v>60</v>
      </c>
      <c r="CF6595">
        <v>67</v>
      </c>
      <c r="CG6595">
        <v>61</v>
      </c>
      <c r="CH6595">
        <v>18</v>
      </c>
      <c r="CI6595">
        <v>19</v>
      </c>
      <c r="CJ6595">
        <v>2069285</v>
      </c>
      <c r="CK6595">
        <v>47</v>
      </c>
      <c r="CL6595">
        <v>2103903</v>
      </c>
      <c r="CM6595">
        <v>49</v>
      </c>
      <c r="CN6595">
        <v>4173188</v>
      </c>
      <c r="CO6595">
        <v>48</v>
      </c>
      <c r="CP6595">
        <v>15</v>
      </c>
      <c r="CQ6595">
        <v>16</v>
      </c>
      <c r="CR6595">
        <v>13</v>
      </c>
      <c r="CS6595">
        <v>14</v>
      </c>
      <c r="CT6595">
        <v>11</v>
      </c>
      <c r="CU6595">
        <v>12</v>
      </c>
      <c r="CV6595">
        <v>2212986</v>
      </c>
      <c r="CW6595">
        <v>50</v>
      </c>
      <c r="CX6595">
        <v>2026232</v>
      </c>
      <c r="CY6595">
        <v>48</v>
      </c>
      <c r="CZ6595">
        <v>4239217</v>
      </c>
      <c r="DA6595">
        <v>49</v>
      </c>
      <c r="DB6595">
        <v>9</v>
      </c>
      <c r="DC6595">
        <v>9</v>
      </c>
      <c r="DD6595">
        <v>8</v>
      </c>
      <c r="DE6595">
        <v>7</v>
      </c>
      <c r="DF6595">
        <v>6</v>
      </c>
      <c r="DG6595">
        <v>6</v>
      </c>
      <c r="DH6595">
        <v>4</v>
      </c>
      <c r="DI6595">
        <v>4</v>
      </c>
      <c r="DJ6595">
        <v>3</v>
      </c>
      <c r="DK6595">
        <v>3</v>
      </c>
      <c r="DL6595">
        <v>3</v>
      </c>
      <c r="DM6595">
        <v>2</v>
      </c>
      <c r="DN6595">
        <v>2</v>
      </c>
      <c r="DO6595">
        <v>2</v>
      </c>
      <c r="DP6595">
        <v>2</v>
      </c>
      <c r="DQ6595">
        <v>2</v>
      </c>
      <c r="DR6595">
        <v>2</v>
      </c>
      <c r="DS6595">
        <v>1</v>
      </c>
      <c r="DT6595">
        <v>1</v>
      </c>
      <c r="DU6595">
        <v>1</v>
      </c>
      <c r="DV6595">
        <v>153906</v>
      </c>
      <c r="DW6595">
        <v>3</v>
      </c>
      <c r="DX6595">
        <v>120501</v>
      </c>
      <c r="DY6595">
        <v>3</v>
      </c>
      <c r="DZ6595">
        <v>274407</v>
      </c>
      <c r="EA6595">
        <v>3</v>
      </c>
      <c r="EB6595">
        <v>1</v>
      </c>
      <c r="EC6595">
        <v>1</v>
      </c>
      <c r="ED6595">
        <v>1</v>
      </c>
      <c r="EE6595">
        <v>0</v>
      </c>
      <c r="EF6595">
        <v>21698</v>
      </c>
      <c r="EG6595">
        <v>0</v>
      </c>
      <c r="EH6595">
        <v>0</v>
      </c>
      <c r="EI6595">
        <v>1</v>
      </c>
      <c r="EJ6595">
        <v>105</v>
      </c>
      <c r="EK6595">
        <v>6</v>
      </c>
      <c r="EL6595">
        <v>98</v>
      </c>
      <c r="EM6595">
        <v>4436177</v>
      </c>
      <c r="EN6595">
        <v>51</v>
      </c>
      <c r="EO6595">
        <v>4250636</v>
      </c>
      <c r="EP6595">
        <v>49</v>
      </c>
    </row>
    <row r="6596" spans="1:146" hidden="1" x14ac:dyDescent="0.2">
      <c r="A6596">
        <v>1985</v>
      </c>
      <c r="B6596" t="s">
        <v>241</v>
      </c>
      <c r="F6596">
        <v>16329</v>
      </c>
      <c r="G6596">
        <v>7582</v>
      </c>
      <c r="H6596">
        <v>9657</v>
      </c>
      <c r="I6596">
        <v>21059</v>
      </c>
      <c r="J6596">
        <v>9812</v>
      </c>
      <c r="K6596">
        <v>12024</v>
      </c>
      <c r="O6596">
        <v>116</v>
      </c>
      <c r="P6596">
        <v>107</v>
      </c>
      <c r="Q6596">
        <v>123</v>
      </c>
      <c r="AO6596">
        <v>11</v>
      </c>
      <c r="AQ6596">
        <v>3</v>
      </c>
      <c r="AS6596">
        <v>190</v>
      </c>
      <c r="CB6596">
        <v>42</v>
      </c>
      <c r="CC6596">
        <v>10</v>
      </c>
      <c r="CD6596">
        <v>80</v>
      </c>
      <c r="CE6596">
        <v>88</v>
      </c>
      <c r="CF6596">
        <v>96</v>
      </c>
      <c r="CG6596">
        <v>61</v>
      </c>
      <c r="CH6596">
        <v>17</v>
      </c>
      <c r="CI6596">
        <v>17</v>
      </c>
      <c r="CJ6596">
        <v>983990</v>
      </c>
      <c r="CK6596">
        <v>42</v>
      </c>
      <c r="CL6596">
        <v>1014510</v>
      </c>
      <c r="CM6596">
        <v>44</v>
      </c>
      <c r="CN6596">
        <v>1998501</v>
      </c>
      <c r="CO6596">
        <v>43</v>
      </c>
      <c r="CP6596">
        <v>14</v>
      </c>
      <c r="CQ6596">
        <v>14</v>
      </c>
      <c r="CR6596">
        <v>12</v>
      </c>
      <c r="CS6596">
        <v>12</v>
      </c>
      <c r="CT6596">
        <v>10</v>
      </c>
      <c r="CU6596">
        <v>11</v>
      </c>
      <c r="CV6596">
        <v>1244573</v>
      </c>
      <c r="CW6596">
        <v>54</v>
      </c>
      <c r="CX6596">
        <v>1220369</v>
      </c>
      <c r="CY6596">
        <v>53</v>
      </c>
      <c r="CZ6596">
        <v>2464942</v>
      </c>
      <c r="DA6596">
        <v>53</v>
      </c>
      <c r="DB6596">
        <v>9</v>
      </c>
      <c r="DC6596">
        <v>9</v>
      </c>
      <c r="DD6596">
        <v>8</v>
      </c>
      <c r="DE6596">
        <v>8</v>
      </c>
      <c r="DF6596">
        <v>6</v>
      </c>
      <c r="DG6596">
        <v>6</v>
      </c>
      <c r="DH6596">
        <v>4</v>
      </c>
      <c r="DI6596">
        <v>4</v>
      </c>
      <c r="DJ6596">
        <v>3</v>
      </c>
      <c r="DK6596">
        <v>3</v>
      </c>
      <c r="DL6596">
        <v>4</v>
      </c>
      <c r="DM6596">
        <v>4</v>
      </c>
      <c r="DN6596">
        <v>4</v>
      </c>
      <c r="DO6596">
        <v>3</v>
      </c>
      <c r="DP6596">
        <v>3</v>
      </c>
      <c r="DQ6596">
        <v>3</v>
      </c>
      <c r="DR6596">
        <v>2</v>
      </c>
      <c r="DS6596">
        <v>2</v>
      </c>
      <c r="DT6596">
        <v>1</v>
      </c>
      <c r="DU6596">
        <v>1</v>
      </c>
      <c r="DV6596">
        <v>94549</v>
      </c>
      <c r="DW6596">
        <v>4</v>
      </c>
      <c r="DX6596">
        <v>61011</v>
      </c>
      <c r="DY6596">
        <v>3</v>
      </c>
      <c r="DZ6596">
        <v>155560</v>
      </c>
      <c r="EA6596">
        <v>3</v>
      </c>
      <c r="EB6596">
        <v>1</v>
      </c>
      <c r="EC6596">
        <v>1</v>
      </c>
      <c r="ED6596">
        <v>1</v>
      </c>
      <c r="EE6596">
        <v>1</v>
      </c>
      <c r="EF6596">
        <v>13145</v>
      </c>
      <c r="EG6596">
        <v>1</v>
      </c>
      <c r="EH6596">
        <v>0</v>
      </c>
      <c r="EI6596">
        <v>1</v>
      </c>
      <c r="EJ6596">
        <v>87</v>
      </c>
      <c r="EK6596">
        <v>6</v>
      </c>
      <c r="EL6596">
        <v>81</v>
      </c>
      <c r="EM6596">
        <v>2323112</v>
      </c>
      <c r="EN6596">
        <v>50</v>
      </c>
      <c r="EO6596">
        <v>2295891</v>
      </c>
      <c r="EP6596">
        <v>50</v>
      </c>
    </row>
    <row r="6597" spans="1:146" hidden="1" x14ac:dyDescent="0.2">
      <c r="A6597">
        <v>1985</v>
      </c>
      <c r="B6597" t="s">
        <v>210</v>
      </c>
      <c r="F6597">
        <v>212</v>
      </c>
      <c r="G6597">
        <v>103</v>
      </c>
      <c r="H6597">
        <v>128</v>
      </c>
      <c r="I6597">
        <v>252</v>
      </c>
      <c r="J6597">
        <v>122</v>
      </c>
      <c r="K6597">
        <v>151</v>
      </c>
      <c r="O6597">
        <v>28</v>
      </c>
      <c r="P6597">
        <v>26</v>
      </c>
      <c r="Q6597">
        <v>30</v>
      </c>
      <c r="AL6597">
        <v>71</v>
      </c>
      <c r="AN6597">
        <v>62</v>
      </c>
      <c r="AS6597">
        <v>2</v>
      </c>
      <c r="CB6597">
        <v>25</v>
      </c>
      <c r="CC6597">
        <v>3</v>
      </c>
      <c r="CD6597">
        <v>22</v>
      </c>
      <c r="CE6597">
        <v>24</v>
      </c>
      <c r="CF6597">
        <v>26</v>
      </c>
      <c r="CG6597">
        <v>72</v>
      </c>
      <c r="CH6597">
        <v>17</v>
      </c>
      <c r="CI6597">
        <v>9</v>
      </c>
      <c r="CJ6597">
        <v>45665</v>
      </c>
      <c r="CK6597">
        <v>41</v>
      </c>
      <c r="CL6597">
        <v>53725</v>
      </c>
      <c r="CM6597">
        <v>21</v>
      </c>
      <c r="CN6597">
        <v>99389</v>
      </c>
      <c r="CO6597">
        <v>27</v>
      </c>
      <c r="CP6597">
        <v>14</v>
      </c>
      <c r="CQ6597">
        <v>7</v>
      </c>
      <c r="CR6597">
        <v>10</v>
      </c>
      <c r="CS6597">
        <v>6</v>
      </c>
      <c r="CT6597">
        <v>9</v>
      </c>
      <c r="CU6597">
        <v>6</v>
      </c>
      <c r="CV6597">
        <v>63435</v>
      </c>
      <c r="CW6597">
        <v>57</v>
      </c>
      <c r="CX6597">
        <v>199491</v>
      </c>
      <c r="CY6597">
        <v>78</v>
      </c>
      <c r="CZ6597">
        <v>262926</v>
      </c>
      <c r="DA6597">
        <v>72</v>
      </c>
      <c r="DB6597">
        <v>9</v>
      </c>
      <c r="DC6597">
        <v>11</v>
      </c>
      <c r="DD6597">
        <v>10</v>
      </c>
      <c r="DE6597">
        <v>16</v>
      </c>
      <c r="DF6597">
        <v>10</v>
      </c>
      <c r="DG6597">
        <v>16</v>
      </c>
      <c r="DH6597">
        <v>8</v>
      </c>
      <c r="DI6597">
        <v>12</v>
      </c>
      <c r="DJ6597">
        <v>5</v>
      </c>
      <c r="DK6597">
        <v>8</v>
      </c>
      <c r="DL6597">
        <v>3</v>
      </c>
      <c r="DM6597">
        <v>5</v>
      </c>
      <c r="DN6597">
        <v>2</v>
      </c>
      <c r="DO6597">
        <v>3</v>
      </c>
      <c r="DP6597">
        <v>1</v>
      </c>
      <c r="DQ6597">
        <v>2</v>
      </c>
      <c r="DR6597">
        <v>1</v>
      </c>
      <c r="DS6597">
        <v>1</v>
      </c>
      <c r="DT6597">
        <v>1</v>
      </c>
      <c r="DU6597">
        <v>0</v>
      </c>
      <c r="DV6597">
        <v>1478</v>
      </c>
      <c r="DW6597">
        <v>1</v>
      </c>
      <c r="DX6597">
        <v>2147</v>
      </c>
      <c r="DY6597">
        <v>1</v>
      </c>
      <c r="DZ6597">
        <v>3625</v>
      </c>
      <c r="EA6597">
        <v>1</v>
      </c>
      <c r="EB6597">
        <v>0</v>
      </c>
      <c r="EC6597">
        <v>0</v>
      </c>
      <c r="ED6597">
        <v>0</v>
      </c>
      <c r="EE6597">
        <v>0</v>
      </c>
      <c r="EF6597">
        <v>244</v>
      </c>
      <c r="EG6597">
        <v>0</v>
      </c>
      <c r="EH6597">
        <v>0</v>
      </c>
      <c r="EI6597">
        <v>1</v>
      </c>
      <c r="EJ6597">
        <v>39</v>
      </c>
      <c r="EK6597">
        <v>1</v>
      </c>
      <c r="EL6597">
        <v>38</v>
      </c>
      <c r="EM6597">
        <v>110577</v>
      </c>
      <c r="EN6597">
        <v>30</v>
      </c>
      <c r="EO6597">
        <v>255363</v>
      </c>
      <c r="EP6597">
        <v>70</v>
      </c>
    </row>
    <row r="6598" spans="1:146" hidden="1" x14ac:dyDescent="0.2">
      <c r="A6598">
        <v>1985</v>
      </c>
      <c r="B6598" t="s">
        <v>243</v>
      </c>
      <c r="F6598">
        <v>43465</v>
      </c>
      <c r="G6598">
        <v>18407</v>
      </c>
      <c r="H6598">
        <v>24438</v>
      </c>
      <c r="I6598">
        <v>52713</v>
      </c>
      <c r="J6598">
        <v>23834</v>
      </c>
      <c r="K6598">
        <v>30722</v>
      </c>
      <c r="L6598">
        <v>27262</v>
      </c>
      <c r="O6598">
        <v>48</v>
      </c>
      <c r="P6598">
        <v>43</v>
      </c>
      <c r="Q6598">
        <v>53</v>
      </c>
      <c r="U6598">
        <v>25</v>
      </c>
      <c r="AL6598">
        <v>62</v>
      </c>
      <c r="AN6598">
        <v>26</v>
      </c>
      <c r="AS6598">
        <v>950</v>
      </c>
      <c r="CB6598">
        <v>22</v>
      </c>
      <c r="CC6598">
        <v>6</v>
      </c>
      <c r="CD6598">
        <v>36</v>
      </c>
      <c r="CE6598">
        <v>40</v>
      </c>
      <c r="CF6598">
        <v>44</v>
      </c>
      <c r="CG6598">
        <v>67</v>
      </c>
      <c r="CH6598">
        <v>11</v>
      </c>
      <c r="CI6598">
        <v>11</v>
      </c>
      <c r="CJ6598">
        <v>8366727</v>
      </c>
      <c r="CK6598">
        <v>33</v>
      </c>
      <c r="CL6598">
        <v>8794787</v>
      </c>
      <c r="CM6598">
        <v>35</v>
      </c>
      <c r="CN6598">
        <v>17161514</v>
      </c>
      <c r="CO6598">
        <v>34</v>
      </c>
      <c r="CP6598">
        <v>11</v>
      </c>
      <c r="CQ6598">
        <v>12</v>
      </c>
      <c r="CR6598">
        <v>12</v>
      </c>
      <c r="CS6598">
        <v>12</v>
      </c>
      <c r="CT6598">
        <v>12</v>
      </c>
      <c r="CU6598">
        <v>12</v>
      </c>
      <c r="CV6598">
        <v>15648832</v>
      </c>
      <c r="CW6598">
        <v>63</v>
      </c>
      <c r="CX6598">
        <v>15686418</v>
      </c>
      <c r="CY6598">
        <v>62</v>
      </c>
      <c r="CZ6598">
        <v>31335249</v>
      </c>
      <c r="DA6598">
        <v>62</v>
      </c>
      <c r="DB6598">
        <v>10</v>
      </c>
      <c r="DC6598">
        <v>11</v>
      </c>
      <c r="DD6598">
        <v>9</v>
      </c>
      <c r="DE6598">
        <v>9</v>
      </c>
      <c r="DF6598">
        <v>8</v>
      </c>
      <c r="DG6598">
        <v>8</v>
      </c>
      <c r="DH6598">
        <v>6</v>
      </c>
      <c r="DI6598">
        <v>6</v>
      </c>
      <c r="DJ6598">
        <v>5</v>
      </c>
      <c r="DK6598">
        <v>5</v>
      </c>
      <c r="DL6598">
        <v>4</v>
      </c>
      <c r="DM6598">
        <v>4</v>
      </c>
      <c r="DN6598">
        <v>4</v>
      </c>
      <c r="DO6598">
        <v>3</v>
      </c>
      <c r="DP6598">
        <v>3</v>
      </c>
      <c r="DQ6598">
        <v>3</v>
      </c>
      <c r="DR6598">
        <v>2</v>
      </c>
      <c r="DS6598">
        <v>2</v>
      </c>
      <c r="DT6598">
        <v>2</v>
      </c>
      <c r="DU6598">
        <v>1</v>
      </c>
      <c r="DV6598">
        <v>1011260</v>
      </c>
      <c r="DW6598">
        <v>4</v>
      </c>
      <c r="DX6598">
        <v>762729</v>
      </c>
      <c r="DY6598">
        <v>3</v>
      </c>
      <c r="DZ6598">
        <v>1773990</v>
      </c>
      <c r="EA6598">
        <v>4</v>
      </c>
      <c r="EB6598">
        <v>1</v>
      </c>
      <c r="EC6598">
        <v>1</v>
      </c>
      <c r="ED6598">
        <v>1</v>
      </c>
      <c r="EE6598">
        <v>1</v>
      </c>
      <c r="EF6598">
        <v>150957</v>
      </c>
      <c r="EG6598">
        <v>1</v>
      </c>
      <c r="EH6598">
        <v>0</v>
      </c>
      <c r="EI6598">
        <v>1</v>
      </c>
      <c r="EJ6598">
        <v>60</v>
      </c>
      <c r="EK6598">
        <v>6</v>
      </c>
      <c r="EL6598">
        <v>55</v>
      </c>
      <c r="EM6598">
        <v>25026819</v>
      </c>
      <c r="EN6598">
        <v>50</v>
      </c>
      <c r="EO6598">
        <v>25243934</v>
      </c>
      <c r="EP6598">
        <v>50</v>
      </c>
    </row>
    <row r="6599" spans="1:146" hidden="1" x14ac:dyDescent="0.2">
      <c r="A6599">
        <v>1985</v>
      </c>
      <c r="B6599" t="s">
        <v>242</v>
      </c>
      <c r="F6599">
        <v>85</v>
      </c>
      <c r="G6599">
        <v>37</v>
      </c>
      <c r="H6599">
        <v>46</v>
      </c>
      <c r="I6599">
        <v>104</v>
      </c>
      <c r="J6599">
        <v>46</v>
      </c>
      <c r="K6599">
        <v>57</v>
      </c>
      <c r="L6599">
        <v>62</v>
      </c>
      <c r="O6599">
        <v>24</v>
      </c>
      <c r="P6599">
        <v>22</v>
      </c>
      <c r="Q6599">
        <v>27</v>
      </c>
      <c r="U6599">
        <v>14</v>
      </c>
      <c r="AL6599">
        <v>87</v>
      </c>
      <c r="AN6599">
        <v>68</v>
      </c>
      <c r="AS6599">
        <v>2</v>
      </c>
      <c r="CB6599">
        <v>34</v>
      </c>
      <c r="CC6599">
        <v>6</v>
      </c>
      <c r="CD6599">
        <v>18</v>
      </c>
      <c r="CE6599">
        <v>20</v>
      </c>
      <c r="CF6599">
        <v>22</v>
      </c>
      <c r="CG6599">
        <v>70</v>
      </c>
      <c r="CH6599">
        <v>15</v>
      </c>
      <c r="CI6599">
        <v>16</v>
      </c>
      <c r="CJ6599">
        <v>27428</v>
      </c>
      <c r="CK6599">
        <v>42</v>
      </c>
      <c r="CL6599">
        <v>28194</v>
      </c>
      <c r="CM6599">
        <v>45</v>
      </c>
      <c r="CN6599">
        <v>55622</v>
      </c>
      <c r="CO6599">
        <v>43</v>
      </c>
      <c r="CP6599">
        <v>14</v>
      </c>
      <c r="CQ6599">
        <v>15</v>
      </c>
      <c r="CR6599">
        <v>13</v>
      </c>
      <c r="CS6599">
        <v>14</v>
      </c>
      <c r="CT6599">
        <v>12</v>
      </c>
      <c r="CU6599">
        <v>13</v>
      </c>
      <c r="CV6599">
        <v>34682</v>
      </c>
      <c r="CW6599">
        <v>53</v>
      </c>
      <c r="CX6599">
        <v>32436</v>
      </c>
      <c r="CY6599">
        <v>51</v>
      </c>
      <c r="CZ6599">
        <v>67118</v>
      </c>
      <c r="DA6599">
        <v>52</v>
      </c>
      <c r="DB6599">
        <v>10</v>
      </c>
      <c r="DC6599">
        <v>11</v>
      </c>
      <c r="DD6599">
        <v>7</v>
      </c>
      <c r="DE6599">
        <v>7</v>
      </c>
      <c r="DF6599">
        <v>5</v>
      </c>
      <c r="DG6599">
        <v>5</v>
      </c>
      <c r="DH6599">
        <v>4</v>
      </c>
      <c r="DI6599">
        <v>4</v>
      </c>
      <c r="DJ6599">
        <v>3</v>
      </c>
      <c r="DK6599">
        <v>3</v>
      </c>
      <c r="DL6599">
        <v>3</v>
      </c>
      <c r="DM6599">
        <v>2</v>
      </c>
      <c r="DN6599">
        <v>3</v>
      </c>
      <c r="DO6599">
        <v>2</v>
      </c>
      <c r="DP6599">
        <v>3</v>
      </c>
      <c r="DQ6599">
        <v>2</v>
      </c>
      <c r="DR6599">
        <v>2</v>
      </c>
      <c r="DS6599">
        <v>2</v>
      </c>
      <c r="DT6599">
        <v>2</v>
      </c>
      <c r="DU6599">
        <v>2</v>
      </c>
      <c r="DV6599">
        <v>3768</v>
      </c>
      <c r="DW6599">
        <v>6</v>
      </c>
      <c r="DX6599">
        <v>2651</v>
      </c>
      <c r="DY6599">
        <v>4</v>
      </c>
      <c r="DZ6599">
        <v>6419</v>
      </c>
      <c r="EA6599">
        <v>5</v>
      </c>
      <c r="EB6599">
        <v>2</v>
      </c>
      <c r="EC6599">
        <v>1</v>
      </c>
      <c r="ED6599">
        <v>1</v>
      </c>
      <c r="EE6599">
        <v>1</v>
      </c>
      <c r="EF6599">
        <v>620</v>
      </c>
      <c r="EG6599">
        <v>1</v>
      </c>
      <c r="EH6599">
        <v>0</v>
      </c>
      <c r="EI6599">
        <v>1</v>
      </c>
      <c r="EJ6599">
        <v>92</v>
      </c>
      <c r="EK6599">
        <v>10</v>
      </c>
      <c r="EL6599">
        <v>83</v>
      </c>
      <c r="EM6599">
        <v>65878</v>
      </c>
      <c r="EN6599">
        <v>51</v>
      </c>
      <c r="EO6599">
        <v>63281</v>
      </c>
      <c r="EP6599">
        <v>49</v>
      </c>
    </row>
    <row r="6600" spans="1:146" hidden="1" x14ac:dyDescent="0.2">
      <c r="A6600">
        <v>1985</v>
      </c>
      <c r="B6600" t="s">
        <v>245</v>
      </c>
      <c r="F6600">
        <v>49213</v>
      </c>
      <c r="G6600">
        <v>20110</v>
      </c>
      <c r="H6600">
        <v>28656</v>
      </c>
      <c r="I6600">
        <v>61225</v>
      </c>
      <c r="J6600">
        <v>25184</v>
      </c>
      <c r="K6600">
        <v>35367</v>
      </c>
      <c r="O6600">
        <v>25</v>
      </c>
      <c r="P6600">
        <v>21</v>
      </c>
      <c r="Q6600">
        <v>28</v>
      </c>
      <c r="AO6600">
        <v>13</v>
      </c>
      <c r="AQ6600">
        <v>4</v>
      </c>
      <c r="AS6600">
        <v>2000</v>
      </c>
      <c r="CB6600">
        <v>17</v>
      </c>
      <c r="CC6600">
        <v>11</v>
      </c>
      <c r="CD6600">
        <v>17</v>
      </c>
      <c r="CE6600">
        <v>20</v>
      </c>
      <c r="CF6600">
        <v>23</v>
      </c>
      <c r="CG6600">
        <v>68</v>
      </c>
      <c r="CH6600">
        <v>7</v>
      </c>
      <c r="CI6600">
        <v>9</v>
      </c>
      <c r="CJ6600">
        <v>16008141</v>
      </c>
      <c r="CK6600">
        <v>21</v>
      </c>
      <c r="CL6600">
        <v>16551221</v>
      </c>
      <c r="CM6600">
        <v>25</v>
      </c>
      <c r="CN6600">
        <v>32559363</v>
      </c>
      <c r="CO6600">
        <v>23</v>
      </c>
      <c r="CP6600">
        <v>7</v>
      </c>
      <c r="CQ6600">
        <v>8</v>
      </c>
      <c r="CR6600">
        <v>6</v>
      </c>
      <c r="CS6600">
        <v>8</v>
      </c>
      <c r="CT6600">
        <v>6</v>
      </c>
      <c r="CU6600">
        <v>7</v>
      </c>
      <c r="CV6600">
        <v>50854979</v>
      </c>
      <c r="CW6600">
        <v>66</v>
      </c>
      <c r="CX6600">
        <v>46625731</v>
      </c>
      <c r="CY6600">
        <v>70</v>
      </c>
      <c r="CZ6600">
        <v>97480710</v>
      </c>
      <c r="DA6600">
        <v>68</v>
      </c>
      <c r="DB6600">
        <v>8</v>
      </c>
      <c r="DC6600">
        <v>9</v>
      </c>
      <c r="DD6600">
        <v>8</v>
      </c>
      <c r="DE6600">
        <v>10</v>
      </c>
      <c r="DF6600">
        <v>8</v>
      </c>
      <c r="DG6600">
        <v>9</v>
      </c>
      <c r="DH6600">
        <v>6</v>
      </c>
      <c r="DI6600">
        <v>7</v>
      </c>
      <c r="DJ6600">
        <v>4</v>
      </c>
      <c r="DK6600">
        <v>5</v>
      </c>
      <c r="DL6600">
        <v>7</v>
      </c>
      <c r="DM6600">
        <v>8</v>
      </c>
      <c r="DN6600">
        <v>6</v>
      </c>
      <c r="DO6600">
        <v>6</v>
      </c>
      <c r="DP6600">
        <v>7</v>
      </c>
      <c r="DQ6600">
        <v>6</v>
      </c>
      <c r="DR6600">
        <v>5</v>
      </c>
      <c r="DS6600">
        <v>3</v>
      </c>
      <c r="DT6600">
        <v>4</v>
      </c>
      <c r="DU6600">
        <v>2</v>
      </c>
      <c r="DV6600">
        <v>10202698</v>
      </c>
      <c r="DW6600">
        <v>13</v>
      </c>
      <c r="DX6600">
        <v>3615229</v>
      </c>
      <c r="DY6600">
        <v>5</v>
      </c>
      <c r="DZ6600">
        <v>13817927</v>
      </c>
      <c r="EA6600">
        <v>10</v>
      </c>
      <c r="EB6600">
        <v>4</v>
      </c>
      <c r="EC6600">
        <v>2</v>
      </c>
      <c r="ED6600">
        <v>3</v>
      </c>
      <c r="EE6600">
        <v>1</v>
      </c>
      <c r="EF6600">
        <v>1917270</v>
      </c>
      <c r="EG6600">
        <v>2</v>
      </c>
      <c r="EH6600">
        <v>1</v>
      </c>
      <c r="EI6600">
        <v>1</v>
      </c>
      <c r="EJ6600">
        <v>48</v>
      </c>
      <c r="EK6600">
        <v>14</v>
      </c>
      <c r="EL6600">
        <v>33</v>
      </c>
      <c r="EM6600">
        <v>77065818</v>
      </c>
      <c r="EN6600">
        <v>54</v>
      </c>
      <c r="EO6600">
        <v>66792182</v>
      </c>
      <c r="EP6600">
        <v>46</v>
      </c>
    </row>
    <row r="6601" spans="1:146" hidden="1" x14ac:dyDescent="0.2">
      <c r="A6601">
        <v>1985</v>
      </c>
      <c r="B6601" t="s">
        <v>246</v>
      </c>
      <c r="F6601">
        <v>27777</v>
      </c>
      <c r="G6601">
        <v>13644</v>
      </c>
      <c r="H6601">
        <v>16072</v>
      </c>
      <c r="I6601">
        <v>48703</v>
      </c>
      <c r="J6601">
        <v>22271</v>
      </c>
      <c r="K6601">
        <v>25483</v>
      </c>
      <c r="L6601">
        <v>14665</v>
      </c>
      <c r="O6601">
        <v>161</v>
      </c>
      <c r="P6601">
        <v>152</v>
      </c>
      <c r="Q6601">
        <v>169</v>
      </c>
      <c r="U6601">
        <v>46</v>
      </c>
      <c r="AL6601">
        <v>50</v>
      </c>
      <c r="AN6601">
        <v>52</v>
      </c>
      <c r="AQ6601">
        <v>0</v>
      </c>
      <c r="AS6601">
        <v>3500</v>
      </c>
      <c r="CB6601">
        <v>50</v>
      </c>
      <c r="CC6601">
        <v>15</v>
      </c>
      <c r="CD6601">
        <v>83</v>
      </c>
      <c r="CE6601">
        <v>90</v>
      </c>
      <c r="CF6601">
        <v>96</v>
      </c>
      <c r="CG6601">
        <v>52</v>
      </c>
      <c r="CH6601">
        <v>21</v>
      </c>
      <c r="CI6601">
        <v>21</v>
      </c>
      <c r="CJ6601">
        <v>1528472</v>
      </c>
      <c r="CK6601">
        <v>48</v>
      </c>
      <c r="CL6601">
        <v>1525150</v>
      </c>
      <c r="CM6601">
        <v>48</v>
      </c>
      <c r="CN6601">
        <v>3053623</v>
      </c>
      <c r="CO6601">
        <v>48</v>
      </c>
      <c r="CP6601">
        <v>16</v>
      </c>
      <c r="CQ6601">
        <v>16</v>
      </c>
      <c r="CR6601">
        <v>12</v>
      </c>
      <c r="CS6601">
        <v>12</v>
      </c>
      <c r="CT6601">
        <v>10</v>
      </c>
      <c r="CU6601">
        <v>10</v>
      </c>
      <c r="CV6601">
        <v>1555599</v>
      </c>
      <c r="CW6601">
        <v>49</v>
      </c>
      <c r="CX6601">
        <v>1564172</v>
      </c>
      <c r="CY6601">
        <v>50</v>
      </c>
      <c r="CZ6601">
        <v>3119771</v>
      </c>
      <c r="DA6601">
        <v>49</v>
      </c>
      <c r="DB6601">
        <v>9</v>
      </c>
      <c r="DC6601">
        <v>9</v>
      </c>
      <c r="DD6601">
        <v>8</v>
      </c>
      <c r="DE6601">
        <v>8</v>
      </c>
      <c r="DF6601">
        <v>6</v>
      </c>
      <c r="DG6601">
        <v>6</v>
      </c>
      <c r="DH6601">
        <v>4</v>
      </c>
      <c r="DI6601">
        <v>4</v>
      </c>
      <c r="DJ6601">
        <v>3</v>
      </c>
      <c r="DK6601">
        <v>3</v>
      </c>
      <c r="DL6601">
        <v>2</v>
      </c>
      <c r="DM6601">
        <v>3</v>
      </c>
      <c r="DN6601">
        <v>2</v>
      </c>
      <c r="DO6601">
        <v>3</v>
      </c>
      <c r="DP6601">
        <v>2</v>
      </c>
      <c r="DQ6601">
        <v>2</v>
      </c>
      <c r="DR6601">
        <v>2</v>
      </c>
      <c r="DS6601">
        <v>2</v>
      </c>
      <c r="DT6601">
        <v>1</v>
      </c>
      <c r="DU6601">
        <v>1</v>
      </c>
      <c r="DV6601">
        <v>80944</v>
      </c>
      <c r="DW6601">
        <v>3</v>
      </c>
      <c r="DX6601">
        <v>62890</v>
      </c>
      <c r="DY6601">
        <v>2</v>
      </c>
      <c r="DZ6601">
        <v>143835</v>
      </c>
      <c r="EA6601">
        <v>2</v>
      </c>
      <c r="EB6601">
        <v>1</v>
      </c>
      <c r="EC6601">
        <v>1</v>
      </c>
      <c r="ED6601">
        <v>0</v>
      </c>
      <c r="EE6601">
        <v>0</v>
      </c>
      <c r="EF6601">
        <v>9987</v>
      </c>
      <c r="EG6601">
        <v>0</v>
      </c>
      <c r="EH6601">
        <v>0</v>
      </c>
      <c r="EI6601">
        <v>1</v>
      </c>
      <c r="EJ6601">
        <v>102</v>
      </c>
      <c r="EK6601">
        <v>5</v>
      </c>
      <c r="EL6601">
        <v>98</v>
      </c>
      <c r="EM6601">
        <v>3165016</v>
      </c>
      <c r="EN6601">
        <v>50</v>
      </c>
      <c r="EO6601">
        <v>3152212</v>
      </c>
      <c r="EP6601">
        <v>50</v>
      </c>
    </row>
    <row r="6602" spans="1:146" hidden="1" x14ac:dyDescent="0.2">
      <c r="A6602">
        <v>1985</v>
      </c>
      <c r="B6602" t="s">
        <v>247</v>
      </c>
      <c r="AK6602">
        <v>0</v>
      </c>
      <c r="AL6602">
        <v>18</v>
      </c>
      <c r="AN6602">
        <v>6</v>
      </c>
      <c r="AO6602">
        <v>1</v>
      </c>
      <c r="AS6602">
        <v>261000</v>
      </c>
      <c r="CB6602">
        <v>37</v>
      </c>
      <c r="CC6602">
        <v>12</v>
      </c>
      <c r="CG6602">
        <v>56</v>
      </c>
      <c r="CH6602">
        <v>15</v>
      </c>
      <c r="CI6602">
        <v>15</v>
      </c>
      <c r="CJ6602">
        <v>197697721</v>
      </c>
      <c r="CK6602">
        <v>40</v>
      </c>
      <c r="CL6602">
        <v>211391663</v>
      </c>
      <c r="CM6602">
        <v>40</v>
      </c>
      <c r="CN6602">
        <v>409089385</v>
      </c>
      <c r="CO6602">
        <v>40</v>
      </c>
      <c r="CP6602">
        <v>13</v>
      </c>
      <c r="CQ6602">
        <v>13</v>
      </c>
      <c r="CR6602">
        <v>12</v>
      </c>
      <c r="CS6602">
        <v>12</v>
      </c>
      <c r="CT6602">
        <v>10</v>
      </c>
      <c r="CU6602">
        <v>10</v>
      </c>
      <c r="CV6602">
        <v>273700021</v>
      </c>
      <c r="CW6602">
        <v>56</v>
      </c>
      <c r="CX6602">
        <v>294160259</v>
      </c>
      <c r="CY6602">
        <v>56</v>
      </c>
      <c r="CZ6602">
        <v>567860281</v>
      </c>
      <c r="DA6602">
        <v>56</v>
      </c>
      <c r="DB6602">
        <v>9</v>
      </c>
      <c r="DC6602">
        <v>9</v>
      </c>
      <c r="DD6602">
        <v>8</v>
      </c>
      <c r="DE6602">
        <v>8</v>
      </c>
      <c r="DF6602">
        <v>7</v>
      </c>
      <c r="DG6602">
        <v>7</v>
      </c>
      <c r="DH6602">
        <v>5</v>
      </c>
      <c r="DI6602">
        <v>5</v>
      </c>
      <c r="DJ6602">
        <v>4</v>
      </c>
      <c r="DK6602">
        <v>4</v>
      </c>
      <c r="DL6602">
        <v>4</v>
      </c>
      <c r="DM6602">
        <v>4</v>
      </c>
      <c r="DN6602">
        <v>3</v>
      </c>
      <c r="DO6602">
        <v>3</v>
      </c>
      <c r="DP6602">
        <v>3</v>
      </c>
      <c r="DQ6602">
        <v>3</v>
      </c>
      <c r="DR6602">
        <v>2</v>
      </c>
      <c r="DS6602">
        <v>2</v>
      </c>
      <c r="DT6602">
        <v>2</v>
      </c>
      <c r="DU6602">
        <v>2</v>
      </c>
      <c r="DV6602">
        <v>19700866</v>
      </c>
      <c r="DW6602">
        <v>4</v>
      </c>
      <c r="DX6602">
        <v>19627628</v>
      </c>
      <c r="DY6602">
        <v>4</v>
      </c>
      <c r="DZ6602">
        <v>39328495</v>
      </c>
      <c r="EA6602">
        <v>4</v>
      </c>
      <c r="EB6602">
        <v>1</v>
      </c>
      <c r="EC6602">
        <v>1</v>
      </c>
      <c r="ED6602">
        <v>1</v>
      </c>
      <c r="EE6602">
        <v>1</v>
      </c>
      <c r="EF6602">
        <v>2368893</v>
      </c>
      <c r="EG6602">
        <v>0</v>
      </c>
      <c r="EH6602">
        <v>0</v>
      </c>
      <c r="EI6602">
        <v>1</v>
      </c>
      <c r="EJ6602">
        <v>79</v>
      </c>
      <c r="EK6602">
        <v>7</v>
      </c>
      <c r="EL6602">
        <v>72</v>
      </c>
      <c r="EM6602">
        <v>491098610</v>
      </c>
      <c r="EN6602">
        <v>48</v>
      </c>
      <c r="EO6602">
        <v>525179552</v>
      </c>
      <c r="EP6602">
        <v>52</v>
      </c>
    </row>
    <row r="6603" spans="1:146" hidden="1" x14ac:dyDescent="0.2">
      <c r="A6603">
        <v>1985</v>
      </c>
      <c r="B6603" t="s">
        <v>248</v>
      </c>
      <c r="F6603">
        <v>20949</v>
      </c>
      <c r="G6603">
        <v>11302</v>
      </c>
      <c r="H6603">
        <v>13318</v>
      </c>
      <c r="I6603">
        <v>22696</v>
      </c>
      <c r="J6603">
        <v>14928</v>
      </c>
      <c r="K6603">
        <v>16810</v>
      </c>
      <c r="O6603">
        <v>66</v>
      </c>
      <c r="P6603">
        <v>62</v>
      </c>
      <c r="Q6603">
        <v>68</v>
      </c>
      <c r="AL6603">
        <v>81</v>
      </c>
      <c r="AN6603">
        <v>79</v>
      </c>
      <c r="AS6603">
        <v>140</v>
      </c>
      <c r="CB6603">
        <v>44</v>
      </c>
      <c r="CC6603">
        <v>6</v>
      </c>
      <c r="CD6603">
        <v>56</v>
      </c>
      <c r="CE6603">
        <v>60</v>
      </c>
      <c r="CF6603">
        <v>63</v>
      </c>
      <c r="CG6603">
        <v>66</v>
      </c>
      <c r="CH6603">
        <v>20</v>
      </c>
      <c r="CI6603">
        <v>18</v>
      </c>
      <c r="CJ6603">
        <v>1738078</v>
      </c>
      <c r="CK6603">
        <v>46</v>
      </c>
      <c r="CL6603">
        <v>1812391</v>
      </c>
      <c r="CM6603">
        <v>42</v>
      </c>
      <c r="CN6603">
        <v>3550469</v>
      </c>
      <c r="CO6603">
        <v>44</v>
      </c>
      <c r="CP6603">
        <v>15</v>
      </c>
      <c r="CQ6603">
        <v>13</v>
      </c>
      <c r="CR6603">
        <v>11</v>
      </c>
      <c r="CS6603">
        <v>10</v>
      </c>
      <c r="CT6603">
        <v>9</v>
      </c>
      <c r="CU6603">
        <v>9</v>
      </c>
      <c r="CV6603">
        <v>1961555</v>
      </c>
      <c r="CW6603">
        <v>52</v>
      </c>
      <c r="CX6603">
        <v>2476253</v>
      </c>
      <c r="CY6603">
        <v>57</v>
      </c>
      <c r="CZ6603">
        <v>4437808</v>
      </c>
      <c r="DA6603">
        <v>54</v>
      </c>
      <c r="DB6603">
        <v>9</v>
      </c>
      <c r="DC6603">
        <v>9</v>
      </c>
      <c r="DD6603">
        <v>8</v>
      </c>
      <c r="DE6603">
        <v>9</v>
      </c>
      <c r="DF6603">
        <v>7</v>
      </c>
      <c r="DG6603">
        <v>9</v>
      </c>
      <c r="DH6603">
        <v>6</v>
      </c>
      <c r="DI6603">
        <v>7</v>
      </c>
      <c r="DJ6603">
        <v>4</v>
      </c>
      <c r="DK6603">
        <v>5</v>
      </c>
      <c r="DL6603">
        <v>3</v>
      </c>
      <c r="DM6603">
        <v>4</v>
      </c>
      <c r="DN6603">
        <v>2</v>
      </c>
      <c r="DO6603">
        <v>3</v>
      </c>
      <c r="DP6603">
        <v>2</v>
      </c>
      <c r="DQ6603">
        <v>2</v>
      </c>
      <c r="DR6603">
        <v>1</v>
      </c>
      <c r="DS6603">
        <v>1</v>
      </c>
      <c r="DT6603">
        <v>1</v>
      </c>
      <c r="DU6603">
        <v>1</v>
      </c>
      <c r="DV6603">
        <v>87382</v>
      </c>
      <c r="DW6603">
        <v>2</v>
      </c>
      <c r="DX6603">
        <v>76120</v>
      </c>
      <c r="DY6603">
        <v>2</v>
      </c>
      <c r="DZ6603">
        <v>163502</v>
      </c>
      <c r="EA6603">
        <v>2</v>
      </c>
      <c r="EB6603">
        <v>1</v>
      </c>
      <c r="EC6603">
        <v>0</v>
      </c>
      <c r="ED6603">
        <v>0</v>
      </c>
      <c r="EE6603">
        <v>0</v>
      </c>
      <c r="EF6603">
        <v>10445</v>
      </c>
      <c r="EG6603">
        <v>0</v>
      </c>
      <c r="EH6603">
        <v>0</v>
      </c>
      <c r="EI6603">
        <v>1</v>
      </c>
      <c r="EJ6603">
        <v>84</v>
      </c>
      <c r="EK6603">
        <v>4</v>
      </c>
      <c r="EL6603">
        <v>80</v>
      </c>
      <c r="EM6603">
        <v>3787015</v>
      </c>
      <c r="EN6603">
        <v>46</v>
      </c>
      <c r="EO6603">
        <v>4364764</v>
      </c>
      <c r="EP6603">
        <v>54</v>
      </c>
    </row>
    <row r="6604" spans="1:146" hidden="1" x14ac:dyDescent="0.2">
      <c r="A6604">
        <v>1985</v>
      </c>
      <c r="B6604" t="s">
        <v>249</v>
      </c>
      <c r="F6604">
        <v>94667</v>
      </c>
      <c r="G6604">
        <v>43134</v>
      </c>
      <c r="H6604">
        <v>52016</v>
      </c>
      <c r="I6604">
        <v>153383</v>
      </c>
      <c r="J6604">
        <v>72353</v>
      </c>
      <c r="K6604">
        <v>82351</v>
      </c>
      <c r="L6604">
        <v>40388</v>
      </c>
      <c r="O6604">
        <v>178</v>
      </c>
      <c r="P6604">
        <v>170</v>
      </c>
      <c r="Q6604">
        <v>186</v>
      </c>
      <c r="U6604">
        <v>45</v>
      </c>
      <c r="AL6604">
        <v>8</v>
      </c>
      <c r="AN6604">
        <v>6</v>
      </c>
      <c r="AS6604">
        <v>8700</v>
      </c>
      <c r="CB6604">
        <v>45</v>
      </c>
      <c r="CC6604">
        <v>15</v>
      </c>
      <c r="CD6604">
        <v>100</v>
      </c>
      <c r="CE6604">
        <v>109</v>
      </c>
      <c r="CF6604">
        <v>117</v>
      </c>
      <c r="CG6604">
        <v>50</v>
      </c>
      <c r="CH6604">
        <v>18</v>
      </c>
      <c r="CI6604">
        <v>18</v>
      </c>
      <c r="CJ6604">
        <v>4505326</v>
      </c>
      <c r="CK6604">
        <v>46</v>
      </c>
      <c r="CL6604">
        <v>4677988</v>
      </c>
      <c r="CM6604">
        <v>46</v>
      </c>
      <c r="CN6604">
        <v>9183314</v>
      </c>
      <c r="CO6604">
        <v>46</v>
      </c>
      <c r="CP6604">
        <v>15</v>
      </c>
      <c r="CQ6604">
        <v>15</v>
      </c>
      <c r="CR6604">
        <v>13</v>
      </c>
      <c r="CS6604">
        <v>13</v>
      </c>
      <c r="CT6604">
        <v>11</v>
      </c>
      <c r="CU6604">
        <v>11</v>
      </c>
      <c r="CV6604">
        <v>5065077</v>
      </c>
      <c r="CW6604">
        <v>52</v>
      </c>
      <c r="CX6604">
        <v>5150631</v>
      </c>
      <c r="CY6604">
        <v>51</v>
      </c>
      <c r="CZ6604">
        <v>10215708</v>
      </c>
      <c r="DA6604">
        <v>51</v>
      </c>
      <c r="DB6604">
        <v>9</v>
      </c>
      <c r="DC6604">
        <v>9</v>
      </c>
      <c r="DD6604">
        <v>8</v>
      </c>
      <c r="DE6604">
        <v>7</v>
      </c>
      <c r="DF6604">
        <v>7</v>
      </c>
      <c r="DG6604">
        <v>6</v>
      </c>
      <c r="DH6604">
        <v>5</v>
      </c>
      <c r="DI6604">
        <v>5</v>
      </c>
      <c r="DJ6604">
        <v>4</v>
      </c>
      <c r="DK6604">
        <v>4</v>
      </c>
      <c r="DL6604">
        <v>3</v>
      </c>
      <c r="DM6604">
        <v>3</v>
      </c>
      <c r="DN6604">
        <v>2</v>
      </c>
      <c r="DO6604">
        <v>2</v>
      </c>
      <c r="DP6604">
        <v>2</v>
      </c>
      <c r="DQ6604">
        <v>2</v>
      </c>
      <c r="DR6604">
        <v>2</v>
      </c>
      <c r="DS6604">
        <v>2</v>
      </c>
      <c r="DT6604">
        <v>1</v>
      </c>
      <c r="DU6604">
        <v>1</v>
      </c>
      <c r="DV6604">
        <v>263685</v>
      </c>
      <c r="DW6604">
        <v>3</v>
      </c>
      <c r="DX6604">
        <v>243166</v>
      </c>
      <c r="DY6604">
        <v>2</v>
      </c>
      <c r="DZ6604">
        <v>506851</v>
      </c>
      <c r="EA6604">
        <v>3</v>
      </c>
      <c r="EB6604">
        <v>1</v>
      </c>
      <c r="EC6604">
        <v>1</v>
      </c>
      <c r="ED6604">
        <v>0</v>
      </c>
      <c r="EE6604">
        <v>0</v>
      </c>
      <c r="EF6604">
        <v>31134</v>
      </c>
      <c r="EG6604">
        <v>0</v>
      </c>
      <c r="EH6604">
        <v>0</v>
      </c>
      <c r="EI6604">
        <v>1</v>
      </c>
      <c r="EJ6604">
        <v>95</v>
      </c>
      <c r="EK6604">
        <v>5</v>
      </c>
      <c r="EL6604">
        <v>90</v>
      </c>
      <c r="EM6604">
        <v>9834088</v>
      </c>
      <c r="EN6604">
        <v>49</v>
      </c>
      <c r="EO6604">
        <v>10071784</v>
      </c>
      <c r="EP6604">
        <v>51</v>
      </c>
    </row>
    <row r="6605" spans="1:146" hidden="1" x14ac:dyDescent="0.2">
      <c r="A6605">
        <v>1985</v>
      </c>
      <c r="B6605" t="s">
        <v>250</v>
      </c>
      <c r="F6605">
        <v>25631</v>
      </c>
      <c r="G6605">
        <v>10944</v>
      </c>
      <c r="H6605">
        <v>13170</v>
      </c>
      <c r="I6605">
        <v>50118</v>
      </c>
      <c r="J6605">
        <v>22947</v>
      </c>
      <c r="K6605">
        <v>25950</v>
      </c>
      <c r="L6605">
        <v>13209</v>
      </c>
      <c r="O6605">
        <v>171</v>
      </c>
      <c r="P6605">
        <v>163</v>
      </c>
      <c r="Q6605">
        <v>179</v>
      </c>
      <c r="U6605">
        <v>44</v>
      </c>
      <c r="AS6605">
        <v>2700</v>
      </c>
      <c r="CB6605">
        <v>45</v>
      </c>
      <c r="CC6605">
        <v>14</v>
      </c>
      <c r="CD6605">
        <v>79</v>
      </c>
      <c r="CE6605">
        <v>86</v>
      </c>
      <c r="CF6605">
        <v>93</v>
      </c>
      <c r="CG6605">
        <v>53</v>
      </c>
      <c r="CH6605">
        <v>19</v>
      </c>
      <c r="CI6605">
        <v>19</v>
      </c>
      <c r="CJ6605">
        <v>1567948</v>
      </c>
      <c r="CK6605">
        <v>47</v>
      </c>
      <c r="CL6605">
        <v>1594292</v>
      </c>
      <c r="CM6605">
        <v>48</v>
      </c>
      <c r="CN6605">
        <v>3162240</v>
      </c>
      <c r="CO6605">
        <v>47</v>
      </c>
      <c r="CP6605">
        <v>15</v>
      </c>
      <c r="CQ6605">
        <v>16</v>
      </c>
      <c r="CR6605">
        <v>13</v>
      </c>
      <c r="CS6605">
        <v>13</v>
      </c>
      <c r="CT6605">
        <v>10</v>
      </c>
      <c r="CU6605">
        <v>10</v>
      </c>
      <c r="CV6605">
        <v>1679516</v>
      </c>
      <c r="CW6605">
        <v>50</v>
      </c>
      <c r="CX6605">
        <v>1651696</v>
      </c>
      <c r="CY6605">
        <v>50</v>
      </c>
      <c r="CZ6605">
        <v>3331212</v>
      </c>
      <c r="DA6605">
        <v>50</v>
      </c>
      <c r="DB6605">
        <v>8</v>
      </c>
      <c r="DC6605">
        <v>8</v>
      </c>
      <c r="DD6605">
        <v>7</v>
      </c>
      <c r="DE6605">
        <v>6</v>
      </c>
      <c r="DF6605">
        <v>6</v>
      </c>
      <c r="DG6605">
        <v>5</v>
      </c>
      <c r="DH6605">
        <v>5</v>
      </c>
      <c r="DI6605">
        <v>5</v>
      </c>
      <c r="DJ6605">
        <v>4</v>
      </c>
      <c r="DK6605">
        <v>4</v>
      </c>
      <c r="DL6605">
        <v>3</v>
      </c>
      <c r="DM6605">
        <v>3</v>
      </c>
      <c r="DN6605">
        <v>3</v>
      </c>
      <c r="DO6605">
        <v>3</v>
      </c>
      <c r="DP6605">
        <v>2</v>
      </c>
      <c r="DQ6605">
        <v>2</v>
      </c>
      <c r="DR6605">
        <v>2</v>
      </c>
      <c r="DS6605">
        <v>2</v>
      </c>
      <c r="DT6605">
        <v>1</v>
      </c>
      <c r="DU6605">
        <v>1</v>
      </c>
      <c r="DV6605">
        <v>103504</v>
      </c>
      <c r="DW6605">
        <v>3</v>
      </c>
      <c r="DX6605">
        <v>86331</v>
      </c>
      <c r="DY6605">
        <v>3</v>
      </c>
      <c r="DZ6605">
        <v>189835</v>
      </c>
      <c r="EA6605">
        <v>3</v>
      </c>
      <c r="EB6605">
        <v>1</v>
      </c>
      <c r="EC6605">
        <v>1</v>
      </c>
      <c r="ED6605">
        <v>0</v>
      </c>
      <c r="EE6605">
        <v>0</v>
      </c>
      <c r="EF6605">
        <v>7703</v>
      </c>
      <c r="EG6605">
        <v>0</v>
      </c>
      <c r="EH6605">
        <v>0</v>
      </c>
      <c r="EI6605">
        <v>1</v>
      </c>
      <c r="EJ6605">
        <v>101</v>
      </c>
      <c r="EK6605">
        <v>6</v>
      </c>
      <c r="EL6605">
        <v>95</v>
      </c>
      <c r="EM6605">
        <v>3350968</v>
      </c>
      <c r="EN6605">
        <v>50</v>
      </c>
      <c r="EO6605">
        <v>3332319</v>
      </c>
      <c r="EP6605">
        <v>50</v>
      </c>
    </row>
    <row r="6606" spans="1:146" hidden="1" x14ac:dyDescent="0.2">
      <c r="A6606">
        <v>1985</v>
      </c>
      <c r="B6606" t="s">
        <v>251</v>
      </c>
      <c r="F6606">
        <v>406</v>
      </c>
      <c r="G6606">
        <v>165</v>
      </c>
      <c r="H6606">
        <v>216</v>
      </c>
      <c r="I6606">
        <v>500</v>
      </c>
      <c r="J6606">
        <v>205</v>
      </c>
      <c r="K6606">
        <v>264</v>
      </c>
      <c r="L6606">
        <v>297</v>
      </c>
      <c r="O6606">
        <v>11</v>
      </c>
      <c r="P6606">
        <v>10</v>
      </c>
      <c r="Q6606">
        <v>12</v>
      </c>
      <c r="U6606">
        <v>6</v>
      </c>
      <c r="AL6606">
        <v>78</v>
      </c>
      <c r="AN6606">
        <v>75</v>
      </c>
      <c r="AQ6606">
        <v>1</v>
      </c>
      <c r="AS6606">
        <v>9</v>
      </c>
      <c r="CB6606">
        <v>17</v>
      </c>
      <c r="CC6606">
        <v>5</v>
      </c>
      <c r="CD6606">
        <v>8</v>
      </c>
      <c r="CE6606">
        <v>9</v>
      </c>
      <c r="CF6606">
        <v>10</v>
      </c>
      <c r="CG6606">
        <v>74</v>
      </c>
      <c r="CH6606">
        <v>8</v>
      </c>
      <c r="CI6606">
        <v>8</v>
      </c>
      <c r="CJ6606">
        <v>304248</v>
      </c>
      <c r="CK6606">
        <v>23</v>
      </c>
      <c r="CL6606">
        <v>327762</v>
      </c>
      <c r="CM6606">
        <v>24</v>
      </c>
      <c r="CN6606">
        <v>632009</v>
      </c>
      <c r="CO6606">
        <v>23</v>
      </c>
      <c r="CP6606">
        <v>7</v>
      </c>
      <c r="CQ6606">
        <v>7</v>
      </c>
      <c r="CR6606">
        <v>8</v>
      </c>
      <c r="CS6606">
        <v>8</v>
      </c>
      <c r="CT6606">
        <v>9</v>
      </c>
      <c r="CU6606">
        <v>9</v>
      </c>
      <c r="CV6606">
        <v>963273</v>
      </c>
      <c r="CW6606">
        <v>72</v>
      </c>
      <c r="CX6606">
        <v>999756</v>
      </c>
      <c r="CY6606">
        <v>72</v>
      </c>
      <c r="CZ6606">
        <v>1963029</v>
      </c>
      <c r="DA6606">
        <v>72</v>
      </c>
      <c r="DB6606">
        <v>12</v>
      </c>
      <c r="DC6606">
        <v>12</v>
      </c>
      <c r="DD6606">
        <v>12</v>
      </c>
      <c r="DE6606">
        <v>12</v>
      </c>
      <c r="DF6606">
        <v>10</v>
      </c>
      <c r="DG6606">
        <v>10</v>
      </c>
      <c r="DH6606">
        <v>8</v>
      </c>
      <c r="DI6606">
        <v>8</v>
      </c>
      <c r="DJ6606">
        <v>5</v>
      </c>
      <c r="DK6606">
        <v>5</v>
      </c>
      <c r="DL6606">
        <v>5</v>
      </c>
      <c r="DM6606">
        <v>5</v>
      </c>
      <c r="DN6606">
        <v>4</v>
      </c>
      <c r="DO6606">
        <v>4</v>
      </c>
      <c r="DP6606">
        <v>3</v>
      </c>
      <c r="DQ6606">
        <v>3</v>
      </c>
      <c r="DR6606">
        <v>3</v>
      </c>
      <c r="DS6606">
        <v>2</v>
      </c>
      <c r="DT6606">
        <v>2</v>
      </c>
      <c r="DU6606">
        <v>2</v>
      </c>
      <c r="DV6606">
        <v>78281</v>
      </c>
      <c r="DW6606">
        <v>6</v>
      </c>
      <c r="DX6606">
        <v>62637</v>
      </c>
      <c r="DY6606">
        <v>5</v>
      </c>
      <c r="DZ6606">
        <v>140918</v>
      </c>
      <c r="EA6606">
        <v>5</v>
      </c>
      <c r="EB6606">
        <v>2</v>
      </c>
      <c r="EC6606">
        <v>1</v>
      </c>
      <c r="ED6606">
        <v>1</v>
      </c>
      <c r="EE6606">
        <v>1</v>
      </c>
      <c r="EF6606">
        <v>14124</v>
      </c>
      <c r="EG6606">
        <v>1</v>
      </c>
      <c r="EH6606">
        <v>1</v>
      </c>
      <c r="EI6606">
        <v>1</v>
      </c>
      <c r="EJ6606">
        <v>39</v>
      </c>
      <c r="EK6606">
        <v>7</v>
      </c>
      <c r="EL6606">
        <v>32</v>
      </c>
      <c r="EM6606">
        <v>1345802</v>
      </c>
      <c r="EN6606">
        <v>49</v>
      </c>
      <c r="EO6606">
        <v>1390155</v>
      </c>
      <c r="EP6606">
        <v>51</v>
      </c>
    </row>
    <row r="6607" spans="1:146" hidden="1" x14ac:dyDescent="0.2">
      <c r="A6607">
        <v>1985</v>
      </c>
      <c r="B6607" t="s">
        <v>252</v>
      </c>
      <c r="F6607">
        <v>369</v>
      </c>
      <c r="G6607">
        <v>166</v>
      </c>
      <c r="H6607">
        <v>211</v>
      </c>
      <c r="I6607">
        <v>491</v>
      </c>
      <c r="J6607">
        <v>206</v>
      </c>
      <c r="K6607">
        <v>258</v>
      </c>
      <c r="O6607">
        <v>44</v>
      </c>
      <c r="P6607">
        <v>41</v>
      </c>
      <c r="Q6607">
        <v>47</v>
      </c>
      <c r="AL6607">
        <v>38</v>
      </c>
      <c r="AS6607">
        <v>24</v>
      </c>
      <c r="CB6607">
        <v>41</v>
      </c>
      <c r="CC6607">
        <v>7</v>
      </c>
      <c r="CD6607">
        <v>30</v>
      </c>
      <c r="CE6607">
        <v>33</v>
      </c>
      <c r="CF6607">
        <v>35</v>
      </c>
      <c r="CG6607">
        <v>65</v>
      </c>
      <c r="CH6607">
        <v>18</v>
      </c>
      <c r="CI6607">
        <v>18</v>
      </c>
      <c r="CJ6607">
        <v>63443</v>
      </c>
      <c r="CK6607">
        <v>47</v>
      </c>
      <c r="CL6607">
        <v>70852</v>
      </c>
      <c r="CM6607">
        <v>48</v>
      </c>
      <c r="CN6607">
        <v>134295</v>
      </c>
      <c r="CO6607">
        <v>48</v>
      </c>
      <c r="CP6607">
        <v>16</v>
      </c>
      <c r="CQ6607">
        <v>16</v>
      </c>
      <c r="CR6607">
        <v>14</v>
      </c>
      <c r="CS6607">
        <v>14</v>
      </c>
      <c r="CT6607">
        <v>11</v>
      </c>
      <c r="CU6607">
        <v>10</v>
      </c>
      <c r="CV6607">
        <v>66721</v>
      </c>
      <c r="CW6607">
        <v>50</v>
      </c>
      <c r="CX6607">
        <v>72139</v>
      </c>
      <c r="CY6607">
        <v>49</v>
      </c>
      <c r="CZ6607">
        <v>138860</v>
      </c>
      <c r="DA6607">
        <v>49</v>
      </c>
      <c r="DB6607">
        <v>9</v>
      </c>
      <c r="DC6607">
        <v>8</v>
      </c>
      <c r="DD6607">
        <v>7</v>
      </c>
      <c r="DE6607">
        <v>6</v>
      </c>
      <c r="DF6607">
        <v>6</v>
      </c>
      <c r="DG6607">
        <v>5</v>
      </c>
      <c r="DH6607">
        <v>5</v>
      </c>
      <c r="DI6607">
        <v>4</v>
      </c>
      <c r="DJ6607">
        <v>4</v>
      </c>
      <c r="DK6607">
        <v>4</v>
      </c>
      <c r="DL6607">
        <v>3</v>
      </c>
      <c r="DM6607">
        <v>3</v>
      </c>
      <c r="DN6607">
        <v>3</v>
      </c>
      <c r="DO6607">
        <v>3</v>
      </c>
      <c r="DP6607">
        <v>2</v>
      </c>
      <c r="DQ6607">
        <v>2</v>
      </c>
      <c r="DR6607">
        <v>2</v>
      </c>
      <c r="DS6607">
        <v>2</v>
      </c>
      <c r="DT6607">
        <v>1</v>
      </c>
      <c r="DU6607">
        <v>1</v>
      </c>
      <c r="DV6607">
        <v>3662</v>
      </c>
      <c r="DW6607">
        <v>3</v>
      </c>
      <c r="DX6607">
        <v>5638</v>
      </c>
      <c r="DY6607">
        <v>4</v>
      </c>
      <c r="DZ6607">
        <v>9300</v>
      </c>
      <c r="EA6607">
        <v>3</v>
      </c>
      <c r="EB6607">
        <v>1</v>
      </c>
      <c r="EC6607">
        <v>1</v>
      </c>
      <c r="ED6607">
        <v>0</v>
      </c>
      <c r="EE6607">
        <v>1</v>
      </c>
      <c r="EF6607">
        <v>495</v>
      </c>
      <c r="EG6607">
        <v>0</v>
      </c>
      <c r="EH6607">
        <v>1</v>
      </c>
      <c r="EI6607">
        <v>1</v>
      </c>
      <c r="EJ6607">
        <v>103</v>
      </c>
      <c r="EK6607">
        <v>7</v>
      </c>
      <c r="EL6607">
        <v>97</v>
      </c>
      <c r="EM6607">
        <v>133826</v>
      </c>
      <c r="EN6607">
        <v>47</v>
      </c>
      <c r="EO6607">
        <v>148629</v>
      </c>
      <c r="EP6607">
        <v>53</v>
      </c>
    </row>
    <row r="6608" spans="1:146" hidden="1" x14ac:dyDescent="0.2">
      <c r="A6608">
        <v>1985</v>
      </c>
      <c r="B6608" t="s">
        <v>253</v>
      </c>
      <c r="F6608">
        <v>22610</v>
      </c>
      <c r="G6608">
        <v>12338</v>
      </c>
      <c r="H6608">
        <v>14565</v>
      </c>
      <c r="I6608">
        <v>43931</v>
      </c>
      <c r="J6608">
        <v>21184</v>
      </c>
      <c r="K6608">
        <v>23961</v>
      </c>
      <c r="O6608">
        <v>272</v>
      </c>
      <c r="P6608">
        <v>260</v>
      </c>
      <c r="Q6608">
        <v>284</v>
      </c>
      <c r="AS6608">
        <v>2600</v>
      </c>
      <c r="CB6608">
        <v>47</v>
      </c>
      <c r="CC6608">
        <v>22</v>
      </c>
      <c r="CD6608">
        <v>127</v>
      </c>
      <c r="CE6608">
        <v>138</v>
      </c>
      <c r="CF6608">
        <v>148</v>
      </c>
      <c r="CG6608">
        <v>44</v>
      </c>
      <c r="CH6608">
        <v>17</v>
      </c>
      <c r="CI6608">
        <v>18</v>
      </c>
      <c r="CJ6608">
        <v>773156</v>
      </c>
      <c r="CK6608">
        <v>42</v>
      </c>
      <c r="CL6608">
        <v>771606</v>
      </c>
      <c r="CM6608">
        <v>43</v>
      </c>
      <c r="CN6608">
        <v>1544763</v>
      </c>
      <c r="CO6608">
        <v>42</v>
      </c>
      <c r="CP6608">
        <v>13</v>
      </c>
      <c r="CQ6608">
        <v>14</v>
      </c>
      <c r="CR6608">
        <v>11</v>
      </c>
      <c r="CS6608">
        <v>12</v>
      </c>
      <c r="CT6608">
        <v>10</v>
      </c>
      <c r="CU6608">
        <v>10</v>
      </c>
      <c r="CV6608">
        <v>994185</v>
      </c>
      <c r="CW6608">
        <v>54</v>
      </c>
      <c r="CX6608">
        <v>951644</v>
      </c>
      <c r="CY6608">
        <v>53</v>
      </c>
      <c r="CZ6608">
        <v>1945829</v>
      </c>
      <c r="DA6608">
        <v>53</v>
      </c>
      <c r="DB6608">
        <v>8</v>
      </c>
      <c r="DC6608">
        <v>8</v>
      </c>
      <c r="DD6608">
        <v>7</v>
      </c>
      <c r="DE6608">
        <v>7</v>
      </c>
      <c r="DF6608">
        <v>6</v>
      </c>
      <c r="DG6608">
        <v>6</v>
      </c>
      <c r="DH6608">
        <v>5</v>
      </c>
      <c r="DI6608">
        <v>5</v>
      </c>
      <c r="DJ6608">
        <v>5</v>
      </c>
      <c r="DK6608">
        <v>5</v>
      </c>
      <c r="DL6608">
        <v>4</v>
      </c>
      <c r="DM6608">
        <v>4</v>
      </c>
      <c r="DN6608">
        <v>3</v>
      </c>
      <c r="DO6608">
        <v>3</v>
      </c>
      <c r="DP6608">
        <v>3</v>
      </c>
      <c r="DQ6608">
        <v>3</v>
      </c>
      <c r="DR6608">
        <v>2</v>
      </c>
      <c r="DS6608">
        <v>2</v>
      </c>
      <c r="DT6608">
        <v>2</v>
      </c>
      <c r="DU6608">
        <v>2</v>
      </c>
      <c r="DV6608">
        <v>80411</v>
      </c>
      <c r="DW6608">
        <v>4</v>
      </c>
      <c r="DX6608">
        <v>67436</v>
      </c>
      <c r="DY6608">
        <v>4</v>
      </c>
      <c r="DZ6608">
        <v>147847</v>
      </c>
      <c r="EA6608">
        <v>4</v>
      </c>
      <c r="EB6608">
        <v>1</v>
      </c>
      <c r="EC6608">
        <v>1</v>
      </c>
      <c r="ED6608">
        <v>1</v>
      </c>
      <c r="EE6608">
        <v>1</v>
      </c>
      <c r="EF6608">
        <v>8924</v>
      </c>
      <c r="EG6608">
        <v>0</v>
      </c>
      <c r="EH6608">
        <v>0</v>
      </c>
      <c r="EI6608">
        <v>1</v>
      </c>
      <c r="EJ6608">
        <v>87</v>
      </c>
      <c r="EK6608">
        <v>8</v>
      </c>
      <c r="EL6608">
        <v>79</v>
      </c>
      <c r="EM6608">
        <v>1847752</v>
      </c>
      <c r="EN6608">
        <v>51</v>
      </c>
      <c r="EO6608">
        <v>1790686</v>
      </c>
      <c r="EP6608">
        <v>49</v>
      </c>
    </row>
    <row r="6609" spans="1:146" hidden="1" x14ac:dyDescent="0.2">
      <c r="A6609">
        <v>1985</v>
      </c>
      <c r="B6609" t="s">
        <v>254</v>
      </c>
      <c r="F6609">
        <v>10704</v>
      </c>
      <c r="G6609">
        <v>4607</v>
      </c>
      <c r="H6609">
        <v>5670</v>
      </c>
      <c r="I6609">
        <v>13820</v>
      </c>
      <c r="J6609">
        <v>6367</v>
      </c>
      <c r="K6609">
        <v>7558</v>
      </c>
      <c r="O6609">
        <v>79</v>
      </c>
      <c r="P6609">
        <v>74</v>
      </c>
      <c r="Q6609">
        <v>85</v>
      </c>
      <c r="U6609">
        <v>26</v>
      </c>
      <c r="AL6609">
        <v>55</v>
      </c>
      <c r="AN6609">
        <v>71</v>
      </c>
      <c r="AS6609">
        <v>340</v>
      </c>
      <c r="CB6609">
        <v>36</v>
      </c>
      <c r="CC6609">
        <v>10</v>
      </c>
      <c r="CD6609">
        <v>56</v>
      </c>
      <c r="CE6609">
        <v>62</v>
      </c>
      <c r="CF6609">
        <v>67</v>
      </c>
      <c r="CG6609">
        <v>58</v>
      </c>
      <c r="CH6609">
        <v>16</v>
      </c>
      <c r="CI6609">
        <v>16</v>
      </c>
      <c r="CJ6609">
        <v>1039846</v>
      </c>
      <c r="CK6609">
        <v>42</v>
      </c>
      <c r="CL6609">
        <v>1052251</v>
      </c>
      <c r="CM6609">
        <v>44</v>
      </c>
      <c r="CN6609">
        <v>2092097</v>
      </c>
      <c r="CO6609">
        <v>43</v>
      </c>
      <c r="CP6609">
        <v>14</v>
      </c>
      <c r="CQ6609">
        <v>15</v>
      </c>
      <c r="CR6609">
        <v>12</v>
      </c>
      <c r="CS6609">
        <v>13</v>
      </c>
      <c r="CT6609">
        <v>11</v>
      </c>
      <c r="CU6609">
        <v>12</v>
      </c>
      <c r="CV6609">
        <v>1379843</v>
      </c>
      <c r="CW6609">
        <v>55</v>
      </c>
      <c r="CX6609">
        <v>1294719</v>
      </c>
      <c r="CY6609">
        <v>54</v>
      </c>
      <c r="CZ6609">
        <v>2674562</v>
      </c>
      <c r="DA6609">
        <v>55</v>
      </c>
      <c r="DB6609">
        <v>10</v>
      </c>
      <c r="DC6609">
        <v>10</v>
      </c>
      <c r="DD6609">
        <v>8</v>
      </c>
      <c r="DE6609">
        <v>8</v>
      </c>
      <c r="DF6609">
        <v>7</v>
      </c>
      <c r="DG6609">
        <v>6</v>
      </c>
      <c r="DH6609">
        <v>5</v>
      </c>
      <c r="DI6609">
        <v>5</v>
      </c>
      <c r="DJ6609">
        <v>4</v>
      </c>
      <c r="DK6609">
        <v>4</v>
      </c>
      <c r="DL6609">
        <v>3</v>
      </c>
      <c r="DM6609">
        <v>3</v>
      </c>
      <c r="DN6609">
        <v>3</v>
      </c>
      <c r="DO6609">
        <v>3</v>
      </c>
      <c r="DP6609">
        <v>2</v>
      </c>
      <c r="DQ6609">
        <v>2</v>
      </c>
      <c r="DR6609">
        <v>2</v>
      </c>
      <c r="DS6609">
        <v>2</v>
      </c>
      <c r="DT6609">
        <v>1</v>
      </c>
      <c r="DU6609">
        <v>1</v>
      </c>
      <c r="DV6609">
        <v>74540</v>
      </c>
      <c r="DW6609">
        <v>3</v>
      </c>
      <c r="DX6609">
        <v>53507</v>
      </c>
      <c r="DY6609">
        <v>2</v>
      </c>
      <c r="DZ6609">
        <v>128047</v>
      </c>
      <c r="EA6609">
        <v>3</v>
      </c>
      <c r="EB6609">
        <v>1</v>
      </c>
      <c r="EC6609">
        <v>1</v>
      </c>
      <c r="ED6609">
        <v>1</v>
      </c>
      <c r="EE6609">
        <v>0</v>
      </c>
      <c r="EF6609">
        <v>8609</v>
      </c>
      <c r="EG6609">
        <v>0</v>
      </c>
      <c r="EH6609">
        <v>0</v>
      </c>
      <c r="EI6609">
        <v>1</v>
      </c>
      <c r="EJ6609">
        <v>83</v>
      </c>
      <c r="EK6609">
        <v>5</v>
      </c>
      <c r="EL6609">
        <v>78</v>
      </c>
      <c r="EM6609">
        <v>2494228</v>
      </c>
      <c r="EN6609">
        <v>51</v>
      </c>
      <c r="EO6609">
        <v>2400478</v>
      </c>
      <c r="EP6609">
        <v>49</v>
      </c>
    </row>
    <row r="6610" spans="1:146" hidden="1" x14ac:dyDescent="0.2">
      <c r="A6610">
        <v>1985</v>
      </c>
      <c r="B6610" t="s">
        <v>255</v>
      </c>
      <c r="O6610">
        <v>20</v>
      </c>
      <c r="P6610">
        <v>18</v>
      </c>
      <c r="Q6610">
        <v>22</v>
      </c>
      <c r="AL6610">
        <v>99</v>
      </c>
      <c r="AO6610">
        <v>7</v>
      </c>
      <c r="AQ6610">
        <v>2</v>
      </c>
      <c r="AS6610">
        <v>0</v>
      </c>
      <c r="CB6610">
        <v>10</v>
      </c>
      <c r="CC6610">
        <v>8</v>
      </c>
      <c r="CD6610">
        <v>15</v>
      </c>
      <c r="CE6610">
        <v>17</v>
      </c>
      <c r="CF6610">
        <v>18</v>
      </c>
      <c r="CG6610">
        <v>77</v>
      </c>
      <c r="CH6610">
        <v>5</v>
      </c>
      <c r="CI6610">
        <v>5</v>
      </c>
      <c r="CJ6610">
        <v>2035</v>
      </c>
      <c r="CK6610">
        <v>18</v>
      </c>
      <c r="CL6610">
        <v>2139</v>
      </c>
      <c r="CM6610">
        <v>19</v>
      </c>
      <c r="CN6610">
        <v>4174</v>
      </c>
      <c r="CO6610">
        <v>19</v>
      </c>
      <c r="CP6610">
        <v>6</v>
      </c>
      <c r="CQ6610">
        <v>7</v>
      </c>
      <c r="CR6610">
        <v>7</v>
      </c>
      <c r="CS6610">
        <v>7</v>
      </c>
      <c r="CT6610">
        <v>8</v>
      </c>
      <c r="CU6610">
        <v>9</v>
      </c>
      <c r="CV6610">
        <v>7803</v>
      </c>
      <c r="CW6610">
        <v>69</v>
      </c>
      <c r="CX6610">
        <v>7809</v>
      </c>
      <c r="CY6610">
        <v>70</v>
      </c>
      <c r="CZ6610">
        <v>15611</v>
      </c>
      <c r="DA6610">
        <v>69</v>
      </c>
      <c r="DB6610">
        <v>9</v>
      </c>
      <c r="DC6610">
        <v>9</v>
      </c>
      <c r="DD6610">
        <v>8</v>
      </c>
      <c r="DE6610">
        <v>8</v>
      </c>
      <c r="DF6610">
        <v>7</v>
      </c>
      <c r="DG6610">
        <v>7</v>
      </c>
      <c r="DH6610">
        <v>7</v>
      </c>
      <c r="DI6610">
        <v>7</v>
      </c>
      <c r="DJ6610">
        <v>6</v>
      </c>
      <c r="DK6610">
        <v>7</v>
      </c>
      <c r="DL6610">
        <v>6</v>
      </c>
      <c r="DM6610">
        <v>6</v>
      </c>
      <c r="DN6610">
        <v>6</v>
      </c>
      <c r="DO6610">
        <v>6</v>
      </c>
      <c r="DP6610">
        <v>5</v>
      </c>
      <c r="DQ6610">
        <v>5</v>
      </c>
      <c r="DR6610">
        <v>5</v>
      </c>
      <c r="DS6610">
        <v>5</v>
      </c>
      <c r="DT6610">
        <v>4</v>
      </c>
      <c r="DU6610">
        <v>4</v>
      </c>
      <c r="DV6610">
        <v>1511</v>
      </c>
      <c r="DW6610">
        <v>13</v>
      </c>
      <c r="DX6610">
        <v>1188</v>
      </c>
      <c r="DY6610">
        <v>11</v>
      </c>
      <c r="DZ6610">
        <v>2699</v>
      </c>
      <c r="EA6610">
        <v>12</v>
      </c>
      <c r="EB6610">
        <v>4</v>
      </c>
      <c r="EC6610">
        <v>3</v>
      </c>
      <c r="ED6610">
        <v>3</v>
      </c>
      <c r="EE6610">
        <v>2</v>
      </c>
      <c r="EF6610">
        <v>298</v>
      </c>
      <c r="EG6610">
        <v>3</v>
      </c>
      <c r="EH6610">
        <v>2</v>
      </c>
      <c r="EI6610">
        <v>1</v>
      </c>
      <c r="EJ6610">
        <v>44</v>
      </c>
      <c r="EK6610">
        <v>17</v>
      </c>
      <c r="EL6610">
        <v>27</v>
      </c>
      <c r="EM6610">
        <v>11349</v>
      </c>
      <c r="EN6610">
        <v>50</v>
      </c>
      <c r="EO6610">
        <v>11136</v>
      </c>
      <c r="EP6610">
        <v>50</v>
      </c>
    </row>
    <row r="6611" spans="1:146" hidden="1" x14ac:dyDescent="0.2">
      <c r="A6611">
        <v>1985</v>
      </c>
      <c r="B6611" t="s">
        <v>256</v>
      </c>
      <c r="F6611">
        <v>33328</v>
      </c>
      <c r="G6611">
        <v>16197</v>
      </c>
      <c r="H6611">
        <v>19167</v>
      </c>
      <c r="L6611">
        <v>15510</v>
      </c>
      <c r="O6611">
        <v>192</v>
      </c>
      <c r="P6611">
        <v>184</v>
      </c>
      <c r="Q6611">
        <v>201</v>
      </c>
      <c r="U6611">
        <v>48</v>
      </c>
      <c r="AL6611">
        <v>22</v>
      </c>
      <c r="AN6611">
        <v>35</v>
      </c>
      <c r="AS6611">
        <v>4800</v>
      </c>
      <c r="CB6611">
        <v>49</v>
      </c>
      <c r="CC6611">
        <v>18</v>
      </c>
      <c r="CD6611">
        <v>99</v>
      </c>
      <c r="CE6611">
        <v>106</v>
      </c>
      <c r="CF6611">
        <v>113</v>
      </c>
      <c r="CG6611">
        <v>48</v>
      </c>
      <c r="CH6611">
        <v>19</v>
      </c>
      <c r="CI6611">
        <v>19</v>
      </c>
      <c r="CJ6611">
        <v>1508383</v>
      </c>
      <c r="CK6611">
        <v>45</v>
      </c>
      <c r="CL6611">
        <v>1542220</v>
      </c>
      <c r="CM6611">
        <v>46</v>
      </c>
      <c r="CN6611">
        <v>3050602</v>
      </c>
      <c r="CO6611">
        <v>46</v>
      </c>
      <c r="CP6611">
        <v>14</v>
      </c>
      <c r="CQ6611">
        <v>15</v>
      </c>
      <c r="CR6611">
        <v>12</v>
      </c>
      <c r="CS6611">
        <v>12</v>
      </c>
      <c r="CT6611">
        <v>10</v>
      </c>
      <c r="CU6611">
        <v>10</v>
      </c>
      <c r="CV6611">
        <v>1721799</v>
      </c>
      <c r="CW6611">
        <v>51</v>
      </c>
      <c r="CX6611">
        <v>1705079</v>
      </c>
      <c r="CY6611">
        <v>51</v>
      </c>
      <c r="CZ6611">
        <v>3426878</v>
      </c>
      <c r="DA6611">
        <v>51</v>
      </c>
      <c r="DB6611">
        <v>9</v>
      </c>
      <c r="DC6611">
        <v>9</v>
      </c>
      <c r="DD6611">
        <v>7</v>
      </c>
      <c r="DE6611">
        <v>7</v>
      </c>
      <c r="DF6611">
        <v>6</v>
      </c>
      <c r="DG6611">
        <v>6</v>
      </c>
      <c r="DH6611">
        <v>5</v>
      </c>
      <c r="DI6611">
        <v>5</v>
      </c>
      <c r="DJ6611">
        <v>4</v>
      </c>
      <c r="DK6611">
        <v>4</v>
      </c>
      <c r="DL6611">
        <v>3</v>
      </c>
      <c r="DM6611">
        <v>3</v>
      </c>
      <c r="DN6611">
        <v>3</v>
      </c>
      <c r="DO6611">
        <v>3</v>
      </c>
      <c r="DP6611">
        <v>2</v>
      </c>
      <c r="DQ6611">
        <v>2</v>
      </c>
      <c r="DR6611">
        <v>2</v>
      </c>
      <c r="DS6611">
        <v>2</v>
      </c>
      <c r="DT6611">
        <v>1</v>
      </c>
      <c r="DU6611">
        <v>1</v>
      </c>
      <c r="DV6611">
        <v>116666</v>
      </c>
      <c r="DW6611">
        <v>3</v>
      </c>
      <c r="DX6611">
        <v>99143</v>
      </c>
      <c r="DY6611">
        <v>3</v>
      </c>
      <c r="DZ6611">
        <v>215808</v>
      </c>
      <c r="EA6611">
        <v>3</v>
      </c>
      <c r="EB6611">
        <v>1</v>
      </c>
      <c r="EC6611">
        <v>1</v>
      </c>
      <c r="ED6611">
        <v>1</v>
      </c>
      <c r="EE6611">
        <v>0</v>
      </c>
      <c r="EF6611">
        <v>13682</v>
      </c>
      <c r="EG6611">
        <v>0</v>
      </c>
      <c r="EH6611">
        <v>0</v>
      </c>
      <c r="EI6611">
        <v>1</v>
      </c>
      <c r="EJ6611">
        <v>95</v>
      </c>
      <c r="EK6611">
        <v>6</v>
      </c>
      <c r="EL6611">
        <v>89</v>
      </c>
      <c r="EM6611">
        <v>3346848</v>
      </c>
      <c r="EN6611">
        <v>50</v>
      </c>
      <c r="EO6611">
        <v>3346441</v>
      </c>
      <c r="EP6611">
        <v>50</v>
      </c>
    </row>
    <row r="6612" spans="1:146" hidden="1" x14ac:dyDescent="0.2">
      <c r="A6612">
        <v>1985</v>
      </c>
      <c r="B6612" t="s">
        <v>257</v>
      </c>
      <c r="F6612">
        <v>3524</v>
      </c>
      <c r="G6612">
        <v>1652</v>
      </c>
      <c r="H6612">
        <v>1964</v>
      </c>
      <c r="O6612">
        <v>39</v>
      </c>
      <c r="P6612">
        <v>37</v>
      </c>
      <c r="Q6612">
        <v>41</v>
      </c>
      <c r="AS6612">
        <v>16</v>
      </c>
      <c r="CB6612">
        <v>13</v>
      </c>
      <c r="CC6612">
        <v>10</v>
      </c>
      <c r="CD6612">
        <v>32</v>
      </c>
      <c r="CE6612">
        <v>34</v>
      </c>
      <c r="CF6612">
        <v>35</v>
      </c>
      <c r="CG6612">
        <v>71</v>
      </c>
      <c r="CH6612">
        <v>6</v>
      </c>
      <c r="CI6612">
        <v>7</v>
      </c>
      <c r="CJ6612">
        <v>792598</v>
      </c>
      <c r="CK6612">
        <v>20</v>
      </c>
      <c r="CL6612">
        <v>800929</v>
      </c>
      <c r="CM6612">
        <v>21</v>
      </c>
      <c r="CN6612">
        <v>1593527</v>
      </c>
      <c r="CO6612">
        <v>20</v>
      </c>
      <c r="CP6612">
        <v>7</v>
      </c>
      <c r="CQ6612">
        <v>7</v>
      </c>
      <c r="CR6612">
        <v>7</v>
      </c>
      <c r="CS6612">
        <v>7</v>
      </c>
      <c r="CT6612">
        <v>6</v>
      </c>
      <c r="CU6612">
        <v>7</v>
      </c>
      <c r="CV6612">
        <v>2822198</v>
      </c>
      <c r="CW6612">
        <v>70</v>
      </c>
      <c r="CX6612">
        <v>2663015</v>
      </c>
      <c r="CY6612">
        <v>70</v>
      </c>
      <c r="CZ6612">
        <v>5485213</v>
      </c>
      <c r="DA6612">
        <v>70</v>
      </c>
      <c r="DB6612">
        <v>7</v>
      </c>
      <c r="DC6612">
        <v>7</v>
      </c>
      <c r="DD6612">
        <v>7</v>
      </c>
      <c r="DE6612">
        <v>8</v>
      </c>
      <c r="DF6612">
        <v>8</v>
      </c>
      <c r="DG6612">
        <v>9</v>
      </c>
      <c r="DH6612">
        <v>7</v>
      </c>
      <c r="DI6612">
        <v>8</v>
      </c>
      <c r="DJ6612">
        <v>6</v>
      </c>
      <c r="DK6612">
        <v>6</v>
      </c>
      <c r="DL6612">
        <v>7</v>
      </c>
      <c r="DM6612">
        <v>7</v>
      </c>
      <c r="DN6612">
        <v>8</v>
      </c>
      <c r="DO6612">
        <v>8</v>
      </c>
      <c r="DP6612">
        <v>7</v>
      </c>
      <c r="DQ6612">
        <v>7</v>
      </c>
      <c r="DR6612">
        <v>6</v>
      </c>
      <c r="DS6612">
        <v>5</v>
      </c>
      <c r="DT6612">
        <v>3</v>
      </c>
      <c r="DU6612">
        <v>2</v>
      </c>
      <c r="DV6612">
        <v>442369</v>
      </c>
      <c r="DW6612">
        <v>11</v>
      </c>
      <c r="DX6612">
        <v>314792</v>
      </c>
      <c r="DY6612">
        <v>8</v>
      </c>
      <c r="DZ6612">
        <v>757161</v>
      </c>
      <c r="EA6612">
        <v>10</v>
      </c>
      <c r="EB6612">
        <v>3</v>
      </c>
      <c r="EC6612">
        <v>3</v>
      </c>
      <c r="ED6612">
        <v>3</v>
      </c>
      <c r="EE6612">
        <v>2</v>
      </c>
      <c r="EF6612">
        <v>86914</v>
      </c>
      <c r="EG6612">
        <v>2</v>
      </c>
      <c r="EH6612">
        <v>1</v>
      </c>
      <c r="EI6612">
        <v>1</v>
      </c>
      <c r="EJ6612">
        <v>43</v>
      </c>
      <c r="EK6612">
        <v>14</v>
      </c>
      <c r="EL6612">
        <v>29</v>
      </c>
      <c r="EM6612">
        <v>4057166</v>
      </c>
      <c r="EN6612">
        <v>52</v>
      </c>
      <c r="EO6612">
        <v>3778736</v>
      </c>
      <c r="EP6612">
        <v>48</v>
      </c>
    </row>
    <row r="6613" spans="1:146" hidden="1" x14ac:dyDescent="0.2">
      <c r="A6613">
        <v>1985</v>
      </c>
      <c r="B6613" t="s">
        <v>258</v>
      </c>
      <c r="AK6613">
        <v>0</v>
      </c>
      <c r="AL6613">
        <v>29</v>
      </c>
      <c r="AN6613">
        <v>32</v>
      </c>
      <c r="AS6613">
        <v>227000</v>
      </c>
      <c r="CB6613">
        <v>46</v>
      </c>
      <c r="CC6613">
        <v>17</v>
      </c>
      <c r="CG6613">
        <v>49</v>
      </c>
      <c r="CH6613">
        <v>18</v>
      </c>
      <c r="CI6613">
        <v>19</v>
      </c>
      <c r="CJ6613">
        <v>102337942</v>
      </c>
      <c r="CK6613">
        <v>45</v>
      </c>
      <c r="CL6613">
        <v>103687819</v>
      </c>
      <c r="CM6613">
        <v>46</v>
      </c>
      <c r="CN6613">
        <v>206025757</v>
      </c>
      <c r="CO6613">
        <v>46</v>
      </c>
      <c r="CP6613">
        <v>15</v>
      </c>
      <c r="CQ6613">
        <v>15</v>
      </c>
      <c r="CR6613">
        <v>12</v>
      </c>
      <c r="CS6613">
        <v>12</v>
      </c>
      <c r="CT6613">
        <v>10</v>
      </c>
      <c r="CU6613">
        <v>10</v>
      </c>
      <c r="CV6613">
        <v>118153004</v>
      </c>
      <c r="CW6613">
        <v>52</v>
      </c>
      <c r="CX6613">
        <v>114105599</v>
      </c>
      <c r="CY6613">
        <v>51</v>
      </c>
      <c r="CZ6613">
        <v>232258597</v>
      </c>
      <c r="DA6613">
        <v>51</v>
      </c>
      <c r="DB6613">
        <v>9</v>
      </c>
      <c r="DC6613">
        <v>9</v>
      </c>
      <c r="DD6613">
        <v>7</v>
      </c>
      <c r="DE6613">
        <v>7</v>
      </c>
      <c r="DF6613">
        <v>6</v>
      </c>
      <c r="DG6613">
        <v>6</v>
      </c>
      <c r="DH6613">
        <v>5</v>
      </c>
      <c r="DI6613">
        <v>5</v>
      </c>
      <c r="DJ6613">
        <v>4</v>
      </c>
      <c r="DK6613">
        <v>4</v>
      </c>
      <c r="DL6613">
        <v>3</v>
      </c>
      <c r="DM6613">
        <v>3</v>
      </c>
      <c r="DN6613">
        <v>3</v>
      </c>
      <c r="DO6613">
        <v>3</v>
      </c>
      <c r="DP6613">
        <v>2</v>
      </c>
      <c r="DQ6613">
        <v>2</v>
      </c>
      <c r="DR6613">
        <v>2</v>
      </c>
      <c r="DS6613">
        <v>2</v>
      </c>
      <c r="DT6613">
        <v>1</v>
      </c>
      <c r="DU6613">
        <v>1</v>
      </c>
      <c r="DV6613">
        <v>7650700</v>
      </c>
      <c r="DW6613">
        <v>3</v>
      </c>
      <c r="DX6613">
        <v>6261151</v>
      </c>
      <c r="DY6613">
        <v>3</v>
      </c>
      <c r="DZ6613">
        <v>13911851</v>
      </c>
      <c r="EA6613">
        <v>3</v>
      </c>
      <c r="EB6613">
        <v>1</v>
      </c>
      <c r="EC6613">
        <v>1</v>
      </c>
      <c r="ED6613">
        <v>1</v>
      </c>
      <c r="EE6613">
        <v>0</v>
      </c>
      <c r="EF6613">
        <v>889181</v>
      </c>
      <c r="EG6613">
        <v>0</v>
      </c>
      <c r="EH6613">
        <v>0</v>
      </c>
      <c r="EI6613">
        <v>1</v>
      </c>
      <c r="EJ6613">
        <v>95</v>
      </c>
      <c r="EK6613">
        <v>6</v>
      </c>
      <c r="EL6613">
        <v>89</v>
      </c>
      <c r="EM6613">
        <v>228141642</v>
      </c>
      <c r="EN6613">
        <v>50</v>
      </c>
      <c r="EO6613">
        <v>224054559</v>
      </c>
      <c r="EP6613">
        <v>50</v>
      </c>
    </row>
    <row r="6614" spans="1:146" hidden="1" x14ac:dyDescent="0.2">
      <c r="A6614">
        <v>1985</v>
      </c>
      <c r="B6614" t="s">
        <v>259</v>
      </c>
      <c r="F6614">
        <v>35796</v>
      </c>
      <c r="G6614">
        <v>18106</v>
      </c>
      <c r="H6614">
        <v>20912</v>
      </c>
      <c r="I6614">
        <v>63742</v>
      </c>
      <c r="J6614">
        <v>30283</v>
      </c>
      <c r="K6614">
        <v>33032</v>
      </c>
      <c r="O6614">
        <v>271</v>
      </c>
      <c r="P6614">
        <v>265</v>
      </c>
      <c r="Q6614">
        <v>277</v>
      </c>
      <c r="AS6614">
        <v>9400</v>
      </c>
      <c r="CB6614">
        <v>51</v>
      </c>
      <c r="CC6614">
        <v>31</v>
      </c>
      <c r="CD6614">
        <v>142</v>
      </c>
      <c r="CE6614">
        <v>151</v>
      </c>
      <c r="CF6614">
        <v>160</v>
      </c>
      <c r="CG6614">
        <v>32</v>
      </c>
      <c r="CH6614">
        <v>19</v>
      </c>
      <c r="CI6614">
        <v>20</v>
      </c>
      <c r="CJ6614">
        <v>1118820</v>
      </c>
      <c r="CK6614">
        <v>45</v>
      </c>
      <c r="CL6614">
        <v>1134748</v>
      </c>
      <c r="CM6614">
        <v>48</v>
      </c>
      <c r="CN6614">
        <v>2253568</v>
      </c>
      <c r="CO6614">
        <v>47</v>
      </c>
      <c r="CP6614">
        <v>15</v>
      </c>
      <c r="CQ6614">
        <v>15</v>
      </c>
      <c r="CR6614">
        <v>12</v>
      </c>
      <c r="CS6614">
        <v>13</v>
      </c>
      <c r="CT6614">
        <v>10</v>
      </c>
      <c r="CU6614">
        <v>10</v>
      </c>
      <c r="CV6614">
        <v>1281486</v>
      </c>
      <c r="CW6614">
        <v>52</v>
      </c>
      <c r="CX6614">
        <v>1181240</v>
      </c>
      <c r="CY6614">
        <v>50</v>
      </c>
      <c r="CZ6614">
        <v>2462726</v>
      </c>
      <c r="DA6614">
        <v>51</v>
      </c>
      <c r="DB6614">
        <v>8</v>
      </c>
      <c r="DC6614">
        <v>9</v>
      </c>
      <c r="DD6614">
        <v>7</v>
      </c>
      <c r="DE6614">
        <v>7</v>
      </c>
      <c r="DF6614">
        <v>6</v>
      </c>
      <c r="DG6614">
        <v>6</v>
      </c>
      <c r="DH6614">
        <v>5</v>
      </c>
      <c r="DI6614">
        <v>5</v>
      </c>
      <c r="DJ6614">
        <v>5</v>
      </c>
      <c r="DK6614">
        <v>4</v>
      </c>
      <c r="DL6614">
        <v>4</v>
      </c>
      <c r="DM6614">
        <v>3</v>
      </c>
      <c r="DN6614">
        <v>3</v>
      </c>
      <c r="DO6614">
        <v>3</v>
      </c>
      <c r="DP6614">
        <v>2</v>
      </c>
      <c r="DQ6614">
        <v>2</v>
      </c>
      <c r="DR6614">
        <v>2</v>
      </c>
      <c r="DS6614">
        <v>2</v>
      </c>
      <c r="DT6614">
        <v>1</v>
      </c>
      <c r="DU6614">
        <v>1</v>
      </c>
      <c r="DV6614">
        <v>66742</v>
      </c>
      <c r="DW6614">
        <v>3</v>
      </c>
      <c r="DX6614">
        <v>51259</v>
      </c>
      <c r="DY6614">
        <v>2</v>
      </c>
      <c r="DZ6614">
        <v>118001</v>
      </c>
      <c r="EA6614">
        <v>2</v>
      </c>
      <c r="EB6614">
        <v>1</v>
      </c>
      <c r="EC6614">
        <v>1</v>
      </c>
      <c r="ED6614">
        <v>0</v>
      </c>
      <c r="EE6614">
        <v>0</v>
      </c>
      <c r="EF6614">
        <v>4894</v>
      </c>
      <c r="EG6614">
        <v>0</v>
      </c>
      <c r="EH6614">
        <v>0</v>
      </c>
      <c r="EI6614">
        <v>1</v>
      </c>
      <c r="EJ6614">
        <v>96</v>
      </c>
      <c r="EK6614">
        <v>5</v>
      </c>
      <c r="EL6614">
        <v>92</v>
      </c>
      <c r="EM6614">
        <v>2467049</v>
      </c>
      <c r="EN6614">
        <v>51</v>
      </c>
      <c r="EO6614">
        <v>2367247</v>
      </c>
      <c r="EP6614">
        <v>49</v>
      </c>
    </row>
    <row r="6615" spans="1:146" hidden="1" x14ac:dyDescent="0.2">
      <c r="A6615">
        <v>1985</v>
      </c>
      <c r="B6615" t="s">
        <v>260</v>
      </c>
      <c r="AK6615">
        <v>0</v>
      </c>
      <c r="AL6615">
        <v>29</v>
      </c>
      <c r="AN6615">
        <v>32</v>
      </c>
      <c r="AS6615">
        <v>234000</v>
      </c>
      <c r="CB6615">
        <v>46</v>
      </c>
      <c r="CC6615">
        <v>17</v>
      </c>
      <c r="CG6615">
        <v>49</v>
      </c>
      <c r="CH6615">
        <v>18</v>
      </c>
      <c r="CI6615">
        <v>19</v>
      </c>
      <c r="CJ6615">
        <v>102348740</v>
      </c>
      <c r="CK6615">
        <v>45</v>
      </c>
      <c r="CL6615">
        <v>103699473</v>
      </c>
      <c r="CM6615">
        <v>46</v>
      </c>
      <c r="CN6615">
        <v>206048209</v>
      </c>
      <c r="CO6615">
        <v>46</v>
      </c>
      <c r="CP6615">
        <v>15</v>
      </c>
      <c r="CQ6615">
        <v>15</v>
      </c>
      <c r="CR6615">
        <v>12</v>
      </c>
      <c r="CS6615">
        <v>12</v>
      </c>
      <c r="CT6615">
        <v>10</v>
      </c>
      <c r="CU6615">
        <v>10</v>
      </c>
      <c r="CV6615">
        <v>118171434</v>
      </c>
      <c r="CW6615">
        <v>52</v>
      </c>
      <c r="CX6615">
        <v>114125566</v>
      </c>
      <c r="CY6615">
        <v>51</v>
      </c>
      <c r="CZ6615">
        <v>232296994</v>
      </c>
      <c r="DA6615">
        <v>51</v>
      </c>
      <c r="DB6615">
        <v>9</v>
      </c>
      <c r="DC6615">
        <v>9</v>
      </c>
      <c r="DD6615">
        <v>7</v>
      </c>
      <c r="DE6615">
        <v>7</v>
      </c>
      <c r="DF6615">
        <v>6</v>
      </c>
      <c r="DG6615">
        <v>6</v>
      </c>
      <c r="DH6615">
        <v>5</v>
      </c>
      <c r="DI6615">
        <v>5</v>
      </c>
      <c r="DJ6615">
        <v>4</v>
      </c>
      <c r="DK6615">
        <v>4</v>
      </c>
      <c r="DL6615">
        <v>3</v>
      </c>
      <c r="DM6615">
        <v>3</v>
      </c>
      <c r="DN6615">
        <v>3</v>
      </c>
      <c r="DO6615">
        <v>3</v>
      </c>
      <c r="DP6615">
        <v>2</v>
      </c>
      <c r="DQ6615">
        <v>2</v>
      </c>
      <c r="DR6615">
        <v>2</v>
      </c>
      <c r="DS6615">
        <v>2</v>
      </c>
      <c r="DT6615">
        <v>1</v>
      </c>
      <c r="DU6615">
        <v>1</v>
      </c>
      <c r="DV6615">
        <v>7653271</v>
      </c>
      <c r="DW6615">
        <v>3</v>
      </c>
      <c r="DX6615">
        <v>6262974</v>
      </c>
      <c r="DY6615">
        <v>3</v>
      </c>
      <c r="DZ6615">
        <v>13916245</v>
      </c>
      <c r="EA6615">
        <v>3</v>
      </c>
      <c r="EB6615">
        <v>1</v>
      </c>
      <c r="EC6615">
        <v>1</v>
      </c>
      <c r="ED6615">
        <v>1</v>
      </c>
      <c r="EE6615">
        <v>0</v>
      </c>
      <c r="EF6615">
        <v>889758</v>
      </c>
      <c r="EG6615">
        <v>0</v>
      </c>
      <c r="EH6615">
        <v>0</v>
      </c>
      <c r="EI6615">
        <v>1</v>
      </c>
      <c r="EJ6615">
        <v>95</v>
      </c>
      <c r="EK6615">
        <v>6</v>
      </c>
      <c r="EL6615">
        <v>89</v>
      </c>
      <c r="EM6615">
        <v>228173441</v>
      </c>
      <c r="EN6615">
        <v>50</v>
      </c>
      <c r="EO6615">
        <v>224088004</v>
      </c>
      <c r="EP6615">
        <v>50</v>
      </c>
    </row>
    <row r="6616" spans="1:146" hidden="1" x14ac:dyDescent="0.2">
      <c r="A6616">
        <v>1985</v>
      </c>
      <c r="B6616" t="s">
        <v>261</v>
      </c>
      <c r="AK6616">
        <v>0</v>
      </c>
      <c r="AL6616">
        <v>63</v>
      </c>
      <c r="AN6616">
        <v>51</v>
      </c>
      <c r="AS6616">
        <v>1700</v>
      </c>
      <c r="CB6616">
        <v>30</v>
      </c>
      <c r="CC6616">
        <v>10</v>
      </c>
      <c r="CG6616">
        <v>64</v>
      </c>
      <c r="CH6616">
        <v>13</v>
      </c>
      <c r="CI6616">
        <v>14</v>
      </c>
      <c r="CJ6616">
        <v>2174155</v>
      </c>
      <c r="CK6616">
        <v>35</v>
      </c>
      <c r="CL6616">
        <v>2269006</v>
      </c>
      <c r="CM6616">
        <v>36</v>
      </c>
      <c r="CN6616">
        <v>4443163</v>
      </c>
      <c r="CO6616">
        <v>35</v>
      </c>
      <c r="CP6616">
        <v>11</v>
      </c>
      <c r="CQ6616">
        <v>12</v>
      </c>
      <c r="CR6616">
        <v>10</v>
      </c>
      <c r="CS6616">
        <v>11</v>
      </c>
      <c r="CT6616">
        <v>10</v>
      </c>
      <c r="CU6616">
        <v>10</v>
      </c>
      <c r="CV6616">
        <v>3670844</v>
      </c>
      <c r="CW6616">
        <v>59</v>
      </c>
      <c r="CX6616">
        <v>3710046</v>
      </c>
      <c r="CY6616">
        <v>59</v>
      </c>
      <c r="CZ6616">
        <v>7380891</v>
      </c>
      <c r="DA6616">
        <v>59</v>
      </c>
      <c r="DB6616">
        <v>9</v>
      </c>
      <c r="DC6616">
        <v>10</v>
      </c>
      <c r="DD6616">
        <v>8</v>
      </c>
      <c r="DE6616">
        <v>8</v>
      </c>
      <c r="DF6616">
        <v>7</v>
      </c>
      <c r="DG6616">
        <v>7</v>
      </c>
      <c r="DH6616">
        <v>6</v>
      </c>
      <c r="DI6616">
        <v>6</v>
      </c>
      <c r="DJ6616">
        <v>5</v>
      </c>
      <c r="DK6616">
        <v>5</v>
      </c>
      <c r="DL6616">
        <v>4</v>
      </c>
      <c r="DM6616">
        <v>4</v>
      </c>
      <c r="DN6616">
        <v>4</v>
      </c>
      <c r="DO6616">
        <v>4</v>
      </c>
      <c r="DP6616">
        <v>3</v>
      </c>
      <c r="DQ6616">
        <v>3</v>
      </c>
      <c r="DR6616">
        <v>3</v>
      </c>
      <c r="DS6616">
        <v>2</v>
      </c>
      <c r="DT6616">
        <v>2</v>
      </c>
      <c r="DU6616">
        <v>2</v>
      </c>
      <c r="DV6616">
        <v>407674</v>
      </c>
      <c r="DW6616">
        <v>7</v>
      </c>
      <c r="DX6616">
        <v>286460</v>
      </c>
      <c r="DY6616">
        <v>5</v>
      </c>
      <c r="DZ6616">
        <v>694133</v>
      </c>
      <c r="EA6616">
        <v>6</v>
      </c>
      <c r="EB6616">
        <v>2</v>
      </c>
      <c r="EC6616">
        <v>1</v>
      </c>
      <c r="ED6616">
        <v>1</v>
      </c>
      <c r="EE6616">
        <v>1</v>
      </c>
      <c r="EF6616">
        <v>77700</v>
      </c>
      <c r="EG6616">
        <v>1</v>
      </c>
      <c r="EH6616">
        <v>1</v>
      </c>
      <c r="EI6616">
        <v>1</v>
      </c>
      <c r="EJ6616">
        <v>72</v>
      </c>
      <c r="EK6616">
        <v>9</v>
      </c>
      <c r="EL6616">
        <v>60</v>
      </c>
      <c r="EM6616">
        <v>6252677</v>
      </c>
      <c r="EN6616">
        <v>50</v>
      </c>
      <c r="EO6616">
        <v>6265512</v>
      </c>
      <c r="EP6616">
        <v>50</v>
      </c>
    </row>
    <row r="6617" spans="1:146" hidden="1" x14ac:dyDescent="0.2">
      <c r="A6617">
        <v>1985</v>
      </c>
      <c r="B6617" t="s">
        <v>262</v>
      </c>
      <c r="F6617">
        <v>260</v>
      </c>
      <c r="G6617">
        <v>121</v>
      </c>
      <c r="H6617">
        <v>152</v>
      </c>
      <c r="I6617">
        <v>432</v>
      </c>
      <c r="J6617">
        <v>194</v>
      </c>
      <c r="K6617">
        <v>225</v>
      </c>
      <c r="O6617">
        <v>100</v>
      </c>
      <c r="P6617">
        <v>94</v>
      </c>
      <c r="Q6617">
        <v>106</v>
      </c>
      <c r="U6617">
        <v>26</v>
      </c>
      <c r="AL6617">
        <v>48</v>
      </c>
      <c r="AN6617">
        <v>35</v>
      </c>
      <c r="AS6617">
        <v>7</v>
      </c>
      <c r="CB6617">
        <v>41</v>
      </c>
      <c r="CC6617">
        <v>11</v>
      </c>
      <c r="CD6617">
        <v>53</v>
      </c>
      <c r="CE6617">
        <v>60</v>
      </c>
      <c r="CF6617">
        <v>66</v>
      </c>
      <c r="CG6617">
        <v>60</v>
      </c>
      <c r="CH6617">
        <v>17</v>
      </c>
      <c r="CI6617">
        <v>17</v>
      </c>
      <c r="CJ6617">
        <v>24070</v>
      </c>
      <c r="CK6617">
        <v>44</v>
      </c>
      <c r="CL6617">
        <v>24236</v>
      </c>
      <c r="CM6617">
        <v>45</v>
      </c>
      <c r="CN6617">
        <v>48306</v>
      </c>
      <c r="CO6617">
        <v>44</v>
      </c>
      <c r="CP6617">
        <v>15</v>
      </c>
      <c r="CQ6617">
        <v>15</v>
      </c>
      <c r="CR6617">
        <v>12</v>
      </c>
      <c r="CS6617">
        <v>12</v>
      </c>
      <c r="CT6617">
        <v>11</v>
      </c>
      <c r="CU6617">
        <v>12</v>
      </c>
      <c r="CV6617">
        <v>27556</v>
      </c>
      <c r="CW6617">
        <v>51</v>
      </c>
      <c r="CX6617">
        <v>27966</v>
      </c>
      <c r="CY6617">
        <v>51</v>
      </c>
      <c r="CZ6617">
        <v>55522</v>
      </c>
      <c r="DA6617">
        <v>51</v>
      </c>
      <c r="DB6617">
        <v>9</v>
      </c>
      <c r="DC6617">
        <v>9</v>
      </c>
      <c r="DD6617">
        <v>7</v>
      </c>
      <c r="DE6617">
        <v>7</v>
      </c>
      <c r="DF6617">
        <v>5</v>
      </c>
      <c r="DG6617">
        <v>5</v>
      </c>
      <c r="DH6617">
        <v>4</v>
      </c>
      <c r="DI6617">
        <v>4</v>
      </c>
      <c r="DJ6617">
        <v>3</v>
      </c>
      <c r="DK6617">
        <v>3</v>
      </c>
      <c r="DL6617">
        <v>3</v>
      </c>
      <c r="DM6617">
        <v>3</v>
      </c>
      <c r="DN6617">
        <v>3</v>
      </c>
      <c r="DO6617">
        <v>3</v>
      </c>
      <c r="DP6617">
        <v>3</v>
      </c>
      <c r="DQ6617">
        <v>3</v>
      </c>
      <c r="DR6617">
        <v>2</v>
      </c>
      <c r="DS6617">
        <v>2</v>
      </c>
      <c r="DT6617">
        <v>2</v>
      </c>
      <c r="DU6617">
        <v>2</v>
      </c>
      <c r="DV6617">
        <v>2654</v>
      </c>
      <c r="DW6617">
        <v>5</v>
      </c>
      <c r="DX6617">
        <v>2177</v>
      </c>
      <c r="DY6617">
        <v>4</v>
      </c>
      <c r="DZ6617">
        <v>4830</v>
      </c>
      <c r="EA6617">
        <v>4</v>
      </c>
      <c r="EB6617">
        <v>1</v>
      </c>
      <c r="EC6617">
        <v>1</v>
      </c>
      <c r="ED6617">
        <v>1</v>
      </c>
      <c r="EE6617">
        <v>1</v>
      </c>
      <c r="EF6617">
        <v>418</v>
      </c>
      <c r="EG6617">
        <v>1</v>
      </c>
      <c r="EH6617">
        <v>0</v>
      </c>
      <c r="EI6617">
        <v>1</v>
      </c>
      <c r="EJ6617">
        <v>96</v>
      </c>
      <c r="EK6617">
        <v>9</v>
      </c>
      <c r="EL6617">
        <v>87</v>
      </c>
      <c r="EM6617">
        <v>54280</v>
      </c>
      <c r="EN6617">
        <v>50</v>
      </c>
      <c r="EO6617">
        <v>54378</v>
      </c>
      <c r="EP6617">
        <v>50</v>
      </c>
    </row>
    <row r="6618" spans="1:146" hidden="1" x14ac:dyDescent="0.2">
      <c r="A6618">
        <v>1985</v>
      </c>
      <c r="B6618" t="s">
        <v>263</v>
      </c>
      <c r="F6618">
        <v>529</v>
      </c>
      <c r="G6618">
        <v>238</v>
      </c>
      <c r="H6618">
        <v>308</v>
      </c>
      <c r="O6618">
        <v>53</v>
      </c>
      <c r="P6618">
        <v>48</v>
      </c>
      <c r="Q6618">
        <v>58</v>
      </c>
      <c r="AL6618">
        <v>84</v>
      </c>
      <c r="AN6618">
        <v>73</v>
      </c>
      <c r="AS6618">
        <v>49</v>
      </c>
      <c r="CB6618">
        <v>33</v>
      </c>
      <c r="CC6618">
        <v>9</v>
      </c>
      <c r="CD6618">
        <v>37</v>
      </c>
      <c r="CE6618">
        <v>42</v>
      </c>
      <c r="CF6618">
        <v>46</v>
      </c>
      <c r="CG6618">
        <v>61</v>
      </c>
      <c r="CH6618">
        <v>14</v>
      </c>
      <c r="CI6618">
        <v>14</v>
      </c>
      <c r="CJ6618">
        <v>72545</v>
      </c>
      <c r="CK6618">
        <v>38</v>
      </c>
      <c r="CL6618">
        <v>75580</v>
      </c>
      <c r="CM6618">
        <v>39</v>
      </c>
      <c r="CN6618">
        <v>148125</v>
      </c>
      <c r="CO6618">
        <v>38</v>
      </c>
      <c r="CP6618">
        <v>12</v>
      </c>
      <c r="CQ6618">
        <v>12</v>
      </c>
      <c r="CR6618">
        <v>12</v>
      </c>
      <c r="CS6618">
        <v>12</v>
      </c>
      <c r="CT6618">
        <v>12</v>
      </c>
      <c r="CU6618">
        <v>13</v>
      </c>
      <c r="CV6618">
        <v>112521</v>
      </c>
      <c r="CW6618">
        <v>59</v>
      </c>
      <c r="CX6618">
        <v>113314</v>
      </c>
      <c r="CY6618">
        <v>58</v>
      </c>
      <c r="CZ6618">
        <v>225835</v>
      </c>
      <c r="DA6618">
        <v>58</v>
      </c>
      <c r="DB6618">
        <v>12</v>
      </c>
      <c r="DC6618">
        <v>12</v>
      </c>
      <c r="DD6618">
        <v>8</v>
      </c>
      <c r="DE6618">
        <v>8</v>
      </c>
      <c r="DF6618">
        <v>6</v>
      </c>
      <c r="DG6618">
        <v>6</v>
      </c>
      <c r="DH6618">
        <v>5</v>
      </c>
      <c r="DI6618">
        <v>4</v>
      </c>
      <c r="DJ6618">
        <v>4</v>
      </c>
      <c r="DK6618">
        <v>4</v>
      </c>
      <c r="DL6618">
        <v>4</v>
      </c>
      <c r="DM6618">
        <v>4</v>
      </c>
      <c r="DN6618">
        <v>3</v>
      </c>
      <c r="DO6618">
        <v>3</v>
      </c>
      <c r="DP6618">
        <v>3</v>
      </c>
      <c r="DQ6618">
        <v>3</v>
      </c>
      <c r="DR6618">
        <v>2</v>
      </c>
      <c r="DS6618">
        <v>2</v>
      </c>
      <c r="DT6618">
        <v>1</v>
      </c>
      <c r="DU6618">
        <v>1</v>
      </c>
      <c r="DV6618">
        <v>7226</v>
      </c>
      <c r="DW6618">
        <v>4</v>
      </c>
      <c r="DX6618">
        <v>5785</v>
      </c>
      <c r="DY6618">
        <v>3</v>
      </c>
      <c r="DZ6618">
        <v>13012</v>
      </c>
      <c r="EA6618">
        <v>3</v>
      </c>
      <c r="EB6618">
        <v>1</v>
      </c>
      <c r="EC6618">
        <v>1</v>
      </c>
      <c r="ED6618">
        <v>1</v>
      </c>
      <c r="EE6618">
        <v>1</v>
      </c>
      <c r="EF6618">
        <v>1377</v>
      </c>
      <c r="EG6618">
        <v>1</v>
      </c>
      <c r="EH6618">
        <v>0</v>
      </c>
      <c r="EI6618">
        <v>1</v>
      </c>
      <c r="EJ6618">
        <v>71</v>
      </c>
      <c r="EK6618">
        <v>6</v>
      </c>
      <c r="EL6618">
        <v>66</v>
      </c>
      <c r="EM6618">
        <v>192292</v>
      </c>
      <c r="EN6618">
        <v>50</v>
      </c>
      <c r="EO6618">
        <v>194680</v>
      </c>
      <c r="EP6618">
        <v>50</v>
      </c>
    </row>
    <row r="6619" spans="1:146" hidden="1" x14ac:dyDescent="0.2">
      <c r="A6619">
        <v>1985</v>
      </c>
      <c r="B6619" t="s">
        <v>264</v>
      </c>
      <c r="F6619">
        <v>1423</v>
      </c>
      <c r="G6619">
        <v>595</v>
      </c>
      <c r="H6619">
        <v>823</v>
      </c>
      <c r="I6619">
        <v>1649</v>
      </c>
      <c r="J6619">
        <v>698</v>
      </c>
      <c r="K6619">
        <v>951</v>
      </c>
      <c r="L6619">
        <v>965</v>
      </c>
      <c r="O6619">
        <v>18</v>
      </c>
      <c r="P6619">
        <v>16</v>
      </c>
      <c r="Q6619">
        <v>20</v>
      </c>
      <c r="U6619">
        <v>11</v>
      </c>
      <c r="AO6619">
        <v>9</v>
      </c>
      <c r="AS6619">
        <v>17</v>
      </c>
      <c r="CB6619">
        <v>18</v>
      </c>
      <c r="CC6619">
        <v>10</v>
      </c>
      <c r="CD6619">
        <v>14</v>
      </c>
      <c r="CE6619">
        <v>16</v>
      </c>
      <c r="CF6619">
        <v>18</v>
      </c>
      <c r="CG6619">
        <v>71</v>
      </c>
      <c r="CH6619">
        <v>8</v>
      </c>
      <c r="CI6619">
        <v>9</v>
      </c>
      <c r="CJ6619">
        <v>668478</v>
      </c>
      <c r="CK6619">
        <v>25</v>
      </c>
      <c r="CL6619">
        <v>697136</v>
      </c>
      <c r="CM6619">
        <v>28</v>
      </c>
      <c r="CN6619">
        <v>1365614</v>
      </c>
      <c r="CO6619">
        <v>26</v>
      </c>
      <c r="CP6619">
        <v>9</v>
      </c>
      <c r="CQ6619">
        <v>10</v>
      </c>
      <c r="CR6619">
        <v>8</v>
      </c>
      <c r="CS6619">
        <v>9</v>
      </c>
      <c r="CT6619">
        <v>7</v>
      </c>
      <c r="CU6619">
        <v>8</v>
      </c>
      <c r="CV6619">
        <v>1676154</v>
      </c>
      <c r="CW6619">
        <v>64</v>
      </c>
      <c r="CX6619">
        <v>1634634</v>
      </c>
      <c r="CY6619">
        <v>65</v>
      </c>
      <c r="CZ6619">
        <v>3310787</v>
      </c>
      <c r="DA6619">
        <v>64</v>
      </c>
      <c r="DB6619">
        <v>8</v>
      </c>
      <c r="DC6619">
        <v>8</v>
      </c>
      <c r="DD6619">
        <v>8</v>
      </c>
      <c r="DE6619">
        <v>9</v>
      </c>
      <c r="DF6619">
        <v>8</v>
      </c>
      <c r="DG6619">
        <v>9</v>
      </c>
      <c r="DH6619">
        <v>7</v>
      </c>
      <c r="DI6619">
        <v>7</v>
      </c>
      <c r="DJ6619">
        <v>6</v>
      </c>
      <c r="DK6619">
        <v>5</v>
      </c>
      <c r="DL6619">
        <v>5</v>
      </c>
      <c r="DM6619">
        <v>5</v>
      </c>
      <c r="DN6619">
        <v>5</v>
      </c>
      <c r="DO6619">
        <v>5</v>
      </c>
      <c r="DP6619">
        <v>5</v>
      </c>
      <c r="DQ6619">
        <v>5</v>
      </c>
      <c r="DR6619">
        <v>5</v>
      </c>
      <c r="DS6619">
        <v>4</v>
      </c>
      <c r="DT6619">
        <v>3</v>
      </c>
      <c r="DU6619">
        <v>2</v>
      </c>
      <c r="DV6619">
        <v>287639</v>
      </c>
      <c r="DW6619">
        <v>11</v>
      </c>
      <c r="DX6619">
        <v>197728</v>
      </c>
      <c r="DY6619">
        <v>8</v>
      </c>
      <c r="DZ6619">
        <v>485367</v>
      </c>
      <c r="EA6619">
        <v>9</v>
      </c>
      <c r="EB6619">
        <v>3</v>
      </c>
      <c r="EC6619">
        <v>3</v>
      </c>
      <c r="ED6619">
        <v>3</v>
      </c>
      <c r="EE6619">
        <v>2</v>
      </c>
      <c r="EF6619">
        <v>58609</v>
      </c>
      <c r="EG6619">
        <v>2</v>
      </c>
      <c r="EH6619">
        <v>1</v>
      </c>
      <c r="EI6619">
        <v>1</v>
      </c>
      <c r="EJ6619">
        <v>56</v>
      </c>
      <c r="EK6619">
        <v>15</v>
      </c>
      <c r="EL6619">
        <v>41</v>
      </c>
      <c r="EM6619">
        <v>2632271</v>
      </c>
      <c r="EN6619">
        <v>51</v>
      </c>
      <c r="EO6619">
        <v>2529497</v>
      </c>
      <c r="EP6619">
        <v>49</v>
      </c>
    </row>
    <row r="6620" spans="1:146" hidden="1" x14ac:dyDescent="0.2">
      <c r="A6620">
        <v>1985</v>
      </c>
      <c r="B6620" t="s">
        <v>265</v>
      </c>
      <c r="F6620">
        <v>320</v>
      </c>
      <c r="G6620">
        <v>139</v>
      </c>
      <c r="H6620">
        <v>185</v>
      </c>
      <c r="L6620">
        <v>226</v>
      </c>
      <c r="O6620">
        <v>14</v>
      </c>
      <c r="P6620">
        <v>13</v>
      </c>
      <c r="Q6620">
        <v>16</v>
      </c>
      <c r="U6620">
        <v>9</v>
      </c>
      <c r="AO6620">
        <v>6</v>
      </c>
      <c r="AQ6620">
        <v>2</v>
      </c>
      <c r="AS6620">
        <v>4</v>
      </c>
      <c r="CB6620">
        <v>13</v>
      </c>
      <c r="CC6620">
        <v>10</v>
      </c>
      <c r="CD6620">
        <v>11</v>
      </c>
      <c r="CE6620">
        <v>12</v>
      </c>
      <c r="CF6620">
        <v>14</v>
      </c>
      <c r="CG6620">
        <v>71</v>
      </c>
      <c r="CH6620">
        <v>7</v>
      </c>
      <c r="CI6620">
        <v>8</v>
      </c>
      <c r="CJ6620">
        <v>209825</v>
      </c>
      <c r="CK6620">
        <v>21</v>
      </c>
      <c r="CL6620">
        <v>223776</v>
      </c>
      <c r="CM6620">
        <v>24</v>
      </c>
      <c r="CN6620">
        <v>433600</v>
      </c>
      <c r="CO6620">
        <v>22</v>
      </c>
      <c r="CP6620">
        <v>7</v>
      </c>
      <c r="CQ6620">
        <v>8</v>
      </c>
      <c r="CR6620">
        <v>7</v>
      </c>
      <c r="CS6620">
        <v>8</v>
      </c>
      <c r="CT6620">
        <v>7</v>
      </c>
      <c r="CU6620">
        <v>8</v>
      </c>
      <c r="CV6620">
        <v>664226</v>
      </c>
      <c r="CW6620">
        <v>66</v>
      </c>
      <c r="CX6620">
        <v>647588</v>
      </c>
      <c r="CY6620">
        <v>69</v>
      </c>
      <c r="CZ6620">
        <v>1311815</v>
      </c>
      <c r="DA6620">
        <v>68</v>
      </c>
      <c r="DB6620">
        <v>8</v>
      </c>
      <c r="DC6620">
        <v>8</v>
      </c>
      <c r="DD6620">
        <v>8</v>
      </c>
      <c r="DE6620">
        <v>8</v>
      </c>
      <c r="DF6620">
        <v>8</v>
      </c>
      <c r="DG6620">
        <v>9</v>
      </c>
      <c r="DH6620">
        <v>7</v>
      </c>
      <c r="DI6620">
        <v>8</v>
      </c>
      <c r="DJ6620">
        <v>6</v>
      </c>
      <c r="DK6620">
        <v>7</v>
      </c>
      <c r="DL6620">
        <v>6</v>
      </c>
      <c r="DM6620">
        <v>6</v>
      </c>
      <c r="DN6620">
        <v>6</v>
      </c>
      <c r="DO6620">
        <v>6</v>
      </c>
      <c r="DP6620">
        <v>6</v>
      </c>
      <c r="DQ6620">
        <v>5</v>
      </c>
      <c r="DR6620">
        <v>5</v>
      </c>
      <c r="DS6620">
        <v>4</v>
      </c>
      <c r="DT6620">
        <v>3</v>
      </c>
      <c r="DU6620">
        <v>2</v>
      </c>
      <c r="DV6620">
        <v>126824</v>
      </c>
      <c r="DW6620">
        <v>13</v>
      </c>
      <c r="DX6620">
        <v>69402</v>
      </c>
      <c r="DY6620">
        <v>7</v>
      </c>
      <c r="DZ6620">
        <v>196226</v>
      </c>
      <c r="EA6620">
        <v>10</v>
      </c>
      <c r="EB6620">
        <v>4</v>
      </c>
      <c r="EC6620">
        <v>2</v>
      </c>
      <c r="ED6620">
        <v>3</v>
      </c>
      <c r="EE6620">
        <v>2</v>
      </c>
      <c r="EF6620">
        <v>28787</v>
      </c>
      <c r="EG6620">
        <v>3</v>
      </c>
      <c r="EH6620">
        <v>1</v>
      </c>
      <c r="EI6620">
        <v>1</v>
      </c>
      <c r="EJ6620">
        <v>48</v>
      </c>
      <c r="EK6620">
        <v>15</v>
      </c>
      <c r="EL6620">
        <v>33</v>
      </c>
      <c r="EM6620">
        <v>1000875</v>
      </c>
      <c r="EN6620">
        <v>52</v>
      </c>
      <c r="EO6620">
        <v>940766</v>
      </c>
      <c r="EP6620">
        <v>48</v>
      </c>
    </row>
    <row r="6621" spans="1:146" hidden="1" x14ac:dyDescent="0.2">
      <c r="A6621">
        <v>1985</v>
      </c>
      <c r="B6621" t="s">
        <v>266</v>
      </c>
      <c r="F6621">
        <v>616</v>
      </c>
      <c r="G6621">
        <v>270</v>
      </c>
      <c r="H6621">
        <v>350</v>
      </c>
      <c r="I6621">
        <v>726</v>
      </c>
      <c r="J6621">
        <v>318</v>
      </c>
      <c r="K6621">
        <v>413</v>
      </c>
      <c r="L6621">
        <v>401</v>
      </c>
      <c r="O6621">
        <v>8</v>
      </c>
      <c r="P6621">
        <v>7</v>
      </c>
      <c r="Q6621">
        <v>8</v>
      </c>
      <c r="U6621">
        <v>4</v>
      </c>
      <c r="AL6621">
        <v>99</v>
      </c>
      <c r="AN6621">
        <v>94</v>
      </c>
      <c r="AO6621">
        <v>15</v>
      </c>
      <c r="AQ6621">
        <v>3</v>
      </c>
      <c r="AS6621">
        <v>8</v>
      </c>
      <c r="CB6621">
        <v>12</v>
      </c>
      <c r="CC6621">
        <v>11</v>
      </c>
      <c r="CD6621">
        <v>6</v>
      </c>
      <c r="CE6621">
        <v>6</v>
      </c>
      <c r="CF6621">
        <v>7</v>
      </c>
      <c r="CG6621">
        <v>77</v>
      </c>
      <c r="CH6621">
        <v>5</v>
      </c>
      <c r="CI6621">
        <v>6</v>
      </c>
      <c r="CJ6621">
        <v>739676</v>
      </c>
      <c r="CK6621">
        <v>18</v>
      </c>
      <c r="CL6621">
        <v>776926</v>
      </c>
      <c r="CM6621">
        <v>19</v>
      </c>
      <c r="CN6621">
        <v>1516601</v>
      </c>
      <c r="CO6621">
        <v>18</v>
      </c>
      <c r="CP6621">
        <v>6</v>
      </c>
      <c r="CQ6621">
        <v>6</v>
      </c>
      <c r="CR6621">
        <v>6</v>
      </c>
      <c r="CS6621">
        <v>7</v>
      </c>
      <c r="CT6621">
        <v>7</v>
      </c>
      <c r="CU6621">
        <v>7</v>
      </c>
      <c r="CV6621">
        <v>2665234</v>
      </c>
      <c r="CW6621">
        <v>63</v>
      </c>
      <c r="CX6621">
        <v>2729311</v>
      </c>
      <c r="CY6621">
        <v>66</v>
      </c>
      <c r="CZ6621">
        <v>5394545</v>
      </c>
      <c r="DA6621">
        <v>65</v>
      </c>
      <c r="DB6621">
        <v>7</v>
      </c>
      <c r="DC6621">
        <v>7</v>
      </c>
      <c r="DD6621">
        <v>7</v>
      </c>
      <c r="DE6621">
        <v>7</v>
      </c>
      <c r="DF6621">
        <v>7</v>
      </c>
      <c r="DG6621">
        <v>7</v>
      </c>
      <c r="DH6621">
        <v>8</v>
      </c>
      <c r="DI6621">
        <v>8</v>
      </c>
      <c r="DJ6621">
        <v>7</v>
      </c>
      <c r="DK6621">
        <v>7</v>
      </c>
      <c r="DL6621">
        <v>5</v>
      </c>
      <c r="DM6621">
        <v>6</v>
      </c>
      <c r="DN6621">
        <v>5</v>
      </c>
      <c r="DO6621">
        <v>5</v>
      </c>
      <c r="DP6621">
        <v>5</v>
      </c>
      <c r="DQ6621">
        <v>5</v>
      </c>
      <c r="DR6621">
        <v>6</v>
      </c>
      <c r="DS6621">
        <v>6</v>
      </c>
      <c r="DT6621">
        <v>5</v>
      </c>
      <c r="DU6621">
        <v>5</v>
      </c>
      <c r="DV6621">
        <v>821548</v>
      </c>
      <c r="DW6621">
        <v>19</v>
      </c>
      <c r="DX6621">
        <v>617692</v>
      </c>
      <c r="DY6621">
        <v>15</v>
      </c>
      <c r="DZ6621">
        <v>1439240</v>
      </c>
      <c r="EA6621">
        <v>17</v>
      </c>
      <c r="EB6621">
        <v>5</v>
      </c>
      <c r="EC6621">
        <v>4</v>
      </c>
      <c r="ED6621">
        <v>4</v>
      </c>
      <c r="EE6621">
        <v>3</v>
      </c>
      <c r="EF6621">
        <v>200366</v>
      </c>
      <c r="EG6621">
        <v>5</v>
      </c>
      <c r="EH6621">
        <v>3</v>
      </c>
      <c r="EI6621">
        <v>1</v>
      </c>
      <c r="EJ6621">
        <v>55</v>
      </c>
      <c r="EK6621">
        <v>27</v>
      </c>
      <c r="EL6621">
        <v>28</v>
      </c>
      <c r="EM6621">
        <v>4226457</v>
      </c>
      <c r="EN6621">
        <v>51</v>
      </c>
      <c r="EO6621">
        <v>4123929</v>
      </c>
      <c r="EP6621">
        <v>49</v>
      </c>
    </row>
    <row r="6622" spans="1:146" hidden="1" x14ac:dyDescent="0.2">
      <c r="A6622">
        <v>1985</v>
      </c>
      <c r="B6622" t="s">
        <v>267</v>
      </c>
      <c r="F6622">
        <v>2188</v>
      </c>
      <c r="G6622">
        <v>878</v>
      </c>
      <c r="H6622">
        <v>1123</v>
      </c>
      <c r="I6622">
        <v>2690</v>
      </c>
      <c r="J6622">
        <v>1219</v>
      </c>
      <c r="K6622">
        <v>1475</v>
      </c>
      <c r="L6622">
        <v>756</v>
      </c>
      <c r="O6622">
        <v>84</v>
      </c>
      <c r="P6622">
        <v>76</v>
      </c>
      <c r="Q6622">
        <v>91</v>
      </c>
      <c r="U6622">
        <v>23</v>
      </c>
      <c r="AL6622">
        <v>61</v>
      </c>
      <c r="AN6622">
        <v>54</v>
      </c>
      <c r="AS6622">
        <v>190</v>
      </c>
      <c r="CB6622">
        <v>47</v>
      </c>
      <c r="CC6622">
        <v>9</v>
      </c>
      <c r="CD6622">
        <v>60</v>
      </c>
      <c r="CE6622">
        <v>67</v>
      </c>
      <c r="CF6622">
        <v>74</v>
      </c>
      <c r="CG6622">
        <v>61</v>
      </c>
      <c r="CH6622">
        <v>19</v>
      </c>
      <c r="CI6622">
        <v>21</v>
      </c>
      <c r="CJ6622">
        <v>174532</v>
      </c>
      <c r="CK6622">
        <v>48</v>
      </c>
      <c r="CL6622">
        <v>174927</v>
      </c>
      <c r="CM6622">
        <v>52</v>
      </c>
      <c r="CN6622">
        <v>349460</v>
      </c>
      <c r="CO6622">
        <v>49</v>
      </c>
      <c r="CP6622">
        <v>16</v>
      </c>
      <c r="CQ6622">
        <v>17</v>
      </c>
      <c r="CR6622">
        <v>13</v>
      </c>
      <c r="CS6622">
        <v>14</v>
      </c>
      <c r="CT6622">
        <v>10</v>
      </c>
      <c r="CU6622">
        <v>10</v>
      </c>
      <c r="CV6622">
        <v>180981</v>
      </c>
      <c r="CW6622">
        <v>49</v>
      </c>
      <c r="CX6622">
        <v>155888</v>
      </c>
      <c r="CY6622">
        <v>46</v>
      </c>
      <c r="CZ6622">
        <v>336869</v>
      </c>
      <c r="DA6622">
        <v>48</v>
      </c>
      <c r="DB6622">
        <v>9</v>
      </c>
      <c r="DC6622">
        <v>8</v>
      </c>
      <c r="DD6622">
        <v>7</v>
      </c>
      <c r="DE6622">
        <v>6</v>
      </c>
      <c r="DF6622">
        <v>6</v>
      </c>
      <c r="DG6622">
        <v>5</v>
      </c>
      <c r="DH6622">
        <v>5</v>
      </c>
      <c r="DI6622">
        <v>5</v>
      </c>
      <c r="DJ6622">
        <v>4</v>
      </c>
      <c r="DK6622">
        <v>4</v>
      </c>
      <c r="DL6622">
        <v>3</v>
      </c>
      <c r="DM6622">
        <v>3</v>
      </c>
      <c r="DN6622">
        <v>2</v>
      </c>
      <c r="DO6622">
        <v>2</v>
      </c>
      <c r="DP6622">
        <v>2</v>
      </c>
      <c r="DQ6622">
        <v>1</v>
      </c>
      <c r="DR6622">
        <v>2</v>
      </c>
      <c r="DS6622">
        <v>1</v>
      </c>
      <c r="DT6622">
        <v>1</v>
      </c>
      <c r="DU6622">
        <v>1</v>
      </c>
      <c r="DV6622">
        <v>11891</v>
      </c>
      <c r="DW6622">
        <v>3</v>
      </c>
      <c r="DX6622">
        <v>7977</v>
      </c>
      <c r="DY6622">
        <v>2</v>
      </c>
      <c r="DZ6622">
        <v>19868</v>
      </c>
      <c r="EA6622">
        <v>3</v>
      </c>
      <c r="EB6622">
        <v>1</v>
      </c>
      <c r="EC6622">
        <v>1</v>
      </c>
      <c r="ED6622">
        <v>1</v>
      </c>
      <c r="EE6622">
        <v>0</v>
      </c>
      <c r="EF6622">
        <v>1428</v>
      </c>
      <c r="EG6622">
        <v>0</v>
      </c>
      <c r="EH6622">
        <v>0</v>
      </c>
      <c r="EI6622">
        <v>1</v>
      </c>
      <c r="EJ6622">
        <v>110</v>
      </c>
      <c r="EK6622">
        <v>6</v>
      </c>
      <c r="EL6622">
        <v>104</v>
      </c>
      <c r="EM6622">
        <v>367404</v>
      </c>
      <c r="EN6622">
        <v>52</v>
      </c>
      <c r="EO6622">
        <v>338792</v>
      </c>
      <c r="EP6622">
        <v>48</v>
      </c>
    </row>
    <row r="6623" spans="1:146" hidden="1" x14ac:dyDescent="0.2">
      <c r="A6623">
        <v>1985</v>
      </c>
      <c r="B6623" t="s">
        <v>268</v>
      </c>
      <c r="CB6623">
        <v>24</v>
      </c>
      <c r="CC6623">
        <v>4</v>
      </c>
      <c r="CG6623">
        <v>72</v>
      </c>
      <c r="CH6623">
        <v>11</v>
      </c>
      <c r="CI6623">
        <v>11</v>
      </c>
      <c r="CJ6623">
        <v>2701</v>
      </c>
      <c r="CK6623">
        <v>28</v>
      </c>
      <c r="CL6623">
        <v>2739</v>
      </c>
      <c r="CM6623">
        <v>29</v>
      </c>
      <c r="CN6623">
        <v>5439</v>
      </c>
      <c r="CO6623">
        <v>28</v>
      </c>
      <c r="CP6623">
        <v>8</v>
      </c>
      <c r="CQ6623">
        <v>9</v>
      </c>
      <c r="CR6623">
        <v>9</v>
      </c>
      <c r="CS6623">
        <v>9</v>
      </c>
      <c r="CT6623">
        <v>11</v>
      </c>
      <c r="CU6623">
        <v>10</v>
      </c>
      <c r="CV6623">
        <v>6716</v>
      </c>
      <c r="CW6623">
        <v>69</v>
      </c>
      <c r="CX6623">
        <v>6514</v>
      </c>
      <c r="CY6623">
        <v>68</v>
      </c>
      <c r="CZ6623">
        <v>13231</v>
      </c>
      <c r="DA6623">
        <v>69</v>
      </c>
      <c r="DB6623">
        <v>12</v>
      </c>
      <c r="DC6623">
        <v>12</v>
      </c>
      <c r="DD6623">
        <v>12</v>
      </c>
      <c r="DE6623">
        <v>12</v>
      </c>
      <c r="DF6623">
        <v>12</v>
      </c>
      <c r="DG6623">
        <v>11</v>
      </c>
      <c r="DH6623">
        <v>9</v>
      </c>
      <c r="DI6623">
        <v>9</v>
      </c>
      <c r="DJ6623">
        <v>5</v>
      </c>
      <c r="DK6623">
        <v>6</v>
      </c>
      <c r="DL6623">
        <v>3</v>
      </c>
      <c r="DM6623">
        <v>3</v>
      </c>
      <c r="DN6623">
        <v>2</v>
      </c>
      <c r="DO6623">
        <v>2</v>
      </c>
      <c r="DP6623">
        <v>2</v>
      </c>
      <c r="DQ6623">
        <v>2</v>
      </c>
      <c r="DR6623">
        <v>2</v>
      </c>
      <c r="DS6623">
        <v>1</v>
      </c>
      <c r="DT6623">
        <v>1</v>
      </c>
      <c r="DU6623">
        <v>1</v>
      </c>
      <c r="DV6623">
        <v>341</v>
      </c>
      <c r="DW6623">
        <v>3</v>
      </c>
      <c r="DX6623">
        <v>280</v>
      </c>
      <c r="DY6623">
        <v>3</v>
      </c>
      <c r="DZ6623">
        <v>621</v>
      </c>
      <c r="EA6623">
        <v>3</v>
      </c>
      <c r="EB6623">
        <v>1</v>
      </c>
      <c r="EC6623">
        <v>1</v>
      </c>
      <c r="ED6623">
        <v>1</v>
      </c>
      <c r="EE6623">
        <v>1</v>
      </c>
      <c r="EF6623">
        <v>34</v>
      </c>
      <c r="EG6623">
        <v>0</v>
      </c>
      <c r="EH6623">
        <v>0</v>
      </c>
      <c r="EI6623">
        <v>1</v>
      </c>
      <c r="EJ6623">
        <v>46</v>
      </c>
      <c r="EK6623">
        <v>5</v>
      </c>
      <c r="EL6623">
        <v>41</v>
      </c>
      <c r="EM6623">
        <v>9758</v>
      </c>
      <c r="EN6623">
        <v>51</v>
      </c>
      <c r="EO6623">
        <v>9533</v>
      </c>
      <c r="EP6623">
        <v>49</v>
      </c>
    </row>
    <row r="6624" spans="1:146" hidden="1" x14ac:dyDescent="0.2">
      <c r="A6624">
        <v>1985</v>
      </c>
      <c r="B6624" t="s">
        <v>269</v>
      </c>
      <c r="F6624">
        <v>27</v>
      </c>
      <c r="G6624">
        <v>13</v>
      </c>
      <c r="H6624">
        <v>16</v>
      </c>
      <c r="I6624">
        <v>35</v>
      </c>
      <c r="J6624">
        <v>15</v>
      </c>
      <c r="K6624">
        <v>19</v>
      </c>
      <c r="O6624">
        <v>20</v>
      </c>
      <c r="P6624">
        <v>19</v>
      </c>
      <c r="Q6624">
        <v>22</v>
      </c>
      <c r="AL6624">
        <v>86</v>
      </c>
      <c r="AN6624">
        <v>90</v>
      </c>
      <c r="AO6624">
        <v>5</v>
      </c>
      <c r="AQ6624">
        <v>0</v>
      </c>
      <c r="AS6624">
        <v>1</v>
      </c>
      <c r="CB6624">
        <v>26</v>
      </c>
      <c r="CC6624">
        <v>7</v>
      </c>
      <c r="CD6624">
        <v>14</v>
      </c>
      <c r="CE6624">
        <v>16</v>
      </c>
      <c r="CF6624">
        <v>17</v>
      </c>
      <c r="CG6624">
        <v>70</v>
      </c>
      <c r="CH6624">
        <v>11</v>
      </c>
      <c r="CI6624">
        <v>12</v>
      </c>
      <c r="CJ6624">
        <v>10798</v>
      </c>
      <c r="CK6624">
        <v>34</v>
      </c>
      <c r="CL6624">
        <v>11654</v>
      </c>
      <c r="CM6624">
        <v>35</v>
      </c>
      <c r="CN6624">
        <v>22452</v>
      </c>
      <c r="CO6624">
        <v>34</v>
      </c>
      <c r="CP6624">
        <v>11</v>
      </c>
      <c r="CQ6624">
        <v>11</v>
      </c>
      <c r="CR6624">
        <v>11</v>
      </c>
      <c r="CS6624">
        <v>12</v>
      </c>
      <c r="CT6624">
        <v>11</v>
      </c>
      <c r="CU6624">
        <v>11</v>
      </c>
      <c r="CV6624">
        <v>18430</v>
      </c>
      <c r="CW6624">
        <v>58</v>
      </c>
      <c r="CX6624">
        <v>19967</v>
      </c>
      <c r="CY6624">
        <v>60</v>
      </c>
      <c r="CZ6624">
        <v>38397</v>
      </c>
      <c r="DA6624">
        <v>59</v>
      </c>
      <c r="DB6624">
        <v>11</v>
      </c>
      <c r="DC6624">
        <v>11</v>
      </c>
      <c r="DD6624">
        <v>8</v>
      </c>
      <c r="DE6624">
        <v>9</v>
      </c>
      <c r="DF6624">
        <v>5</v>
      </c>
      <c r="DG6624">
        <v>6</v>
      </c>
      <c r="DH6624">
        <v>4</v>
      </c>
      <c r="DI6624">
        <v>5</v>
      </c>
      <c r="DJ6624">
        <v>4</v>
      </c>
      <c r="DK6624">
        <v>4</v>
      </c>
      <c r="DL6624">
        <v>4</v>
      </c>
      <c r="DM6624">
        <v>4</v>
      </c>
      <c r="DN6624">
        <v>4</v>
      </c>
      <c r="DO6624">
        <v>4</v>
      </c>
      <c r="DP6624">
        <v>3</v>
      </c>
      <c r="DQ6624">
        <v>3</v>
      </c>
      <c r="DR6624">
        <v>3</v>
      </c>
      <c r="DS6624">
        <v>3</v>
      </c>
      <c r="DT6624">
        <v>2</v>
      </c>
      <c r="DU6624">
        <v>2</v>
      </c>
      <c r="DV6624">
        <v>2571</v>
      </c>
      <c r="DW6624">
        <v>8</v>
      </c>
      <c r="DX6624">
        <v>1823</v>
      </c>
      <c r="DY6624">
        <v>5</v>
      </c>
      <c r="DZ6624">
        <v>4394</v>
      </c>
      <c r="EA6624">
        <v>7</v>
      </c>
      <c r="EB6624">
        <v>2</v>
      </c>
      <c r="EC6624">
        <v>1</v>
      </c>
      <c r="ED6624">
        <v>2</v>
      </c>
      <c r="EE6624">
        <v>1</v>
      </c>
      <c r="EF6624">
        <v>577</v>
      </c>
      <c r="EG6624">
        <v>2</v>
      </c>
      <c r="EH6624">
        <v>1</v>
      </c>
      <c r="EI6624">
        <v>1</v>
      </c>
      <c r="EJ6624">
        <v>70</v>
      </c>
      <c r="EK6624">
        <v>11</v>
      </c>
      <c r="EL6624">
        <v>58</v>
      </c>
      <c r="EM6624">
        <v>31799</v>
      </c>
      <c r="EN6624">
        <v>49</v>
      </c>
      <c r="EO6624">
        <v>33445</v>
      </c>
      <c r="EP6624">
        <v>51</v>
      </c>
    </row>
    <row r="6625" spans="1:146" hidden="1" x14ac:dyDescent="0.2">
      <c r="A6625">
        <v>1985</v>
      </c>
      <c r="B6625" t="s">
        <v>270</v>
      </c>
      <c r="F6625">
        <v>16402</v>
      </c>
      <c r="G6625">
        <v>6983</v>
      </c>
      <c r="H6625">
        <v>8488</v>
      </c>
      <c r="I6625">
        <v>19561</v>
      </c>
      <c r="J6625">
        <v>8758</v>
      </c>
      <c r="K6625">
        <v>10405</v>
      </c>
      <c r="L6625">
        <v>8416</v>
      </c>
      <c r="O6625">
        <v>46</v>
      </c>
      <c r="P6625">
        <v>43</v>
      </c>
      <c r="Q6625">
        <v>49</v>
      </c>
      <c r="U6625">
        <v>19</v>
      </c>
      <c r="AL6625">
        <v>29</v>
      </c>
      <c r="AN6625">
        <v>27</v>
      </c>
      <c r="AS6625">
        <v>240</v>
      </c>
      <c r="CB6625">
        <v>41</v>
      </c>
      <c r="CC6625">
        <v>6</v>
      </c>
      <c r="CD6625">
        <v>36</v>
      </c>
      <c r="CE6625">
        <v>38</v>
      </c>
      <c r="CF6625">
        <v>41</v>
      </c>
      <c r="CG6625">
        <v>68</v>
      </c>
      <c r="CH6625">
        <v>18</v>
      </c>
      <c r="CI6625">
        <v>19</v>
      </c>
      <c r="CJ6625">
        <v>2489159</v>
      </c>
      <c r="CK6625">
        <v>48</v>
      </c>
      <c r="CL6625">
        <v>2606956</v>
      </c>
      <c r="CM6625">
        <v>48</v>
      </c>
      <c r="CN6625">
        <v>5096115</v>
      </c>
      <c r="CO6625">
        <v>48</v>
      </c>
      <c r="CP6625">
        <v>16</v>
      </c>
      <c r="CQ6625">
        <v>16</v>
      </c>
      <c r="CR6625">
        <v>13</v>
      </c>
      <c r="CS6625">
        <v>14</v>
      </c>
      <c r="CT6625">
        <v>11</v>
      </c>
      <c r="CU6625">
        <v>11</v>
      </c>
      <c r="CV6625">
        <v>2584001</v>
      </c>
      <c r="CW6625">
        <v>49</v>
      </c>
      <c r="CX6625">
        <v>2645945</v>
      </c>
      <c r="CY6625">
        <v>49</v>
      </c>
      <c r="CZ6625">
        <v>5229946</v>
      </c>
      <c r="DA6625">
        <v>49</v>
      </c>
      <c r="DB6625">
        <v>9</v>
      </c>
      <c r="DC6625">
        <v>9</v>
      </c>
      <c r="DD6625">
        <v>7</v>
      </c>
      <c r="DE6625">
        <v>7</v>
      </c>
      <c r="DF6625">
        <v>5</v>
      </c>
      <c r="DG6625">
        <v>5</v>
      </c>
      <c r="DH6625">
        <v>4</v>
      </c>
      <c r="DI6625">
        <v>4</v>
      </c>
      <c r="DJ6625">
        <v>3</v>
      </c>
      <c r="DK6625">
        <v>3</v>
      </c>
      <c r="DL6625">
        <v>3</v>
      </c>
      <c r="DM6625">
        <v>3</v>
      </c>
      <c r="DN6625">
        <v>3</v>
      </c>
      <c r="DO6625">
        <v>3</v>
      </c>
      <c r="DP6625">
        <v>2</v>
      </c>
      <c r="DQ6625">
        <v>2</v>
      </c>
      <c r="DR6625">
        <v>2</v>
      </c>
      <c r="DS6625">
        <v>2</v>
      </c>
      <c r="DT6625">
        <v>1</v>
      </c>
      <c r="DU6625">
        <v>1</v>
      </c>
      <c r="DV6625">
        <v>156148</v>
      </c>
      <c r="DW6625">
        <v>3</v>
      </c>
      <c r="DX6625">
        <v>143463</v>
      </c>
      <c r="DY6625">
        <v>3</v>
      </c>
      <c r="DZ6625">
        <v>299611</v>
      </c>
      <c r="EA6625">
        <v>3</v>
      </c>
      <c r="EB6625">
        <v>1</v>
      </c>
      <c r="EC6625">
        <v>1</v>
      </c>
      <c r="ED6625">
        <v>1</v>
      </c>
      <c r="EE6625">
        <v>0</v>
      </c>
      <c r="EF6625">
        <v>23271</v>
      </c>
      <c r="EG6625">
        <v>0</v>
      </c>
      <c r="EH6625">
        <v>0</v>
      </c>
      <c r="EI6625">
        <v>1</v>
      </c>
      <c r="EJ6625">
        <v>103</v>
      </c>
      <c r="EK6625">
        <v>6</v>
      </c>
      <c r="EL6625">
        <v>97</v>
      </c>
      <c r="EM6625">
        <v>5229308</v>
      </c>
      <c r="EN6625">
        <v>49</v>
      </c>
      <c r="EO6625">
        <v>5396364</v>
      </c>
      <c r="EP6625">
        <v>51</v>
      </c>
    </row>
    <row r="6626" spans="1:146" hidden="1" x14ac:dyDescent="0.2">
      <c r="A6626">
        <v>1985</v>
      </c>
      <c r="B6626" t="s">
        <v>271</v>
      </c>
      <c r="F6626">
        <v>6</v>
      </c>
      <c r="G6626">
        <v>2</v>
      </c>
      <c r="H6626">
        <v>4</v>
      </c>
      <c r="I6626">
        <v>7</v>
      </c>
      <c r="J6626">
        <v>3</v>
      </c>
      <c r="K6626">
        <v>4</v>
      </c>
      <c r="O6626">
        <v>26</v>
      </c>
      <c r="P6626">
        <v>20</v>
      </c>
      <c r="Q6626">
        <v>30</v>
      </c>
      <c r="CB6626">
        <v>31</v>
      </c>
      <c r="CC6626">
        <v>7</v>
      </c>
      <c r="CD6626">
        <v>15</v>
      </c>
      <c r="CE6626">
        <v>20</v>
      </c>
      <c r="CF6626">
        <v>25</v>
      </c>
      <c r="CG6626">
        <v>69</v>
      </c>
      <c r="CH6626">
        <v>12</v>
      </c>
      <c r="CI6626">
        <v>12</v>
      </c>
      <c r="CJ6626">
        <v>1599</v>
      </c>
      <c r="CK6626">
        <v>34</v>
      </c>
      <c r="CL6626">
        <v>1669</v>
      </c>
      <c r="CM6626">
        <v>34</v>
      </c>
      <c r="CN6626">
        <v>3268</v>
      </c>
      <c r="CO6626">
        <v>34</v>
      </c>
      <c r="CP6626">
        <v>11</v>
      </c>
      <c r="CQ6626">
        <v>11</v>
      </c>
      <c r="CR6626">
        <v>11</v>
      </c>
      <c r="CS6626">
        <v>12</v>
      </c>
      <c r="CT6626">
        <v>12</v>
      </c>
      <c r="CU6626">
        <v>12</v>
      </c>
      <c r="CV6626">
        <v>2770</v>
      </c>
      <c r="CW6626">
        <v>60</v>
      </c>
      <c r="CX6626">
        <v>3024</v>
      </c>
      <c r="CY6626">
        <v>62</v>
      </c>
      <c r="CZ6626">
        <v>5794</v>
      </c>
      <c r="DA6626">
        <v>61</v>
      </c>
      <c r="DB6626">
        <v>10</v>
      </c>
      <c r="DC6626">
        <v>11</v>
      </c>
      <c r="DD6626">
        <v>8</v>
      </c>
      <c r="DE6626">
        <v>9</v>
      </c>
      <c r="DF6626">
        <v>7</v>
      </c>
      <c r="DG6626">
        <v>7</v>
      </c>
      <c r="DH6626">
        <v>5</v>
      </c>
      <c r="DI6626">
        <v>6</v>
      </c>
      <c r="DJ6626">
        <v>5</v>
      </c>
      <c r="DK6626">
        <v>5</v>
      </c>
      <c r="DL6626">
        <v>4</v>
      </c>
      <c r="DM6626">
        <v>4</v>
      </c>
      <c r="DN6626">
        <v>3</v>
      </c>
      <c r="DO6626">
        <v>3</v>
      </c>
      <c r="DP6626">
        <v>3</v>
      </c>
      <c r="DQ6626">
        <v>2</v>
      </c>
      <c r="DR6626">
        <v>3</v>
      </c>
      <c r="DS6626">
        <v>3</v>
      </c>
      <c r="DT6626">
        <v>2</v>
      </c>
      <c r="DU6626">
        <v>2</v>
      </c>
      <c r="DV6626">
        <v>268</v>
      </c>
      <c r="DW6626">
        <v>6</v>
      </c>
      <c r="DX6626">
        <v>191</v>
      </c>
      <c r="DY6626">
        <v>4</v>
      </c>
      <c r="DZ6626">
        <v>459</v>
      </c>
      <c r="EA6626">
        <v>5</v>
      </c>
      <c r="EB6626">
        <v>1</v>
      </c>
      <c r="EC6626">
        <v>1</v>
      </c>
      <c r="ED6626">
        <v>1</v>
      </c>
      <c r="EE6626">
        <v>1</v>
      </c>
      <c r="EF6626">
        <v>47</v>
      </c>
      <c r="EG6626">
        <v>1</v>
      </c>
      <c r="EH6626">
        <v>0</v>
      </c>
      <c r="EI6626">
        <v>1</v>
      </c>
      <c r="EJ6626">
        <v>64</v>
      </c>
      <c r="EK6626">
        <v>8</v>
      </c>
      <c r="EL6626">
        <v>56</v>
      </c>
      <c r="EM6626">
        <v>4636</v>
      </c>
      <c r="EN6626">
        <v>49</v>
      </c>
      <c r="EO6626">
        <v>4885</v>
      </c>
      <c r="EP6626">
        <v>51</v>
      </c>
    </row>
    <row r="6627" spans="1:146" hidden="1" x14ac:dyDescent="0.2">
      <c r="A6627">
        <v>1985</v>
      </c>
      <c r="B6627" t="s">
        <v>272</v>
      </c>
      <c r="F6627">
        <v>30874</v>
      </c>
      <c r="G6627">
        <v>13186</v>
      </c>
      <c r="H6627">
        <v>15600</v>
      </c>
      <c r="I6627">
        <v>54277</v>
      </c>
      <c r="J6627">
        <v>24816</v>
      </c>
      <c r="K6627">
        <v>28206</v>
      </c>
      <c r="L6627">
        <v>14158</v>
      </c>
      <c r="O6627">
        <v>226</v>
      </c>
      <c r="P6627">
        <v>216</v>
      </c>
      <c r="Q6627">
        <v>236</v>
      </c>
      <c r="U6627">
        <v>56</v>
      </c>
      <c r="AL6627">
        <v>3</v>
      </c>
      <c r="AN6627">
        <v>7</v>
      </c>
      <c r="AS6627">
        <v>2800</v>
      </c>
      <c r="CB6627">
        <v>49</v>
      </c>
      <c r="CC6627">
        <v>21</v>
      </c>
      <c r="CD6627">
        <v>115</v>
      </c>
      <c r="CE6627">
        <v>124</v>
      </c>
      <c r="CF6627">
        <v>132</v>
      </c>
      <c r="CG6627">
        <v>45</v>
      </c>
      <c r="CH6627">
        <v>19</v>
      </c>
      <c r="CI6627">
        <v>19</v>
      </c>
      <c r="CJ6627">
        <v>1199040</v>
      </c>
      <c r="CK6627">
        <v>46</v>
      </c>
      <c r="CL6627">
        <v>1209314</v>
      </c>
      <c r="CM6627">
        <v>48</v>
      </c>
      <c r="CN6627">
        <v>2408355</v>
      </c>
      <c r="CO6627">
        <v>47</v>
      </c>
      <c r="CP6627">
        <v>15</v>
      </c>
      <c r="CQ6627">
        <v>16</v>
      </c>
      <c r="CR6627">
        <v>13</v>
      </c>
      <c r="CS6627">
        <v>13</v>
      </c>
      <c r="CT6627">
        <v>10</v>
      </c>
      <c r="CU6627">
        <v>11</v>
      </c>
      <c r="CV6627">
        <v>1282112</v>
      </c>
      <c r="CW6627">
        <v>50</v>
      </c>
      <c r="CX6627">
        <v>1219149</v>
      </c>
      <c r="CY6627">
        <v>49</v>
      </c>
      <c r="CZ6627">
        <v>2501260</v>
      </c>
      <c r="DA6627">
        <v>49</v>
      </c>
      <c r="DB6627">
        <v>8</v>
      </c>
      <c r="DC6627">
        <v>8</v>
      </c>
      <c r="DD6627">
        <v>7</v>
      </c>
      <c r="DE6627">
        <v>7</v>
      </c>
      <c r="DF6627">
        <v>5</v>
      </c>
      <c r="DG6627">
        <v>5</v>
      </c>
      <c r="DH6627">
        <v>4</v>
      </c>
      <c r="DI6627">
        <v>4</v>
      </c>
      <c r="DJ6627">
        <v>4</v>
      </c>
      <c r="DK6627">
        <v>4</v>
      </c>
      <c r="DL6627">
        <v>3</v>
      </c>
      <c r="DM6627">
        <v>3</v>
      </c>
      <c r="DN6627">
        <v>3</v>
      </c>
      <c r="DO6627">
        <v>3</v>
      </c>
      <c r="DP6627">
        <v>3</v>
      </c>
      <c r="DQ6627">
        <v>2</v>
      </c>
      <c r="DR6627">
        <v>2</v>
      </c>
      <c r="DS6627">
        <v>2</v>
      </c>
      <c r="DT6627">
        <v>2</v>
      </c>
      <c r="DU6627">
        <v>1</v>
      </c>
      <c r="DV6627">
        <v>107560</v>
      </c>
      <c r="DW6627">
        <v>4</v>
      </c>
      <c r="DX6627">
        <v>79094</v>
      </c>
      <c r="DY6627">
        <v>3</v>
      </c>
      <c r="DZ6627">
        <v>186654</v>
      </c>
      <c r="EA6627">
        <v>4</v>
      </c>
      <c r="EB6627">
        <v>1</v>
      </c>
      <c r="EC6627">
        <v>1</v>
      </c>
      <c r="ED6627">
        <v>1</v>
      </c>
      <c r="EE6627">
        <v>1</v>
      </c>
      <c r="EF6627">
        <v>12709</v>
      </c>
      <c r="EG6627">
        <v>0</v>
      </c>
      <c r="EH6627">
        <v>0</v>
      </c>
      <c r="EI6627">
        <v>1</v>
      </c>
      <c r="EJ6627">
        <v>104</v>
      </c>
      <c r="EK6627">
        <v>7</v>
      </c>
      <c r="EL6627">
        <v>96</v>
      </c>
      <c r="EM6627">
        <v>2588712</v>
      </c>
      <c r="EN6627">
        <v>51</v>
      </c>
      <c r="EO6627">
        <v>2507557</v>
      </c>
      <c r="EP6627">
        <v>49</v>
      </c>
    </row>
    <row r="6628" spans="1:146" hidden="1" x14ac:dyDescent="0.2">
      <c r="A6628">
        <v>1985</v>
      </c>
      <c r="B6628" t="s">
        <v>273</v>
      </c>
      <c r="AK6628">
        <v>0</v>
      </c>
      <c r="AL6628">
        <v>64</v>
      </c>
      <c r="AN6628">
        <v>66</v>
      </c>
      <c r="AO6628">
        <v>2</v>
      </c>
      <c r="AS6628">
        <v>76000</v>
      </c>
      <c r="CB6628">
        <v>24</v>
      </c>
      <c r="CC6628">
        <v>7</v>
      </c>
      <c r="CG6628">
        <v>65</v>
      </c>
      <c r="CH6628">
        <v>11</v>
      </c>
      <c r="CI6628">
        <v>12</v>
      </c>
      <c r="CJ6628">
        <v>235336840</v>
      </c>
      <c r="CK6628">
        <v>33</v>
      </c>
      <c r="CL6628">
        <v>248734467</v>
      </c>
      <c r="CM6628">
        <v>34</v>
      </c>
      <c r="CN6628">
        <v>484071307</v>
      </c>
      <c r="CO6628">
        <v>33</v>
      </c>
      <c r="CP6628">
        <v>10</v>
      </c>
      <c r="CQ6628">
        <v>10</v>
      </c>
      <c r="CR6628">
        <v>12</v>
      </c>
      <c r="CS6628">
        <v>12</v>
      </c>
      <c r="CT6628">
        <v>12</v>
      </c>
      <c r="CU6628">
        <v>12</v>
      </c>
      <c r="CV6628">
        <v>443863879</v>
      </c>
      <c r="CW6628">
        <v>62</v>
      </c>
      <c r="CX6628">
        <v>457442004</v>
      </c>
      <c r="CY6628">
        <v>62</v>
      </c>
      <c r="CZ6628">
        <v>901305884</v>
      </c>
      <c r="DA6628">
        <v>62</v>
      </c>
      <c r="DB6628">
        <v>10</v>
      </c>
      <c r="DC6628">
        <v>10</v>
      </c>
      <c r="DD6628">
        <v>8</v>
      </c>
      <c r="DE6628">
        <v>8</v>
      </c>
      <c r="DF6628">
        <v>8</v>
      </c>
      <c r="DG6628">
        <v>8</v>
      </c>
      <c r="DH6628">
        <v>6</v>
      </c>
      <c r="DI6628">
        <v>6</v>
      </c>
      <c r="DJ6628">
        <v>4</v>
      </c>
      <c r="DK6628">
        <v>5</v>
      </c>
      <c r="DL6628">
        <v>4</v>
      </c>
      <c r="DM6628">
        <v>4</v>
      </c>
      <c r="DN6628">
        <v>4</v>
      </c>
      <c r="DO6628">
        <v>4</v>
      </c>
      <c r="DP6628">
        <v>3</v>
      </c>
      <c r="DQ6628">
        <v>3</v>
      </c>
      <c r="DR6628">
        <v>3</v>
      </c>
      <c r="DS6628">
        <v>2</v>
      </c>
      <c r="DT6628">
        <v>2</v>
      </c>
      <c r="DU6628">
        <v>2</v>
      </c>
      <c r="DV6628">
        <v>37849138</v>
      </c>
      <c r="DW6628">
        <v>5</v>
      </c>
      <c r="DX6628">
        <v>28515858</v>
      </c>
      <c r="DY6628">
        <v>4</v>
      </c>
      <c r="DZ6628">
        <v>66364998</v>
      </c>
      <c r="EA6628">
        <v>5</v>
      </c>
      <c r="EB6628">
        <v>2</v>
      </c>
      <c r="EC6628">
        <v>1</v>
      </c>
      <c r="ED6628">
        <v>1</v>
      </c>
      <c r="EE6628">
        <v>1</v>
      </c>
      <c r="EF6628">
        <v>5146654</v>
      </c>
      <c r="EG6628">
        <v>1</v>
      </c>
      <c r="EH6628">
        <v>0</v>
      </c>
      <c r="EI6628">
        <v>1</v>
      </c>
      <c r="EJ6628">
        <v>62</v>
      </c>
      <c r="EK6628">
        <v>7</v>
      </c>
      <c r="EL6628">
        <v>54</v>
      </c>
      <c r="EM6628">
        <v>717049859</v>
      </c>
      <c r="EN6628">
        <v>49</v>
      </c>
      <c r="EO6628">
        <v>734692329</v>
      </c>
      <c r="EP6628">
        <v>51</v>
      </c>
    </row>
    <row r="6629" spans="1:146" hidden="1" x14ac:dyDescent="0.2">
      <c r="A6629">
        <v>1985</v>
      </c>
      <c r="B6629" t="s">
        <v>274</v>
      </c>
      <c r="F6629">
        <v>13257</v>
      </c>
      <c r="G6629">
        <v>6316</v>
      </c>
      <c r="H6629">
        <v>7576</v>
      </c>
      <c r="I6629">
        <v>22898</v>
      </c>
      <c r="J6629">
        <v>10424</v>
      </c>
      <c r="K6629">
        <v>11914</v>
      </c>
      <c r="L6629">
        <v>6981</v>
      </c>
      <c r="O6629">
        <v>160</v>
      </c>
      <c r="P6629">
        <v>152</v>
      </c>
      <c r="Q6629">
        <v>168</v>
      </c>
      <c r="U6629">
        <v>47</v>
      </c>
      <c r="AL6629">
        <v>24</v>
      </c>
      <c r="AN6629">
        <v>27</v>
      </c>
      <c r="AS6629">
        <v>1000</v>
      </c>
      <c r="CB6629">
        <v>44</v>
      </c>
      <c r="CC6629">
        <v>13</v>
      </c>
      <c r="CD6629">
        <v>84</v>
      </c>
      <c r="CE6629">
        <v>91</v>
      </c>
      <c r="CF6629">
        <v>98</v>
      </c>
      <c r="CG6629">
        <v>54</v>
      </c>
      <c r="CH6629">
        <v>18</v>
      </c>
      <c r="CI6629">
        <v>18</v>
      </c>
      <c r="CJ6629">
        <v>788085</v>
      </c>
      <c r="CK6629">
        <v>45</v>
      </c>
      <c r="CL6629">
        <v>793006</v>
      </c>
      <c r="CM6629">
        <v>47</v>
      </c>
      <c r="CN6629">
        <v>1581091</v>
      </c>
      <c r="CO6629">
        <v>46</v>
      </c>
      <c r="CP6629">
        <v>15</v>
      </c>
      <c r="CQ6629">
        <v>15</v>
      </c>
      <c r="CR6629">
        <v>13</v>
      </c>
      <c r="CS6629">
        <v>13</v>
      </c>
      <c r="CT6629">
        <v>10</v>
      </c>
      <c r="CU6629">
        <v>11</v>
      </c>
      <c r="CV6629">
        <v>891097</v>
      </c>
      <c r="CW6629">
        <v>51</v>
      </c>
      <c r="CX6629">
        <v>867003</v>
      </c>
      <c r="CY6629">
        <v>51</v>
      </c>
      <c r="CZ6629">
        <v>1758101</v>
      </c>
      <c r="DA6629">
        <v>51</v>
      </c>
      <c r="DB6629">
        <v>9</v>
      </c>
      <c r="DC6629">
        <v>9</v>
      </c>
      <c r="DD6629">
        <v>7</v>
      </c>
      <c r="DE6629">
        <v>7</v>
      </c>
      <c r="DF6629">
        <v>6</v>
      </c>
      <c r="DG6629">
        <v>6</v>
      </c>
      <c r="DH6629">
        <v>5</v>
      </c>
      <c r="DI6629">
        <v>5</v>
      </c>
      <c r="DJ6629">
        <v>4</v>
      </c>
      <c r="DK6629">
        <v>4</v>
      </c>
      <c r="DL6629">
        <v>3</v>
      </c>
      <c r="DM6629">
        <v>3</v>
      </c>
      <c r="DN6629">
        <v>3</v>
      </c>
      <c r="DO6629">
        <v>3</v>
      </c>
      <c r="DP6629">
        <v>2</v>
      </c>
      <c r="DQ6629">
        <v>2</v>
      </c>
      <c r="DR6629">
        <v>2</v>
      </c>
      <c r="DS6629">
        <v>2</v>
      </c>
      <c r="DT6629">
        <v>1</v>
      </c>
      <c r="DU6629">
        <v>1</v>
      </c>
      <c r="DV6629">
        <v>57015</v>
      </c>
      <c r="DW6629">
        <v>3</v>
      </c>
      <c r="DX6629">
        <v>44884</v>
      </c>
      <c r="DY6629">
        <v>3</v>
      </c>
      <c r="DZ6629">
        <v>101899</v>
      </c>
      <c r="EA6629">
        <v>3</v>
      </c>
      <c r="EB6629">
        <v>1</v>
      </c>
      <c r="EC6629">
        <v>1</v>
      </c>
      <c r="ED6629">
        <v>1</v>
      </c>
      <c r="EE6629">
        <v>0</v>
      </c>
      <c r="EF6629">
        <v>4980</v>
      </c>
      <c r="EG6629">
        <v>0</v>
      </c>
      <c r="EH6629">
        <v>0</v>
      </c>
      <c r="EI6629">
        <v>1</v>
      </c>
      <c r="EJ6629">
        <v>96</v>
      </c>
      <c r="EK6629">
        <v>6</v>
      </c>
      <c r="EL6629">
        <v>90</v>
      </c>
      <c r="EM6629">
        <v>1736198</v>
      </c>
      <c r="EN6629">
        <v>50</v>
      </c>
      <c r="EO6629">
        <v>1704893</v>
      </c>
      <c r="EP6629">
        <v>50</v>
      </c>
    </row>
    <row r="6630" spans="1:146" hidden="1" x14ac:dyDescent="0.2">
      <c r="A6630">
        <v>1985</v>
      </c>
      <c r="B6630" t="s">
        <v>275</v>
      </c>
      <c r="F6630">
        <v>5385</v>
      </c>
      <c r="G6630">
        <v>2498</v>
      </c>
      <c r="H6630">
        <v>3171</v>
      </c>
      <c r="I6630">
        <v>7416</v>
      </c>
      <c r="J6630">
        <v>3013</v>
      </c>
      <c r="K6630">
        <v>3708</v>
      </c>
      <c r="L6630">
        <v>3219</v>
      </c>
      <c r="O6630">
        <v>55</v>
      </c>
      <c r="P6630">
        <v>51</v>
      </c>
      <c r="Q6630">
        <v>58</v>
      </c>
      <c r="U6630">
        <v>24</v>
      </c>
      <c r="AL6630">
        <v>81</v>
      </c>
      <c r="AN6630">
        <v>75</v>
      </c>
      <c r="AS6630">
        <v>110</v>
      </c>
      <c r="CB6630">
        <v>34</v>
      </c>
      <c r="CC6630">
        <v>5</v>
      </c>
      <c r="CD6630">
        <v>37</v>
      </c>
      <c r="CE6630">
        <v>41</v>
      </c>
      <c r="CF6630">
        <v>45</v>
      </c>
      <c r="CG6630">
        <v>67</v>
      </c>
      <c r="CH6630">
        <v>17</v>
      </c>
      <c r="CI6630">
        <v>15</v>
      </c>
      <c r="CJ6630">
        <v>843837</v>
      </c>
      <c r="CK6630">
        <v>48</v>
      </c>
      <c r="CL6630">
        <v>930248</v>
      </c>
      <c r="CM6630">
        <v>43</v>
      </c>
      <c r="CN6630">
        <v>1774085</v>
      </c>
      <c r="CO6630">
        <v>46</v>
      </c>
      <c r="CP6630">
        <v>17</v>
      </c>
      <c r="CQ6630">
        <v>15</v>
      </c>
      <c r="CR6630">
        <v>14</v>
      </c>
      <c r="CS6630">
        <v>13</v>
      </c>
      <c r="CT6630">
        <v>11</v>
      </c>
      <c r="CU6630">
        <v>11</v>
      </c>
      <c r="CV6630">
        <v>859162</v>
      </c>
      <c r="CW6630">
        <v>49</v>
      </c>
      <c r="CX6630">
        <v>1167447</v>
      </c>
      <c r="CY6630">
        <v>54</v>
      </c>
      <c r="CZ6630">
        <v>2026609</v>
      </c>
      <c r="DA6630">
        <v>52</v>
      </c>
      <c r="DB6630">
        <v>9</v>
      </c>
      <c r="DC6630">
        <v>9</v>
      </c>
      <c r="DD6630">
        <v>7</v>
      </c>
      <c r="DE6630">
        <v>8</v>
      </c>
      <c r="DF6630">
        <v>5</v>
      </c>
      <c r="DG6630">
        <v>7</v>
      </c>
      <c r="DH6630">
        <v>4</v>
      </c>
      <c r="DI6630">
        <v>5</v>
      </c>
      <c r="DJ6630">
        <v>3</v>
      </c>
      <c r="DK6630">
        <v>4</v>
      </c>
      <c r="DL6630">
        <v>3</v>
      </c>
      <c r="DM6630">
        <v>3</v>
      </c>
      <c r="DN6630">
        <v>3</v>
      </c>
      <c r="DO6630">
        <v>3</v>
      </c>
      <c r="DP6630">
        <v>2</v>
      </c>
      <c r="DQ6630">
        <v>2</v>
      </c>
      <c r="DR6630">
        <v>2</v>
      </c>
      <c r="DS6630">
        <v>2</v>
      </c>
      <c r="DT6630">
        <v>1</v>
      </c>
      <c r="DU6630">
        <v>1</v>
      </c>
      <c r="DV6630">
        <v>50162</v>
      </c>
      <c r="DW6630">
        <v>3</v>
      </c>
      <c r="DX6630">
        <v>47890</v>
      </c>
      <c r="DY6630">
        <v>2</v>
      </c>
      <c r="DZ6630">
        <v>98052</v>
      </c>
      <c r="EA6630">
        <v>3</v>
      </c>
      <c r="EB6630">
        <v>1</v>
      </c>
      <c r="EC6630">
        <v>1</v>
      </c>
      <c r="ED6630">
        <v>0</v>
      </c>
      <c r="EE6630">
        <v>0</v>
      </c>
      <c r="EF6630">
        <v>6547</v>
      </c>
      <c r="EG6630">
        <v>0</v>
      </c>
      <c r="EH6630">
        <v>0</v>
      </c>
      <c r="EI6630">
        <v>1</v>
      </c>
      <c r="EJ6630">
        <v>92</v>
      </c>
      <c r="EK6630">
        <v>5</v>
      </c>
      <c r="EL6630">
        <v>88</v>
      </c>
      <c r="EM6630">
        <v>1753161</v>
      </c>
      <c r="EN6630">
        <v>45</v>
      </c>
      <c r="EO6630">
        <v>2145584</v>
      </c>
      <c r="EP6630">
        <v>55</v>
      </c>
    </row>
    <row r="6631" spans="1:146" hidden="1" x14ac:dyDescent="0.2">
      <c r="A6631">
        <v>1985</v>
      </c>
      <c r="B6631" t="s">
        <v>177</v>
      </c>
      <c r="F6631">
        <v>5975</v>
      </c>
      <c r="G6631">
        <v>2554</v>
      </c>
      <c r="H6631">
        <v>3236</v>
      </c>
      <c r="I6631">
        <v>9656</v>
      </c>
      <c r="J6631">
        <v>4476</v>
      </c>
      <c r="K6631">
        <v>5272</v>
      </c>
      <c r="L6631">
        <v>3717</v>
      </c>
      <c r="O6631">
        <v>138</v>
      </c>
      <c r="P6631">
        <v>129</v>
      </c>
      <c r="Q6631">
        <v>147</v>
      </c>
      <c r="U6631">
        <v>51</v>
      </c>
      <c r="AL6631">
        <v>27</v>
      </c>
      <c r="AN6631">
        <v>41</v>
      </c>
      <c r="AQ6631">
        <v>0</v>
      </c>
      <c r="AS6631">
        <v>730</v>
      </c>
      <c r="CB6631">
        <v>43</v>
      </c>
      <c r="CC6631">
        <v>12</v>
      </c>
      <c r="CD6631">
        <v>75</v>
      </c>
      <c r="CE6631">
        <v>84</v>
      </c>
      <c r="CF6631">
        <v>92</v>
      </c>
      <c r="CG6631">
        <v>56</v>
      </c>
      <c r="CH6631">
        <v>18</v>
      </c>
      <c r="CI6631">
        <v>18</v>
      </c>
      <c r="CJ6631">
        <v>385503</v>
      </c>
      <c r="CK6631">
        <v>45</v>
      </c>
      <c r="CL6631">
        <v>390960</v>
      </c>
      <c r="CM6631">
        <v>46</v>
      </c>
      <c r="CN6631">
        <v>776462</v>
      </c>
      <c r="CO6631">
        <v>46</v>
      </c>
      <c r="CP6631">
        <v>15</v>
      </c>
      <c r="CQ6631">
        <v>15</v>
      </c>
      <c r="CR6631">
        <v>13</v>
      </c>
      <c r="CS6631">
        <v>13</v>
      </c>
      <c r="CT6631">
        <v>11</v>
      </c>
      <c r="CU6631">
        <v>11</v>
      </c>
      <c r="CV6631">
        <v>443140</v>
      </c>
      <c r="CW6631">
        <v>52</v>
      </c>
      <c r="CX6631">
        <v>430588</v>
      </c>
      <c r="CY6631">
        <v>51</v>
      </c>
      <c r="CZ6631">
        <v>873728</v>
      </c>
      <c r="DA6631">
        <v>51</v>
      </c>
      <c r="DB6631">
        <v>9</v>
      </c>
      <c r="DC6631">
        <v>9</v>
      </c>
      <c r="DD6631">
        <v>7</v>
      </c>
      <c r="DE6631">
        <v>7</v>
      </c>
      <c r="DF6631">
        <v>5</v>
      </c>
      <c r="DG6631">
        <v>5</v>
      </c>
      <c r="DH6631">
        <v>5</v>
      </c>
      <c r="DI6631">
        <v>5</v>
      </c>
      <c r="DJ6631">
        <v>4</v>
      </c>
      <c r="DK6631">
        <v>4</v>
      </c>
      <c r="DL6631">
        <v>4</v>
      </c>
      <c r="DM6631">
        <v>3</v>
      </c>
      <c r="DN6631">
        <v>3</v>
      </c>
      <c r="DO6631">
        <v>3</v>
      </c>
      <c r="DP6631">
        <v>2</v>
      </c>
      <c r="DQ6631">
        <v>2</v>
      </c>
      <c r="DR6631">
        <v>2</v>
      </c>
      <c r="DS6631">
        <v>2</v>
      </c>
      <c r="DT6631">
        <v>1</v>
      </c>
      <c r="DU6631">
        <v>1</v>
      </c>
      <c r="DV6631">
        <v>28475</v>
      </c>
      <c r="DW6631">
        <v>3</v>
      </c>
      <c r="DX6631">
        <v>23443</v>
      </c>
      <c r="DY6631">
        <v>3</v>
      </c>
      <c r="DZ6631">
        <v>51917</v>
      </c>
      <c r="EA6631">
        <v>3</v>
      </c>
      <c r="EB6631">
        <v>1</v>
      </c>
      <c r="EC6631">
        <v>1</v>
      </c>
      <c r="ED6631">
        <v>1</v>
      </c>
      <c r="EE6631">
        <v>0</v>
      </c>
      <c r="EF6631">
        <v>2810</v>
      </c>
      <c r="EG6631">
        <v>0</v>
      </c>
      <c r="EH6631">
        <v>0</v>
      </c>
      <c r="EI6631">
        <v>1</v>
      </c>
      <c r="EJ6631">
        <v>95</v>
      </c>
      <c r="EK6631">
        <v>6</v>
      </c>
      <c r="EL6631">
        <v>89</v>
      </c>
      <c r="EM6631">
        <v>857117</v>
      </c>
      <c r="EN6631">
        <v>50</v>
      </c>
      <c r="EO6631">
        <v>844990</v>
      </c>
      <c r="EP6631">
        <v>50</v>
      </c>
    </row>
    <row r="6632" spans="1:146" hidden="1" x14ac:dyDescent="0.2">
      <c r="A6632">
        <v>1985</v>
      </c>
      <c r="B6632" t="s">
        <v>277</v>
      </c>
      <c r="F6632">
        <v>3767</v>
      </c>
      <c r="G6632">
        <v>1487</v>
      </c>
      <c r="H6632">
        <v>1689</v>
      </c>
      <c r="I6632">
        <v>4700</v>
      </c>
      <c r="J6632">
        <v>1822</v>
      </c>
      <c r="K6632">
        <v>2103</v>
      </c>
      <c r="L6632">
        <v>2463</v>
      </c>
      <c r="O6632">
        <v>50</v>
      </c>
      <c r="P6632">
        <v>48</v>
      </c>
      <c r="Q6632">
        <v>52</v>
      </c>
      <c r="U6632">
        <v>26</v>
      </c>
      <c r="AL6632">
        <v>17</v>
      </c>
      <c r="AN6632">
        <v>23</v>
      </c>
      <c r="AS6632">
        <v>57</v>
      </c>
      <c r="CB6632">
        <v>30</v>
      </c>
      <c r="CC6632">
        <v>9</v>
      </c>
      <c r="CD6632">
        <v>38</v>
      </c>
      <c r="CE6632">
        <v>40</v>
      </c>
      <c r="CF6632">
        <v>41</v>
      </c>
      <c r="CG6632">
        <v>62</v>
      </c>
      <c r="CH6632">
        <v>13</v>
      </c>
      <c r="CI6632">
        <v>14</v>
      </c>
      <c r="CJ6632">
        <v>592416</v>
      </c>
      <c r="CK6632">
        <v>37</v>
      </c>
      <c r="CL6632">
        <v>622055</v>
      </c>
      <c r="CM6632">
        <v>39</v>
      </c>
      <c r="CN6632">
        <v>1214471</v>
      </c>
      <c r="CO6632">
        <v>38</v>
      </c>
      <c r="CP6632">
        <v>12</v>
      </c>
      <c r="CQ6632">
        <v>13</v>
      </c>
      <c r="CR6632">
        <v>11</v>
      </c>
      <c r="CS6632">
        <v>12</v>
      </c>
      <c r="CT6632">
        <v>11</v>
      </c>
      <c r="CU6632">
        <v>11</v>
      </c>
      <c r="CV6632">
        <v>958976</v>
      </c>
      <c r="CW6632">
        <v>59</v>
      </c>
      <c r="CX6632">
        <v>916566</v>
      </c>
      <c r="CY6632">
        <v>57</v>
      </c>
      <c r="CZ6632">
        <v>1875542</v>
      </c>
      <c r="DA6632">
        <v>58</v>
      </c>
      <c r="DB6632">
        <v>10</v>
      </c>
      <c r="DC6632">
        <v>10</v>
      </c>
      <c r="DD6632">
        <v>9</v>
      </c>
      <c r="DE6632">
        <v>9</v>
      </c>
      <c r="DF6632">
        <v>8</v>
      </c>
      <c r="DG6632">
        <v>7</v>
      </c>
      <c r="DH6632">
        <v>5</v>
      </c>
      <c r="DI6632">
        <v>5</v>
      </c>
      <c r="DJ6632">
        <v>4</v>
      </c>
      <c r="DK6632">
        <v>4</v>
      </c>
      <c r="DL6632">
        <v>4</v>
      </c>
      <c r="DM6632">
        <v>3</v>
      </c>
      <c r="DN6632">
        <v>4</v>
      </c>
      <c r="DO6632">
        <v>3</v>
      </c>
      <c r="DP6632">
        <v>3</v>
      </c>
      <c r="DQ6632">
        <v>3</v>
      </c>
      <c r="DR6632">
        <v>2</v>
      </c>
      <c r="DS6632">
        <v>2</v>
      </c>
      <c r="DT6632">
        <v>1</v>
      </c>
      <c r="DU6632">
        <v>1</v>
      </c>
      <c r="DV6632">
        <v>71024</v>
      </c>
      <c r="DW6632">
        <v>4</v>
      </c>
      <c r="DX6632">
        <v>56340</v>
      </c>
      <c r="DY6632">
        <v>4</v>
      </c>
      <c r="DZ6632">
        <v>127364</v>
      </c>
      <c r="EA6632">
        <v>4</v>
      </c>
      <c r="EB6632">
        <v>1</v>
      </c>
      <c r="EC6632">
        <v>1</v>
      </c>
      <c r="ED6632">
        <v>1</v>
      </c>
      <c r="EE6632">
        <v>1</v>
      </c>
      <c r="EF6632">
        <v>10693</v>
      </c>
      <c r="EG6632">
        <v>1</v>
      </c>
      <c r="EH6632">
        <v>0</v>
      </c>
      <c r="EI6632">
        <v>1</v>
      </c>
      <c r="EJ6632">
        <v>72</v>
      </c>
      <c r="EK6632">
        <v>7</v>
      </c>
      <c r="EL6632">
        <v>65</v>
      </c>
      <c r="EM6632">
        <v>1622415</v>
      </c>
      <c r="EN6632">
        <v>50</v>
      </c>
      <c r="EO6632">
        <v>1594961</v>
      </c>
      <c r="EP6632">
        <v>50</v>
      </c>
    </row>
    <row r="6633" spans="1:146" hidden="1" x14ac:dyDescent="0.2">
      <c r="A6633">
        <v>1985</v>
      </c>
      <c r="B6633" t="s">
        <v>342</v>
      </c>
      <c r="F6633">
        <v>2024</v>
      </c>
      <c r="G6633">
        <v>837</v>
      </c>
      <c r="H6633">
        <v>1081</v>
      </c>
      <c r="I6633">
        <v>2382</v>
      </c>
      <c r="J6633">
        <v>1088</v>
      </c>
      <c r="K6633">
        <v>1353</v>
      </c>
      <c r="L6633">
        <v>1254</v>
      </c>
      <c r="O6633">
        <v>55</v>
      </c>
      <c r="P6633">
        <v>49</v>
      </c>
      <c r="Q6633">
        <v>61</v>
      </c>
      <c r="U6633">
        <v>28</v>
      </c>
      <c r="AL6633">
        <v>84</v>
      </c>
      <c r="AN6633">
        <v>85</v>
      </c>
      <c r="AS6633">
        <v>140</v>
      </c>
      <c r="CB6633">
        <v>39</v>
      </c>
      <c r="CC6633">
        <v>7</v>
      </c>
      <c r="CD6633">
        <v>41</v>
      </c>
      <c r="CE6633">
        <v>46</v>
      </c>
      <c r="CF6633">
        <v>52</v>
      </c>
      <c r="CG6633">
        <v>64</v>
      </c>
      <c r="CH6633">
        <v>18</v>
      </c>
      <c r="CI6633">
        <v>19</v>
      </c>
      <c r="CJ6633">
        <v>257969</v>
      </c>
      <c r="CK6633">
        <v>45</v>
      </c>
      <c r="CL6633">
        <v>259986</v>
      </c>
      <c r="CM6633">
        <v>47</v>
      </c>
      <c r="CN6633">
        <v>517955</v>
      </c>
      <c r="CO6633">
        <v>46</v>
      </c>
      <c r="CP6633">
        <v>15</v>
      </c>
      <c r="CQ6633">
        <v>16</v>
      </c>
      <c r="CR6633">
        <v>12</v>
      </c>
      <c r="CS6633">
        <v>13</v>
      </c>
      <c r="CT6633">
        <v>11</v>
      </c>
      <c r="CU6633">
        <v>10</v>
      </c>
      <c r="CV6633">
        <v>296563</v>
      </c>
      <c r="CW6633">
        <v>52</v>
      </c>
      <c r="CX6633">
        <v>273641</v>
      </c>
      <c r="CY6633">
        <v>50</v>
      </c>
      <c r="CZ6633">
        <v>570205</v>
      </c>
      <c r="DA6633">
        <v>51</v>
      </c>
      <c r="DB6633">
        <v>9</v>
      </c>
      <c r="DC6633">
        <v>9</v>
      </c>
      <c r="DD6633">
        <v>8</v>
      </c>
      <c r="DE6633">
        <v>7</v>
      </c>
      <c r="DF6633">
        <v>6</v>
      </c>
      <c r="DG6633">
        <v>6</v>
      </c>
      <c r="DH6633">
        <v>4</v>
      </c>
      <c r="DI6633">
        <v>4</v>
      </c>
      <c r="DJ6633">
        <v>4</v>
      </c>
      <c r="DK6633">
        <v>4</v>
      </c>
      <c r="DL6633">
        <v>3</v>
      </c>
      <c r="DM6633">
        <v>3</v>
      </c>
      <c r="DN6633">
        <v>3</v>
      </c>
      <c r="DO6633">
        <v>3</v>
      </c>
      <c r="DP6633">
        <v>2</v>
      </c>
      <c r="DQ6633">
        <v>2</v>
      </c>
      <c r="DR6633">
        <v>2</v>
      </c>
      <c r="DS6633">
        <v>2</v>
      </c>
      <c r="DT6633">
        <v>1</v>
      </c>
      <c r="DU6633">
        <v>1</v>
      </c>
      <c r="DV6633">
        <v>19847</v>
      </c>
      <c r="DW6633">
        <v>3</v>
      </c>
      <c r="DX6633">
        <v>13938</v>
      </c>
      <c r="DY6633">
        <v>3</v>
      </c>
      <c r="DZ6633">
        <v>33785</v>
      </c>
      <c r="EA6633">
        <v>3</v>
      </c>
      <c r="EB6633">
        <v>1</v>
      </c>
      <c r="EC6633">
        <v>1</v>
      </c>
      <c r="ED6633">
        <v>1</v>
      </c>
      <c r="EE6633">
        <v>0</v>
      </c>
      <c r="EF6633">
        <v>3244</v>
      </c>
      <c r="EG6633">
        <v>1</v>
      </c>
      <c r="EH6633">
        <v>0</v>
      </c>
      <c r="EI6633">
        <v>1</v>
      </c>
      <c r="EJ6633">
        <v>97</v>
      </c>
      <c r="EK6633">
        <v>6</v>
      </c>
      <c r="EL6633">
        <v>91</v>
      </c>
      <c r="EM6633">
        <v>574380</v>
      </c>
      <c r="EN6633">
        <v>51</v>
      </c>
      <c r="EO6633">
        <v>547565</v>
      </c>
      <c r="EP6633">
        <v>49</v>
      </c>
    </row>
    <row r="6634" spans="1:146" hidden="1" x14ac:dyDescent="0.2">
      <c r="A6634">
        <v>1985</v>
      </c>
      <c r="B6634" t="s">
        <v>278</v>
      </c>
      <c r="F6634">
        <v>13182</v>
      </c>
      <c r="G6634">
        <v>6062</v>
      </c>
      <c r="H6634">
        <v>7355</v>
      </c>
      <c r="I6634">
        <v>21190</v>
      </c>
      <c r="J6634">
        <v>9658</v>
      </c>
      <c r="K6634">
        <v>10825</v>
      </c>
      <c r="L6634">
        <v>6462</v>
      </c>
      <c r="O6634">
        <v>180</v>
      </c>
      <c r="P6634">
        <v>173</v>
      </c>
      <c r="Q6634">
        <v>186</v>
      </c>
      <c r="U6634">
        <v>53</v>
      </c>
      <c r="AL6634">
        <v>20</v>
      </c>
      <c r="AN6634">
        <v>23</v>
      </c>
      <c r="AS6634">
        <v>980</v>
      </c>
      <c r="CB6634">
        <v>47</v>
      </c>
      <c r="CC6634">
        <v>17</v>
      </c>
      <c r="CD6634">
        <v>101</v>
      </c>
      <c r="CE6634">
        <v>110</v>
      </c>
      <c r="CF6634">
        <v>119</v>
      </c>
      <c r="CG6634">
        <v>50</v>
      </c>
      <c r="CH6634">
        <v>18</v>
      </c>
      <c r="CI6634">
        <v>18</v>
      </c>
      <c r="CJ6634">
        <v>555910</v>
      </c>
      <c r="CK6634">
        <v>43</v>
      </c>
      <c r="CL6634">
        <v>566543</v>
      </c>
      <c r="CM6634">
        <v>43</v>
      </c>
      <c r="CN6634">
        <v>1122453</v>
      </c>
      <c r="CO6634">
        <v>43</v>
      </c>
      <c r="CP6634">
        <v>13</v>
      </c>
      <c r="CQ6634">
        <v>13</v>
      </c>
      <c r="CR6634">
        <v>12</v>
      </c>
      <c r="CS6634">
        <v>12</v>
      </c>
      <c r="CT6634">
        <v>11</v>
      </c>
      <c r="CU6634">
        <v>10</v>
      </c>
      <c r="CV6634">
        <v>684615</v>
      </c>
      <c r="CW6634">
        <v>53</v>
      </c>
      <c r="CX6634">
        <v>702103</v>
      </c>
      <c r="CY6634">
        <v>54</v>
      </c>
      <c r="CZ6634">
        <v>1386718</v>
      </c>
      <c r="DA6634">
        <v>53</v>
      </c>
      <c r="DB6634">
        <v>10</v>
      </c>
      <c r="DC6634">
        <v>9</v>
      </c>
      <c r="DD6634">
        <v>8</v>
      </c>
      <c r="DE6634">
        <v>8</v>
      </c>
      <c r="DF6634">
        <v>7</v>
      </c>
      <c r="DG6634">
        <v>7</v>
      </c>
      <c r="DH6634">
        <v>5</v>
      </c>
      <c r="DI6634">
        <v>5</v>
      </c>
      <c r="DJ6634">
        <v>4</v>
      </c>
      <c r="DK6634">
        <v>4</v>
      </c>
      <c r="DL6634">
        <v>3</v>
      </c>
      <c r="DM6634">
        <v>3</v>
      </c>
      <c r="DN6634">
        <v>2</v>
      </c>
      <c r="DO6634">
        <v>3</v>
      </c>
      <c r="DP6634">
        <v>2</v>
      </c>
      <c r="DQ6634">
        <v>2</v>
      </c>
      <c r="DR6634">
        <v>2</v>
      </c>
      <c r="DS6634">
        <v>2</v>
      </c>
      <c r="DT6634">
        <v>1</v>
      </c>
      <c r="DU6634">
        <v>1</v>
      </c>
      <c r="DV6634">
        <v>48595</v>
      </c>
      <c r="DW6634">
        <v>4</v>
      </c>
      <c r="DX6634">
        <v>43166</v>
      </c>
      <c r="DY6634">
        <v>3</v>
      </c>
      <c r="DZ6634">
        <v>91761</v>
      </c>
      <c r="EA6634">
        <v>4</v>
      </c>
      <c r="EB6634">
        <v>1</v>
      </c>
      <c r="EC6634">
        <v>1</v>
      </c>
      <c r="ED6634">
        <v>1</v>
      </c>
      <c r="EE6634">
        <v>1</v>
      </c>
      <c r="EF6634">
        <v>8717</v>
      </c>
      <c r="EG6634">
        <v>1</v>
      </c>
      <c r="EH6634">
        <v>1</v>
      </c>
      <c r="EI6634">
        <v>1</v>
      </c>
      <c r="EJ6634">
        <v>88</v>
      </c>
      <c r="EK6634">
        <v>7</v>
      </c>
      <c r="EL6634">
        <v>81</v>
      </c>
      <c r="EM6634">
        <v>1289120</v>
      </c>
      <c r="EN6634">
        <v>50</v>
      </c>
      <c r="EO6634">
        <v>1311812</v>
      </c>
      <c r="EP6634">
        <v>50</v>
      </c>
    </row>
    <row r="6635" spans="1:146" hidden="1" x14ac:dyDescent="0.2">
      <c r="A6635">
        <v>1985</v>
      </c>
      <c r="B6635" t="s">
        <v>279</v>
      </c>
      <c r="F6635">
        <v>2982</v>
      </c>
      <c r="G6635">
        <v>1341</v>
      </c>
      <c r="H6635">
        <v>1768</v>
      </c>
      <c r="I6635">
        <v>3625</v>
      </c>
      <c r="J6635">
        <v>1631</v>
      </c>
      <c r="K6635">
        <v>2143</v>
      </c>
      <c r="L6635">
        <v>1918</v>
      </c>
      <c r="O6635">
        <v>10</v>
      </c>
      <c r="P6635">
        <v>9</v>
      </c>
      <c r="Q6635">
        <v>11</v>
      </c>
      <c r="U6635">
        <v>5</v>
      </c>
      <c r="AO6635">
        <v>7</v>
      </c>
      <c r="AQ6635">
        <v>2</v>
      </c>
      <c r="AS6635">
        <v>27</v>
      </c>
      <c r="CB6635">
        <v>15</v>
      </c>
      <c r="CC6635">
        <v>7</v>
      </c>
      <c r="CD6635">
        <v>7</v>
      </c>
      <c r="CE6635">
        <v>8</v>
      </c>
      <c r="CF6635">
        <v>9</v>
      </c>
      <c r="CG6635">
        <v>76</v>
      </c>
      <c r="CH6635">
        <v>7</v>
      </c>
      <c r="CI6635">
        <v>7</v>
      </c>
      <c r="CJ6635">
        <v>2683018</v>
      </c>
      <c r="CK6635">
        <v>21</v>
      </c>
      <c r="CL6635">
        <v>2821328</v>
      </c>
      <c r="CM6635">
        <v>22</v>
      </c>
      <c r="CN6635">
        <v>5504347</v>
      </c>
      <c r="CO6635">
        <v>21</v>
      </c>
      <c r="CP6635">
        <v>7</v>
      </c>
      <c r="CQ6635">
        <v>7</v>
      </c>
      <c r="CR6635">
        <v>7</v>
      </c>
      <c r="CS6635">
        <v>7</v>
      </c>
      <c r="CT6635">
        <v>8</v>
      </c>
      <c r="CU6635">
        <v>8</v>
      </c>
      <c r="CV6635">
        <v>8801224</v>
      </c>
      <c r="CW6635">
        <v>68</v>
      </c>
      <c r="CX6635">
        <v>8892841</v>
      </c>
      <c r="CY6635">
        <v>69</v>
      </c>
      <c r="CZ6635">
        <v>17694065</v>
      </c>
      <c r="DA6635">
        <v>68</v>
      </c>
      <c r="DB6635">
        <v>9</v>
      </c>
      <c r="DC6635">
        <v>10</v>
      </c>
      <c r="DD6635">
        <v>9</v>
      </c>
      <c r="DE6635">
        <v>10</v>
      </c>
      <c r="DF6635">
        <v>9</v>
      </c>
      <c r="DG6635">
        <v>9</v>
      </c>
      <c r="DH6635">
        <v>8</v>
      </c>
      <c r="DI6635">
        <v>8</v>
      </c>
      <c r="DJ6635">
        <v>6</v>
      </c>
      <c r="DK6635">
        <v>6</v>
      </c>
      <c r="DL6635">
        <v>5</v>
      </c>
      <c r="DM6635">
        <v>5</v>
      </c>
      <c r="DN6635">
        <v>5</v>
      </c>
      <c r="DO6635">
        <v>5</v>
      </c>
      <c r="DP6635">
        <v>5</v>
      </c>
      <c r="DQ6635">
        <v>5</v>
      </c>
      <c r="DR6635">
        <v>5</v>
      </c>
      <c r="DS6635">
        <v>4</v>
      </c>
      <c r="DT6635">
        <v>4</v>
      </c>
      <c r="DU6635">
        <v>3</v>
      </c>
      <c r="DV6635">
        <v>1531390</v>
      </c>
      <c r="DW6635">
        <v>12</v>
      </c>
      <c r="DX6635">
        <v>1112315</v>
      </c>
      <c r="DY6635">
        <v>9</v>
      </c>
      <c r="DZ6635">
        <v>2643705</v>
      </c>
      <c r="EA6635">
        <v>10</v>
      </c>
      <c r="EB6635">
        <v>3</v>
      </c>
      <c r="EC6635">
        <v>2</v>
      </c>
      <c r="ED6635">
        <v>2</v>
      </c>
      <c r="EE6635">
        <v>2</v>
      </c>
      <c r="EF6635">
        <v>342368</v>
      </c>
      <c r="EG6635">
        <v>3</v>
      </c>
      <c r="EH6635">
        <v>1</v>
      </c>
      <c r="EI6635">
        <v>1</v>
      </c>
      <c r="EJ6635">
        <v>46</v>
      </c>
      <c r="EK6635">
        <v>15</v>
      </c>
      <c r="EL6635">
        <v>31</v>
      </c>
      <c r="EM6635">
        <v>13015632</v>
      </c>
      <c r="EN6635">
        <v>50</v>
      </c>
      <c r="EO6635">
        <v>12826484</v>
      </c>
      <c r="EP6635">
        <v>50</v>
      </c>
    </row>
    <row r="6636" spans="1:146" hidden="1" x14ac:dyDescent="0.2">
      <c r="A6636">
        <v>1985</v>
      </c>
      <c r="B6636" t="s">
        <v>280</v>
      </c>
      <c r="AK6636">
        <v>0</v>
      </c>
      <c r="AL6636">
        <v>95</v>
      </c>
      <c r="AN6636">
        <v>92</v>
      </c>
      <c r="AO6636">
        <v>8</v>
      </c>
      <c r="AS6636">
        <v>940</v>
      </c>
      <c r="CB6636">
        <v>16</v>
      </c>
      <c r="CC6636">
        <v>11</v>
      </c>
      <c r="CG6636">
        <v>70</v>
      </c>
      <c r="CH6636">
        <v>7</v>
      </c>
      <c r="CI6636">
        <v>8</v>
      </c>
      <c r="CJ6636">
        <v>12827545</v>
      </c>
      <c r="CK6636">
        <v>23</v>
      </c>
      <c r="CL6636">
        <v>13379310</v>
      </c>
      <c r="CM6636">
        <v>25</v>
      </c>
      <c r="CN6636">
        <v>26206854</v>
      </c>
      <c r="CO6636">
        <v>24</v>
      </c>
      <c r="CP6636">
        <v>8</v>
      </c>
      <c r="CQ6636">
        <v>9</v>
      </c>
      <c r="CR6636">
        <v>7</v>
      </c>
      <c r="CS6636">
        <v>8</v>
      </c>
      <c r="CT6636">
        <v>7</v>
      </c>
      <c r="CU6636">
        <v>8</v>
      </c>
      <c r="CV6636">
        <v>36496228</v>
      </c>
      <c r="CW6636">
        <v>65</v>
      </c>
      <c r="CX6636">
        <v>35305486</v>
      </c>
      <c r="CY6636">
        <v>67</v>
      </c>
      <c r="CZ6636">
        <v>71801715</v>
      </c>
      <c r="DA6636">
        <v>66</v>
      </c>
      <c r="DB6636">
        <v>7</v>
      </c>
      <c r="DC6636">
        <v>7</v>
      </c>
      <c r="DD6636">
        <v>8</v>
      </c>
      <c r="DE6636">
        <v>8</v>
      </c>
      <c r="DF6636">
        <v>8</v>
      </c>
      <c r="DG6636">
        <v>8</v>
      </c>
      <c r="DH6636">
        <v>7</v>
      </c>
      <c r="DI6636">
        <v>7</v>
      </c>
      <c r="DJ6636">
        <v>6</v>
      </c>
      <c r="DK6636">
        <v>6</v>
      </c>
      <c r="DL6636">
        <v>6</v>
      </c>
      <c r="DM6636">
        <v>6</v>
      </c>
      <c r="DN6636">
        <v>6</v>
      </c>
      <c r="DO6636">
        <v>6</v>
      </c>
      <c r="DP6636">
        <v>6</v>
      </c>
      <c r="DQ6636">
        <v>6</v>
      </c>
      <c r="DR6636">
        <v>5</v>
      </c>
      <c r="DS6636">
        <v>4</v>
      </c>
      <c r="DT6636">
        <v>3</v>
      </c>
      <c r="DU6636">
        <v>2</v>
      </c>
      <c r="DV6636">
        <v>6943203</v>
      </c>
      <c r="DW6636">
        <v>12</v>
      </c>
      <c r="DX6636">
        <v>4386514</v>
      </c>
      <c r="DY6636">
        <v>8</v>
      </c>
      <c r="DZ6636">
        <v>11329716</v>
      </c>
      <c r="EA6636">
        <v>10</v>
      </c>
      <c r="EB6636">
        <v>4</v>
      </c>
      <c r="EC6636">
        <v>3</v>
      </c>
      <c r="ED6636">
        <v>3</v>
      </c>
      <c r="EE6636">
        <v>2</v>
      </c>
      <c r="EF6636">
        <v>1381877</v>
      </c>
      <c r="EG6636">
        <v>2</v>
      </c>
      <c r="EH6636">
        <v>1</v>
      </c>
      <c r="EI6636">
        <v>1</v>
      </c>
      <c r="EJ6636">
        <v>52</v>
      </c>
      <c r="EK6636">
        <v>16</v>
      </c>
      <c r="EL6636">
        <v>36</v>
      </c>
      <c r="EM6636">
        <v>56266977</v>
      </c>
      <c r="EN6636">
        <v>51</v>
      </c>
      <c r="EO6636">
        <v>53071308</v>
      </c>
      <c r="EP6636">
        <v>49</v>
      </c>
    </row>
    <row r="6637" spans="1:146" hidden="1" x14ac:dyDescent="0.2">
      <c r="A6637">
        <v>1985</v>
      </c>
      <c r="B6637" t="s">
        <v>281</v>
      </c>
      <c r="F6637">
        <v>538</v>
      </c>
      <c r="G6637">
        <v>231</v>
      </c>
      <c r="H6637">
        <v>310</v>
      </c>
      <c r="I6637">
        <v>668</v>
      </c>
      <c r="J6637">
        <v>285</v>
      </c>
      <c r="K6637">
        <v>384</v>
      </c>
      <c r="L6637">
        <v>328</v>
      </c>
      <c r="O6637">
        <v>9</v>
      </c>
      <c r="P6637">
        <v>8</v>
      </c>
      <c r="Q6637">
        <v>10</v>
      </c>
      <c r="U6637">
        <v>4</v>
      </c>
      <c r="AQ6637">
        <v>3</v>
      </c>
      <c r="AS6637">
        <v>11</v>
      </c>
      <c r="CB6637">
        <v>12</v>
      </c>
      <c r="CC6637">
        <v>9</v>
      </c>
      <c r="CD6637">
        <v>6</v>
      </c>
      <c r="CE6637">
        <v>7</v>
      </c>
      <c r="CF6637">
        <v>8</v>
      </c>
      <c r="CG6637">
        <v>77</v>
      </c>
      <c r="CH6637">
        <v>5</v>
      </c>
      <c r="CI6637">
        <v>6</v>
      </c>
      <c r="CJ6637">
        <v>556411</v>
      </c>
      <c r="CK6637">
        <v>17</v>
      </c>
      <c r="CL6637">
        <v>584697</v>
      </c>
      <c r="CM6637">
        <v>19</v>
      </c>
      <c r="CN6637">
        <v>1141108</v>
      </c>
      <c r="CO6637">
        <v>18</v>
      </c>
      <c r="CP6637">
        <v>5</v>
      </c>
      <c r="CQ6637">
        <v>6</v>
      </c>
      <c r="CR6637">
        <v>6</v>
      </c>
      <c r="CS6637">
        <v>7</v>
      </c>
      <c r="CT6637">
        <v>7</v>
      </c>
      <c r="CU6637">
        <v>8</v>
      </c>
      <c r="CV6637">
        <v>2214370</v>
      </c>
      <c r="CW6637">
        <v>67</v>
      </c>
      <c r="CX6637">
        <v>2203979</v>
      </c>
      <c r="CY6637">
        <v>70</v>
      </c>
      <c r="CZ6637">
        <v>4418349</v>
      </c>
      <c r="DA6637">
        <v>68</v>
      </c>
      <c r="DB6637">
        <v>8</v>
      </c>
      <c r="DC6637">
        <v>8</v>
      </c>
      <c r="DD6637">
        <v>7</v>
      </c>
      <c r="DE6637">
        <v>8</v>
      </c>
      <c r="DF6637">
        <v>7</v>
      </c>
      <c r="DG6637">
        <v>8</v>
      </c>
      <c r="DH6637">
        <v>8</v>
      </c>
      <c r="DI6637">
        <v>8</v>
      </c>
      <c r="DJ6637">
        <v>7</v>
      </c>
      <c r="DK6637">
        <v>8</v>
      </c>
      <c r="DL6637">
        <v>6</v>
      </c>
      <c r="DM6637">
        <v>6</v>
      </c>
      <c r="DN6637">
        <v>6</v>
      </c>
      <c r="DO6637">
        <v>6</v>
      </c>
      <c r="DP6637">
        <v>6</v>
      </c>
      <c r="DQ6637">
        <v>5</v>
      </c>
      <c r="DR6637">
        <v>5</v>
      </c>
      <c r="DS6637">
        <v>5</v>
      </c>
      <c r="DT6637">
        <v>4</v>
      </c>
      <c r="DU6637">
        <v>4</v>
      </c>
      <c r="DV6637">
        <v>546878</v>
      </c>
      <c r="DW6637">
        <v>16</v>
      </c>
      <c r="DX6637">
        <v>364030</v>
      </c>
      <c r="DY6637">
        <v>12</v>
      </c>
      <c r="DZ6637">
        <v>910908</v>
      </c>
      <c r="EA6637">
        <v>14</v>
      </c>
      <c r="EB6637">
        <v>4</v>
      </c>
      <c r="EC6637">
        <v>3</v>
      </c>
      <c r="ED6637">
        <v>4</v>
      </c>
      <c r="EE6637">
        <v>2</v>
      </c>
      <c r="EF6637">
        <v>139765</v>
      </c>
      <c r="EG6637">
        <v>4</v>
      </c>
      <c r="EH6637">
        <v>2</v>
      </c>
      <c r="EI6637">
        <v>1</v>
      </c>
      <c r="EJ6637">
        <v>46</v>
      </c>
      <c r="EK6637">
        <v>21</v>
      </c>
      <c r="EL6637">
        <v>26</v>
      </c>
      <c r="EM6637">
        <v>3317659</v>
      </c>
      <c r="EN6637">
        <v>51</v>
      </c>
      <c r="EO6637">
        <v>3152706</v>
      </c>
      <c r="EP6637">
        <v>49</v>
      </c>
    </row>
    <row r="6638" spans="1:146" hidden="1" x14ac:dyDescent="0.2">
      <c r="A6638">
        <v>1985</v>
      </c>
      <c r="B6638" t="s">
        <v>282</v>
      </c>
      <c r="CB6638">
        <v>12</v>
      </c>
      <c r="CC6638">
        <v>11</v>
      </c>
      <c r="CG6638">
        <v>75</v>
      </c>
      <c r="CH6638">
        <v>5</v>
      </c>
      <c r="CI6638">
        <v>6</v>
      </c>
      <c r="CJ6638">
        <v>11043</v>
      </c>
      <c r="CK6638">
        <v>16</v>
      </c>
      <c r="CL6638">
        <v>11357</v>
      </c>
      <c r="CM6638">
        <v>17</v>
      </c>
      <c r="CN6638">
        <v>22400</v>
      </c>
      <c r="CO6638">
        <v>16</v>
      </c>
      <c r="CP6638">
        <v>5</v>
      </c>
      <c r="CQ6638">
        <v>5</v>
      </c>
      <c r="CR6638">
        <v>6</v>
      </c>
      <c r="CS6638">
        <v>6</v>
      </c>
      <c r="CT6638">
        <v>7</v>
      </c>
      <c r="CU6638">
        <v>8</v>
      </c>
      <c r="CV6638">
        <v>47136</v>
      </c>
      <c r="CW6638">
        <v>67</v>
      </c>
      <c r="CX6638">
        <v>46551</v>
      </c>
      <c r="CY6638">
        <v>71</v>
      </c>
      <c r="CZ6638">
        <v>93687</v>
      </c>
      <c r="DA6638">
        <v>69</v>
      </c>
      <c r="DB6638">
        <v>9</v>
      </c>
      <c r="DC6638">
        <v>9</v>
      </c>
      <c r="DD6638">
        <v>8</v>
      </c>
      <c r="DE6638">
        <v>9</v>
      </c>
      <c r="DF6638">
        <v>7</v>
      </c>
      <c r="DG6638">
        <v>8</v>
      </c>
      <c r="DH6638">
        <v>8</v>
      </c>
      <c r="DI6638">
        <v>8</v>
      </c>
      <c r="DJ6638">
        <v>6</v>
      </c>
      <c r="DK6638">
        <v>6</v>
      </c>
      <c r="DL6638">
        <v>6</v>
      </c>
      <c r="DM6638">
        <v>7</v>
      </c>
      <c r="DN6638">
        <v>5</v>
      </c>
      <c r="DO6638">
        <v>6</v>
      </c>
      <c r="DP6638">
        <v>5</v>
      </c>
      <c r="DQ6638">
        <v>5</v>
      </c>
      <c r="DR6638">
        <v>5</v>
      </c>
      <c r="DS6638">
        <v>5</v>
      </c>
      <c r="DT6638">
        <v>5</v>
      </c>
      <c r="DU6638">
        <v>4</v>
      </c>
      <c r="DV6638">
        <v>12106</v>
      </c>
      <c r="DW6638">
        <v>17</v>
      </c>
      <c r="DX6638">
        <v>7882</v>
      </c>
      <c r="DY6638">
        <v>12</v>
      </c>
      <c r="DZ6638">
        <v>19988</v>
      </c>
      <c r="EA6638">
        <v>15</v>
      </c>
      <c r="EB6638">
        <v>5</v>
      </c>
      <c r="EC6638">
        <v>4</v>
      </c>
      <c r="ED6638">
        <v>4</v>
      </c>
      <c r="EE6638">
        <v>3</v>
      </c>
      <c r="EF6638">
        <v>3178</v>
      </c>
      <c r="EG6638">
        <v>5</v>
      </c>
      <c r="EH6638">
        <v>2</v>
      </c>
      <c r="EI6638">
        <v>1</v>
      </c>
      <c r="EJ6638">
        <v>45</v>
      </c>
      <c r="EK6638">
        <v>21</v>
      </c>
      <c r="EL6638">
        <v>24</v>
      </c>
      <c r="EM6638">
        <v>70285</v>
      </c>
      <c r="EN6638">
        <v>52</v>
      </c>
      <c r="EO6638">
        <v>65790</v>
      </c>
      <c r="EP6638">
        <v>48</v>
      </c>
    </row>
    <row r="6639" spans="1:146" hidden="1" x14ac:dyDescent="0.2">
      <c r="A6639">
        <v>1985</v>
      </c>
      <c r="B6639" t="s">
        <v>283</v>
      </c>
      <c r="F6639">
        <v>5195</v>
      </c>
      <c r="G6639">
        <v>2294</v>
      </c>
      <c r="H6639">
        <v>2907</v>
      </c>
      <c r="I6639">
        <v>6138</v>
      </c>
      <c r="J6639">
        <v>2713</v>
      </c>
      <c r="K6639">
        <v>3445</v>
      </c>
      <c r="L6639">
        <v>2635</v>
      </c>
      <c r="O6639">
        <v>22</v>
      </c>
      <c r="P6639">
        <v>20</v>
      </c>
      <c r="Q6639">
        <v>24</v>
      </c>
      <c r="U6639">
        <v>10</v>
      </c>
      <c r="AL6639">
        <v>99</v>
      </c>
      <c r="AN6639">
        <v>92</v>
      </c>
      <c r="AS6639">
        <v>200</v>
      </c>
      <c r="CB6639">
        <v>22</v>
      </c>
      <c r="CC6639">
        <v>6</v>
      </c>
      <c r="CD6639">
        <v>17</v>
      </c>
      <c r="CE6639">
        <v>19</v>
      </c>
      <c r="CF6639">
        <v>21</v>
      </c>
      <c r="CG6639">
        <v>72</v>
      </c>
      <c r="CH6639">
        <v>10</v>
      </c>
      <c r="CI6639">
        <v>11</v>
      </c>
      <c r="CJ6639">
        <v>1897935</v>
      </c>
      <c r="CK6639">
        <v>30</v>
      </c>
      <c r="CL6639">
        <v>1963923</v>
      </c>
      <c r="CM6639">
        <v>32</v>
      </c>
      <c r="CN6639">
        <v>3861858</v>
      </c>
      <c r="CO6639">
        <v>31</v>
      </c>
      <c r="CP6639">
        <v>10</v>
      </c>
      <c r="CQ6639">
        <v>10</v>
      </c>
      <c r="CR6639">
        <v>10</v>
      </c>
      <c r="CS6639">
        <v>10</v>
      </c>
      <c r="CT6639">
        <v>10</v>
      </c>
      <c r="CU6639">
        <v>10</v>
      </c>
      <c r="CV6639">
        <v>3945322</v>
      </c>
      <c r="CW6639">
        <v>63</v>
      </c>
      <c r="CX6639">
        <v>3937379</v>
      </c>
      <c r="CY6639">
        <v>64</v>
      </c>
      <c r="CZ6639">
        <v>7882701</v>
      </c>
      <c r="DA6639">
        <v>64</v>
      </c>
      <c r="DB6639">
        <v>10</v>
      </c>
      <c r="DC6639">
        <v>10</v>
      </c>
      <c r="DD6639">
        <v>9</v>
      </c>
      <c r="DE6639">
        <v>9</v>
      </c>
      <c r="DF6639">
        <v>8</v>
      </c>
      <c r="DG6639">
        <v>8</v>
      </c>
      <c r="DH6639">
        <v>6</v>
      </c>
      <c r="DI6639">
        <v>6</v>
      </c>
      <c r="DJ6639">
        <v>5</v>
      </c>
      <c r="DK6639">
        <v>5</v>
      </c>
      <c r="DL6639">
        <v>4</v>
      </c>
      <c r="DM6639">
        <v>5</v>
      </c>
      <c r="DN6639">
        <v>4</v>
      </c>
      <c r="DO6639">
        <v>4</v>
      </c>
      <c r="DP6639">
        <v>4</v>
      </c>
      <c r="DQ6639">
        <v>4</v>
      </c>
      <c r="DR6639">
        <v>3</v>
      </c>
      <c r="DS6639">
        <v>3</v>
      </c>
      <c r="DT6639">
        <v>2</v>
      </c>
      <c r="DU6639">
        <v>2</v>
      </c>
      <c r="DV6639">
        <v>380555</v>
      </c>
      <c r="DW6639">
        <v>6</v>
      </c>
      <c r="DX6639">
        <v>270159</v>
      </c>
      <c r="DY6639">
        <v>4</v>
      </c>
      <c r="DZ6639">
        <v>650714</v>
      </c>
      <c r="EA6639">
        <v>5</v>
      </c>
      <c r="EB6639">
        <v>2</v>
      </c>
      <c r="EC6639">
        <v>1</v>
      </c>
      <c r="ED6639">
        <v>1</v>
      </c>
      <c r="EE6639">
        <v>1</v>
      </c>
      <c r="EF6639">
        <v>54206</v>
      </c>
      <c r="EG6639">
        <v>1</v>
      </c>
      <c r="EH6639">
        <v>0</v>
      </c>
      <c r="EI6639">
        <v>1</v>
      </c>
      <c r="EJ6639">
        <v>57</v>
      </c>
      <c r="EK6639">
        <v>8</v>
      </c>
      <c r="EL6639">
        <v>49</v>
      </c>
      <c r="EM6639">
        <v>6223813</v>
      </c>
      <c r="EN6639">
        <v>50</v>
      </c>
      <c r="EO6639">
        <v>6171461</v>
      </c>
      <c r="EP6639">
        <v>50</v>
      </c>
    </row>
    <row r="6640" spans="1:146" hidden="1" x14ac:dyDescent="0.2">
      <c r="A6640">
        <v>1985</v>
      </c>
      <c r="B6640" t="s">
        <v>284</v>
      </c>
      <c r="F6640">
        <v>1005945</v>
      </c>
      <c r="G6640">
        <v>446732</v>
      </c>
      <c r="H6640">
        <v>535606</v>
      </c>
      <c r="I6640">
        <v>1261155</v>
      </c>
      <c r="J6640">
        <v>583354</v>
      </c>
      <c r="K6640">
        <v>679367</v>
      </c>
      <c r="O6640">
        <v>54</v>
      </c>
      <c r="P6640">
        <v>52</v>
      </c>
      <c r="Q6640">
        <v>56</v>
      </c>
      <c r="AL6640">
        <v>78</v>
      </c>
      <c r="AN6640">
        <v>88</v>
      </c>
      <c r="AO6640">
        <v>2</v>
      </c>
      <c r="AS6640">
        <v>30000</v>
      </c>
      <c r="CB6640">
        <v>21</v>
      </c>
      <c r="CC6640">
        <v>7</v>
      </c>
      <c r="CD6640">
        <v>41</v>
      </c>
      <c r="CE6640">
        <v>43</v>
      </c>
      <c r="CF6640">
        <v>45</v>
      </c>
      <c r="CG6640">
        <v>67</v>
      </c>
      <c r="CH6640">
        <v>10</v>
      </c>
      <c r="CI6640">
        <v>10</v>
      </c>
      <c r="CJ6640">
        <v>159156751</v>
      </c>
      <c r="CK6640">
        <v>31</v>
      </c>
      <c r="CL6640">
        <v>169213225</v>
      </c>
      <c r="CM6640">
        <v>32</v>
      </c>
      <c r="CN6640">
        <v>328369976</v>
      </c>
      <c r="CO6640">
        <v>31</v>
      </c>
      <c r="CP6640">
        <v>9</v>
      </c>
      <c r="CQ6640">
        <v>9</v>
      </c>
      <c r="CR6640">
        <v>12</v>
      </c>
      <c r="CS6640">
        <v>12</v>
      </c>
      <c r="CT6640">
        <v>12</v>
      </c>
      <c r="CU6640">
        <v>12</v>
      </c>
      <c r="CV6640">
        <v>327738258</v>
      </c>
      <c r="CW6640">
        <v>63</v>
      </c>
      <c r="CX6640">
        <v>343989811</v>
      </c>
      <c r="CY6640">
        <v>64</v>
      </c>
      <c r="CZ6640">
        <v>671728069</v>
      </c>
      <c r="DA6640">
        <v>64</v>
      </c>
      <c r="DB6640">
        <v>10</v>
      </c>
      <c r="DC6640">
        <v>10</v>
      </c>
      <c r="DD6640">
        <v>8</v>
      </c>
      <c r="DE6640">
        <v>8</v>
      </c>
      <c r="DF6640">
        <v>8</v>
      </c>
      <c r="DG6640">
        <v>8</v>
      </c>
      <c r="DH6640">
        <v>6</v>
      </c>
      <c r="DI6640">
        <v>6</v>
      </c>
      <c r="DJ6640">
        <v>5</v>
      </c>
      <c r="DK6640">
        <v>5</v>
      </c>
      <c r="DL6640">
        <v>4</v>
      </c>
      <c r="DM6640">
        <v>4</v>
      </c>
      <c r="DN6640">
        <v>4</v>
      </c>
      <c r="DO6640">
        <v>4</v>
      </c>
      <c r="DP6640">
        <v>3</v>
      </c>
      <c r="DQ6640">
        <v>3</v>
      </c>
      <c r="DR6640">
        <v>3</v>
      </c>
      <c r="DS6640">
        <v>3</v>
      </c>
      <c r="DT6640">
        <v>2</v>
      </c>
      <c r="DU6640">
        <v>2</v>
      </c>
      <c r="DV6640">
        <v>29235771</v>
      </c>
      <c r="DW6640">
        <v>6</v>
      </c>
      <c r="DX6640">
        <v>21706183</v>
      </c>
      <c r="DY6640">
        <v>4</v>
      </c>
      <c r="DZ6640">
        <v>50941955</v>
      </c>
      <c r="EA6640">
        <v>5</v>
      </c>
      <c r="EB6640">
        <v>2</v>
      </c>
      <c r="EC6640">
        <v>1</v>
      </c>
      <c r="ED6640">
        <v>1</v>
      </c>
      <c r="EE6640">
        <v>1</v>
      </c>
      <c r="EF6640">
        <v>4036070</v>
      </c>
      <c r="EG6640">
        <v>1</v>
      </c>
      <c r="EH6640">
        <v>0</v>
      </c>
      <c r="EI6640">
        <v>1</v>
      </c>
      <c r="EJ6640">
        <v>56</v>
      </c>
      <c r="EK6640">
        <v>8</v>
      </c>
      <c r="EL6640">
        <v>49</v>
      </c>
      <c r="EM6640">
        <v>516130781</v>
      </c>
      <c r="EN6640">
        <v>49</v>
      </c>
      <c r="EO6640">
        <v>534909219</v>
      </c>
      <c r="EP6640">
        <v>51</v>
      </c>
    </row>
    <row r="6641" spans="1:146" hidden="1" x14ac:dyDescent="0.2">
      <c r="A6641">
        <v>1985</v>
      </c>
      <c r="B6641" t="s">
        <v>285</v>
      </c>
      <c r="F6641">
        <v>47696</v>
      </c>
      <c r="G6641">
        <v>22623</v>
      </c>
      <c r="H6641">
        <v>27899</v>
      </c>
      <c r="I6641">
        <v>70096</v>
      </c>
      <c r="J6641">
        <v>32938</v>
      </c>
      <c r="K6641">
        <v>39800</v>
      </c>
      <c r="L6641">
        <v>24732</v>
      </c>
      <c r="O6641">
        <v>154</v>
      </c>
      <c r="P6641">
        <v>141</v>
      </c>
      <c r="Q6641">
        <v>166</v>
      </c>
      <c r="U6641">
        <v>51</v>
      </c>
      <c r="AL6641">
        <v>25</v>
      </c>
      <c r="AN6641">
        <v>31</v>
      </c>
      <c r="AQ6641">
        <v>0</v>
      </c>
      <c r="AS6641">
        <v>3700</v>
      </c>
      <c r="CB6641">
        <v>48</v>
      </c>
      <c r="CC6641">
        <v>14</v>
      </c>
      <c r="CD6641">
        <v>93</v>
      </c>
      <c r="CE6641">
        <v>102</v>
      </c>
      <c r="CF6641">
        <v>111</v>
      </c>
      <c r="CG6641">
        <v>53</v>
      </c>
      <c r="CH6641">
        <v>20</v>
      </c>
      <c r="CI6641">
        <v>19</v>
      </c>
      <c r="CJ6641">
        <v>2409934</v>
      </c>
      <c r="CK6641">
        <v>49</v>
      </c>
      <c r="CL6641">
        <v>2403479</v>
      </c>
      <c r="CM6641">
        <v>47</v>
      </c>
      <c r="CN6641">
        <v>4813414</v>
      </c>
      <c r="CO6641">
        <v>48</v>
      </c>
      <c r="CP6641">
        <v>16</v>
      </c>
      <c r="CQ6641">
        <v>16</v>
      </c>
      <c r="CR6641">
        <v>13</v>
      </c>
      <c r="CS6641">
        <v>12</v>
      </c>
      <c r="CT6641">
        <v>11</v>
      </c>
      <c r="CU6641">
        <v>10</v>
      </c>
      <c r="CV6641">
        <v>2407157</v>
      </c>
      <c r="CW6641">
        <v>49</v>
      </c>
      <c r="CX6641">
        <v>2575098</v>
      </c>
      <c r="CY6641">
        <v>51</v>
      </c>
      <c r="CZ6641">
        <v>4982255</v>
      </c>
      <c r="DA6641">
        <v>50</v>
      </c>
      <c r="DB6641">
        <v>9</v>
      </c>
      <c r="DC6641">
        <v>8</v>
      </c>
      <c r="DD6641">
        <v>7</v>
      </c>
      <c r="DE6641">
        <v>7</v>
      </c>
      <c r="DF6641">
        <v>5</v>
      </c>
      <c r="DG6641">
        <v>6</v>
      </c>
      <c r="DH6641">
        <v>4</v>
      </c>
      <c r="DI6641">
        <v>5</v>
      </c>
      <c r="DJ6641">
        <v>3</v>
      </c>
      <c r="DK6641">
        <v>4</v>
      </c>
      <c r="DL6641">
        <v>3</v>
      </c>
      <c r="DM6641">
        <v>4</v>
      </c>
      <c r="DN6641">
        <v>3</v>
      </c>
      <c r="DO6641">
        <v>3</v>
      </c>
      <c r="DP6641">
        <v>2</v>
      </c>
      <c r="DQ6641">
        <v>2</v>
      </c>
      <c r="DR6641">
        <v>2</v>
      </c>
      <c r="DS6641">
        <v>2</v>
      </c>
      <c r="DT6641">
        <v>1</v>
      </c>
      <c r="DU6641">
        <v>1</v>
      </c>
      <c r="DV6641">
        <v>125457</v>
      </c>
      <c r="DW6641">
        <v>3</v>
      </c>
      <c r="DX6641">
        <v>119357</v>
      </c>
      <c r="DY6641">
        <v>2</v>
      </c>
      <c r="DZ6641">
        <v>244814</v>
      </c>
      <c r="EA6641">
        <v>2</v>
      </c>
      <c r="EB6641">
        <v>1</v>
      </c>
      <c r="EC6641">
        <v>1</v>
      </c>
      <c r="ED6641">
        <v>0</v>
      </c>
      <c r="EE6641">
        <v>0</v>
      </c>
      <c r="EF6641">
        <v>14217</v>
      </c>
      <c r="EG6641">
        <v>0</v>
      </c>
      <c r="EH6641">
        <v>0</v>
      </c>
      <c r="EI6641">
        <v>1</v>
      </c>
      <c r="EJ6641">
        <v>102</v>
      </c>
      <c r="EK6641">
        <v>5</v>
      </c>
      <c r="EL6641">
        <v>97</v>
      </c>
      <c r="EM6641">
        <v>4942549</v>
      </c>
      <c r="EN6641">
        <v>49</v>
      </c>
      <c r="EO6641">
        <v>5097934</v>
      </c>
      <c r="EP6641">
        <v>51</v>
      </c>
    </row>
    <row r="6642" spans="1:146" hidden="1" x14ac:dyDescent="0.2">
      <c r="A6642">
        <v>1985</v>
      </c>
      <c r="B6642" t="s">
        <v>286</v>
      </c>
      <c r="F6642">
        <v>37628</v>
      </c>
      <c r="G6642">
        <v>17624</v>
      </c>
      <c r="H6642">
        <v>21842</v>
      </c>
      <c r="I6642">
        <v>62066</v>
      </c>
      <c r="J6642">
        <v>29278</v>
      </c>
      <c r="K6642">
        <v>33714</v>
      </c>
      <c r="L6642">
        <v>19550</v>
      </c>
      <c r="O6642">
        <v>149</v>
      </c>
      <c r="P6642">
        <v>140</v>
      </c>
      <c r="Q6642">
        <v>158</v>
      </c>
      <c r="U6642">
        <v>45</v>
      </c>
      <c r="AL6642">
        <v>33</v>
      </c>
      <c r="AN6642">
        <v>39</v>
      </c>
      <c r="AS6642">
        <v>2500</v>
      </c>
      <c r="CB6642">
        <v>45</v>
      </c>
      <c r="CC6642">
        <v>14</v>
      </c>
      <c r="CD6642">
        <v>80</v>
      </c>
      <c r="CE6642">
        <v>89</v>
      </c>
      <c r="CF6642">
        <v>98</v>
      </c>
      <c r="CG6642">
        <v>53</v>
      </c>
      <c r="CH6642">
        <v>18</v>
      </c>
      <c r="CI6642">
        <v>19</v>
      </c>
      <c r="CJ6642">
        <v>2229930</v>
      </c>
      <c r="CK6642">
        <v>45</v>
      </c>
      <c r="CL6642">
        <v>2244210</v>
      </c>
      <c r="CM6642">
        <v>47</v>
      </c>
      <c r="CN6642">
        <v>4474139</v>
      </c>
      <c r="CO6642">
        <v>46</v>
      </c>
      <c r="CP6642">
        <v>15</v>
      </c>
      <c r="CQ6642">
        <v>15</v>
      </c>
      <c r="CR6642">
        <v>12</v>
      </c>
      <c r="CS6642">
        <v>13</v>
      </c>
      <c r="CT6642">
        <v>10</v>
      </c>
      <c r="CU6642">
        <v>10</v>
      </c>
      <c r="CV6642">
        <v>2506544</v>
      </c>
      <c r="CW6642">
        <v>51</v>
      </c>
      <c r="CX6642">
        <v>2411035</v>
      </c>
      <c r="CY6642">
        <v>50</v>
      </c>
      <c r="CZ6642">
        <v>4917579</v>
      </c>
      <c r="DA6642">
        <v>50</v>
      </c>
      <c r="DB6642">
        <v>8</v>
      </c>
      <c r="DC6642">
        <v>8</v>
      </c>
      <c r="DD6642">
        <v>7</v>
      </c>
      <c r="DE6642">
        <v>7</v>
      </c>
      <c r="DF6642">
        <v>6</v>
      </c>
      <c r="DG6642">
        <v>6</v>
      </c>
      <c r="DH6642">
        <v>5</v>
      </c>
      <c r="DI6642">
        <v>5</v>
      </c>
      <c r="DJ6642">
        <v>4</v>
      </c>
      <c r="DK6642">
        <v>4</v>
      </c>
      <c r="DL6642">
        <v>4</v>
      </c>
      <c r="DM6642">
        <v>3</v>
      </c>
      <c r="DN6642">
        <v>3</v>
      </c>
      <c r="DO6642">
        <v>3</v>
      </c>
      <c r="DP6642">
        <v>3</v>
      </c>
      <c r="DQ6642">
        <v>2</v>
      </c>
      <c r="DR6642">
        <v>2</v>
      </c>
      <c r="DS6642">
        <v>2</v>
      </c>
      <c r="DT6642">
        <v>2</v>
      </c>
      <c r="DU6642">
        <v>1</v>
      </c>
      <c r="DV6642">
        <v>206255</v>
      </c>
      <c r="DW6642">
        <v>4</v>
      </c>
      <c r="DX6642">
        <v>163758</v>
      </c>
      <c r="DY6642">
        <v>3</v>
      </c>
      <c r="DZ6642">
        <v>370012</v>
      </c>
      <c r="EA6642">
        <v>4</v>
      </c>
      <c r="EB6642">
        <v>1</v>
      </c>
      <c r="EC6642">
        <v>1</v>
      </c>
      <c r="ED6642">
        <v>1</v>
      </c>
      <c r="EE6642">
        <v>1</v>
      </c>
      <c r="EF6642">
        <v>26134</v>
      </c>
      <c r="EG6642">
        <v>1</v>
      </c>
      <c r="EH6642">
        <v>0</v>
      </c>
      <c r="EI6642">
        <v>1</v>
      </c>
      <c r="EJ6642">
        <v>99</v>
      </c>
      <c r="EK6642">
        <v>8</v>
      </c>
      <c r="EL6642">
        <v>91</v>
      </c>
      <c r="EM6642">
        <v>4942728</v>
      </c>
      <c r="EN6642">
        <v>51</v>
      </c>
      <c r="EO6642">
        <v>4819002</v>
      </c>
      <c r="EP6642">
        <v>49</v>
      </c>
    </row>
    <row r="6643" spans="1:146" hidden="1" x14ac:dyDescent="0.2">
      <c r="A6643">
        <v>1985</v>
      </c>
      <c r="B6643" t="s">
        <v>287</v>
      </c>
      <c r="F6643">
        <v>150431</v>
      </c>
      <c r="G6643">
        <v>80325</v>
      </c>
      <c r="H6643">
        <v>91983</v>
      </c>
      <c r="I6643">
        <v>267303</v>
      </c>
      <c r="J6643">
        <v>126079</v>
      </c>
      <c r="K6643">
        <v>139930</v>
      </c>
      <c r="L6643">
        <v>63476</v>
      </c>
      <c r="O6643">
        <v>197</v>
      </c>
      <c r="P6643">
        <v>189</v>
      </c>
      <c r="Q6643">
        <v>205</v>
      </c>
      <c r="U6643">
        <v>44</v>
      </c>
      <c r="AL6643">
        <v>37</v>
      </c>
      <c r="AN6643">
        <v>40</v>
      </c>
      <c r="AS6643">
        <v>14000</v>
      </c>
      <c r="CB6643">
        <v>47</v>
      </c>
      <c r="CC6643">
        <v>18</v>
      </c>
      <c r="CD6643">
        <v>100</v>
      </c>
      <c r="CE6643">
        <v>107</v>
      </c>
      <c r="CF6643">
        <v>114</v>
      </c>
      <c r="CG6643">
        <v>47</v>
      </c>
      <c r="CH6643">
        <v>18</v>
      </c>
      <c r="CI6643">
        <v>19</v>
      </c>
      <c r="CJ6643">
        <v>6875909</v>
      </c>
      <c r="CK6643">
        <v>43</v>
      </c>
      <c r="CL6643">
        <v>6906890</v>
      </c>
      <c r="CM6643">
        <v>45</v>
      </c>
      <c r="CN6643">
        <v>13782799</v>
      </c>
      <c r="CO6643">
        <v>44</v>
      </c>
      <c r="CP6643">
        <v>14</v>
      </c>
      <c r="CQ6643">
        <v>14</v>
      </c>
      <c r="CR6643">
        <v>12</v>
      </c>
      <c r="CS6643">
        <v>12</v>
      </c>
      <c r="CT6643">
        <v>10</v>
      </c>
      <c r="CU6643">
        <v>10</v>
      </c>
      <c r="CV6643">
        <v>8472414</v>
      </c>
      <c r="CW6643">
        <v>53</v>
      </c>
      <c r="CX6643">
        <v>8116184</v>
      </c>
      <c r="CY6643">
        <v>53</v>
      </c>
      <c r="CZ6643">
        <v>16588597</v>
      </c>
      <c r="DA6643">
        <v>53</v>
      </c>
      <c r="DB6643">
        <v>8</v>
      </c>
      <c r="DC6643">
        <v>9</v>
      </c>
      <c r="DD6643">
        <v>7</v>
      </c>
      <c r="DE6643">
        <v>7</v>
      </c>
      <c r="DF6643">
        <v>6</v>
      </c>
      <c r="DG6643">
        <v>6</v>
      </c>
      <c r="DH6643">
        <v>5</v>
      </c>
      <c r="DI6643">
        <v>5</v>
      </c>
      <c r="DJ6643">
        <v>5</v>
      </c>
      <c r="DK6643">
        <v>5</v>
      </c>
      <c r="DL6643">
        <v>4</v>
      </c>
      <c r="DM6643">
        <v>4</v>
      </c>
      <c r="DN6643">
        <v>3</v>
      </c>
      <c r="DO6643">
        <v>3</v>
      </c>
      <c r="DP6643">
        <v>3</v>
      </c>
      <c r="DQ6643">
        <v>2</v>
      </c>
      <c r="DR6643">
        <v>2</v>
      </c>
      <c r="DS6643">
        <v>2</v>
      </c>
      <c r="DT6643">
        <v>1</v>
      </c>
      <c r="DU6643">
        <v>1</v>
      </c>
      <c r="DV6643">
        <v>512668</v>
      </c>
      <c r="DW6643">
        <v>3</v>
      </c>
      <c r="DX6643">
        <v>380752</v>
      </c>
      <c r="DY6643">
        <v>2</v>
      </c>
      <c r="DZ6643">
        <v>893420</v>
      </c>
      <c r="EA6643">
        <v>3</v>
      </c>
      <c r="EB6643">
        <v>1</v>
      </c>
      <c r="EC6643">
        <v>1</v>
      </c>
      <c r="ED6643">
        <v>1</v>
      </c>
      <c r="EE6643">
        <v>0</v>
      </c>
      <c r="EF6643">
        <v>53692</v>
      </c>
      <c r="EG6643">
        <v>0</v>
      </c>
      <c r="EH6643">
        <v>0</v>
      </c>
      <c r="EI6643">
        <v>1</v>
      </c>
      <c r="EJ6643">
        <v>88</v>
      </c>
      <c r="EK6643">
        <v>5</v>
      </c>
      <c r="EL6643">
        <v>83</v>
      </c>
      <c r="EM6643">
        <v>15860990</v>
      </c>
      <c r="EN6643">
        <v>51</v>
      </c>
      <c r="EO6643">
        <v>15403826</v>
      </c>
      <c r="EP6643">
        <v>49</v>
      </c>
    </row>
    <row r="6644" spans="1:146" hidden="1" x14ac:dyDescent="0.2">
      <c r="A6644">
        <v>1985</v>
      </c>
      <c r="B6644" t="s">
        <v>288</v>
      </c>
      <c r="F6644">
        <v>4617</v>
      </c>
      <c r="G6644">
        <v>2215</v>
      </c>
      <c r="H6644">
        <v>2769</v>
      </c>
      <c r="I6644">
        <v>7492</v>
      </c>
      <c r="J6644">
        <v>3496</v>
      </c>
      <c r="K6644">
        <v>4068</v>
      </c>
      <c r="L6644">
        <v>2333</v>
      </c>
      <c r="O6644">
        <v>94</v>
      </c>
      <c r="P6644">
        <v>89</v>
      </c>
      <c r="Q6644">
        <v>100</v>
      </c>
      <c r="U6644">
        <v>28</v>
      </c>
      <c r="AL6644">
        <v>54</v>
      </c>
      <c r="AN6644">
        <v>67</v>
      </c>
      <c r="AQ6644">
        <v>0</v>
      </c>
      <c r="AS6644">
        <v>450</v>
      </c>
      <c r="CB6644">
        <v>40</v>
      </c>
      <c r="CC6644">
        <v>11</v>
      </c>
      <c r="CD6644">
        <v>52</v>
      </c>
      <c r="CE6644">
        <v>58</v>
      </c>
      <c r="CF6644">
        <v>63</v>
      </c>
      <c r="CG6644">
        <v>58</v>
      </c>
      <c r="CH6644">
        <v>17</v>
      </c>
      <c r="CI6644">
        <v>18</v>
      </c>
      <c r="CJ6644">
        <v>455868</v>
      </c>
      <c r="CK6644">
        <v>44</v>
      </c>
      <c r="CL6644">
        <v>467924</v>
      </c>
      <c r="CM6644">
        <v>46</v>
      </c>
      <c r="CN6644">
        <v>923791</v>
      </c>
      <c r="CO6644">
        <v>45</v>
      </c>
      <c r="CP6644">
        <v>15</v>
      </c>
      <c r="CQ6644">
        <v>15</v>
      </c>
      <c r="CR6644">
        <v>13</v>
      </c>
      <c r="CS6644">
        <v>13</v>
      </c>
      <c r="CT6644">
        <v>11</v>
      </c>
      <c r="CU6644">
        <v>11</v>
      </c>
      <c r="CV6644">
        <v>545749</v>
      </c>
      <c r="CW6644">
        <v>52</v>
      </c>
      <c r="CX6644">
        <v>520052</v>
      </c>
      <c r="CY6644">
        <v>51</v>
      </c>
      <c r="CZ6644">
        <v>1065801</v>
      </c>
      <c r="DA6644">
        <v>52</v>
      </c>
      <c r="DB6644">
        <v>9</v>
      </c>
      <c r="DC6644">
        <v>9</v>
      </c>
      <c r="DD6644">
        <v>7</v>
      </c>
      <c r="DE6644">
        <v>7</v>
      </c>
      <c r="DF6644">
        <v>6</v>
      </c>
      <c r="DG6644">
        <v>5</v>
      </c>
      <c r="DH6644">
        <v>4</v>
      </c>
      <c r="DI6644">
        <v>4</v>
      </c>
      <c r="DJ6644">
        <v>4</v>
      </c>
      <c r="DK6644">
        <v>4</v>
      </c>
      <c r="DL6644">
        <v>3</v>
      </c>
      <c r="DM6644">
        <v>3</v>
      </c>
      <c r="DN6644">
        <v>3</v>
      </c>
      <c r="DO6644">
        <v>3</v>
      </c>
      <c r="DP6644">
        <v>3</v>
      </c>
      <c r="DQ6644">
        <v>2</v>
      </c>
      <c r="DR6644">
        <v>2</v>
      </c>
      <c r="DS6644">
        <v>2</v>
      </c>
      <c r="DT6644">
        <v>2</v>
      </c>
      <c r="DU6644">
        <v>1</v>
      </c>
      <c r="DV6644">
        <v>38911</v>
      </c>
      <c r="DW6644">
        <v>4</v>
      </c>
      <c r="DX6644">
        <v>30808</v>
      </c>
      <c r="DY6644">
        <v>3</v>
      </c>
      <c r="DZ6644">
        <v>69719</v>
      </c>
      <c r="EA6644">
        <v>3</v>
      </c>
      <c r="EB6644">
        <v>1</v>
      </c>
      <c r="EC6644">
        <v>1</v>
      </c>
      <c r="ED6644">
        <v>1</v>
      </c>
      <c r="EE6644">
        <v>0</v>
      </c>
      <c r="EF6644">
        <v>3991</v>
      </c>
      <c r="EG6644">
        <v>0</v>
      </c>
      <c r="EH6644">
        <v>0</v>
      </c>
      <c r="EI6644">
        <v>1</v>
      </c>
      <c r="EJ6644">
        <v>93</v>
      </c>
      <c r="EK6644">
        <v>7</v>
      </c>
      <c r="EL6644">
        <v>87</v>
      </c>
      <c r="EM6644">
        <v>1040528</v>
      </c>
      <c r="EN6644">
        <v>51</v>
      </c>
      <c r="EO6644">
        <v>1018783</v>
      </c>
      <c r="EP6644">
        <v>49</v>
      </c>
    </row>
    <row r="6645" spans="1:146" hidden="1" x14ac:dyDescent="0.2">
      <c r="A6645">
        <v>1985</v>
      </c>
      <c r="B6645" t="s">
        <v>289</v>
      </c>
      <c r="F6645">
        <v>30803</v>
      </c>
      <c r="G6645">
        <v>13694</v>
      </c>
      <c r="H6645">
        <v>17780</v>
      </c>
      <c r="I6645">
        <v>40262</v>
      </c>
      <c r="J6645">
        <v>18323</v>
      </c>
      <c r="K6645">
        <v>22941</v>
      </c>
      <c r="L6645">
        <v>16880</v>
      </c>
      <c r="O6645">
        <v>49</v>
      </c>
      <c r="P6645">
        <v>44</v>
      </c>
      <c r="Q6645">
        <v>53</v>
      </c>
      <c r="U6645">
        <v>20</v>
      </c>
      <c r="AL6645">
        <v>61</v>
      </c>
      <c r="AN6645">
        <v>51</v>
      </c>
      <c r="AS6645">
        <v>1200</v>
      </c>
      <c r="CB6645">
        <v>28</v>
      </c>
      <c r="CC6645">
        <v>7</v>
      </c>
      <c r="CD6645">
        <v>33</v>
      </c>
      <c r="CE6645">
        <v>37</v>
      </c>
      <c r="CF6645">
        <v>41</v>
      </c>
      <c r="CG6645">
        <v>65</v>
      </c>
      <c r="CH6645">
        <v>13</v>
      </c>
      <c r="CI6645">
        <v>14</v>
      </c>
      <c r="CJ6645">
        <v>5414528</v>
      </c>
      <c r="CK6645">
        <v>37</v>
      </c>
      <c r="CL6645">
        <v>5603770</v>
      </c>
      <c r="CM6645">
        <v>38</v>
      </c>
      <c r="CN6645">
        <v>11018297</v>
      </c>
      <c r="CO6645">
        <v>38</v>
      </c>
      <c r="CP6645">
        <v>12</v>
      </c>
      <c r="CQ6645">
        <v>13</v>
      </c>
      <c r="CR6645">
        <v>11</v>
      </c>
      <c r="CS6645">
        <v>12</v>
      </c>
      <c r="CT6645">
        <v>11</v>
      </c>
      <c r="CU6645">
        <v>12</v>
      </c>
      <c r="CV6645">
        <v>8599395</v>
      </c>
      <c r="CW6645">
        <v>59</v>
      </c>
      <c r="CX6645">
        <v>8572953</v>
      </c>
      <c r="CY6645">
        <v>59</v>
      </c>
      <c r="CZ6645">
        <v>17172348</v>
      </c>
      <c r="DA6645">
        <v>59</v>
      </c>
      <c r="DB6645">
        <v>11</v>
      </c>
      <c r="DC6645">
        <v>11</v>
      </c>
      <c r="DD6645">
        <v>9</v>
      </c>
      <c r="DE6645">
        <v>9</v>
      </c>
      <c r="DF6645">
        <v>7</v>
      </c>
      <c r="DG6645">
        <v>7</v>
      </c>
      <c r="DH6645">
        <v>6</v>
      </c>
      <c r="DI6645">
        <v>5</v>
      </c>
      <c r="DJ6645">
        <v>4</v>
      </c>
      <c r="DK6645">
        <v>4</v>
      </c>
      <c r="DL6645">
        <v>3</v>
      </c>
      <c r="DM6645">
        <v>3</v>
      </c>
      <c r="DN6645">
        <v>3</v>
      </c>
      <c r="DO6645">
        <v>3</v>
      </c>
      <c r="DP6645">
        <v>2</v>
      </c>
      <c r="DQ6645">
        <v>2</v>
      </c>
      <c r="DR6645">
        <v>2</v>
      </c>
      <c r="DS6645">
        <v>2</v>
      </c>
      <c r="DT6645">
        <v>2</v>
      </c>
      <c r="DU6645">
        <v>1</v>
      </c>
      <c r="DV6645">
        <v>607608</v>
      </c>
      <c r="DW6645">
        <v>4</v>
      </c>
      <c r="DX6645">
        <v>470217</v>
      </c>
      <c r="DY6645">
        <v>3</v>
      </c>
      <c r="DZ6645">
        <v>1077824</v>
      </c>
      <c r="EA6645">
        <v>4</v>
      </c>
      <c r="EB6645">
        <v>1</v>
      </c>
      <c r="EC6645">
        <v>1</v>
      </c>
      <c r="ED6645">
        <v>1</v>
      </c>
      <c r="EE6645">
        <v>1</v>
      </c>
      <c r="EF6645">
        <v>101588</v>
      </c>
      <c r="EG6645">
        <v>1</v>
      </c>
      <c r="EH6645">
        <v>0</v>
      </c>
      <c r="EI6645">
        <v>1</v>
      </c>
      <c r="EJ6645">
        <v>70</v>
      </c>
      <c r="EK6645">
        <v>6</v>
      </c>
      <c r="EL6645">
        <v>64</v>
      </c>
      <c r="EM6645">
        <v>14621530</v>
      </c>
      <c r="EN6645">
        <v>50</v>
      </c>
      <c r="EO6645">
        <v>14646940</v>
      </c>
      <c r="EP6645">
        <v>50</v>
      </c>
    </row>
    <row r="6646" spans="1:146" hidden="1" x14ac:dyDescent="0.2">
      <c r="A6646">
        <v>1985</v>
      </c>
      <c r="B6646" t="s">
        <v>290</v>
      </c>
      <c r="F6646">
        <v>1913</v>
      </c>
      <c r="G6646">
        <v>775</v>
      </c>
      <c r="H6646">
        <v>898</v>
      </c>
      <c r="I6646">
        <v>2511</v>
      </c>
      <c r="J6646">
        <v>1128</v>
      </c>
      <c r="K6646">
        <v>1262</v>
      </c>
      <c r="L6646">
        <v>1098</v>
      </c>
      <c r="O6646">
        <v>146</v>
      </c>
      <c r="P6646">
        <v>139</v>
      </c>
      <c r="Q6646">
        <v>152</v>
      </c>
      <c r="U6646">
        <v>61</v>
      </c>
      <c r="AL6646">
        <v>51</v>
      </c>
      <c r="AN6646">
        <v>18</v>
      </c>
      <c r="AS6646">
        <v>150</v>
      </c>
      <c r="CB6646">
        <v>46</v>
      </c>
      <c r="CC6646">
        <v>15</v>
      </c>
      <c r="CD6646">
        <v>103</v>
      </c>
      <c r="CE6646">
        <v>109</v>
      </c>
      <c r="CF6646">
        <v>115</v>
      </c>
      <c r="CG6646">
        <v>53</v>
      </c>
      <c r="CH6646">
        <v>19</v>
      </c>
      <c r="CI6646">
        <v>19</v>
      </c>
      <c r="CJ6646">
        <v>90471</v>
      </c>
      <c r="CK6646">
        <v>46</v>
      </c>
      <c r="CL6646">
        <v>91484</v>
      </c>
      <c r="CM6646">
        <v>47</v>
      </c>
      <c r="CN6646">
        <v>181955</v>
      </c>
      <c r="CO6646">
        <v>47</v>
      </c>
      <c r="CP6646">
        <v>15</v>
      </c>
      <c r="CQ6646">
        <v>15</v>
      </c>
      <c r="CR6646">
        <v>13</v>
      </c>
      <c r="CS6646">
        <v>13</v>
      </c>
      <c r="CT6646">
        <v>11</v>
      </c>
      <c r="CU6646">
        <v>11</v>
      </c>
      <c r="CV6646">
        <v>97031</v>
      </c>
      <c r="CW6646">
        <v>50</v>
      </c>
      <c r="CX6646">
        <v>93164</v>
      </c>
      <c r="CY6646">
        <v>48</v>
      </c>
      <c r="CZ6646">
        <v>190195</v>
      </c>
      <c r="DA6646">
        <v>49</v>
      </c>
      <c r="DB6646">
        <v>9</v>
      </c>
      <c r="DC6646">
        <v>8</v>
      </c>
      <c r="DD6646">
        <v>7</v>
      </c>
      <c r="DE6646">
        <v>6</v>
      </c>
      <c r="DF6646">
        <v>6</v>
      </c>
      <c r="DG6646">
        <v>4</v>
      </c>
      <c r="DH6646">
        <v>4</v>
      </c>
      <c r="DI6646">
        <v>3</v>
      </c>
      <c r="DJ6646">
        <v>4</v>
      </c>
      <c r="DK6646">
        <v>4</v>
      </c>
      <c r="DL6646">
        <v>3</v>
      </c>
      <c r="DM6646">
        <v>4</v>
      </c>
      <c r="DN6646">
        <v>2</v>
      </c>
      <c r="DO6646">
        <v>3</v>
      </c>
      <c r="DP6646">
        <v>2</v>
      </c>
      <c r="DQ6646">
        <v>3</v>
      </c>
      <c r="DR6646">
        <v>2</v>
      </c>
      <c r="DS6646">
        <v>2</v>
      </c>
      <c r="DT6646">
        <v>2</v>
      </c>
      <c r="DU6646">
        <v>2</v>
      </c>
      <c r="DV6646">
        <v>8082</v>
      </c>
      <c r="DW6646">
        <v>4</v>
      </c>
      <c r="DX6646">
        <v>8119</v>
      </c>
      <c r="DY6646">
        <v>4</v>
      </c>
      <c r="DZ6646">
        <v>16202</v>
      </c>
      <c r="EA6646">
        <v>4</v>
      </c>
      <c r="EB6646">
        <v>1</v>
      </c>
      <c r="EC6646">
        <v>1</v>
      </c>
      <c r="ED6646">
        <v>1</v>
      </c>
      <c r="EE6646">
        <v>1</v>
      </c>
      <c r="EF6646">
        <v>1014</v>
      </c>
      <c r="EG6646">
        <v>1</v>
      </c>
      <c r="EH6646">
        <v>0</v>
      </c>
      <c r="EI6646">
        <v>1</v>
      </c>
      <c r="EJ6646">
        <v>104</v>
      </c>
      <c r="EK6646">
        <v>9</v>
      </c>
      <c r="EL6646">
        <v>96</v>
      </c>
      <c r="EM6646">
        <v>195584</v>
      </c>
      <c r="EN6646">
        <v>50</v>
      </c>
      <c r="EO6646">
        <v>192768</v>
      </c>
      <c r="EP6646">
        <v>50</v>
      </c>
    </row>
    <row r="6647" spans="1:146" hidden="1" x14ac:dyDescent="0.2">
      <c r="A6647">
        <v>1985</v>
      </c>
      <c r="B6647" t="s">
        <v>291</v>
      </c>
      <c r="F6647">
        <v>756</v>
      </c>
      <c r="G6647">
        <v>346</v>
      </c>
      <c r="H6647">
        <v>425</v>
      </c>
      <c r="I6647">
        <v>1037</v>
      </c>
      <c r="J6647">
        <v>473</v>
      </c>
      <c r="K6647">
        <v>556</v>
      </c>
      <c r="L6647">
        <v>291</v>
      </c>
      <c r="O6647">
        <v>72</v>
      </c>
      <c r="P6647">
        <v>68</v>
      </c>
      <c r="Q6647">
        <v>77</v>
      </c>
      <c r="U6647">
        <v>20</v>
      </c>
      <c r="AL6647">
        <v>39</v>
      </c>
      <c r="AN6647">
        <v>54</v>
      </c>
      <c r="AS6647">
        <v>61</v>
      </c>
      <c r="AY6647">
        <v>14</v>
      </c>
      <c r="BE6647">
        <v>4</v>
      </c>
      <c r="CB6647">
        <v>42</v>
      </c>
      <c r="CC6647">
        <v>10</v>
      </c>
      <c r="CD6647">
        <v>48</v>
      </c>
      <c r="CE6647">
        <v>53</v>
      </c>
      <c r="CF6647">
        <v>57</v>
      </c>
      <c r="CG6647">
        <v>62</v>
      </c>
      <c r="CH6647">
        <v>17</v>
      </c>
      <c r="CI6647">
        <v>19</v>
      </c>
      <c r="CJ6647">
        <v>79711</v>
      </c>
      <c r="CK6647">
        <v>44</v>
      </c>
      <c r="CL6647">
        <v>81298</v>
      </c>
      <c r="CM6647">
        <v>49</v>
      </c>
      <c r="CN6647">
        <v>161009</v>
      </c>
      <c r="CO6647">
        <v>46</v>
      </c>
      <c r="CP6647">
        <v>14</v>
      </c>
      <c r="CQ6647">
        <v>16</v>
      </c>
      <c r="CR6647">
        <v>12</v>
      </c>
      <c r="CS6647">
        <v>14</v>
      </c>
      <c r="CT6647">
        <v>11</v>
      </c>
      <c r="CU6647">
        <v>12</v>
      </c>
      <c r="CV6647">
        <v>93262</v>
      </c>
      <c r="CW6647">
        <v>51</v>
      </c>
      <c r="CX6647">
        <v>75910</v>
      </c>
      <c r="CY6647">
        <v>46</v>
      </c>
      <c r="CZ6647">
        <v>169172</v>
      </c>
      <c r="DA6647">
        <v>49</v>
      </c>
      <c r="DB6647">
        <v>10</v>
      </c>
      <c r="DC6647">
        <v>10</v>
      </c>
      <c r="DD6647">
        <v>7</v>
      </c>
      <c r="DE6647">
        <v>7</v>
      </c>
      <c r="DF6647">
        <v>5</v>
      </c>
      <c r="DG6647">
        <v>4</v>
      </c>
      <c r="DH6647">
        <v>4</v>
      </c>
      <c r="DI6647">
        <v>3</v>
      </c>
      <c r="DJ6647">
        <v>3</v>
      </c>
      <c r="DK6647">
        <v>2</v>
      </c>
      <c r="DL6647">
        <v>3</v>
      </c>
      <c r="DM6647">
        <v>2</v>
      </c>
      <c r="DN6647">
        <v>3</v>
      </c>
      <c r="DO6647">
        <v>2</v>
      </c>
      <c r="DP6647">
        <v>3</v>
      </c>
      <c r="DQ6647">
        <v>2</v>
      </c>
      <c r="DR6647">
        <v>2</v>
      </c>
      <c r="DS6647">
        <v>2</v>
      </c>
      <c r="DT6647">
        <v>2</v>
      </c>
      <c r="DU6647">
        <v>2</v>
      </c>
      <c r="DV6647">
        <v>9729</v>
      </c>
      <c r="DW6647">
        <v>5</v>
      </c>
      <c r="DX6647">
        <v>7455</v>
      </c>
      <c r="DY6647">
        <v>5</v>
      </c>
      <c r="DZ6647">
        <v>17184</v>
      </c>
      <c r="EA6647">
        <v>5</v>
      </c>
      <c r="EB6647">
        <v>2</v>
      </c>
      <c r="EC6647">
        <v>1</v>
      </c>
      <c r="ED6647">
        <v>1</v>
      </c>
      <c r="EE6647">
        <v>1</v>
      </c>
      <c r="EF6647">
        <v>1658</v>
      </c>
      <c r="EG6647">
        <v>1</v>
      </c>
      <c r="EH6647">
        <v>1</v>
      </c>
      <c r="EI6647">
        <v>1</v>
      </c>
      <c r="EJ6647">
        <v>105</v>
      </c>
      <c r="EK6647">
        <v>10</v>
      </c>
      <c r="EL6647">
        <v>95</v>
      </c>
      <c r="EM6647">
        <v>182702</v>
      </c>
      <c r="EN6647">
        <v>53</v>
      </c>
      <c r="EO6647">
        <v>164663</v>
      </c>
      <c r="EP6647">
        <v>47</v>
      </c>
    </row>
    <row r="6648" spans="1:146" hidden="1" x14ac:dyDescent="0.2">
      <c r="A6648">
        <v>1985</v>
      </c>
      <c r="B6648" t="s">
        <v>292</v>
      </c>
      <c r="F6648">
        <v>1531</v>
      </c>
      <c r="G6648">
        <v>679</v>
      </c>
      <c r="H6648">
        <v>932</v>
      </c>
      <c r="I6648">
        <v>1790</v>
      </c>
      <c r="J6648">
        <v>762</v>
      </c>
      <c r="K6648">
        <v>1036</v>
      </c>
      <c r="L6648">
        <v>893</v>
      </c>
      <c r="O6648">
        <v>22</v>
      </c>
      <c r="P6648">
        <v>19</v>
      </c>
      <c r="Q6648">
        <v>25</v>
      </c>
      <c r="U6648">
        <v>11</v>
      </c>
      <c r="AL6648">
        <v>90</v>
      </c>
      <c r="AN6648">
        <v>78</v>
      </c>
      <c r="AS6648">
        <v>35</v>
      </c>
      <c r="CB6648">
        <v>30</v>
      </c>
      <c r="CC6648">
        <v>4</v>
      </c>
      <c r="CD6648">
        <v>16</v>
      </c>
      <c r="CE6648">
        <v>19</v>
      </c>
      <c r="CF6648">
        <v>21</v>
      </c>
      <c r="CG6648">
        <v>75</v>
      </c>
      <c r="CH6648">
        <v>14</v>
      </c>
      <c r="CI6648">
        <v>14</v>
      </c>
      <c r="CJ6648">
        <v>487179</v>
      </c>
      <c r="CK6648">
        <v>36</v>
      </c>
      <c r="CL6648">
        <v>508274</v>
      </c>
      <c r="CM6648">
        <v>37</v>
      </c>
      <c r="CN6648">
        <v>995452</v>
      </c>
      <c r="CO6648">
        <v>36</v>
      </c>
      <c r="CP6648">
        <v>12</v>
      </c>
      <c r="CQ6648">
        <v>12</v>
      </c>
      <c r="CR6648">
        <v>10</v>
      </c>
      <c r="CS6648">
        <v>11</v>
      </c>
      <c r="CT6648">
        <v>10</v>
      </c>
      <c r="CU6648">
        <v>10</v>
      </c>
      <c r="CV6648">
        <v>817166</v>
      </c>
      <c r="CW6648">
        <v>60</v>
      </c>
      <c r="CX6648">
        <v>816168</v>
      </c>
      <c r="CY6648">
        <v>59</v>
      </c>
      <c r="CZ6648">
        <v>1633334</v>
      </c>
      <c r="DA6648">
        <v>60</v>
      </c>
      <c r="DB6648">
        <v>10</v>
      </c>
      <c r="DC6648">
        <v>10</v>
      </c>
      <c r="DD6648">
        <v>9</v>
      </c>
      <c r="DE6648">
        <v>9</v>
      </c>
      <c r="DF6648">
        <v>7</v>
      </c>
      <c r="DG6648">
        <v>7</v>
      </c>
      <c r="DH6648">
        <v>6</v>
      </c>
      <c r="DI6648">
        <v>6</v>
      </c>
      <c r="DJ6648">
        <v>5</v>
      </c>
      <c r="DK6648">
        <v>5</v>
      </c>
      <c r="DL6648">
        <v>4</v>
      </c>
      <c r="DM6648">
        <v>4</v>
      </c>
      <c r="DN6648">
        <v>3</v>
      </c>
      <c r="DO6648">
        <v>3</v>
      </c>
      <c r="DP6648">
        <v>3</v>
      </c>
      <c r="DQ6648">
        <v>3</v>
      </c>
      <c r="DR6648">
        <v>2</v>
      </c>
      <c r="DS6648">
        <v>2</v>
      </c>
      <c r="DT6648">
        <v>2</v>
      </c>
      <c r="DU6648">
        <v>1</v>
      </c>
      <c r="DV6648">
        <v>61289</v>
      </c>
      <c r="DW6648">
        <v>4</v>
      </c>
      <c r="DX6648">
        <v>51819</v>
      </c>
      <c r="DY6648">
        <v>4</v>
      </c>
      <c r="DZ6648">
        <v>113108</v>
      </c>
      <c r="EA6648">
        <v>4</v>
      </c>
      <c r="EB6648">
        <v>1</v>
      </c>
      <c r="EC6648">
        <v>1</v>
      </c>
      <c r="ED6648">
        <v>1</v>
      </c>
      <c r="EE6648">
        <v>1</v>
      </c>
      <c r="EF6648">
        <v>9290</v>
      </c>
      <c r="EG6648">
        <v>1</v>
      </c>
      <c r="EH6648">
        <v>0</v>
      </c>
      <c r="EI6648">
        <v>1</v>
      </c>
      <c r="EJ6648">
        <v>68</v>
      </c>
      <c r="EK6648">
        <v>7</v>
      </c>
      <c r="EL6648">
        <v>61</v>
      </c>
      <c r="EM6648">
        <v>1365634</v>
      </c>
      <c r="EN6648">
        <v>50</v>
      </c>
      <c r="EO6648">
        <v>1376260</v>
      </c>
      <c r="EP6648">
        <v>50</v>
      </c>
    </row>
    <row r="6649" spans="1:146" hidden="1" x14ac:dyDescent="0.2">
      <c r="A6649">
        <v>1985</v>
      </c>
      <c r="B6649" t="s">
        <v>293</v>
      </c>
      <c r="AK6649">
        <v>0</v>
      </c>
      <c r="AL6649">
        <v>79</v>
      </c>
      <c r="AN6649">
        <v>61</v>
      </c>
      <c r="AS6649">
        <v>130</v>
      </c>
      <c r="CB6649">
        <v>29</v>
      </c>
      <c r="CC6649">
        <v>8</v>
      </c>
      <c r="CG6649">
        <v>66</v>
      </c>
      <c r="CH6649">
        <v>12</v>
      </c>
      <c r="CI6649">
        <v>13</v>
      </c>
      <c r="CJ6649">
        <v>424654</v>
      </c>
      <c r="CK6649">
        <v>36</v>
      </c>
      <c r="CL6649">
        <v>434442</v>
      </c>
      <c r="CM6649">
        <v>37</v>
      </c>
      <c r="CN6649">
        <v>859096</v>
      </c>
      <c r="CO6649">
        <v>37</v>
      </c>
      <c r="CP6649">
        <v>12</v>
      </c>
      <c r="CQ6649">
        <v>12</v>
      </c>
      <c r="CR6649">
        <v>12</v>
      </c>
      <c r="CS6649">
        <v>12</v>
      </c>
      <c r="CT6649">
        <v>11</v>
      </c>
      <c r="CU6649">
        <v>12</v>
      </c>
      <c r="CV6649">
        <v>687745</v>
      </c>
      <c r="CW6649">
        <v>58</v>
      </c>
      <c r="CX6649">
        <v>676199</v>
      </c>
      <c r="CY6649">
        <v>58</v>
      </c>
      <c r="CZ6649">
        <v>1363946</v>
      </c>
      <c r="DA6649">
        <v>58</v>
      </c>
      <c r="DB6649">
        <v>11</v>
      </c>
      <c r="DC6649">
        <v>11</v>
      </c>
      <c r="DD6649">
        <v>8</v>
      </c>
      <c r="DE6649">
        <v>8</v>
      </c>
      <c r="DF6649">
        <v>7</v>
      </c>
      <c r="DG6649">
        <v>6</v>
      </c>
      <c r="DH6649">
        <v>5</v>
      </c>
      <c r="DI6649">
        <v>5</v>
      </c>
      <c r="DJ6649">
        <v>4</v>
      </c>
      <c r="DK6649">
        <v>4</v>
      </c>
      <c r="DL6649">
        <v>4</v>
      </c>
      <c r="DM6649">
        <v>4</v>
      </c>
      <c r="DN6649">
        <v>3</v>
      </c>
      <c r="DO6649">
        <v>3</v>
      </c>
      <c r="DP6649">
        <v>3</v>
      </c>
      <c r="DQ6649">
        <v>3</v>
      </c>
      <c r="DR6649">
        <v>2</v>
      </c>
      <c r="DS6649">
        <v>2</v>
      </c>
      <c r="DT6649">
        <v>2</v>
      </c>
      <c r="DU6649">
        <v>2</v>
      </c>
      <c r="DV6649">
        <v>67220</v>
      </c>
      <c r="DW6649">
        <v>6</v>
      </c>
      <c r="DX6649">
        <v>52943</v>
      </c>
      <c r="DY6649">
        <v>5</v>
      </c>
      <c r="DZ6649">
        <v>120164</v>
      </c>
      <c r="EA6649">
        <v>5</v>
      </c>
      <c r="EB6649">
        <v>2</v>
      </c>
      <c r="EC6649">
        <v>1</v>
      </c>
      <c r="ED6649">
        <v>1</v>
      </c>
      <c r="EE6649">
        <v>1</v>
      </c>
      <c r="EF6649">
        <v>12490</v>
      </c>
      <c r="EG6649">
        <v>1</v>
      </c>
      <c r="EH6649">
        <v>1</v>
      </c>
      <c r="EI6649">
        <v>1</v>
      </c>
      <c r="EJ6649">
        <v>73</v>
      </c>
      <c r="EK6649">
        <v>9</v>
      </c>
      <c r="EL6649">
        <v>63</v>
      </c>
      <c r="EM6649">
        <v>1179621</v>
      </c>
      <c r="EN6649">
        <v>50</v>
      </c>
      <c r="EO6649">
        <v>1163583</v>
      </c>
      <c r="EP6649">
        <v>50</v>
      </c>
    </row>
    <row r="6650" spans="1:146" hidden="1" x14ac:dyDescent="0.2">
      <c r="A6650">
        <v>1985</v>
      </c>
      <c r="B6650" t="s">
        <v>294</v>
      </c>
      <c r="F6650">
        <v>2363</v>
      </c>
      <c r="G6650">
        <v>967</v>
      </c>
      <c r="H6650">
        <v>1368</v>
      </c>
      <c r="I6650">
        <v>2852</v>
      </c>
      <c r="J6650">
        <v>1185</v>
      </c>
      <c r="K6650">
        <v>1641</v>
      </c>
      <c r="L6650">
        <v>1549</v>
      </c>
      <c r="O6650">
        <v>17</v>
      </c>
      <c r="P6650">
        <v>15</v>
      </c>
      <c r="Q6650">
        <v>20</v>
      </c>
      <c r="U6650">
        <v>9</v>
      </c>
      <c r="AL6650">
        <v>91</v>
      </c>
      <c r="AN6650">
        <v>85</v>
      </c>
      <c r="AS6650">
        <v>120</v>
      </c>
      <c r="CB6650">
        <v>17</v>
      </c>
      <c r="CC6650">
        <v>7</v>
      </c>
      <c r="CD6650">
        <v>12</v>
      </c>
      <c r="CE6650">
        <v>14</v>
      </c>
      <c r="CF6650">
        <v>16</v>
      </c>
      <c r="CG6650">
        <v>73</v>
      </c>
      <c r="CH6650">
        <v>7</v>
      </c>
      <c r="CI6650">
        <v>8</v>
      </c>
      <c r="CJ6650">
        <v>1287049</v>
      </c>
      <c r="CK6650">
        <v>26</v>
      </c>
      <c r="CL6650">
        <v>1364700</v>
      </c>
      <c r="CM6650">
        <v>26</v>
      </c>
      <c r="CN6650">
        <v>2651750</v>
      </c>
      <c r="CO6650">
        <v>26</v>
      </c>
      <c r="CP6650">
        <v>8</v>
      </c>
      <c r="CQ6650">
        <v>8</v>
      </c>
      <c r="CR6650">
        <v>11</v>
      </c>
      <c r="CS6650">
        <v>11</v>
      </c>
      <c r="CT6650">
        <v>12</v>
      </c>
      <c r="CU6650">
        <v>12</v>
      </c>
      <c r="CV6650">
        <v>3307964</v>
      </c>
      <c r="CW6650">
        <v>66</v>
      </c>
      <c r="CX6650">
        <v>3385065</v>
      </c>
      <c r="CY6650">
        <v>66</v>
      </c>
      <c r="CZ6650">
        <v>6693029</v>
      </c>
      <c r="DA6650">
        <v>66</v>
      </c>
      <c r="DB6650">
        <v>11</v>
      </c>
      <c r="DC6650">
        <v>11</v>
      </c>
      <c r="DD6650">
        <v>8</v>
      </c>
      <c r="DE6650">
        <v>8</v>
      </c>
      <c r="DF6650">
        <v>7</v>
      </c>
      <c r="DG6650">
        <v>7</v>
      </c>
      <c r="DH6650">
        <v>7</v>
      </c>
      <c r="DI6650">
        <v>7</v>
      </c>
      <c r="DJ6650">
        <v>6</v>
      </c>
      <c r="DK6650">
        <v>6</v>
      </c>
      <c r="DL6650">
        <v>5</v>
      </c>
      <c r="DM6650">
        <v>5</v>
      </c>
      <c r="DN6650">
        <v>4</v>
      </c>
      <c r="DO6650">
        <v>4</v>
      </c>
      <c r="DP6650">
        <v>4</v>
      </c>
      <c r="DQ6650">
        <v>4</v>
      </c>
      <c r="DR6650">
        <v>3</v>
      </c>
      <c r="DS6650">
        <v>3</v>
      </c>
      <c r="DT6650">
        <v>3</v>
      </c>
      <c r="DU6650">
        <v>3</v>
      </c>
      <c r="DV6650">
        <v>410058</v>
      </c>
      <c r="DW6650">
        <v>8</v>
      </c>
      <c r="DX6650">
        <v>402392</v>
      </c>
      <c r="DY6650">
        <v>8</v>
      </c>
      <c r="DZ6650">
        <v>812450</v>
      </c>
      <c r="EA6650">
        <v>8</v>
      </c>
      <c r="EB6650">
        <v>2</v>
      </c>
      <c r="EC6650">
        <v>2</v>
      </c>
      <c r="ED6650">
        <v>2</v>
      </c>
      <c r="EE6650">
        <v>2</v>
      </c>
      <c r="EF6650">
        <v>72325</v>
      </c>
      <c r="EG6650">
        <v>1</v>
      </c>
      <c r="EH6650">
        <v>1</v>
      </c>
      <c r="EI6650">
        <v>1</v>
      </c>
      <c r="EJ6650">
        <v>52</v>
      </c>
      <c r="EK6650">
        <v>12</v>
      </c>
      <c r="EL6650">
        <v>40</v>
      </c>
      <c r="EM6650">
        <v>5005071</v>
      </c>
      <c r="EN6650">
        <v>49</v>
      </c>
      <c r="EO6650">
        <v>5152157</v>
      </c>
      <c r="EP6650">
        <v>51</v>
      </c>
    </row>
    <row r="6651" spans="1:146" hidden="1" x14ac:dyDescent="0.2">
      <c r="A6651">
        <v>1985</v>
      </c>
      <c r="B6651" t="s">
        <v>295</v>
      </c>
      <c r="CB6651">
        <v>21</v>
      </c>
      <c r="CC6651">
        <v>7</v>
      </c>
      <c r="CG6651">
        <v>72</v>
      </c>
      <c r="CH6651">
        <v>9</v>
      </c>
      <c r="CI6651">
        <v>11</v>
      </c>
      <c r="CJ6651">
        <v>21416</v>
      </c>
      <c r="CK6651">
        <v>27</v>
      </c>
      <c r="CL6651">
        <v>22072</v>
      </c>
      <c r="CM6651">
        <v>30</v>
      </c>
      <c r="CN6651">
        <v>43488</v>
      </c>
      <c r="CO6651">
        <v>28</v>
      </c>
      <c r="CP6651">
        <v>9</v>
      </c>
      <c r="CQ6651">
        <v>10</v>
      </c>
      <c r="CR6651">
        <v>9</v>
      </c>
      <c r="CS6651">
        <v>10</v>
      </c>
      <c r="CT6651">
        <v>10</v>
      </c>
      <c r="CU6651">
        <v>11</v>
      </c>
      <c r="CV6651">
        <v>52178</v>
      </c>
      <c r="CW6651">
        <v>66</v>
      </c>
      <c r="CX6651">
        <v>47415</v>
      </c>
      <c r="CY6651">
        <v>65</v>
      </c>
      <c r="CZ6651">
        <v>99592</v>
      </c>
      <c r="DA6651">
        <v>65</v>
      </c>
      <c r="DB6651">
        <v>10</v>
      </c>
      <c r="DC6651">
        <v>11</v>
      </c>
      <c r="DD6651">
        <v>9</v>
      </c>
      <c r="DE6651">
        <v>9</v>
      </c>
      <c r="DF6651">
        <v>8</v>
      </c>
      <c r="DG6651">
        <v>8</v>
      </c>
      <c r="DH6651">
        <v>7</v>
      </c>
      <c r="DI6651">
        <v>6</v>
      </c>
      <c r="DJ6651">
        <v>6</v>
      </c>
      <c r="DK6651">
        <v>5</v>
      </c>
      <c r="DL6651">
        <v>5</v>
      </c>
      <c r="DM6651">
        <v>5</v>
      </c>
      <c r="DN6651">
        <v>4</v>
      </c>
      <c r="DO6651">
        <v>4</v>
      </c>
      <c r="DP6651">
        <v>3</v>
      </c>
      <c r="DQ6651">
        <v>3</v>
      </c>
      <c r="DR6651">
        <v>3</v>
      </c>
      <c r="DS6651">
        <v>3</v>
      </c>
      <c r="DT6651">
        <v>2</v>
      </c>
      <c r="DU6651">
        <v>2</v>
      </c>
      <c r="DV6651">
        <v>5608</v>
      </c>
      <c r="DW6651">
        <v>7</v>
      </c>
      <c r="DX6651">
        <v>4023</v>
      </c>
      <c r="DY6651">
        <v>5</v>
      </c>
      <c r="DZ6651">
        <v>9631</v>
      </c>
      <c r="EA6651">
        <v>6</v>
      </c>
      <c r="EB6651">
        <v>2</v>
      </c>
      <c r="EC6651">
        <v>2</v>
      </c>
      <c r="ED6651">
        <v>2</v>
      </c>
      <c r="EE6651">
        <v>1</v>
      </c>
      <c r="EF6651">
        <v>996</v>
      </c>
      <c r="EG6651">
        <v>1</v>
      </c>
      <c r="EH6651">
        <v>1</v>
      </c>
      <c r="EI6651">
        <v>1</v>
      </c>
      <c r="EJ6651">
        <v>53</v>
      </c>
      <c r="EK6651">
        <v>10</v>
      </c>
      <c r="EL6651">
        <v>44</v>
      </c>
      <c r="EM6651">
        <v>79201</v>
      </c>
      <c r="EN6651">
        <v>52</v>
      </c>
      <c r="EO6651">
        <v>73510</v>
      </c>
      <c r="EP6651">
        <v>48</v>
      </c>
    </row>
    <row r="6652" spans="1:146" hidden="1" x14ac:dyDescent="0.2">
      <c r="A6652">
        <v>1985</v>
      </c>
      <c r="B6652" t="s">
        <v>296</v>
      </c>
      <c r="CB6652">
        <v>17</v>
      </c>
      <c r="CC6652">
        <v>7</v>
      </c>
      <c r="CG6652">
        <v>72</v>
      </c>
      <c r="CH6652">
        <v>9</v>
      </c>
      <c r="CI6652">
        <v>9</v>
      </c>
      <c r="CJ6652">
        <v>2710</v>
      </c>
      <c r="CK6652">
        <v>25</v>
      </c>
      <c r="CL6652">
        <v>2725</v>
      </c>
      <c r="CM6652">
        <v>26</v>
      </c>
      <c r="CN6652">
        <v>5435</v>
      </c>
      <c r="CO6652">
        <v>25</v>
      </c>
      <c r="CP6652">
        <v>7</v>
      </c>
      <c r="CQ6652">
        <v>8</v>
      </c>
      <c r="CR6652">
        <v>9</v>
      </c>
      <c r="CS6652">
        <v>9</v>
      </c>
      <c r="CT6652">
        <v>9</v>
      </c>
      <c r="CU6652">
        <v>10</v>
      </c>
      <c r="CV6652">
        <v>7352</v>
      </c>
      <c r="CW6652">
        <v>68</v>
      </c>
      <c r="CX6652">
        <v>7224</v>
      </c>
      <c r="CY6652">
        <v>69</v>
      </c>
      <c r="CZ6652">
        <v>14576</v>
      </c>
      <c r="DA6652">
        <v>68</v>
      </c>
      <c r="DB6652">
        <v>11</v>
      </c>
      <c r="DC6652">
        <v>11</v>
      </c>
      <c r="DD6652">
        <v>11</v>
      </c>
      <c r="DE6652">
        <v>10</v>
      </c>
      <c r="DF6652">
        <v>10</v>
      </c>
      <c r="DG6652">
        <v>9</v>
      </c>
      <c r="DH6652">
        <v>7</v>
      </c>
      <c r="DI6652">
        <v>8</v>
      </c>
      <c r="DJ6652">
        <v>5</v>
      </c>
      <c r="DK6652">
        <v>6</v>
      </c>
      <c r="DL6652">
        <v>5</v>
      </c>
      <c r="DM6652">
        <v>5</v>
      </c>
      <c r="DN6652">
        <v>4</v>
      </c>
      <c r="DO6652">
        <v>4</v>
      </c>
      <c r="DP6652">
        <v>3</v>
      </c>
      <c r="DQ6652">
        <v>3</v>
      </c>
      <c r="DR6652">
        <v>3</v>
      </c>
      <c r="DS6652">
        <v>3</v>
      </c>
      <c r="DT6652">
        <v>2</v>
      </c>
      <c r="DU6652">
        <v>2</v>
      </c>
      <c r="DV6652">
        <v>777</v>
      </c>
      <c r="DW6652">
        <v>7</v>
      </c>
      <c r="DX6652">
        <v>536</v>
      </c>
      <c r="DY6652">
        <v>5</v>
      </c>
      <c r="DZ6652">
        <v>1313</v>
      </c>
      <c r="EA6652">
        <v>6</v>
      </c>
      <c r="EB6652">
        <v>2</v>
      </c>
      <c r="EC6652">
        <v>1</v>
      </c>
      <c r="ED6652">
        <v>1</v>
      </c>
      <c r="EE6652">
        <v>1</v>
      </c>
      <c r="EF6652">
        <v>158</v>
      </c>
      <c r="EG6652">
        <v>1</v>
      </c>
      <c r="EH6652">
        <v>1</v>
      </c>
      <c r="EI6652">
        <v>1</v>
      </c>
      <c r="EJ6652">
        <v>46</v>
      </c>
      <c r="EK6652">
        <v>9</v>
      </c>
      <c r="EL6652">
        <v>37</v>
      </c>
      <c r="EM6652">
        <v>10839</v>
      </c>
      <c r="EN6652">
        <v>51</v>
      </c>
      <c r="EO6652">
        <v>10485</v>
      </c>
      <c r="EP6652">
        <v>49</v>
      </c>
    </row>
    <row r="6653" spans="1:146" hidden="1" x14ac:dyDescent="0.2">
      <c r="A6653">
        <v>1985</v>
      </c>
      <c r="B6653" t="s">
        <v>297</v>
      </c>
      <c r="F6653">
        <v>179</v>
      </c>
      <c r="G6653">
        <v>77</v>
      </c>
      <c r="H6653">
        <v>103</v>
      </c>
      <c r="I6653">
        <v>198</v>
      </c>
      <c r="J6653">
        <v>86</v>
      </c>
      <c r="K6653">
        <v>112</v>
      </c>
      <c r="O6653">
        <v>13</v>
      </c>
      <c r="P6653">
        <v>12</v>
      </c>
      <c r="Q6653">
        <v>14</v>
      </c>
      <c r="AL6653">
        <v>61</v>
      </c>
      <c r="AN6653">
        <v>43</v>
      </c>
      <c r="AS6653">
        <v>3</v>
      </c>
      <c r="CB6653">
        <v>20</v>
      </c>
      <c r="CC6653">
        <v>8</v>
      </c>
      <c r="CD6653">
        <v>11</v>
      </c>
      <c r="CE6653">
        <v>12</v>
      </c>
      <c r="CF6653">
        <v>13</v>
      </c>
      <c r="CG6653">
        <v>75</v>
      </c>
      <c r="CH6653">
        <v>9</v>
      </c>
      <c r="CI6653">
        <v>10</v>
      </c>
      <c r="CJ6653">
        <v>89003</v>
      </c>
      <c r="CK6653">
        <v>25</v>
      </c>
      <c r="CL6653">
        <v>95554</v>
      </c>
      <c r="CM6653">
        <v>26</v>
      </c>
      <c r="CN6653">
        <v>184557</v>
      </c>
      <c r="CO6653">
        <v>25</v>
      </c>
      <c r="CP6653">
        <v>8</v>
      </c>
      <c r="CQ6653">
        <v>8</v>
      </c>
      <c r="CR6653">
        <v>8</v>
      </c>
      <c r="CS6653">
        <v>8</v>
      </c>
      <c r="CT6653">
        <v>8</v>
      </c>
      <c r="CU6653">
        <v>9</v>
      </c>
      <c r="CV6653">
        <v>233072</v>
      </c>
      <c r="CW6653">
        <v>65</v>
      </c>
      <c r="CX6653">
        <v>243749</v>
      </c>
      <c r="CY6653">
        <v>66</v>
      </c>
      <c r="CZ6653">
        <v>476820</v>
      </c>
      <c r="DA6653">
        <v>65</v>
      </c>
      <c r="DB6653">
        <v>9</v>
      </c>
      <c r="DC6653">
        <v>9</v>
      </c>
      <c r="DD6653">
        <v>9</v>
      </c>
      <c r="DE6653">
        <v>10</v>
      </c>
      <c r="DF6653">
        <v>8</v>
      </c>
      <c r="DG6653">
        <v>8</v>
      </c>
      <c r="DH6653">
        <v>7</v>
      </c>
      <c r="DI6653">
        <v>7</v>
      </c>
      <c r="DJ6653">
        <v>6</v>
      </c>
      <c r="DK6653">
        <v>6</v>
      </c>
      <c r="DL6653">
        <v>5</v>
      </c>
      <c r="DM6653">
        <v>5</v>
      </c>
      <c r="DN6653">
        <v>5</v>
      </c>
      <c r="DO6653">
        <v>4</v>
      </c>
      <c r="DP6653">
        <v>4</v>
      </c>
      <c r="DQ6653">
        <v>4</v>
      </c>
      <c r="DR6653">
        <v>4</v>
      </c>
      <c r="DS6653">
        <v>3</v>
      </c>
      <c r="DT6653">
        <v>3</v>
      </c>
      <c r="DU6653">
        <v>3</v>
      </c>
      <c r="DV6653">
        <v>38288</v>
      </c>
      <c r="DW6653">
        <v>11</v>
      </c>
      <c r="DX6653">
        <v>31612</v>
      </c>
      <c r="DY6653">
        <v>9</v>
      </c>
      <c r="DZ6653">
        <v>69900</v>
      </c>
      <c r="EA6653">
        <v>10</v>
      </c>
      <c r="EB6653">
        <v>3</v>
      </c>
      <c r="EC6653">
        <v>2</v>
      </c>
      <c r="ED6653">
        <v>2</v>
      </c>
      <c r="EE6653">
        <v>2</v>
      </c>
      <c r="EF6653">
        <v>7314</v>
      </c>
      <c r="EG6653">
        <v>2</v>
      </c>
      <c r="EH6653">
        <v>1</v>
      </c>
      <c r="EI6653">
        <v>1</v>
      </c>
      <c r="EJ6653">
        <v>53</v>
      </c>
      <c r="EK6653">
        <v>15</v>
      </c>
      <c r="EL6653">
        <v>39</v>
      </c>
      <c r="EM6653">
        <v>360363</v>
      </c>
      <c r="EN6653">
        <v>49</v>
      </c>
      <c r="EO6653">
        <v>370914</v>
      </c>
      <c r="EP6653">
        <v>51</v>
      </c>
    </row>
    <row r="6654" spans="1:146" hidden="1" x14ac:dyDescent="0.2">
      <c r="A6654">
        <v>1985</v>
      </c>
      <c r="B6654" t="s">
        <v>298</v>
      </c>
      <c r="F6654">
        <v>1644</v>
      </c>
      <c r="G6654">
        <v>689</v>
      </c>
      <c r="H6654">
        <v>957</v>
      </c>
      <c r="I6654">
        <v>1916</v>
      </c>
      <c r="J6654">
        <v>810</v>
      </c>
      <c r="K6654">
        <v>1117</v>
      </c>
      <c r="L6654">
        <v>1186</v>
      </c>
      <c r="O6654">
        <v>14</v>
      </c>
      <c r="P6654">
        <v>12</v>
      </c>
      <c r="Q6654">
        <v>16</v>
      </c>
      <c r="U6654">
        <v>9</v>
      </c>
      <c r="AO6654">
        <v>11</v>
      </c>
      <c r="AS6654">
        <v>21</v>
      </c>
      <c r="CB6654">
        <v>13</v>
      </c>
      <c r="CC6654">
        <v>13</v>
      </c>
      <c r="CD6654">
        <v>10</v>
      </c>
      <c r="CE6654">
        <v>12</v>
      </c>
      <c r="CF6654">
        <v>14</v>
      </c>
      <c r="CG6654">
        <v>71</v>
      </c>
      <c r="CH6654">
        <v>6</v>
      </c>
      <c r="CI6654">
        <v>7</v>
      </c>
      <c r="CJ6654">
        <v>1180352</v>
      </c>
      <c r="CK6654">
        <v>22</v>
      </c>
      <c r="CL6654">
        <v>1237516</v>
      </c>
      <c r="CM6654">
        <v>25</v>
      </c>
      <c r="CN6654">
        <v>2417868</v>
      </c>
      <c r="CO6654">
        <v>23</v>
      </c>
      <c r="CP6654">
        <v>8</v>
      </c>
      <c r="CQ6654">
        <v>9</v>
      </c>
      <c r="CR6654">
        <v>8</v>
      </c>
      <c r="CS6654">
        <v>9</v>
      </c>
      <c r="CT6654">
        <v>6</v>
      </c>
      <c r="CU6654">
        <v>7</v>
      </c>
      <c r="CV6654">
        <v>3380385</v>
      </c>
      <c r="CW6654">
        <v>63</v>
      </c>
      <c r="CX6654">
        <v>3313964</v>
      </c>
      <c r="CY6654">
        <v>66</v>
      </c>
      <c r="CZ6654">
        <v>6694350</v>
      </c>
      <c r="DA6654">
        <v>65</v>
      </c>
      <c r="DB6654">
        <v>6</v>
      </c>
      <c r="DC6654">
        <v>7</v>
      </c>
      <c r="DD6654">
        <v>7</v>
      </c>
      <c r="DE6654">
        <v>7</v>
      </c>
      <c r="DF6654">
        <v>8</v>
      </c>
      <c r="DG6654">
        <v>8</v>
      </c>
      <c r="DH6654">
        <v>8</v>
      </c>
      <c r="DI6654">
        <v>9</v>
      </c>
      <c r="DJ6654">
        <v>6</v>
      </c>
      <c r="DK6654">
        <v>7</v>
      </c>
      <c r="DL6654">
        <v>5</v>
      </c>
      <c r="DM6654">
        <v>5</v>
      </c>
      <c r="DN6654">
        <v>5</v>
      </c>
      <c r="DO6654">
        <v>5</v>
      </c>
      <c r="DP6654">
        <v>6</v>
      </c>
      <c r="DQ6654">
        <v>5</v>
      </c>
      <c r="DR6654">
        <v>6</v>
      </c>
      <c r="DS6654">
        <v>5</v>
      </c>
      <c r="DT6654">
        <v>3</v>
      </c>
      <c r="DU6654">
        <v>3</v>
      </c>
      <c r="DV6654">
        <v>763045</v>
      </c>
      <c r="DW6654">
        <v>14</v>
      </c>
      <c r="DX6654">
        <v>461855</v>
      </c>
      <c r="DY6654">
        <v>9</v>
      </c>
      <c r="DZ6654">
        <v>1224900</v>
      </c>
      <c r="EA6654">
        <v>12</v>
      </c>
      <c r="EB6654">
        <v>5</v>
      </c>
      <c r="EC6654">
        <v>3</v>
      </c>
      <c r="ED6654">
        <v>4</v>
      </c>
      <c r="EE6654">
        <v>2</v>
      </c>
      <c r="EF6654">
        <v>157599</v>
      </c>
      <c r="EG6654">
        <v>3</v>
      </c>
      <c r="EH6654">
        <v>1</v>
      </c>
      <c r="EI6654">
        <v>1</v>
      </c>
      <c r="EJ6654">
        <v>54</v>
      </c>
      <c r="EK6654">
        <v>18</v>
      </c>
      <c r="EL6654">
        <v>36</v>
      </c>
      <c r="EM6654">
        <v>5323783</v>
      </c>
      <c r="EN6654">
        <v>52</v>
      </c>
      <c r="EO6654">
        <v>5013335</v>
      </c>
      <c r="EP6654">
        <v>48</v>
      </c>
    </row>
    <row r="6655" spans="1:146" hidden="1" x14ac:dyDescent="0.2">
      <c r="A6655">
        <v>1985</v>
      </c>
      <c r="B6655" t="s">
        <v>299</v>
      </c>
      <c r="F6655">
        <v>7489</v>
      </c>
      <c r="G6655">
        <v>3180</v>
      </c>
      <c r="H6655">
        <v>4326</v>
      </c>
      <c r="I6655">
        <v>9121</v>
      </c>
      <c r="J6655">
        <v>3882</v>
      </c>
      <c r="K6655">
        <v>5235</v>
      </c>
      <c r="L6655">
        <v>2998</v>
      </c>
      <c r="O6655">
        <v>11</v>
      </c>
      <c r="P6655">
        <v>10</v>
      </c>
      <c r="Q6655">
        <v>12</v>
      </c>
      <c r="U6655">
        <v>4</v>
      </c>
      <c r="AL6655">
        <v>80</v>
      </c>
      <c r="AN6655">
        <v>50</v>
      </c>
      <c r="AO6655">
        <v>11</v>
      </c>
      <c r="AS6655">
        <v>110</v>
      </c>
      <c r="CB6655">
        <v>10</v>
      </c>
      <c r="CC6655">
        <v>12</v>
      </c>
      <c r="CD6655">
        <v>8</v>
      </c>
      <c r="CE6655">
        <v>9</v>
      </c>
      <c r="CF6655">
        <v>10</v>
      </c>
      <c r="CG6655">
        <v>74</v>
      </c>
      <c r="CH6655">
        <v>5</v>
      </c>
      <c r="CI6655">
        <v>6</v>
      </c>
      <c r="CJ6655">
        <v>6075887</v>
      </c>
      <c r="CK6655">
        <v>15</v>
      </c>
      <c r="CL6655">
        <v>6362122</v>
      </c>
      <c r="CM6655">
        <v>17</v>
      </c>
      <c r="CN6655">
        <v>12438009</v>
      </c>
      <c r="CO6655">
        <v>16</v>
      </c>
      <c r="CP6655">
        <v>5</v>
      </c>
      <c r="CQ6655">
        <v>5</v>
      </c>
      <c r="CR6655">
        <v>5</v>
      </c>
      <c r="CS6655">
        <v>6</v>
      </c>
      <c r="CT6655">
        <v>7</v>
      </c>
      <c r="CU6655">
        <v>8</v>
      </c>
      <c r="CV6655">
        <v>27053555</v>
      </c>
      <c r="CW6655">
        <v>67</v>
      </c>
      <c r="CX6655">
        <v>26904460</v>
      </c>
      <c r="CY6655">
        <v>73</v>
      </c>
      <c r="CZ6655">
        <v>53958016</v>
      </c>
      <c r="DA6655">
        <v>69</v>
      </c>
      <c r="DB6655">
        <v>8</v>
      </c>
      <c r="DC6655">
        <v>9</v>
      </c>
      <c r="DD6655">
        <v>7</v>
      </c>
      <c r="DE6655">
        <v>8</v>
      </c>
      <c r="DF6655">
        <v>7</v>
      </c>
      <c r="DG6655">
        <v>8</v>
      </c>
      <c r="DH6655">
        <v>6</v>
      </c>
      <c r="DI6655">
        <v>7</v>
      </c>
      <c r="DJ6655">
        <v>6</v>
      </c>
      <c r="DK6655">
        <v>7</v>
      </c>
      <c r="DL6655">
        <v>7</v>
      </c>
      <c r="DM6655">
        <v>8</v>
      </c>
      <c r="DN6655">
        <v>6</v>
      </c>
      <c r="DO6655">
        <v>6</v>
      </c>
      <c r="DP6655">
        <v>6</v>
      </c>
      <c r="DQ6655">
        <v>6</v>
      </c>
      <c r="DR6655">
        <v>6</v>
      </c>
      <c r="DS6655">
        <v>4</v>
      </c>
      <c r="DT6655">
        <v>4</v>
      </c>
      <c r="DU6655">
        <v>3</v>
      </c>
      <c r="DV6655">
        <v>7451603</v>
      </c>
      <c r="DW6655">
        <v>18</v>
      </c>
      <c r="DX6655">
        <v>3837245</v>
      </c>
      <c r="DY6655">
        <v>10</v>
      </c>
      <c r="DZ6655">
        <v>11288848</v>
      </c>
      <c r="EA6655">
        <v>15</v>
      </c>
      <c r="EB6655">
        <v>5</v>
      </c>
      <c r="EC6655">
        <v>3</v>
      </c>
      <c r="ED6655">
        <v>5</v>
      </c>
      <c r="EE6655">
        <v>2</v>
      </c>
      <c r="EF6655">
        <v>1762756</v>
      </c>
      <c r="EG6655">
        <v>4</v>
      </c>
      <c r="EH6655">
        <v>2</v>
      </c>
      <c r="EI6655">
        <v>1</v>
      </c>
      <c r="EJ6655">
        <v>44</v>
      </c>
      <c r="EK6655">
        <v>21</v>
      </c>
      <c r="EL6655">
        <v>23</v>
      </c>
      <c r="EM6655">
        <v>40581045</v>
      </c>
      <c r="EN6655">
        <v>52</v>
      </c>
      <c r="EO6655">
        <v>37103828</v>
      </c>
      <c r="EP6655">
        <v>48</v>
      </c>
    </row>
    <row r="6656" spans="1:146" hidden="1" x14ac:dyDescent="0.2">
      <c r="A6656">
        <v>1985</v>
      </c>
      <c r="B6656" t="s">
        <v>300</v>
      </c>
      <c r="F6656">
        <v>1488</v>
      </c>
      <c r="G6656">
        <v>720</v>
      </c>
      <c r="H6656">
        <v>862</v>
      </c>
      <c r="I6656">
        <v>2022</v>
      </c>
      <c r="J6656">
        <v>936</v>
      </c>
      <c r="K6656">
        <v>1096</v>
      </c>
      <c r="L6656">
        <v>840</v>
      </c>
      <c r="O6656">
        <v>132</v>
      </c>
      <c r="P6656">
        <v>124</v>
      </c>
      <c r="Q6656">
        <v>140</v>
      </c>
      <c r="U6656">
        <v>52</v>
      </c>
      <c r="AL6656">
        <v>22</v>
      </c>
      <c r="AN6656">
        <v>27</v>
      </c>
      <c r="AS6656">
        <v>130</v>
      </c>
      <c r="CB6656">
        <v>40</v>
      </c>
      <c r="CC6656">
        <v>12</v>
      </c>
      <c r="CD6656">
        <v>88</v>
      </c>
      <c r="CE6656">
        <v>95</v>
      </c>
      <c r="CF6656">
        <v>102</v>
      </c>
      <c r="CG6656">
        <v>54</v>
      </c>
      <c r="CH6656">
        <v>17</v>
      </c>
      <c r="CI6656">
        <v>18</v>
      </c>
      <c r="CJ6656">
        <v>89545</v>
      </c>
      <c r="CK6656">
        <v>44</v>
      </c>
      <c r="CL6656">
        <v>90883</v>
      </c>
      <c r="CM6656">
        <v>45</v>
      </c>
      <c r="CN6656">
        <v>180428</v>
      </c>
      <c r="CO6656">
        <v>45</v>
      </c>
      <c r="CP6656">
        <v>15</v>
      </c>
      <c r="CQ6656">
        <v>15</v>
      </c>
      <c r="CR6656">
        <v>13</v>
      </c>
      <c r="CS6656">
        <v>13</v>
      </c>
      <c r="CT6656">
        <v>11</v>
      </c>
      <c r="CU6656">
        <v>11</v>
      </c>
      <c r="CV6656">
        <v>106952</v>
      </c>
      <c r="CW6656">
        <v>53</v>
      </c>
      <c r="CX6656">
        <v>103735</v>
      </c>
      <c r="CY6656">
        <v>52</v>
      </c>
      <c r="CZ6656">
        <v>210686</v>
      </c>
      <c r="DA6656">
        <v>52</v>
      </c>
      <c r="DB6656">
        <v>9</v>
      </c>
      <c r="DC6656">
        <v>9</v>
      </c>
      <c r="DD6656">
        <v>7</v>
      </c>
      <c r="DE6656">
        <v>7</v>
      </c>
      <c r="DF6656">
        <v>6</v>
      </c>
      <c r="DG6656">
        <v>6</v>
      </c>
      <c r="DH6656">
        <v>5</v>
      </c>
      <c r="DI6656">
        <v>5</v>
      </c>
      <c r="DJ6656">
        <v>4</v>
      </c>
      <c r="DK6656">
        <v>4</v>
      </c>
      <c r="DL6656">
        <v>4</v>
      </c>
      <c r="DM6656">
        <v>4</v>
      </c>
      <c r="DN6656">
        <v>3</v>
      </c>
      <c r="DO6656">
        <v>3</v>
      </c>
      <c r="DP6656">
        <v>2</v>
      </c>
      <c r="DQ6656">
        <v>2</v>
      </c>
      <c r="DR6656">
        <v>2</v>
      </c>
      <c r="DS6656">
        <v>2</v>
      </c>
      <c r="DT6656">
        <v>1</v>
      </c>
      <c r="DU6656">
        <v>1</v>
      </c>
      <c r="DV6656">
        <v>6388</v>
      </c>
      <c r="DW6656">
        <v>3</v>
      </c>
      <c r="DX6656">
        <v>5185</v>
      </c>
      <c r="DY6656">
        <v>3</v>
      </c>
      <c r="DZ6656">
        <v>11573</v>
      </c>
      <c r="EA6656">
        <v>3</v>
      </c>
      <c r="EB6656">
        <v>1</v>
      </c>
      <c r="EC6656">
        <v>1</v>
      </c>
      <c r="ED6656">
        <v>1</v>
      </c>
      <c r="EE6656">
        <v>0</v>
      </c>
      <c r="EF6656">
        <v>706</v>
      </c>
      <c r="EG6656">
        <v>0</v>
      </c>
      <c r="EH6656">
        <v>0</v>
      </c>
      <c r="EI6656">
        <v>1</v>
      </c>
      <c r="EJ6656">
        <v>91</v>
      </c>
      <c r="EK6656">
        <v>5</v>
      </c>
      <c r="EL6656">
        <v>86</v>
      </c>
      <c r="EM6656">
        <v>202885</v>
      </c>
      <c r="EN6656">
        <v>50</v>
      </c>
      <c r="EO6656">
        <v>199802</v>
      </c>
      <c r="EP6656">
        <v>50</v>
      </c>
    </row>
    <row r="6657" spans="1:146" hidden="1" x14ac:dyDescent="0.2">
      <c r="A6657">
        <v>1985</v>
      </c>
      <c r="B6657" t="s">
        <v>301</v>
      </c>
      <c r="F6657">
        <v>30</v>
      </c>
      <c r="G6657">
        <v>12</v>
      </c>
      <c r="H6657">
        <v>15</v>
      </c>
      <c r="I6657">
        <v>38</v>
      </c>
      <c r="J6657">
        <v>15</v>
      </c>
      <c r="K6657">
        <v>18</v>
      </c>
      <c r="L6657">
        <v>23</v>
      </c>
      <c r="O6657">
        <v>21</v>
      </c>
      <c r="P6657">
        <v>19</v>
      </c>
      <c r="Q6657">
        <v>22</v>
      </c>
      <c r="U6657">
        <v>12</v>
      </c>
      <c r="AL6657">
        <v>91</v>
      </c>
      <c r="AN6657">
        <v>93</v>
      </c>
      <c r="AS6657">
        <v>1</v>
      </c>
      <c r="CB6657">
        <v>26</v>
      </c>
      <c r="CC6657">
        <v>8</v>
      </c>
      <c r="CD6657">
        <v>15</v>
      </c>
      <c r="CE6657">
        <v>16</v>
      </c>
      <c r="CF6657">
        <v>17</v>
      </c>
      <c r="CG6657">
        <v>72</v>
      </c>
      <c r="CH6657">
        <v>11</v>
      </c>
      <c r="CI6657">
        <v>11</v>
      </c>
      <c r="CJ6657">
        <v>12346</v>
      </c>
      <c r="CK6657">
        <v>34</v>
      </c>
      <c r="CL6657">
        <v>12704</v>
      </c>
      <c r="CM6657">
        <v>36</v>
      </c>
      <c r="CN6657">
        <v>25050</v>
      </c>
      <c r="CO6657">
        <v>35</v>
      </c>
      <c r="CP6657">
        <v>11</v>
      </c>
      <c r="CQ6657">
        <v>11</v>
      </c>
      <c r="CR6657">
        <v>12</v>
      </c>
      <c r="CS6657">
        <v>13</v>
      </c>
      <c r="CT6657">
        <v>13</v>
      </c>
      <c r="CU6657">
        <v>13</v>
      </c>
      <c r="CV6657">
        <v>20597</v>
      </c>
      <c r="CW6657">
        <v>57</v>
      </c>
      <c r="CX6657">
        <v>20345</v>
      </c>
      <c r="CY6657">
        <v>57</v>
      </c>
      <c r="CZ6657">
        <v>40941</v>
      </c>
      <c r="DA6657">
        <v>57</v>
      </c>
      <c r="DB6657">
        <v>10</v>
      </c>
      <c r="DC6657">
        <v>11</v>
      </c>
      <c r="DD6657">
        <v>8</v>
      </c>
      <c r="DE6657">
        <v>9</v>
      </c>
      <c r="DF6657">
        <v>5</v>
      </c>
      <c r="DG6657">
        <v>6</v>
      </c>
      <c r="DH6657">
        <v>4</v>
      </c>
      <c r="DI6657">
        <v>5</v>
      </c>
      <c r="DJ6657">
        <v>4</v>
      </c>
      <c r="DK6657">
        <v>4</v>
      </c>
      <c r="DL6657">
        <v>3</v>
      </c>
      <c r="DM6657">
        <v>3</v>
      </c>
      <c r="DN6657">
        <v>3</v>
      </c>
      <c r="DO6657">
        <v>3</v>
      </c>
      <c r="DP6657">
        <v>3</v>
      </c>
      <c r="DQ6657">
        <v>3</v>
      </c>
      <c r="DR6657">
        <v>3</v>
      </c>
      <c r="DS6657">
        <v>3</v>
      </c>
      <c r="DT6657">
        <v>3</v>
      </c>
      <c r="DU6657">
        <v>2</v>
      </c>
      <c r="DV6657">
        <v>3322</v>
      </c>
      <c r="DW6657">
        <v>9</v>
      </c>
      <c r="DX6657">
        <v>2431</v>
      </c>
      <c r="DY6657">
        <v>7</v>
      </c>
      <c r="DZ6657">
        <v>5753</v>
      </c>
      <c r="EA6657">
        <v>8</v>
      </c>
      <c r="EB6657">
        <v>2</v>
      </c>
      <c r="EC6657">
        <v>2</v>
      </c>
      <c r="ED6657">
        <v>2</v>
      </c>
      <c r="EE6657">
        <v>1</v>
      </c>
      <c r="EF6657">
        <v>730</v>
      </c>
      <c r="EG6657">
        <v>2</v>
      </c>
      <c r="EH6657">
        <v>1</v>
      </c>
      <c r="EI6657">
        <v>1</v>
      </c>
      <c r="EJ6657">
        <v>75</v>
      </c>
      <c r="EK6657">
        <v>14</v>
      </c>
      <c r="EL6657">
        <v>61</v>
      </c>
      <c r="EM6657">
        <v>36265</v>
      </c>
      <c r="EN6657">
        <v>51</v>
      </c>
      <c r="EO6657">
        <v>35479</v>
      </c>
      <c r="EP6657">
        <v>49</v>
      </c>
    </row>
    <row r="6658" spans="1:146" hidden="1" x14ac:dyDescent="0.2">
      <c r="A6658">
        <v>1985</v>
      </c>
      <c r="B6658" t="s">
        <v>302</v>
      </c>
      <c r="F6658">
        <v>417</v>
      </c>
      <c r="G6658">
        <v>175</v>
      </c>
      <c r="H6658">
        <v>245</v>
      </c>
      <c r="I6658">
        <v>508</v>
      </c>
      <c r="J6658">
        <v>214</v>
      </c>
      <c r="K6658">
        <v>296</v>
      </c>
      <c r="L6658">
        <v>259</v>
      </c>
      <c r="O6658">
        <v>10</v>
      </c>
      <c r="P6658">
        <v>8</v>
      </c>
      <c r="Q6658">
        <v>11</v>
      </c>
      <c r="U6658">
        <v>5</v>
      </c>
      <c r="AL6658">
        <v>90</v>
      </c>
      <c r="AO6658">
        <v>7</v>
      </c>
      <c r="AS6658">
        <v>7</v>
      </c>
      <c r="CB6658">
        <v>10</v>
      </c>
      <c r="CC6658">
        <v>11</v>
      </c>
      <c r="CD6658">
        <v>7</v>
      </c>
      <c r="CE6658">
        <v>8</v>
      </c>
      <c r="CF6658">
        <v>9</v>
      </c>
      <c r="CG6658">
        <v>74</v>
      </c>
      <c r="CH6658">
        <v>5</v>
      </c>
      <c r="CI6658">
        <v>5</v>
      </c>
      <c r="CJ6658">
        <v>461332</v>
      </c>
      <c r="CK6658">
        <v>18</v>
      </c>
      <c r="CL6658">
        <v>481551</v>
      </c>
      <c r="CM6658">
        <v>19</v>
      </c>
      <c r="CN6658">
        <v>942883</v>
      </c>
      <c r="CO6658">
        <v>18</v>
      </c>
      <c r="CP6658">
        <v>6</v>
      </c>
      <c r="CQ6658">
        <v>6</v>
      </c>
      <c r="CR6658">
        <v>7</v>
      </c>
      <c r="CS6658">
        <v>7</v>
      </c>
      <c r="CT6658">
        <v>7</v>
      </c>
      <c r="CU6658">
        <v>8</v>
      </c>
      <c r="CV6658">
        <v>1682845</v>
      </c>
      <c r="CW6658">
        <v>65</v>
      </c>
      <c r="CX6658">
        <v>1716293</v>
      </c>
      <c r="CY6658">
        <v>68</v>
      </c>
      <c r="CZ6658">
        <v>3399138</v>
      </c>
      <c r="DA6658">
        <v>66</v>
      </c>
      <c r="DB6658">
        <v>7</v>
      </c>
      <c r="DC6658">
        <v>8</v>
      </c>
      <c r="DD6658">
        <v>7</v>
      </c>
      <c r="DE6658">
        <v>8</v>
      </c>
      <c r="DF6658">
        <v>7</v>
      </c>
      <c r="DG6658">
        <v>8</v>
      </c>
      <c r="DH6658">
        <v>8</v>
      </c>
      <c r="DI6658">
        <v>8</v>
      </c>
      <c r="DJ6658">
        <v>7</v>
      </c>
      <c r="DK6658">
        <v>7</v>
      </c>
      <c r="DL6658">
        <v>6</v>
      </c>
      <c r="DM6658">
        <v>6</v>
      </c>
      <c r="DN6658">
        <v>5</v>
      </c>
      <c r="DO6658">
        <v>5</v>
      </c>
      <c r="DP6658">
        <v>5</v>
      </c>
      <c r="DQ6658">
        <v>5</v>
      </c>
      <c r="DR6658">
        <v>5</v>
      </c>
      <c r="DS6658">
        <v>5</v>
      </c>
      <c r="DT6658">
        <v>5</v>
      </c>
      <c r="DU6658">
        <v>4</v>
      </c>
      <c r="DV6658">
        <v>450726</v>
      </c>
      <c r="DW6658">
        <v>17</v>
      </c>
      <c r="DX6658">
        <v>320944</v>
      </c>
      <c r="DY6658">
        <v>13</v>
      </c>
      <c r="DZ6658">
        <v>771670</v>
      </c>
      <c r="EA6658">
        <v>15</v>
      </c>
      <c r="EB6658">
        <v>5</v>
      </c>
      <c r="EC6658">
        <v>4</v>
      </c>
      <c r="ED6658">
        <v>4</v>
      </c>
      <c r="EE6658">
        <v>3</v>
      </c>
      <c r="EF6658">
        <v>110524</v>
      </c>
      <c r="EG6658">
        <v>4</v>
      </c>
      <c r="EH6658">
        <v>2</v>
      </c>
      <c r="EI6658">
        <v>1</v>
      </c>
      <c r="EJ6658">
        <v>50</v>
      </c>
      <c r="EK6658">
        <v>23</v>
      </c>
      <c r="EL6658">
        <v>28</v>
      </c>
      <c r="EM6658">
        <v>2594903</v>
      </c>
      <c r="EN6658">
        <v>51</v>
      </c>
      <c r="EO6658">
        <v>2518788</v>
      </c>
      <c r="EP6658">
        <v>49</v>
      </c>
    </row>
    <row r="6659" spans="1:146" hidden="1" x14ac:dyDescent="0.2">
      <c r="A6659">
        <v>1985</v>
      </c>
      <c r="B6659" t="s">
        <v>303</v>
      </c>
      <c r="F6659">
        <v>11632</v>
      </c>
      <c r="G6659">
        <v>4930</v>
      </c>
      <c r="H6659">
        <v>6114</v>
      </c>
      <c r="I6659">
        <v>14764</v>
      </c>
      <c r="J6659">
        <v>6628</v>
      </c>
      <c r="K6659">
        <v>7993</v>
      </c>
      <c r="L6659">
        <v>5802</v>
      </c>
      <c r="O6659">
        <v>72</v>
      </c>
      <c r="P6659">
        <v>66</v>
      </c>
      <c r="Q6659">
        <v>78</v>
      </c>
      <c r="U6659">
        <v>28</v>
      </c>
      <c r="AL6659">
        <v>39</v>
      </c>
      <c r="AN6659">
        <v>54</v>
      </c>
      <c r="AS6659">
        <v>520</v>
      </c>
      <c r="CB6659">
        <v>32</v>
      </c>
      <c r="CC6659">
        <v>7</v>
      </c>
      <c r="CD6659">
        <v>52</v>
      </c>
      <c r="CE6659">
        <v>57</v>
      </c>
      <c r="CF6659">
        <v>61</v>
      </c>
      <c r="CG6659">
        <v>66</v>
      </c>
      <c r="CH6659">
        <v>15</v>
      </c>
      <c r="CI6659">
        <v>15</v>
      </c>
      <c r="CJ6659">
        <v>1302498</v>
      </c>
      <c r="CK6659">
        <v>41</v>
      </c>
      <c r="CL6659">
        <v>1334978</v>
      </c>
      <c r="CM6659">
        <v>41</v>
      </c>
      <c r="CN6659">
        <v>2637475</v>
      </c>
      <c r="CO6659">
        <v>41</v>
      </c>
      <c r="CP6659">
        <v>14</v>
      </c>
      <c r="CQ6659">
        <v>14</v>
      </c>
      <c r="CR6659">
        <v>13</v>
      </c>
      <c r="CS6659">
        <v>13</v>
      </c>
      <c r="CT6659">
        <v>12</v>
      </c>
      <c r="CU6659">
        <v>12</v>
      </c>
      <c r="CV6659">
        <v>1792938</v>
      </c>
      <c r="CW6659">
        <v>56</v>
      </c>
      <c r="CX6659">
        <v>1792133</v>
      </c>
      <c r="CY6659">
        <v>56</v>
      </c>
      <c r="CZ6659">
        <v>3585071</v>
      </c>
      <c r="DA6659">
        <v>56</v>
      </c>
      <c r="DB6659">
        <v>10</v>
      </c>
      <c r="DC6659">
        <v>10</v>
      </c>
      <c r="DD6659">
        <v>9</v>
      </c>
      <c r="DE6659">
        <v>9</v>
      </c>
      <c r="DF6659">
        <v>7</v>
      </c>
      <c r="DG6659">
        <v>7</v>
      </c>
      <c r="DH6659">
        <v>5</v>
      </c>
      <c r="DI6659">
        <v>5</v>
      </c>
      <c r="DJ6659">
        <v>4</v>
      </c>
      <c r="DK6659">
        <v>4</v>
      </c>
      <c r="DL6659">
        <v>3</v>
      </c>
      <c r="DM6659">
        <v>3</v>
      </c>
      <c r="DN6659">
        <v>3</v>
      </c>
      <c r="DO6659">
        <v>3</v>
      </c>
      <c r="DP6659">
        <v>2</v>
      </c>
      <c r="DQ6659">
        <v>2</v>
      </c>
      <c r="DR6659">
        <v>2</v>
      </c>
      <c r="DS6659">
        <v>2</v>
      </c>
      <c r="DT6659">
        <v>1</v>
      </c>
      <c r="DU6659">
        <v>1</v>
      </c>
      <c r="DV6659">
        <v>108902</v>
      </c>
      <c r="DW6659">
        <v>3</v>
      </c>
      <c r="DX6659">
        <v>98956</v>
      </c>
      <c r="DY6659">
        <v>3</v>
      </c>
      <c r="DZ6659">
        <v>207858</v>
      </c>
      <c r="EA6659">
        <v>3</v>
      </c>
      <c r="EB6659">
        <v>1</v>
      </c>
      <c r="EC6659">
        <v>1</v>
      </c>
      <c r="ED6659">
        <v>1</v>
      </c>
      <c r="EE6659">
        <v>1</v>
      </c>
      <c r="EF6659">
        <v>17997</v>
      </c>
      <c r="EG6659">
        <v>1</v>
      </c>
      <c r="EH6659">
        <v>0</v>
      </c>
      <c r="EI6659">
        <v>1</v>
      </c>
      <c r="EJ6659">
        <v>79</v>
      </c>
      <c r="EK6659">
        <v>6</v>
      </c>
      <c r="EL6659">
        <v>74</v>
      </c>
      <c r="EM6659">
        <v>3204338</v>
      </c>
      <c r="EN6659">
        <v>50</v>
      </c>
      <c r="EO6659">
        <v>3226066</v>
      </c>
      <c r="EP6659">
        <v>50</v>
      </c>
    </row>
    <row r="6660" spans="1:146" hidden="1" x14ac:dyDescent="0.2">
      <c r="A6660">
        <v>1985</v>
      </c>
      <c r="B6660" t="s">
        <v>304</v>
      </c>
      <c r="F6660">
        <v>45931</v>
      </c>
      <c r="G6660">
        <v>22430</v>
      </c>
      <c r="H6660">
        <v>27725</v>
      </c>
      <c r="I6660">
        <v>62290</v>
      </c>
      <c r="J6660">
        <v>28213</v>
      </c>
      <c r="K6660">
        <v>34231</v>
      </c>
      <c r="L6660">
        <v>25960</v>
      </c>
      <c r="O6660">
        <v>76</v>
      </c>
      <c r="P6660">
        <v>70</v>
      </c>
      <c r="Q6660">
        <v>81</v>
      </c>
      <c r="U6660">
        <v>31</v>
      </c>
      <c r="AL6660">
        <v>69</v>
      </c>
      <c r="AN6660">
        <v>68</v>
      </c>
      <c r="AS6660">
        <v>2400</v>
      </c>
      <c r="CB6660">
        <v>38</v>
      </c>
      <c r="CC6660">
        <v>8</v>
      </c>
      <c r="CD6660">
        <v>51</v>
      </c>
      <c r="CE6660">
        <v>56</v>
      </c>
      <c r="CF6660">
        <v>60</v>
      </c>
      <c r="CG6660">
        <v>64</v>
      </c>
      <c r="CH6660">
        <v>17</v>
      </c>
      <c r="CI6660">
        <v>17</v>
      </c>
      <c r="CJ6660">
        <v>4770341</v>
      </c>
      <c r="CK6660">
        <v>45</v>
      </c>
      <c r="CL6660">
        <v>5050006</v>
      </c>
      <c r="CM6660">
        <v>44</v>
      </c>
      <c r="CN6660">
        <v>9820346</v>
      </c>
      <c r="CO6660">
        <v>45</v>
      </c>
      <c r="CP6660">
        <v>15</v>
      </c>
      <c r="CQ6660">
        <v>14</v>
      </c>
      <c r="CR6660">
        <v>13</v>
      </c>
      <c r="CS6660">
        <v>13</v>
      </c>
      <c r="CT6660">
        <v>11</v>
      </c>
      <c r="CU6660">
        <v>11</v>
      </c>
      <c r="CV6660">
        <v>5522700</v>
      </c>
      <c r="CW6660">
        <v>52</v>
      </c>
      <c r="CX6660">
        <v>5958187</v>
      </c>
      <c r="CY6660">
        <v>52</v>
      </c>
      <c r="CZ6660">
        <v>11480887</v>
      </c>
      <c r="DA6660">
        <v>52</v>
      </c>
      <c r="DB6660">
        <v>9</v>
      </c>
      <c r="DC6660">
        <v>10</v>
      </c>
      <c r="DD6660">
        <v>7</v>
      </c>
      <c r="DE6660">
        <v>8</v>
      </c>
      <c r="DF6660">
        <v>6</v>
      </c>
      <c r="DG6660">
        <v>6</v>
      </c>
      <c r="DH6660">
        <v>5</v>
      </c>
      <c r="DI6660">
        <v>5</v>
      </c>
      <c r="DJ6660">
        <v>4</v>
      </c>
      <c r="DK6660">
        <v>3</v>
      </c>
      <c r="DL6660">
        <v>3</v>
      </c>
      <c r="DM6660">
        <v>3</v>
      </c>
      <c r="DN6660">
        <v>3</v>
      </c>
      <c r="DO6660">
        <v>3</v>
      </c>
      <c r="DP6660">
        <v>2</v>
      </c>
      <c r="DQ6660">
        <v>2</v>
      </c>
      <c r="DR6660">
        <v>2</v>
      </c>
      <c r="DS6660">
        <v>2</v>
      </c>
      <c r="DT6660">
        <v>1</v>
      </c>
      <c r="DU6660">
        <v>1</v>
      </c>
      <c r="DV6660">
        <v>364620</v>
      </c>
      <c r="DW6660">
        <v>3</v>
      </c>
      <c r="DX6660">
        <v>342690</v>
      </c>
      <c r="DY6660">
        <v>3</v>
      </c>
      <c r="DZ6660">
        <v>707311</v>
      </c>
      <c r="EA6660">
        <v>3</v>
      </c>
      <c r="EB6660">
        <v>1</v>
      </c>
      <c r="EC6660">
        <v>1</v>
      </c>
      <c r="ED6660">
        <v>1</v>
      </c>
      <c r="EE6660">
        <v>1</v>
      </c>
      <c r="EF6660">
        <v>45197</v>
      </c>
      <c r="EG6660">
        <v>0</v>
      </c>
      <c r="EH6660">
        <v>0</v>
      </c>
      <c r="EI6660">
        <v>1</v>
      </c>
      <c r="EJ6660">
        <v>92</v>
      </c>
      <c r="EK6660">
        <v>6</v>
      </c>
      <c r="EL6660">
        <v>86</v>
      </c>
      <c r="EM6660">
        <v>10657661</v>
      </c>
      <c r="EN6660">
        <v>48</v>
      </c>
      <c r="EO6660">
        <v>11350883</v>
      </c>
      <c r="EP6660">
        <v>52</v>
      </c>
    </row>
    <row r="6661" spans="1:146" hidden="1" x14ac:dyDescent="0.2">
      <c r="A6661">
        <v>1985</v>
      </c>
      <c r="B6661" t="s">
        <v>305</v>
      </c>
      <c r="AK6661">
        <v>0</v>
      </c>
      <c r="AL6661">
        <v>64</v>
      </c>
      <c r="AN6661">
        <v>66</v>
      </c>
      <c r="AO6661">
        <v>2</v>
      </c>
      <c r="AS6661">
        <v>76000</v>
      </c>
      <c r="CB6661">
        <v>24</v>
      </c>
      <c r="CC6661">
        <v>7</v>
      </c>
      <c r="CG6661">
        <v>65</v>
      </c>
      <c r="CH6661">
        <v>11</v>
      </c>
      <c r="CI6661">
        <v>12</v>
      </c>
      <c r="CJ6661">
        <v>238199734</v>
      </c>
      <c r="CK6661">
        <v>33</v>
      </c>
      <c r="CL6661">
        <v>251732970</v>
      </c>
      <c r="CM6661">
        <v>34</v>
      </c>
      <c r="CN6661">
        <v>489932705</v>
      </c>
      <c r="CO6661">
        <v>33</v>
      </c>
      <c r="CP6661">
        <v>10</v>
      </c>
      <c r="CQ6661">
        <v>10</v>
      </c>
      <c r="CR6661">
        <v>12</v>
      </c>
      <c r="CS6661">
        <v>12</v>
      </c>
      <c r="CT6661">
        <v>12</v>
      </c>
      <c r="CU6661">
        <v>12</v>
      </c>
      <c r="CV6661">
        <v>450646832</v>
      </c>
      <c r="CW6661">
        <v>62</v>
      </c>
      <c r="CX6661">
        <v>463616423</v>
      </c>
      <c r="CY6661">
        <v>62</v>
      </c>
      <c r="CZ6661">
        <v>914263255</v>
      </c>
      <c r="DA6661">
        <v>62</v>
      </c>
      <c r="DB6661">
        <v>10</v>
      </c>
      <c r="DC6661">
        <v>10</v>
      </c>
      <c r="DD6661">
        <v>8</v>
      </c>
      <c r="DE6661">
        <v>8</v>
      </c>
      <c r="DF6661">
        <v>8</v>
      </c>
      <c r="DG6661">
        <v>8</v>
      </c>
      <c r="DH6661">
        <v>6</v>
      </c>
      <c r="DI6661">
        <v>6</v>
      </c>
      <c r="DJ6661">
        <v>5</v>
      </c>
      <c r="DK6661">
        <v>5</v>
      </c>
      <c r="DL6661">
        <v>4</v>
      </c>
      <c r="DM6661">
        <v>4</v>
      </c>
      <c r="DN6661">
        <v>4</v>
      </c>
      <c r="DO6661">
        <v>4</v>
      </c>
      <c r="DP6661">
        <v>3</v>
      </c>
      <c r="DQ6661">
        <v>3</v>
      </c>
      <c r="DR6661">
        <v>3</v>
      </c>
      <c r="DS6661">
        <v>2</v>
      </c>
      <c r="DT6661">
        <v>2</v>
      </c>
      <c r="DU6661">
        <v>2</v>
      </c>
      <c r="DV6661">
        <v>38362432</v>
      </c>
      <c r="DW6661">
        <v>5</v>
      </c>
      <c r="DX6661">
        <v>28781945</v>
      </c>
      <c r="DY6661">
        <v>4</v>
      </c>
      <c r="DZ6661">
        <v>67144379</v>
      </c>
      <c r="EA6661">
        <v>5</v>
      </c>
      <c r="EB6661">
        <v>2</v>
      </c>
      <c r="EC6661">
        <v>1</v>
      </c>
      <c r="ED6661">
        <v>1</v>
      </c>
      <c r="EE6661">
        <v>1</v>
      </c>
      <c r="EF6661">
        <v>5221696</v>
      </c>
      <c r="EG6661">
        <v>1</v>
      </c>
      <c r="EH6661">
        <v>0</v>
      </c>
      <c r="EI6661">
        <v>1</v>
      </c>
      <c r="EJ6661">
        <v>61</v>
      </c>
      <c r="EK6661">
        <v>7</v>
      </c>
      <c r="EL6661">
        <v>54</v>
      </c>
      <c r="EM6661">
        <v>727209000</v>
      </c>
      <c r="EN6661">
        <v>49</v>
      </c>
      <c r="EO6661">
        <v>744131337</v>
      </c>
      <c r="EP6661">
        <v>51</v>
      </c>
    </row>
    <row r="6662" spans="1:146" hidden="1" x14ac:dyDescent="0.2">
      <c r="A6662">
        <v>1985</v>
      </c>
      <c r="B6662" t="s">
        <v>307</v>
      </c>
      <c r="F6662">
        <v>2413</v>
      </c>
      <c r="G6662">
        <v>965</v>
      </c>
      <c r="H6662">
        <v>1119</v>
      </c>
      <c r="I6662">
        <v>3246</v>
      </c>
      <c r="J6662">
        <v>1419</v>
      </c>
      <c r="K6662">
        <v>1587</v>
      </c>
      <c r="O6662">
        <v>159</v>
      </c>
      <c r="P6662">
        <v>154</v>
      </c>
      <c r="Q6662">
        <v>164</v>
      </c>
      <c r="AL6662">
        <v>41</v>
      </c>
      <c r="AN6662">
        <v>44</v>
      </c>
      <c r="AS6662">
        <v>210</v>
      </c>
      <c r="CB6662">
        <v>42</v>
      </c>
      <c r="CC6662">
        <v>14</v>
      </c>
      <c r="CD6662">
        <v>112</v>
      </c>
      <c r="CE6662">
        <v>117</v>
      </c>
      <c r="CF6662">
        <v>122</v>
      </c>
      <c r="CG6662">
        <v>52</v>
      </c>
      <c r="CH6662">
        <v>18</v>
      </c>
      <c r="CI6662">
        <v>17</v>
      </c>
      <c r="CJ6662">
        <v>107834</v>
      </c>
      <c r="CK6662">
        <v>44</v>
      </c>
      <c r="CL6662">
        <v>111381</v>
      </c>
      <c r="CM6662">
        <v>42</v>
      </c>
      <c r="CN6662">
        <v>219215</v>
      </c>
      <c r="CO6662">
        <v>43</v>
      </c>
      <c r="CP6662">
        <v>15</v>
      </c>
      <c r="CQ6662">
        <v>14</v>
      </c>
      <c r="CR6662">
        <v>12</v>
      </c>
      <c r="CS6662">
        <v>11</v>
      </c>
      <c r="CT6662">
        <v>10</v>
      </c>
      <c r="CU6662">
        <v>9</v>
      </c>
      <c r="CV6662">
        <v>128186</v>
      </c>
      <c r="CW6662">
        <v>53</v>
      </c>
      <c r="CX6662">
        <v>147563</v>
      </c>
      <c r="CY6662">
        <v>56</v>
      </c>
      <c r="CZ6662">
        <v>275749</v>
      </c>
      <c r="DA6662">
        <v>54</v>
      </c>
      <c r="DB6662">
        <v>8</v>
      </c>
      <c r="DC6662">
        <v>8</v>
      </c>
      <c r="DD6662">
        <v>7</v>
      </c>
      <c r="DE6662">
        <v>7</v>
      </c>
      <c r="DF6662">
        <v>6</v>
      </c>
      <c r="DG6662">
        <v>7</v>
      </c>
      <c r="DH6662">
        <v>6</v>
      </c>
      <c r="DI6662">
        <v>6</v>
      </c>
      <c r="DJ6662">
        <v>5</v>
      </c>
      <c r="DK6662">
        <v>5</v>
      </c>
      <c r="DL6662">
        <v>4</v>
      </c>
      <c r="DM6662">
        <v>5</v>
      </c>
      <c r="DN6662">
        <v>3</v>
      </c>
      <c r="DO6662">
        <v>4</v>
      </c>
      <c r="DP6662">
        <v>2</v>
      </c>
      <c r="DQ6662">
        <v>3</v>
      </c>
      <c r="DR6662">
        <v>2</v>
      </c>
      <c r="DS6662">
        <v>2</v>
      </c>
      <c r="DT6662">
        <v>1</v>
      </c>
      <c r="DU6662">
        <v>1</v>
      </c>
      <c r="DV6662">
        <v>6638</v>
      </c>
      <c r="DW6662">
        <v>3</v>
      </c>
      <c r="DX6662">
        <v>6789</v>
      </c>
      <c r="DY6662">
        <v>3</v>
      </c>
      <c r="DZ6662">
        <v>13427</v>
      </c>
      <c r="EA6662">
        <v>3</v>
      </c>
      <c r="EB6662">
        <v>1</v>
      </c>
      <c r="EC6662">
        <v>1</v>
      </c>
      <c r="ED6662">
        <v>0</v>
      </c>
      <c r="EE6662">
        <v>0</v>
      </c>
      <c r="EF6662">
        <v>608</v>
      </c>
      <c r="EG6662">
        <v>0</v>
      </c>
      <c r="EH6662">
        <v>0</v>
      </c>
      <c r="EI6662">
        <v>1</v>
      </c>
      <c r="EJ6662">
        <v>84</v>
      </c>
      <c r="EK6662">
        <v>5</v>
      </c>
      <c r="EL6662">
        <v>79</v>
      </c>
      <c r="EM6662">
        <v>242658</v>
      </c>
      <c r="EN6662">
        <v>48</v>
      </c>
      <c r="EO6662">
        <v>265734</v>
      </c>
      <c r="EP6662">
        <v>52</v>
      </c>
    </row>
    <row r="6663" spans="1:146" hidden="1" x14ac:dyDescent="0.2">
      <c r="A6663">
        <v>1985</v>
      </c>
      <c r="B6663" t="s">
        <v>306</v>
      </c>
      <c r="AK6663">
        <v>0</v>
      </c>
      <c r="AL6663">
        <v>30</v>
      </c>
      <c r="AN6663">
        <v>24</v>
      </c>
      <c r="AO6663">
        <v>1</v>
      </c>
      <c r="AS6663">
        <v>353000</v>
      </c>
      <c r="CB6663">
        <v>36</v>
      </c>
      <c r="CC6663">
        <v>11</v>
      </c>
      <c r="CG6663">
        <v>58</v>
      </c>
      <c r="CH6663">
        <v>15</v>
      </c>
      <c r="CI6663">
        <v>16</v>
      </c>
      <c r="CJ6663">
        <v>357691946</v>
      </c>
      <c r="CK6663">
        <v>40</v>
      </c>
      <c r="CL6663">
        <v>377357449</v>
      </c>
      <c r="CM6663">
        <v>41</v>
      </c>
      <c r="CN6663">
        <v>735049400</v>
      </c>
      <c r="CO6663">
        <v>41</v>
      </c>
      <c r="CP6663">
        <v>13</v>
      </c>
      <c r="CQ6663">
        <v>13</v>
      </c>
      <c r="CR6663">
        <v>12</v>
      </c>
      <c r="CS6663">
        <v>12</v>
      </c>
      <c r="CT6663">
        <v>10</v>
      </c>
      <c r="CU6663">
        <v>10</v>
      </c>
      <c r="CV6663">
        <v>493444531</v>
      </c>
      <c r="CW6663">
        <v>56</v>
      </c>
      <c r="CX6663">
        <v>512883534</v>
      </c>
      <c r="CY6663">
        <v>56</v>
      </c>
      <c r="CZ6663">
        <v>1006328061</v>
      </c>
      <c r="DA6663">
        <v>56</v>
      </c>
      <c r="DB6663">
        <v>9</v>
      </c>
      <c r="DC6663">
        <v>9</v>
      </c>
      <c r="DD6663">
        <v>8</v>
      </c>
      <c r="DE6663">
        <v>8</v>
      </c>
      <c r="DF6663">
        <v>7</v>
      </c>
      <c r="DG6663">
        <v>7</v>
      </c>
      <c r="DH6663">
        <v>5</v>
      </c>
      <c r="DI6663">
        <v>5</v>
      </c>
      <c r="DJ6663">
        <v>4</v>
      </c>
      <c r="DK6663">
        <v>4</v>
      </c>
      <c r="DL6663">
        <v>4</v>
      </c>
      <c r="DM6663">
        <v>4</v>
      </c>
      <c r="DN6663">
        <v>3</v>
      </c>
      <c r="DO6663">
        <v>3</v>
      </c>
      <c r="DP6663">
        <v>3</v>
      </c>
      <c r="DQ6663">
        <v>3</v>
      </c>
      <c r="DR6663">
        <v>2</v>
      </c>
      <c r="DS6663">
        <v>2</v>
      </c>
      <c r="DT6663">
        <v>2</v>
      </c>
      <c r="DU6663">
        <v>2</v>
      </c>
      <c r="DV6663">
        <v>36064736</v>
      </c>
      <c r="DW6663">
        <v>4</v>
      </c>
      <c r="DX6663">
        <v>32576981</v>
      </c>
      <c r="DY6663">
        <v>4</v>
      </c>
      <c r="DZ6663">
        <v>68641718</v>
      </c>
      <c r="EA6663">
        <v>4</v>
      </c>
      <c r="EB6663">
        <v>1</v>
      </c>
      <c r="EC6663">
        <v>1</v>
      </c>
      <c r="ED6663">
        <v>1</v>
      </c>
      <c r="EE6663">
        <v>1</v>
      </c>
      <c r="EF6663">
        <v>4615557</v>
      </c>
      <c r="EG6663">
        <v>1</v>
      </c>
      <c r="EH6663">
        <v>0</v>
      </c>
      <c r="EI6663">
        <v>1</v>
      </c>
      <c r="EJ6663">
        <v>80</v>
      </c>
      <c r="EK6663">
        <v>7</v>
      </c>
      <c r="EL6663">
        <v>73</v>
      </c>
      <c r="EM6663">
        <v>887201216</v>
      </c>
      <c r="EN6663">
        <v>49</v>
      </c>
      <c r="EO6663">
        <v>922817960</v>
      </c>
      <c r="EP6663">
        <v>51</v>
      </c>
    </row>
    <row r="6664" spans="1:146" hidden="1" x14ac:dyDescent="0.2">
      <c r="A6664">
        <v>1985</v>
      </c>
      <c r="B6664" t="s">
        <v>309</v>
      </c>
      <c r="F6664">
        <v>75</v>
      </c>
      <c r="G6664">
        <v>33</v>
      </c>
      <c r="H6664">
        <v>41</v>
      </c>
      <c r="I6664">
        <v>98</v>
      </c>
      <c r="J6664">
        <v>42</v>
      </c>
      <c r="K6664">
        <v>54</v>
      </c>
      <c r="O6664">
        <v>16</v>
      </c>
      <c r="P6664">
        <v>14</v>
      </c>
      <c r="Q6664">
        <v>17</v>
      </c>
      <c r="AL6664">
        <v>88</v>
      </c>
      <c r="AN6664">
        <v>98</v>
      </c>
      <c r="AS6664">
        <v>5</v>
      </c>
      <c r="CB6664">
        <v>30</v>
      </c>
      <c r="CC6664">
        <v>4</v>
      </c>
      <c r="CD6664">
        <v>11</v>
      </c>
      <c r="CE6664">
        <v>12</v>
      </c>
      <c r="CF6664">
        <v>13</v>
      </c>
      <c r="CG6664">
        <v>70</v>
      </c>
      <c r="CH6664">
        <v>14</v>
      </c>
      <c r="CI6664">
        <v>13</v>
      </c>
      <c r="CJ6664">
        <v>36926</v>
      </c>
      <c r="CK6664">
        <v>38</v>
      </c>
      <c r="CL6664">
        <v>41320</v>
      </c>
      <c r="CM6664">
        <v>34</v>
      </c>
      <c r="CN6664">
        <v>78246</v>
      </c>
      <c r="CO6664">
        <v>36</v>
      </c>
      <c r="CP6664">
        <v>12</v>
      </c>
      <c r="CQ6664">
        <v>11</v>
      </c>
      <c r="CR6664">
        <v>11</v>
      </c>
      <c r="CS6664">
        <v>10</v>
      </c>
      <c r="CT6664">
        <v>11</v>
      </c>
      <c r="CU6664">
        <v>10</v>
      </c>
      <c r="CV6664">
        <v>58551</v>
      </c>
      <c r="CW6664">
        <v>60</v>
      </c>
      <c r="CX6664">
        <v>76227</v>
      </c>
      <c r="CY6664">
        <v>63</v>
      </c>
      <c r="CZ6664">
        <v>134778</v>
      </c>
      <c r="DA6664">
        <v>62</v>
      </c>
      <c r="DB6664">
        <v>11</v>
      </c>
      <c r="DC6664">
        <v>12</v>
      </c>
      <c r="DD6664">
        <v>11</v>
      </c>
      <c r="DE6664">
        <v>11</v>
      </c>
      <c r="DF6664">
        <v>8</v>
      </c>
      <c r="DG6664">
        <v>9</v>
      </c>
      <c r="DH6664">
        <v>6</v>
      </c>
      <c r="DI6664">
        <v>7</v>
      </c>
      <c r="DJ6664">
        <v>4</v>
      </c>
      <c r="DK6664">
        <v>5</v>
      </c>
      <c r="DL6664">
        <v>3</v>
      </c>
      <c r="DM6664">
        <v>3</v>
      </c>
      <c r="DN6664">
        <v>3</v>
      </c>
      <c r="DO6664">
        <v>3</v>
      </c>
      <c r="DP6664">
        <v>2</v>
      </c>
      <c r="DQ6664">
        <v>2</v>
      </c>
      <c r="DR6664">
        <v>1</v>
      </c>
      <c r="DS6664">
        <v>1</v>
      </c>
      <c r="DT6664">
        <v>1</v>
      </c>
      <c r="DU6664">
        <v>1</v>
      </c>
      <c r="DV6664">
        <v>2744</v>
      </c>
      <c r="DW6664">
        <v>3</v>
      </c>
      <c r="DX6664">
        <v>3151</v>
      </c>
      <c r="DY6664">
        <v>3</v>
      </c>
      <c r="DZ6664">
        <v>5895</v>
      </c>
      <c r="EA6664">
        <v>3</v>
      </c>
      <c r="EB6664">
        <v>1</v>
      </c>
      <c r="EC6664">
        <v>1</v>
      </c>
      <c r="ED6664">
        <v>1</v>
      </c>
      <c r="EE6664">
        <v>0</v>
      </c>
      <c r="EF6664">
        <v>476</v>
      </c>
      <c r="EG6664">
        <v>0</v>
      </c>
      <c r="EH6664">
        <v>0</v>
      </c>
      <c r="EI6664">
        <v>1</v>
      </c>
      <c r="EJ6664">
        <v>62</v>
      </c>
      <c r="EK6664">
        <v>4</v>
      </c>
      <c r="EL6664">
        <v>58</v>
      </c>
      <c r="EM6664">
        <v>98220</v>
      </c>
      <c r="EN6664">
        <v>45</v>
      </c>
      <c r="EO6664">
        <v>120699</v>
      </c>
      <c r="EP6664">
        <v>55</v>
      </c>
    </row>
    <row r="6665" spans="1:146" hidden="1" x14ac:dyDescent="0.2">
      <c r="A6665">
        <v>1985</v>
      </c>
      <c r="B6665" t="s">
        <v>310</v>
      </c>
      <c r="F6665">
        <v>244232</v>
      </c>
      <c r="G6665">
        <v>108160</v>
      </c>
      <c r="H6665">
        <v>138624</v>
      </c>
      <c r="I6665">
        <v>301037</v>
      </c>
      <c r="J6665">
        <v>134505</v>
      </c>
      <c r="K6665">
        <v>168263</v>
      </c>
      <c r="L6665">
        <v>118246</v>
      </c>
      <c r="O6665">
        <v>77</v>
      </c>
      <c r="P6665">
        <v>70</v>
      </c>
      <c r="Q6665">
        <v>84</v>
      </c>
      <c r="U6665">
        <v>30</v>
      </c>
      <c r="AL6665">
        <v>66</v>
      </c>
      <c r="AN6665">
        <v>67</v>
      </c>
      <c r="AQ6665">
        <v>1</v>
      </c>
      <c r="AS6665">
        <v>7300</v>
      </c>
      <c r="CB6665">
        <v>29</v>
      </c>
      <c r="CC6665">
        <v>8</v>
      </c>
      <c r="CD6665">
        <v>56</v>
      </c>
      <c r="CE6665">
        <v>62</v>
      </c>
      <c r="CF6665">
        <v>69</v>
      </c>
      <c r="CG6665">
        <v>64</v>
      </c>
      <c r="CH6665">
        <v>13</v>
      </c>
      <c r="CI6665">
        <v>14</v>
      </c>
      <c r="CJ6665">
        <v>24921717</v>
      </c>
      <c r="CK6665">
        <v>37</v>
      </c>
      <c r="CL6665">
        <v>25495306</v>
      </c>
      <c r="CM6665">
        <v>38</v>
      </c>
      <c r="CN6665">
        <v>50417024</v>
      </c>
      <c r="CO6665">
        <v>37</v>
      </c>
      <c r="CP6665">
        <v>12</v>
      </c>
      <c r="CQ6665">
        <v>13</v>
      </c>
      <c r="CR6665">
        <v>11</v>
      </c>
      <c r="CS6665">
        <v>11</v>
      </c>
      <c r="CT6665">
        <v>10</v>
      </c>
      <c r="CU6665">
        <v>10</v>
      </c>
      <c r="CV6665">
        <v>40254730</v>
      </c>
      <c r="CW6665">
        <v>59</v>
      </c>
      <c r="CX6665">
        <v>39769197</v>
      </c>
      <c r="CY6665">
        <v>59</v>
      </c>
      <c r="CZ6665">
        <v>80023927</v>
      </c>
      <c r="DA6665">
        <v>59</v>
      </c>
      <c r="DB6665">
        <v>10</v>
      </c>
      <c r="DC6665">
        <v>10</v>
      </c>
      <c r="DD6665">
        <v>9</v>
      </c>
      <c r="DE6665">
        <v>9</v>
      </c>
      <c r="DF6665">
        <v>7</v>
      </c>
      <c r="DG6665">
        <v>7</v>
      </c>
      <c r="DH6665">
        <v>6</v>
      </c>
      <c r="DI6665">
        <v>6</v>
      </c>
      <c r="DJ6665">
        <v>5</v>
      </c>
      <c r="DK6665">
        <v>5</v>
      </c>
      <c r="DL6665">
        <v>4</v>
      </c>
      <c r="DM6665">
        <v>4</v>
      </c>
      <c r="DN6665">
        <v>4</v>
      </c>
      <c r="DO6665">
        <v>3</v>
      </c>
      <c r="DP6665">
        <v>3</v>
      </c>
      <c r="DQ6665">
        <v>3</v>
      </c>
      <c r="DR6665">
        <v>2</v>
      </c>
      <c r="DS6665">
        <v>2</v>
      </c>
      <c r="DT6665">
        <v>2</v>
      </c>
      <c r="DU6665">
        <v>1</v>
      </c>
      <c r="DV6665">
        <v>2766837</v>
      </c>
      <c r="DW6665">
        <v>4</v>
      </c>
      <c r="DX6665">
        <v>2307808</v>
      </c>
      <c r="DY6665">
        <v>3</v>
      </c>
      <c r="DZ6665">
        <v>5074644</v>
      </c>
      <c r="EA6665">
        <v>4</v>
      </c>
      <c r="EB6665">
        <v>1</v>
      </c>
      <c r="EC6665">
        <v>1</v>
      </c>
      <c r="ED6665">
        <v>1</v>
      </c>
      <c r="EE6665">
        <v>1</v>
      </c>
      <c r="EF6665">
        <v>358928</v>
      </c>
      <c r="EG6665">
        <v>1</v>
      </c>
      <c r="EH6665">
        <v>0</v>
      </c>
      <c r="EI6665">
        <v>1</v>
      </c>
      <c r="EJ6665">
        <v>69</v>
      </c>
      <c r="EK6665">
        <v>6</v>
      </c>
      <c r="EL6665">
        <v>63</v>
      </c>
      <c r="EM6665">
        <v>67943284</v>
      </c>
      <c r="EN6665">
        <v>50</v>
      </c>
      <c r="EO6665">
        <v>67572311</v>
      </c>
      <c r="EP6665">
        <v>50</v>
      </c>
    </row>
    <row r="6666" spans="1:146" hidden="1" x14ac:dyDescent="0.2">
      <c r="A6666">
        <v>1985</v>
      </c>
      <c r="B6666" t="s">
        <v>311</v>
      </c>
      <c r="F6666">
        <v>15821</v>
      </c>
      <c r="G6666">
        <v>7064</v>
      </c>
      <c r="H6666">
        <v>8648</v>
      </c>
      <c r="I6666">
        <v>24556</v>
      </c>
      <c r="J6666">
        <v>10810</v>
      </c>
      <c r="K6666">
        <v>12593</v>
      </c>
      <c r="L6666">
        <v>6941</v>
      </c>
      <c r="O6666">
        <v>243</v>
      </c>
      <c r="P6666">
        <v>228</v>
      </c>
      <c r="Q6666">
        <v>257</v>
      </c>
      <c r="U6666">
        <v>65</v>
      </c>
      <c r="AS6666">
        <v>1900</v>
      </c>
      <c r="CB6666">
        <v>48</v>
      </c>
      <c r="CC6666">
        <v>21</v>
      </c>
      <c r="CD6666">
        <v>140</v>
      </c>
      <c r="CE6666">
        <v>154</v>
      </c>
      <c r="CF6666">
        <v>167</v>
      </c>
      <c r="CG6666">
        <v>44</v>
      </c>
      <c r="CH6666">
        <v>18</v>
      </c>
      <c r="CI6666">
        <v>18</v>
      </c>
      <c r="CJ6666">
        <v>495508</v>
      </c>
      <c r="CK6666">
        <v>44</v>
      </c>
      <c r="CL6666">
        <v>495825</v>
      </c>
      <c r="CM6666">
        <v>44</v>
      </c>
      <c r="CN6666">
        <v>991333</v>
      </c>
      <c r="CO6666">
        <v>44</v>
      </c>
      <c r="CP6666">
        <v>14</v>
      </c>
      <c r="CQ6666">
        <v>14</v>
      </c>
      <c r="CR6666">
        <v>12</v>
      </c>
      <c r="CS6666">
        <v>12</v>
      </c>
      <c r="CT6666">
        <v>10</v>
      </c>
      <c r="CU6666">
        <v>10</v>
      </c>
      <c r="CV6666">
        <v>589868</v>
      </c>
      <c r="CW6666">
        <v>53</v>
      </c>
      <c r="CX6666">
        <v>593627</v>
      </c>
      <c r="CY6666">
        <v>53</v>
      </c>
      <c r="CZ6666">
        <v>1183495</v>
      </c>
      <c r="DA6666">
        <v>53</v>
      </c>
      <c r="DB6666">
        <v>9</v>
      </c>
      <c r="DC6666">
        <v>8</v>
      </c>
      <c r="DD6666">
        <v>7</v>
      </c>
      <c r="DE6666">
        <v>7</v>
      </c>
      <c r="DF6666">
        <v>6</v>
      </c>
      <c r="DG6666">
        <v>6</v>
      </c>
      <c r="DH6666">
        <v>5</v>
      </c>
      <c r="DI6666">
        <v>5</v>
      </c>
      <c r="DJ6666">
        <v>5</v>
      </c>
      <c r="DK6666">
        <v>5</v>
      </c>
      <c r="DL6666">
        <v>4</v>
      </c>
      <c r="DM6666">
        <v>4</v>
      </c>
      <c r="DN6666">
        <v>3</v>
      </c>
      <c r="DO6666">
        <v>3</v>
      </c>
      <c r="DP6666">
        <v>2</v>
      </c>
      <c r="DQ6666">
        <v>3</v>
      </c>
      <c r="DR6666">
        <v>2</v>
      </c>
      <c r="DS6666">
        <v>2</v>
      </c>
      <c r="DT6666">
        <v>1</v>
      </c>
      <c r="DU6666">
        <v>1</v>
      </c>
      <c r="DV6666">
        <v>29950</v>
      </c>
      <c r="DW6666">
        <v>3</v>
      </c>
      <c r="DX6666">
        <v>35761</v>
      </c>
      <c r="DY6666">
        <v>3</v>
      </c>
      <c r="DZ6666">
        <v>65712</v>
      </c>
      <c r="EA6666">
        <v>3</v>
      </c>
      <c r="EB6666">
        <v>1</v>
      </c>
      <c r="EC6666">
        <v>1</v>
      </c>
      <c r="ED6666">
        <v>0</v>
      </c>
      <c r="EE6666">
        <v>0</v>
      </c>
      <c r="EF6666">
        <v>2640</v>
      </c>
      <c r="EG6666">
        <v>0</v>
      </c>
      <c r="EH6666">
        <v>0</v>
      </c>
      <c r="EI6666">
        <v>1</v>
      </c>
      <c r="EJ6666">
        <v>89</v>
      </c>
      <c r="EK6666">
        <v>6</v>
      </c>
      <c r="EL6666">
        <v>84</v>
      </c>
      <c r="EM6666">
        <v>1115326</v>
      </c>
      <c r="EN6666">
        <v>50</v>
      </c>
      <c r="EO6666">
        <v>1125213</v>
      </c>
      <c r="EP6666">
        <v>50</v>
      </c>
    </row>
    <row r="6667" spans="1:146" hidden="1" x14ac:dyDescent="0.2">
      <c r="A6667">
        <v>1985</v>
      </c>
      <c r="B6667" t="s">
        <v>312</v>
      </c>
      <c r="AK6667">
        <v>0</v>
      </c>
      <c r="AL6667">
        <v>39</v>
      </c>
      <c r="AN6667">
        <v>40</v>
      </c>
      <c r="AS6667">
        <v>130000</v>
      </c>
      <c r="CB6667">
        <v>46</v>
      </c>
      <c r="CC6667">
        <v>17</v>
      </c>
      <c r="CG6667">
        <v>49</v>
      </c>
      <c r="CH6667">
        <v>18</v>
      </c>
      <c r="CI6667">
        <v>19</v>
      </c>
      <c r="CJ6667">
        <v>60976921</v>
      </c>
      <c r="CK6667">
        <v>45</v>
      </c>
      <c r="CL6667">
        <v>61706897</v>
      </c>
      <c r="CM6667">
        <v>46</v>
      </c>
      <c r="CN6667">
        <v>122683816</v>
      </c>
      <c r="CO6667">
        <v>46</v>
      </c>
      <c r="CP6667">
        <v>15</v>
      </c>
      <c r="CQ6667">
        <v>15</v>
      </c>
      <c r="CR6667">
        <v>12</v>
      </c>
      <c r="CS6667">
        <v>13</v>
      </c>
      <c r="CT6667">
        <v>10</v>
      </c>
      <c r="CU6667">
        <v>11</v>
      </c>
      <c r="CV6667">
        <v>70668477</v>
      </c>
      <c r="CW6667">
        <v>52</v>
      </c>
      <c r="CX6667">
        <v>68057907</v>
      </c>
      <c r="CY6667">
        <v>51</v>
      </c>
      <c r="CZ6667">
        <v>138726381</v>
      </c>
      <c r="DA6667">
        <v>51</v>
      </c>
      <c r="DB6667">
        <v>9</v>
      </c>
      <c r="DC6667">
        <v>9</v>
      </c>
      <c r="DD6667">
        <v>7</v>
      </c>
      <c r="DE6667">
        <v>7</v>
      </c>
      <c r="DF6667">
        <v>6</v>
      </c>
      <c r="DG6667">
        <v>6</v>
      </c>
      <c r="DH6667">
        <v>5</v>
      </c>
      <c r="DI6667">
        <v>5</v>
      </c>
      <c r="DJ6667">
        <v>4</v>
      </c>
      <c r="DK6667">
        <v>4</v>
      </c>
      <c r="DL6667">
        <v>3</v>
      </c>
      <c r="DM6667">
        <v>3</v>
      </c>
      <c r="DN6667">
        <v>3</v>
      </c>
      <c r="DO6667">
        <v>3</v>
      </c>
      <c r="DP6667">
        <v>2</v>
      </c>
      <c r="DQ6667">
        <v>2</v>
      </c>
      <c r="DR6667">
        <v>2</v>
      </c>
      <c r="DS6667">
        <v>2</v>
      </c>
      <c r="DT6667">
        <v>1</v>
      </c>
      <c r="DU6667">
        <v>1</v>
      </c>
      <c r="DV6667">
        <v>4444003</v>
      </c>
      <c r="DW6667">
        <v>3</v>
      </c>
      <c r="DX6667">
        <v>3596207</v>
      </c>
      <c r="DY6667">
        <v>3</v>
      </c>
      <c r="DZ6667">
        <v>8040209</v>
      </c>
      <c r="EA6667">
        <v>3</v>
      </c>
      <c r="EB6667">
        <v>1</v>
      </c>
      <c r="EC6667">
        <v>1</v>
      </c>
      <c r="ED6667">
        <v>1</v>
      </c>
      <c r="EE6667">
        <v>0</v>
      </c>
      <c r="EF6667">
        <v>536407</v>
      </c>
      <c r="EG6667">
        <v>0</v>
      </c>
      <c r="EH6667">
        <v>0</v>
      </c>
      <c r="EI6667">
        <v>1</v>
      </c>
      <c r="EJ6667">
        <v>95</v>
      </c>
      <c r="EK6667">
        <v>6</v>
      </c>
      <c r="EL6667">
        <v>88</v>
      </c>
      <c r="EM6667">
        <v>136089400</v>
      </c>
      <c r="EN6667">
        <v>51</v>
      </c>
      <c r="EO6667">
        <v>133361007</v>
      </c>
      <c r="EP6667">
        <v>49</v>
      </c>
    </row>
    <row r="6668" spans="1:146" hidden="1" x14ac:dyDescent="0.2">
      <c r="A6668">
        <v>1985</v>
      </c>
      <c r="B6668" t="s">
        <v>313</v>
      </c>
      <c r="F6668">
        <v>112973</v>
      </c>
      <c r="G6668">
        <v>33860</v>
      </c>
      <c r="H6668">
        <v>39016</v>
      </c>
      <c r="I6668">
        <v>173268</v>
      </c>
      <c r="J6668">
        <v>53255</v>
      </c>
      <c r="K6668">
        <v>58233</v>
      </c>
      <c r="O6668">
        <v>301</v>
      </c>
      <c r="P6668">
        <v>296</v>
      </c>
      <c r="Q6668">
        <v>305</v>
      </c>
      <c r="AL6668">
        <v>15</v>
      </c>
      <c r="AN6668">
        <v>14</v>
      </c>
      <c r="AS6668">
        <v>13000</v>
      </c>
      <c r="CB6668">
        <v>52</v>
      </c>
      <c r="CC6668">
        <v>32</v>
      </c>
      <c r="CD6668">
        <v>196</v>
      </c>
      <c r="CE6668">
        <v>202</v>
      </c>
      <c r="CF6668">
        <v>209</v>
      </c>
      <c r="CG6668">
        <v>32</v>
      </c>
      <c r="CH6668">
        <v>19</v>
      </c>
      <c r="CI6668">
        <v>19</v>
      </c>
      <c r="CJ6668">
        <v>2638364</v>
      </c>
      <c r="CK6668">
        <v>46</v>
      </c>
      <c r="CL6668">
        <v>2732283</v>
      </c>
      <c r="CM6668">
        <v>48</v>
      </c>
      <c r="CN6668">
        <v>5370647</v>
      </c>
      <c r="CO6668">
        <v>47</v>
      </c>
      <c r="CP6668">
        <v>15</v>
      </c>
      <c r="CQ6668">
        <v>15</v>
      </c>
      <c r="CR6668">
        <v>13</v>
      </c>
      <c r="CS6668">
        <v>13</v>
      </c>
      <c r="CT6668">
        <v>11</v>
      </c>
      <c r="CU6668">
        <v>11</v>
      </c>
      <c r="CV6668">
        <v>2913935</v>
      </c>
      <c r="CW6668">
        <v>51</v>
      </c>
      <c r="CX6668">
        <v>2877611</v>
      </c>
      <c r="CY6668">
        <v>50</v>
      </c>
      <c r="CZ6668">
        <v>5791546</v>
      </c>
      <c r="DA6668">
        <v>51</v>
      </c>
      <c r="DB6668">
        <v>9</v>
      </c>
      <c r="DC6668">
        <v>8</v>
      </c>
      <c r="DD6668">
        <v>7</v>
      </c>
      <c r="DE6668">
        <v>7</v>
      </c>
      <c r="DF6668">
        <v>6</v>
      </c>
      <c r="DG6668">
        <v>6</v>
      </c>
      <c r="DH6668">
        <v>5</v>
      </c>
      <c r="DI6668">
        <v>5</v>
      </c>
      <c r="DJ6668">
        <v>4</v>
      </c>
      <c r="DK6668">
        <v>4</v>
      </c>
      <c r="DL6668">
        <v>3</v>
      </c>
      <c r="DM6668">
        <v>3</v>
      </c>
      <c r="DN6668">
        <v>3</v>
      </c>
      <c r="DO6668">
        <v>3</v>
      </c>
      <c r="DP6668">
        <v>2</v>
      </c>
      <c r="DQ6668">
        <v>2</v>
      </c>
      <c r="DR6668">
        <v>2</v>
      </c>
      <c r="DS6668">
        <v>2</v>
      </c>
      <c r="DT6668">
        <v>1</v>
      </c>
      <c r="DU6668">
        <v>1</v>
      </c>
      <c r="DV6668">
        <v>138079</v>
      </c>
      <c r="DW6668">
        <v>2</v>
      </c>
      <c r="DX6668">
        <v>126579</v>
      </c>
      <c r="DY6668">
        <v>2</v>
      </c>
      <c r="DZ6668">
        <v>264659</v>
      </c>
      <c r="EA6668">
        <v>2</v>
      </c>
      <c r="EB6668">
        <v>1</v>
      </c>
      <c r="EC6668">
        <v>1</v>
      </c>
      <c r="ED6668">
        <v>0</v>
      </c>
      <c r="EE6668">
        <v>0</v>
      </c>
      <c r="EF6668">
        <v>11271</v>
      </c>
      <c r="EG6668">
        <v>0</v>
      </c>
      <c r="EH6668">
        <v>0</v>
      </c>
      <c r="EI6668">
        <v>1</v>
      </c>
      <c r="EJ6668">
        <v>97</v>
      </c>
      <c r="EK6668">
        <v>5</v>
      </c>
      <c r="EL6668">
        <v>93</v>
      </c>
      <c r="EM6668">
        <v>5690379</v>
      </c>
      <c r="EN6668">
        <v>50</v>
      </c>
      <c r="EO6668">
        <v>5736473</v>
      </c>
      <c r="EP6668">
        <v>50</v>
      </c>
    </row>
    <row r="6669" spans="1:146" hidden="1" x14ac:dyDescent="0.2">
      <c r="A6669">
        <v>1985</v>
      </c>
      <c r="B6669" t="s">
        <v>314</v>
      </c>
      <c r="AK6669">
        <v>0</v>
      </c>
      <c r="AL6669">
        <v>16</v>
      </c>
      <c r="AN6669">
        <v>21</v>
      </c>
      <c r="AS6669">
        <v>97000</v>
      </c>
      <c r="CB6669">
        <v>46</v>
      </c>
      <c r="CC6669">
        <v>18</v>
      </c>
      <c r="CG6669">
        <v>48</v>
      </c>
      <c r="CH6669">
        <v>18</v>
      </c>
      <c r="CI6669">
        <v>19</v>
      </c>
      <c r="CJ6669">
        <v>41371819</v>
      </c>
      <c r="CK6669">
        <v>45</v>
      </c>
      <c r="CL6669">
        <v>41992576</v>
      </c>
      <c r="CM6669">
        <v>46</v>
      </c>
      <c r="CN6669">
        <v>83364393</v>
      </c>
      <c r="CO6669">
        <v>46</v>
      </c>
      <c r="CP6669">
        <v>15</v>
      </c>
      <c r="CQ6669">
        <v>15</v>
      </c>
      <c r="CR6669">
        <v>12</v>
      </c>
      <c r="CS6669">
        <v>12</v>
      </c>
      <c r="CT6669">
        <v>10</v>
      </c>
      <c r="CU6669">
        <v>10</v>
      </c>
      <c r="CV6669">
        <v>47502957</v>
      </c>
      <c r="CW6669">
        <v>52</v>
      </c>
      <c r="CX6669">
        <v>46067659</v>
      </c>
      <c r="CY6669">
        <v>51</v>
      </c>
      <c r="CZ6669">
        <v>93570613</v>
      </c>
      <c r="DA6669">
        <v>51</v>
      </c>
      <c r="DB6669">
        <v>8</v>
      </c>
      <c r="DC6669">
        <v>8</v>
      </c>
      <c r="DD6669">
        <v>7</v>
      </c>
      <c r="DE6669">
        <v>7</v>
      </c>
      <c r="DF6669">
        <v>6</v>
      </c>
      <c r="DG6669">
        <v>6</v>
      </c>
      <c r="DH6669">
        <v>5</v>
      </c>
      <c r="DI6669">
        <v>5</v>
      </c>
      <c r="DJ6669">
        <v>4</v>
      </c>
      <c r="DK6669">
        <v>4</v>
      </c>
      <c r="DL6669">
        <v>4</v>
      </c>
      <c r="DM6669">
        <v>4</v>
      </c>
      <c r="DN6669">
        <v>3</v>
      </c>
      <c r="DO6669">
        <v>3</v>
      </c>
      <c r="DP6669">
        <v>2</v>
      </c>
      <c r="DQ6669">
        <v>2</v>
      </c>
      <c r="DR6669">
        <v>2</v>
      </c>
      <c r="DS6669">
        <v>2</v>
      </c>
      <c r="DT6669">
        <v>2</v>
      </c>
      <c r="DU6669">
        <v>1</v>
      </c>
      <c r="DV6669">
        <v>3209268</v>
      </c>
      <c r="DW6669">
        <v>3</v>
      </c>
      <c r="DX6669">
        <v>2666767</v>
      </c>
      <c r="DY6669">
        <v>3</v>
      </c>
      <c r="DZ6669">
        <v>5876036</v>
      </c>
      <c r="EA6669">
        <v>3</v>
      </c>
      <c r="EB6669">
        <v>1</v>
      </c>
      <c r="EC6669">
        <v>1</v>
      </c>
      <c r="ED6669">
        <v>1</v>
      </c>
      <c r="EE6669">
        <v>0</v>
      </c>
      <c r="EF6669">
        <v>353351</v>
      </c>
      <c r="EG6669">
        <v>0</v>
      </c>
      <c r="EH6669">
        <v>0</v>
      </c>
      <c r="EI6669">
        <v>1</v>
      </c>
      <c r="EJ6669">
        <v>95</v>
      </c>
      <c r="EK6669">
        <v>6</v>
      </c>
      <c r="EL6669">
        <v>89</v>
      </c>
      <c r="EM6669">
        <v>92084041</v>
      </c>
      <c r="EN6669">
        <v>50</v>
      </c>
      <c r="EO6669">
        <v>90726997</v>
      </c>
      <c r="EP6669">
        <v>50</v>
      </c>
    </row>
    <row r="6670" spans="1:146" hidden="1" x14ac:dyDescent="0.2">
      <c r="A6670">
        <v>1985</v>
      </c>
      <c r="B6670" t="s">
        <v>315</v>
      </c>
      <c r="F6670">
        <v>58299</v>
      </c>
      <c r="G6670">
        <v>30654</v>
      </c>
      <c r="H6670">
        <v>36274</v>
      </c>
      <c r="I6670">
        <v>103248</v>
      </c>
      <c r="J6670">
        <v>51252</v>
      </c>
      <c r="K6670">
        <v>58304</v>
      </c>
      <c r="O6670">
        <v>226</v>
      </c>
      <c r="P6670">
        <v>215</v>
      </c>
      <c r="Q6670">
        <v>237</v>
      </c>
      <c r="AL6670">
        <v>8</v>
      </c>
      <c r="AN6670">
        <v>44</v>
      </c>
      <c r="AS6670">
        <v>4300</v>
      </c>
      <c r="CB6670">
        <v>51</v>
      </c>
      <c r="CC6670">
        <v>22</v>
      </c>
      <c r="CD6670">
        <v>114</v>
      </c>
      <c r="CE6670">
        <v>123</v>
      </c>
      <c r="CF6670">
        <v>132</v>
      </c>
      <c r="CG6670">
        <v>42</v>
      </c>
      <c r="CH6670">
        <v>19</v>
      </c>
      <c r="CI6670">
        <v>19</v>
      </c>
      <c r="CJ6670">
        <v>2170833</v>
      </c>
      <c r="CK6670">
        <v>44</v>
      </c>
      <c r="CL6670">
        <v>2165746</v>
      </c>
      <c r="CM6670">
        <v>45</v>
      </c>
      <c r="CN6670">
        <v>4336579</v>
      </c>
      <c r="CO6670">
        <v>44</v>
      </c>
      <c r="CP6670">
        <v>14</v>
      </c>
      <c r="CQ6670">
        <v>14</v>
      </c>
      <c r="CR6670">
        <v>12</v>
      </c>
      <c r="CS6670">
        <v>12</v>
      </c>
      <c r="CT6670">
        <v>10</v>
      </c>
      <c r="CU6670">
        <v>10</v>
      </c>
      <c r="CV6670">
        <v>2637164</v>
      </c>
      <c r="CW6670">
        <v>54</v>
      </c>
      <c r="CX6670">
        <v>2586571</v>
      </c>
      <c r="CY6670">
        <v>53</v>
      </c>
      <c r="CZ6670">
        <v>5223735</v>
      </c>
      <c r="DA6670">
        <v>53</v>
      </c>
      <c r="DB6670">
        <v>9</v>
      </c>
      <c r="DC6670">
        <v>9</v>
      </c>
      <c r="DD6670">
        <v>7</v>
      </c>
      <c r="DE6670">
        <v>8</v>
      </c>
      <c r="DF6670">
        <v>6</v>
      </c>
      <c r="DG6670">
        <v>6</v>
      </c>
      <c r="DH6670">
        <v>5</v>
      </c>
      <c r="DI6670">
        <v>5</v>
      </c>
      <c r="DJ6670">
        <v>5</v>
      </c>
      <c r="DK6670">
        <v>4</v>
      </c>
      <c r="DL6670">
        <v>4</v>
      </c>
      <c r="DM6670">
        <v>4</v>
      </c>
      <c r="DN6670">
        <v>3</v>
      </c>
      <c r="DO6670">
        <v>3</v>
      </c>
      <c r="DP6670">
        <v>3</v>
      </c>
      <c r="DQ6670">
        <v>2</v>
      </c>
      <c r="DR6670">
        <v>2</v>
      </c>
      <c r="DS6670">
        <v>2</v>
      </c>
      <c r="DT6670">
        <v>1</v>
      </c>
      <c r="DU6670">
        <v>1</v>
      </c>
      <c r="DV6670">
        <v>110595</v>
      </c>
      <c r="DW6670">
        <v>2</v>
      </c>
      <c r="DX6670">
        <v>108211</v>
      </c>
      <c r="DY6670">
        <v>2</v>
      </c>
      <c r="DZ6670">
        <v>218806</v>
      </c>
      <c r="EA6670">
        <v>2</v>
      </c>
      <c r="EB6670">
        <v>1</v>
      </c>
      <c r="EC6670">
        <v>1</v>
      </c>
      <c r="ED6670">
        <v>0</v>
      </c>
      <c r="EE6670">
        <v>0</v>
      </c>
      <c r="EF6670">
        <v>12206</v>
      </c>
      <c r="EG6670">
        <v>0</v>
      </c>
      <c r="EH6670">
        <v>0</v>
      </c>
      <c r="EI6670">
        <v>1</v>
      </c>
      <c r="EJ6670">
        <v>87</v>
      </c>
      <c r="EK6670">
        <v>4</v>
      </c>
      <c r="EL6670">
        <v>83</v>
      </c>
      <c r="EM6670">
        <v>4918592</v>
      </c>
      <c r="EN6670">
        <v>50</v>
      </c>
      <c r="EO6670">
        <v>4860528</v>
      </c>
      <c r="EP6670">
        <v>50</v>
      </c>
    </row>
    <row r="6671" spans="1:146" hidden="1" x14ac:dyDescent="0.2">
      <c r="A6671">
        <v>1985</v>
      </c>
      <c r="B6671" t="s">
        <v>316</v>
      </c>
      <c r="F6671">
        <v>2930</v>
      </c>
      <c r="G6671">
        <v>1598</v>
      </c>
      <c r="H6671">
        <v>2243</v>
      </c>
      <c r="I6671">
        <v>4247</v>
      </c>
      <c r="J6671">
        <v>1976</v>
      </c>
      <c r="K6671">
        <v>2543</v>
      </c>
      <c r="L6671">
        <v>1222</v>
      </c>
      <c r="O6671">
        <v>55</v>
      </c>
      <c r="P6671">
        <v>52</v>
      </c>
      <c r="Q6671">
        <v>57</v>
      </c>
      <c r="U6671">
        <v>15</v>
      </c>
      <c r="AL6671">
        <v>96</v>
      </c>
      <c r="AN6671">
        <v>96</v>
      </c>
      <c r="AO6671">
        <v>4</v>
      </c>
      <c r="AQ6671">
        <v>1</v>
      </c>
      <c r="AS6671">
        <v>30</v>
      </c>
      <c r="CB6671">
        <v>26</v>
      </c>
      <c r="CC6671">
        <v>6</v>
      </c>
      <c r="CD6671">
        <v>32</v>
      </c>
      <c r="CE6671">
        <v>37</v>
      </c>
      <c r="CF6671">
        <v>42</v>
      </c>
      <c r="CG6671">
        <v>71</v>
      </c>
      <c r="CH6671">
        <v>12</v>
      </c>
      <c r="CI6671">
        <v>12</v>
      </c>
      <c r="CJ6671">
        <v>497590</v>
      </c>
      <c r="CK6671">
        <v>34</v>
      </c>
      <c r="CL6671">
        <v>515866</v>
      </c>
      <c r="CM6671">
        <v>34</v>
      </c>
      <c r="CN6671">
        <v>1013456</v>
      </c>
      <c r="CO6671">
        <v>34</v>
      </c>
      <c r="CP6671">
        <v>11</v>
      </c>
      <c r="CQ6671">
        <v>11</v>
      </c>
      <c r="CR6671">
        <v>11</v>
      </c>
      <c r="CS6671">
        <v>11</v>
      </c>
      <c r="CT6671">
        <v>11</v>
      </c>
      <c r="CU6671">
        <v>11</v>
      </c>
      <c r="CV6671">
        <v>881441</v>
      </c>
      <c r="CW6671">
        <v>60</v>
      </c>
      <c r="CX6671">
        <v>917886</v>
      </c>
      <c r="CY6671">
        <v>61</v>
      </c>
      <c r="CZ6671">
        <v>1799327</v>
      </c>
      <c r="DA6671">
        <v>61</v>
      </c>
      <c r="DB6671">
        <v>10</v>
      </c>
      <c r="DC6671">
        <v>10</v>
      </c>
      <c r="DD6671">
        <v>9</v>
      </c>
      <c r="DE6671">
        <v>9</v>
      </c>
      <c r="DF6671">
        <v>7</v>
      </c>
      <c r="DG6671">
        <v>7</v>
      </c>
      <c r="DH6671">
        <v>5</v>
      </c>
      <c r="DI6671">
        <v>6</v>
      </c>
      <c r="DJ6671">
        <v>5</v>
      </c>
      <c r="DK6671">
        <v>5</v>
      </c>
      <c r="DL6671">
        <v>4</v>
      </c>
      <c r="DM6671">
        <v>5</v>
      </c>
      <c r="DN6671">
        <v>4</v>
      </c>
      <c r="DO6671">
        <v>4</v>
      </c>
      <c r="DP6671">
        <v>3</v>
      </c>
      <c r="DQ6671">
        <v>3</v>
      </c>
      <c r="DR6671">
        <v>3</v>
      </c>
      <c r="DS6671">
        <v>2</v>
      </c>
      <c r="DT6671">
        <v>2</v>
      </c>
      <c r="DU6671">
        <v>2</v>
      </c>
      <c r="DV6671">
        <v>87995</v>
      </c>
      <c r="DW6671">
        <v>6</v>
      </c>
      <c r="DX6671">
        <v>63984</v>
      </c>
      <c r="DY6671">
        <v>4</v>
      </c>
      <c r="DZ6671">
        <v>151978</v>
      </c>
      <c r="EA6671">
        <v>5</v>
      </c>
      <c r="EB6671">
        <v>2</v>
      </c>
      <c r="EC6671">
        <v>1</v>
      </c>
      <c r="ED6671">
        <v>1</v>
      </c>
      <c r="EE6671">
        <v>1</v>
      </c>
      <c r="EF6671">
        <v>17299</v>
      </c>
      <c r="EG6671">
        <v>1</v>
      </c>
      <c r="EH6671">
        <v>1</v>
      </c>
      <c r="EI6671">
        <v>1</v>
      </c>
      <c r="EJ6671">
        <v>65</v>
      </c>
      <c r="EK6671">
        <v>8</v>
      </c>
      <c r="EL6671">
        <v>56</v>
      </c>
      <c r="EM6671">
        <v>1467026</v>
      </c>
      <c r="EN6671">
        <v>49</v>
      </c>
      <c r="EO6671">
        <v>1497736</v>
      </c>
      <c r="EP6671">
        <v>51</v>
      </c>
    </row>
    <row r="6672" spans="1:146" hidden="1" x14ac:dyDescent="0.2">
      <c r="A6672">
        <v>1985</v>
      </c>
      <c r="B6672" t="s">
        <v>317</v>
      </c>
      <c r="O6672">
        <v>17</v>
      </c>
      <c r="P6672">
        <v>14</v>
      </c>
      <c r="Q6672">
        <v>20</v>
      </c>
      <c r="AS6672">
        <v>0</v>
      </c>
      <c r="CB6672">
        <v>13</v>
      </c>
      <c r="CC6672">
        <v>4</v>
      </c>
      <c r="CD6672">
        <v>9</v>
      </c>
      <c r="CE6672">
        <v>10</v>
      </c>
      <c r="CF6672">
        <v>11</v>
      </c>
      <c r="CG6672">
        <v>78</v>
      </c>
      <c r="CH6672">
        <v>6</v>
      </c>
      <c r="CI6672">
        <v>5</v>
      </c>
      <c r="CJ6672">
        <v>4331</v>
      </c>
      <c r="CK6672">
        <v>21</v>
      </c>
      <c r="CL6672">
        <v>4655</v>
      </c>
      <c r="CM6672">
        <v>20</v>
      </c>
      <c r="CN6672">
        <v>8986</v>
      </c>
      <c r="CO6672">
        <v>21</v>
      </c>
      <c r="CP6672">
        <v>7</v>
      </c>
      <c r="CQ6672">
        <v>7</v>
      </c>
      <c r="CR6672">
        <v>8</v>
      </c>
      <c r="CS6672">
        <v>8</v>
      </c>
      <c r="CT6672">
        <v>7</v>
      </c>
      <c r="CU6672">
        <v>7</v>
      </c>
      <c r="CV6672">
        <v>14558</v>
      </c>
      <c r="CW6672">
        <v>71</v>
      </c>
      <c r="CX6672">
        <v>16901</v>
      </c>
      <c r="CY6672">
        <v>72</v>
      </c>
      <c r="CZ6672">
        <v>31459</v>
      </c>
      <c r="DA6672">
        <v>72</v>
      </c>
      <c r="DB6672">
        <v>10</v>
      </c>
      <c r="DC6672">
        <v>9</v>
      </c>
      <c r="DD6672">
        <v>11</v>
      </c>
      <c r="DE6672">
        <v>12</v>
      </c>
      <c r="DF6672">
        <v>9</v>
      </c>
      <c r="DG6672">
        <v>10</v>
      </c>
      <c r="DH6672">
        <v>8</v>
      </c>
      <c r="DI6672">
        <v>9</v>
      </c>
      <c r="DJ6672">
        <v>6</v>
      </c>
      <c r="DK6672">
        <v>7</v>
      </c>
      <c r="DL6672">
        <v>5</v>
      </c>
      <c r="DM6672">
        <v>5</v>
      </c>
      <c r="DN6672">
        <v>5</v>
      </c>
      <c r="DO6672">
        <v>5</v>
      </c>
      <c r="DP6672">
        <v>5</v>
      </c>
      <c r="DQ6672">
        <v>4</v>
      </c>
      <c r="DR6672">
        <v>4</v>
      </c>
      <c r="DS6672">
        <v>4</v>
      </c>
      <c r="DT6672">
        <v>3</v>
      </c>
      <c r="DU6672">
        <v>3</v>
      </c>
      <c r="DV6672">
        <v>1614</v>
      </c>
      <c r="DW6672">
        <v>8</v>
      </c>
      <c r="DX6672">
        <v>1766</v>
      </c>
      <c r="DY6672">
        <v>8</v>
      </c>
      <c r="DZ6672">
        <v>3380</v>
      </c>
      <c r="EA6672">
        <v>8</v>
      </c>
      <c r="EB6672">
        <v>2</v>
      </c>
      <c r="EC6672">
        <v>2</v>
      </c>
      <c r="ED6672">
        <v>2</v>
      </c>
      <c r="EE6672">
        <v>1</v>
      </c>
      <c r="EF6672">
        <v>263</v>
      </c>
      <c r="EG6672">
        <v>1</v>
      </c>
      <c r="EH6672">
        <v>1</v>
      </c>
      <c r="EI6672">
        <v>1</v>
      </c>
      <c r="EJ6672">
        <v>39</v>
      </c>
      <c r="EK6672">
        <v>11</v>
      </c>
      <c r="EL6672">
        <v>29</v>
      </c>
      <c r="EM6672">
        <v>20503</v>
      </c>
      <c r="EN6672">
        <v>47</v>
      </c>
      <c r="EO6672">
        <v>23322</v>
      </c>
      <c r="EP6672">
        <v>53</v>
      </c>
    </row>
    <row r="6673" spans="1:146" hidden="1" x14ac:dyDescent="0.2">
      <c r="A6673">
        <v>1985</v>
      </c>
      <c r="B6673" t="s">
        <v>318</v>
      </c>
      <c r="AK6673">
        <v>0</v>
      </c>
      <c r="AL6673">
        <v>57</v>
      </c>
      <c r="AN6673">
        <v>52</v>
      </c>
      <c r="AS6673">
        <v>30000</v>
      </c>
      <c r="CB6673">
        <v>40</v>
      </c>
      <c r="CC6673">
        <v>10</v>
      </c>
      <c r="CG6673">
        <v>60</v>
      </c>
      <c r="CH6673">
        <v>17</v>
      </c>
      <c r="CI6673">
        <v>17</v>
      </c>
      <c r="CJ6673">
        <v>41124144</v>
      </c>
      <c r="CK6673">
        <v>44</v>
      </c>
      <c r="CL6673">
        <v>43302181</v>
      </c>
      <c r="CM6673">
        <v>44</v>
      </c>
      <c r="CN6673">
        <v>84426320</v>
      </c>
      <c r="CO6673">
        <v>44</v>
      </c>
      <c r="CP6673">
        <v>14</v>
      </c>
      <c r="CQ6673">
        <v>15</v>
      </c>
      <c r="CR6673">
        <v>12</v>
      </c>
      <c r="CS6673">
        <v>12</v>
      </c>
      <c r="CT6673">
        <v>10</v>
      </c>
      <c r="CU6673">
        <v>11</v>
      </c>
      <c r="CV6673">
        <v>49956000</v>
      </c>
      <c r="CW6673">
        <v>53</v>
      </c>
      <c r="CX6673">
        <v>51977245</v>
      </c>
      <c r="CY6673">
        <v>53</v>
      </c>
      <c r="CZ6673">
        <v>101933245</v>
      </c>
      <c r="DA6673">
        <v>53</v>
      </c>
      <c r="DB6673">
        <v>9</v>
      </c>
      <c r="DC6673">
        <v>9</v>
      </c>
      <c r="DD6673">
        <v>7</v>
      </c>
      <c r="DE6673">
        <v>8</v>
      </c>
      <c r="DF6673">
        <v>6</v>
      </c>
      <c r="DG6673">
        <v>6</v>
      </c>
      <c r="DH6673">
        <v>5</v>
      </c>
      <c r="DI6673">
        <v>5</v>
      </c>
      <c r="DJ6673">
        <v>4</v>
      </c>
      <c r="DK6673">
        <v>4</v>
      </c>
      <c r="DL6673">
        <v>3</v>
      </c>
      <c r="DM6673">
        <v>3</v>
      </c>
      <c r="DN6673">
        <v>3</v>
      </c>
      <c r="DO6673">
        <v>3</v>
      </c>
      <c r="DP6673">
        <v>3</v>
      </c>
      <c r="DQ6673">
        <v>2</v>
      </c>
      <c r="DR6673">
        <v>2</v>
      </c>
      <c r="DS6673">
        <v>2</v>
      </c>
      <c r="DT6673">
        <v>1</v>
      </c>
      <c r="DU6673">
        <v>1</v>
      </c>
      <c r="DV6673">
        <v>3426286</v>
      </c>
      <c r="DW6673">
        <v>4</v>
      </c>
      <c r="DX6673">
        <v>2777395</v>
      </c>
      <c r="DY6673">
        <v>3</v>
      </c>
      <c r="DZ6673">
        <v>6203682</v>
      </c>
      <c r="EA6673">
        <v>3</v>
      </c>
      <c r="EB6673">
        <v>1</v>
      </c>
      <c r="EC6673">
        <v>1</v>
      </c>
      <c r="ED6673">
        <v>1</v>
      </c>
      <c r="EE6673">
        <v>0</v>
      </c>
      <c r="EF6673">
        <v>428373</v>
      </c>
      <c r="EG6673">
        <v>0</v>
      </c>
      <c r="EH6673">
        <v>0</v>
      </c>
      <c r="EI6673">
        <v>1</v>
      </c>
      <c r="EJ6673">
        <v>90</v>
      </c>
      <c r="EK6673">
        <v>6</v>
      </c>
      <c r="EL6673">
        <v>83</v>
      </c>
      <c r="EM6673">
        <v>94506428</v>
      </c>
      <c r="EN6673">
        <v>49</v>
      </c>
      <c r="EO6673">
        <v>98056815</v>
      </c>
      <c r="EP6673">
        <v>51</v>
      </c>
    </row>
    <row r="6674" spans="1:146" hidden="1" x14ac:dyDescent="0.2">
      <c r="A6674">
        <v>1985</v>
      </c>
      <c r="B6674" t="s">
        <v>319</v>
      </c>
      <c r="F6674">
        <v>632</v>
      </c>
      <c r="G6674">
        <v>269</v>
      </c>
      <c r="H6674">
        <v>366</v>
      </c>
      <c r="I6674">
        <v>792</v>
      </c>
      <c r="J6674">
        <v>348</v>
      </c>
      <c r="K6674">
        <v>463</v>
      </c>
      <c r="L6674">
        <v>376</v>
      </c>
      <c r="O6674">
        <v>21</v>
      </c>
      <c r="P6674">
        <v>19</v>
      </c>
      <c r="Q6674">
        <v>24</v>
      </c>
      <c r="U6674">
        <v>10</v>
      </c>
      <c r="AL6674">
        <v>76</v>
      </c>
      <c r="AN6674">
        <v>60</v>
      </c>
      <c r="AS6674">
        <v>8</v>
      </c>
      <c r="CB6674">
        <v>29</v>
      </c>
      <c r="CC6674">
        <v>3</v>
      </c>
      <c r="CD6674">
        <v>14</v>
      </c>
      <c r="CE6674">
        <v>16</v>
      </c>
      <c r="CF6674">
        <v>19</v>
      </c>
      <c r="CG6674">
        <v>70</v>
      </c>
      <c r="CH6674">
        <v>20</v>
      </c>
      <c r="CI6674">
        <v>11</v>
      </c>
      <c r="CJ6674">
        <v>195082</v>
      </c>
      <c r="CK6674">
        <v>44</v>
      </c>
      <c r="CL6674">
        <v>228618</v>
      </c>
      <c r="CM6674">
        <v>24</v>
      </c>
      <c r="CN6674">
        <v>423700</v>
      </c>
      <c r="CO6674">
        <v>31</v>
      </c>
      <c r="CP6674">
        <v>15</v>
      </c>
      <c r="CQ6674">
        <v>8</v>
      </c>
      <c r="CR6674">
        <v>9</v>
      </c>
      <c r="CS6674">
        <v>5</v>
      </c>
      <c r="CT6674">
        <v>7</v>
      </c>
      <c r="CU6674">
        <v>4</v>
      </c>
      <c r="CV6674">
        <v>237083</v>
      </c>
      <c r="CW6674">
        <v>54</v>
      </c>
      <c r="CX6674">
        <v>701480</v>
      </c>
      <c r="CY6674">
        <v>75</v>
      </c>
      <c r="CZ6674">
        <v>938563</v>
      </c>
      <c r="DA6674">
        <v>68</v>
      </c>
      <c r="DB6674">
        <v>10</v>
      </c>
      <c r="DC6674">
        <v>9</v>
      </c>
      <c r="DD6674">
        <v>12</v>
      </c>
      <c r="DE6674">
        <v>16</v>
      </c>
      <c r="DF6674">
        <v>9</v>
      </c>
      <c r="DG6674">
        <v>16</v>
      </c>
      <c r="DH6674">
        <v>6</v>
      </c>
      <c r="DI6674">
        <v>13</v>
      </c>
      <c r="DJ6674">
        <v>4</v>
      </c>
      <c r="DK6674">
        <v>8</v>
      </c>
      <c r="DL6674">
        <v>2</v>
      </c>
      <c r="DM6674">
        <v>5</v>
      </c>
      <c r="DN6674">
        <v>2</v>
      </c>
      <c r="DO6674">
        <v>2</v>
      </c>
      <c r="DP6674">
        <v>1</v>
      </c>
      <c r="DQ6674">
        <v>1</v>
      </c>
      <c r="DR6674">
        <v>1</v>
      </c>
      <c r="DS6674">
        <v>1</v>
      </c>
      <c r="DT6674">
        <v>1</v>
      </c>
      <c r="DU6674">
        <v>0</v>
      </c>
      <c r="DV6674">
        <v>7086</v>
      </c>
      <c r="DW6674">
        <v>2</v>
      </c>
      <c r="DX6674">
        <v>8561</v>
      </c>
      <c r="DY6674">
        <v>1</v>
      </c>
      <c r="DZ6674">
        <v>15648</v>
      </c>
      <c r="EA6674">
        <v>1</v>
      </c>
      <c r="EB6674">
        <v>0</v>
      </c>
      <c r="EC6674">
        <v>0</v>
      </c>
      <c r="ED6674">
        <v>0</v>
      </c>
      <c r="EE6674">
        <v>0</v>
      </c>
      <c r="EF6674">
        <v>911</v>
      </c>
      <c r="EG6674">
        <v>0</v>
      </c>
      <c r="EH6674">
        <v>0</v>
      </c>
      <c r="EI6674">
        <v>1</v>
      </c>
      <c r="EJ6674">
        <v>47</v>
      </c>
      <c r="EK6674">
        <v>2</v>
      </c>
      <c r="EL6674">
        <v>45</v>
      </c>
      <c r="EM6674">
        <v>439252</v>
      </c>
      <c r="EN6674">
        <v>32</v>
      </c>
      <c r="EO6674">
        <v>938659</v>
      </c>
      <c r="EP6674">
        <v>68</v>
      </c>
    </row>
    <row r="6675" spans="1:146" hidden="1" x14ac:dyDescent="0.2">
      <c r="A6675">
        <v>1985</v>
      </c>
      <c r="B6675" t="s">
        <v>320</v>
      </c>
      <c r="F6675">
        <v>17858</v>
      </c>
      <c r="G6675">
        <v>7922</v>
      </c>
      <c r="H6675">
        <v>10389</v>
      </c>
      <c r="I6675">
        <v>20860</v>
      </c>
      <c r="J6675">
        <v>9060</v>
      </c>
      <c r="K6675">
        <v>11725</v>
      </c>
      <c r="L6675">
        <v>11473</v>
      </c>
      <c r="O6675">
        <v>31</v>
      </c>
      <c r="P6675">
        <v>27</v>
      </c>
      <c r="Q6675">
        <v>34</v>
      </c>
      <c r="U6675">
        <v>17</v>
      </c>
      <c r="AL6675">
        <v>66</v>
      </c>
      <c r="AN6675">
        <v>54</v>
      </c>
      <c r="AQ6675">
        <v>3</v>
      </c>
      <c r="AS6675">
        <v>540</v>
      </c>
      <c r="CB6675">
        <v>23</v>
      </c>
      <c r="CC6675">
        <v>8</v>
      </c>
      <c r="CD6675">
        <v>23</v>
      </c>
      <c r="CE6675">
        <v>26</v>
      </c>
      <c r="CF6675">
        <v>29</v>
      </c>
      <c r="CG6675">
        <v>70</v>
      </c>
      <c r="CH6675">
        <v>11</v>
      </c>
      <c r="CI6675">
        <v>11</v>
      </c>
      <c r="CJ6675">
        <v>4615873</v>
      </c>
      <c r="CK6675">
        <v>30</v>
      </c>
      <c r="CL6675">
        <v>4778029</v>
      </c>
      <c r="CM6675">
        <v>32</v>
      </c>
      <c r="CN6675">
        <v>9393902</v>
      </c>
      <c r="CO6675">
        <v>31</v>
      </c>
      <c r="CP6675">
        <v>10</v>
      </c>
      <c r="CQ6675">
        <v>11</v>
      </c>
      <c r="CR6675">
        <v>9</v>
      </c>
      <c r="CS6675">
        <v>10</v>
      </c>
      <c r="CT6675">
        <v>8</v>
      </c>
      <c r="CU6675">
        <v>8</v>
      </c>
      <c r="CV6675">
        <v>9341157</v>
      </c>
      <c r="CW6675">
        <v>61</v>
      </c>
      <c r="CX6675">
        <v>9155637</v>
      </c>
      <c r="CY6675">
        <v>61</v>
      </c>
      <c r="CZ6675">
        <v>18496794</v>
      </c>
      <c r="DA6675">
        <v>61</v>
      </c>
      <c r="DB6675">
        <v>8</v>
      </c>
      <c r="DC6675">
        <v>8</v>
      </c>
      <c r="DD6675">
        <v>7</v>
      </c>
      <c r="DE6675">
        <v>8</v>
      </c>
      <c r="DF6675">
        <v>7</v>
      </c>
      <c r="DG6675">
        <v>7</v>
      </c>
      <c r="DH6675">
        <v>6</v>
      </c>
      <c r="DI6675">
        <v>7</v>
      </c>
      <c r="DJ6675">
        <v>6</v>
      </c>
      <c r="DK6675">
        <v>6</v>
      </c>
      <c r="DL6675">
        <v>5</v>
      </c>
      <c r="DM6675">
        <v>5</v>
      </c>
      <c r="DN6675">
        <v>5</v>
      </c>
      <c r="DO6675">
        <v>5</v>
      </c>
      <c r="DP6675">
        <v>5</v>
      </c>
      <c r="DQ6675">
        <v>4</v>
      </c>
      <c r="DR6675">
        <v>4</v>
      </c>
      <c r="DS6675">
        <v>4</v>
      </c>
      <c r="DT6675">
        <v>3</v>
      </c>
      <c r="DU6675">
        <v>3</v>
      </c>
      <c r="DV6675">
        <v>1442818</v>
      </c>
      <c r="DW6675">
        <v>9</v>
      </c>
      <c r="DX6675">
        <v>1002927</v>
      </c>
      <c r="DY6675">
        <v>7</v>
      </c>
      <c r="DZ6675">
        <v>2445745</v>
      </c>
      <c r="EA6675">
        <v>8</v>
      </c>
      <c r="EB6675">
        <v>3</v>
      </c>
      <c r="EC6675">
        <v>2</v>
      </c>
      <c r="ED6675">
        <v>2</v>
      </c>
      <c r="EE6675">
        <v>1</v>
      </c>
      <c r="EF6675">
        <v>221160</v>
      </c>
      <c r="EG6675">
        <v>1</v>
      </c>
      <c r="EH6675">
        <v>1</v>
      </c>
      <c r="EI6675">
        <v>1</v>
      </c>
      <c r="EJ6675">
        <v>64</v>
      </c>
      <c r="EK6675">
        <v>13</v>
      </c>
      <c r="EL6675">
        <v>51</v>
      </c>
      <c r="EM6675">
        <v>15399848</v>
      </c>
      <c r="EN6675">
        <v>51</v>
      </c>
      <c r="EO6675">
        <v>14936593</v>
      </c>
      <c r="EP6675">
        <v>49</v>
      </c>
    </row>
    <row r="6676" spans="1:146" hidden="1" x14ac:dyDescent="0.2">
      <c r="A6676">
        <v>1985</v>
      </c>
      <c r="B6676" t="s">
        <v>321</v>
      </c>
      <c r="F6676">
        <v>4875</v>
      </c>
      <c r="G6676">
        <v>1897</v>
      </c>
      <c r="H6676">
        <v>2479</v>
      </c>
      <c r="I6676">
        <v>5210</v>
      </c>
      <c r="J6676">
        <v>2267</v>
      </c>
      <c r="K6676">
        <v>2915</v>
      </c>
      <c r="L6676">
        <v>2120</v>
      </c>
      <c r="O6676">
        <v>60</v>
      </c>
      <c r="P6676">
        <v>54</v>
      </c>
      <c r="Q6676">
        <v>66</v>
      </c>
      <c r="U6676">
        <v>24</v>
      </c>
      <c r="AO6676">
        <v>9</v>
      </c>
      <c r="AS6676">
        <v>48</v>
      </c>
      <c r="CB6676">
        <v>27</v>
      </c>
      <c r="CC6676">
        <v>8</v>
      </c>
      <c r="CD6676">
        <v>50</v>
      </c>
      <c r="CE6676">
        <v>56</v>
      </c>
      <c r="CF6676">
        <v>62</v>
      </c>
      <c r="CG6676">
        <v>67</v>
      </c>
      <c r="CH6676">
        <v>11</v>
      </c>
      <c r="CI6676">
        <v>12</v>
      </c>
      <c r="CJ6676">
        <v>492464</v>
      </c>
      <c r="CK6676">
        <v>29</v>
      </c>
      <c r="CL6676">
        <v>495310</v>
      </c>
      <c r="CM6676">
        <v>32</v>
      </c>
      <c r="CN6676">
        <v>987774</v>
      </c>
      <c r="CO6676">
        <v>30</v>
      </c>
      <c r="CP6676">
        <v>9</v>
      </c>
      <c r="CQ6676">
        <v>10</v>
      </c>
      <c r="CR6676">
        <v>9</v>
      </c>
      <c r="CS6676">
        <v>9</v>
      </c>
      <c r="CT6676">
        <v>9</v>
      </c>
      <c r="CU6676">
        <v>9</v>
      </c>
      <c r="CV6676">
        <v>1108314</v>
      </c>
      <c r="CW6676">
        <v>65</v>
      </c>
      <c r="CX6676">
        <v>1005945</v>
      </c>
      <c r="CY6676">
        <v>65</v>
      </c>
      <c r="CZ6676">
        <v>2114258</v>
      </c>
      <c r="DA6676">
        <v>65</v>
      </c>
      <c r="DB6676">
        <v>10</v>
      </c>
      <c r="DC6676">
        <v>11</v>
      </c>
      <c r="DD6676">
        <v>10</v>
      </c>
      <c r="DE6676">
        <v>10</v>
      </c>
      <c r="DF6676">
        <v>8</v>
      </c>
      <c r="DG6676">
        <v>8</v>
      </c>
      <c r="DH6676">
        <v>5</v>
      </c>
      <c r="DI6676">
        <v>5</v>
      </c>
      <c r="DJ6676">
        <v>4</v>
      </c>
      <c r="DK6676">
        <v>3</v>
      </c>
      <c r="DL6676">
        <v>6</v>
      </c>
      <c r="DM6676">
        <v>6</v>
      </c>
      <c r="DN6676">
        <v>5</v>
      </c>
      <c r="DO6676">
        <v>5</v>
      </c>
      <c r="DP6676">
        <v>5</v>
      </c>
      <c r="DQ6676">
        <v>5</v>
      </c>
      <c r="DR6676">
        <v>3</v>
      </c>
      <c r="DS6676">
        <v>2</v>
      </c>
      <c r="DT6676">
        <v>2</v>
      </c>
      <c r="DU6676">
        <v>1</v>
      </c>
      <c r="DV6676">
        <v>102135</v>
      </c>
      <c r="DW6676">
        <v>6</v>
      </c>
      <c r="DX6676">
        <v>56264</v>
      </c>
      <c r="DY6676">
        <v>4</v>
      </c>
      <c r="DZ6676">
        <v>158399</v>
      </c>
      <c r="EA6676">
        <v>5</v>
      </c>
      <c r="EB6676">
        <v>2</v>
      </c>
      <c r="EC6676">
        <v>1</v>
      </c>
      <c r="ED6676">
        <v>1</v>
      </c>
      <c r="EE6676">
        <v>1</v>
      </c>
      <c r="EF6676">
        <v>15020</v>
      </c>
      <c r="EG6676">
        <v>1</v>
      </c>
      <c r="EH6676">
        <v>1</v>
      </c>
      <c r="EI6676">
        <v>1</v>
      </c>
      <c r="EJ6676">
        <v>54</v>
      </c>
      <c r="EK6676">
        <v>7</v>
      </c>
      <c r="EL6676">
        <v>47</v>
      </c>
      <c r="EM6676">
        <v>1702913</v>
      </c>
      <c r="EN6676">
        <v>52</v>
      </c>
      <c r="EO6676">
        <v>1557519</v>
      </c>
      <c r="EP6676">
        <v>48</v>
      </c>
    </row>
    <row r="6677" spans="1:146" hidden="1" x14ac:dyDescent="0.2">
      <c r="A6677">
        <v>1985</v>
      </c>
      <c r="B6677" t="s">
        <v>322</v>
      </c>
      <c r="CB6677">
        <v>33</v>
      </c>
      <c r="CC6677">
        <v>4</v>
      </c>
      <c r="CG6677">
        <v>71</v>
      </c>
      <c r="CH6677">
        <v>15</v>
      </c>
      <c r="CI6677">
        <v>15</v>
      </c>
      <c r="CJ6677">
        <v>7284</v>
      </c>
      <c r="CK6677">
        <v>39</v>
      </c>
      <c r="CL6677">
        <v>8016</v>
      </c>
      <c r="CM6677">
        <v>40</v>
      </c>
      <c r="CN6677">
        <v>15300</v>
      </c>
      <c r="CO6677">
        <v>39</v>
      </c>
      <c r="CP6677">
        <v>12</v>
      </c>
      <c r="CQ6677">
        <v>13</v>
      </c>
      <c r="CR6677">
        <v>11</v>
      </c>
      <c r="CS6677">
        <v>11</v>
      </c>
      <c r="CT6677">
        <v>11</v>
      </c>
      <c r="CU6677">
        <v>11</v>
      </c>
      <c r="CV6677">
        <v>10938</v>
      </c>
      <c r="CW6677">
        <v>58</v>
      </c>
      <c r="CX6677">
        <v>11675</v>
      </c>
      <c r="CY6677">
        <v>58</v>
      </c>
      <c r="CZ6677">
        <v>22613</v>
      </c>
      <c r="DA6677">
        <v>58</v>
      </c>
      <c r="DB6677">
        <v>11</v>
      </c>
      <c r="DC6677">
        <v>10</v>
      </c>
      <c r="DD6677">
        <v>9</v>
      </c>
      <c r="DE6677">
        <v>8</v>
      </c>
      <c r="DF6677">
        <v>7</v>
      </c>
      <c r="DG6677">
        <v>6</v>
      </c>
      <c r="DH6677">
        <v>6</v>
      </c>
      <c r="DI6677">
        <v>6</v>
      </c>
      <c r="DJ6677">
        <v>4</v>
      </c>
      <c r="DK6677">
        <v>5</v>
      </c>
      <c r="DL6677">
        <v>4</v>
      </c>
      <c r="DM6677">
        <v>4</v>
      </c>
      <c r="DN6677">
        <v>3</v>
      </c>
      <c r="DO6677">
        <v>3</v>
      </c>
      <c r="DP6677">
        <v>3</v>
      </c>
      <c r="DQ6677">
        <v>2</v>
      </c>
      <c r="DR6677">
        <v>2</v>
      </c>
      <c r="DS6677">
        <v>2</v>
      </c>
      <c r="DT6677">
        <v>1</v>
      </c>
      <c r="DU6677">
        <v>1</v>
      </c>
      <c r="DV6677">
        <v>592</v>
      </c>
      <c r="DW6677">
        <v>3</v>
      </c>
      <c r="DX6677">
        <v>598</v>
      </c>
      <c r="DY6677">
        <v>3</v>
      </c>
      <c r="DZ6677">
        <v>1190</v>
      </c>
      <c r="EA6677">
        <v>3</v>
      </c>
      <c r="EB6677">
        <v>1</v>
      </c>
      <c r="EC6677">
        <v>1</v>
      </c>
      <c r="ED6677">
        <v>1</v>
      </c>
      <c r="EE6677">
        <v>0</v>
      </c>
      <c r="EF6677">
        <v>83</v>
      </c>
      <c r="EG6677">
        <v>0</v>
      </c>
      <c r="EH6677">
        <v>0</v>
      </c>
      <c r="EI6677">
        <v>1</v>
      </c>
      <c r="EJ6677">
        <v>73</v>
      </c>
      <c r="EK6677">
        <v>5</v>
      </c>
      <c r="EL6677">
        <v>68</v>
      </c>
      <c r="EM6677">
        <v>18813</v>
      </c>
      <c r="EN6677">
        <v>48</v>
      </c>
      <c r="EO6677">
        <v>20290</v>
      </c>
      <c r="EP6677">
        <v>52</v>
      </c>
    </row>
    <row r="6678" spans="1:146" hidden="1" x14ac:dyDescent="0.2">
      <c r="A6678">
        <v>1985</v>
      </c>
      <c r="B6678" t="s">
        <v>323</v>
      </c>
      <c r="F6678">
        <v>14</v>
      </c>
      <c r="G6678">
        <v>6</v>
      </c>
      <c r="H6678">
        <v>8</v>
      </c>
      <c r="I6678">
        <v>18</v>
      </c>
      <c r="J6678">
        <v>8</v>
      </c>
      <c r="K6678">
        <v>10</v>
      </c>
      <c r="L6678">
        <v>10</v>
      </c>
      <c r="O6678">
        <v>13</v>
      </c>
      <c r="P6678">
        <v>12</v>
      </c>
      <c r="Q6678">
        <v>14</v>
      </c>
      <c r="U6678">
        <v>7</v>
      </c>
      <c r="AL6678">
        <v>99</v>
      </c>
      <c r="AN6678">
        <v>69</v>
      </c>
      <c r="AS6678">
        <v>1</v>
      </c>
      <c r="CB6678">
        <v>22</v>
      </c>
      <c r="CC6678">
        <v>7</v>
      </c>
      <c r="CD6678">
        <v>10</v>
      </c>
      <c r="CE6678">
        <v>10</v>
      </c>
      <c r="CF6678">
        <v>11</v>
      </c>
      <c r="CG6678">
        <v>74</v>
      </c>
      <c r="CH6678">
        <v>9</v>
      </c>
      <c r="CI6678">
        <v>11</v>
      </c>
      <c r="CJ6678">
        <v>9079</v>
      </c>
      <c r="CK6678">
        <v>27</v>
      </c>
      <c r="CL6678">
        <v>9373</v>
      </c>
      <c r="CM6678">
        <v>31</v>
      </c>
      <c r="CN6678">
        <v>18451</v>
      </c>
      <c r="CO6678">
        <v>29</v>
      </c>
      <c r="CP6678">
        <v>9</v>
      </c>
      <c r="CQ6678">
        <v>10</v>
      </c>
      <c r="CR6678">
        <v>8</v>
      </c>
      <c r="CS6678">
        <v>10</v>
      </c>
      <c r="CT6678">
        <v>11</v>
      </c>
      <c r="CU6678">
        <v>12</v>
      </c>
      <c r="CV6678">
        <v>21545</v>
      </c>
      <c r="CW6678">
        <v>63</v>
      </c>
      <c r="CX6678">
        <v>18858</v>
      </c>
      <c r="CY6678">
        <v>62</v>
      </c>
      <c r="CZ6678">
        <v>40403</v>
      </c>
      <c r="DA6678">
        <v>63</v>
      </c>
      <c r="DB6678">
        <v>12</v>
      </c>
      <c r="DC6678">
        <v>12</v>
      </c>
      <c r="DD6678">
        <v>10</v>
      </c>
      <c r="DE6678">
        <v>10</v>
      </c>
      <c r="DF6678">
        <v>7</v>
      </c>
      <c r="DG6678">
        <v>7</v>
      </c>
      <c r="DH6678">
        <v>5</v>
      </c>
      <c r="DI6678">
        <v>4</v>
      </c>
      <c r="DJ6678">
        <v>4</v>
      </c>
      <c r="DK6678">
        <v>3</v>
      </c>
      <c r="DL6678">
        <v>4</v>
      </c>
      <c r="DM6678">
        <v>3</v>
      </c>
      <c r="DN6678">
        <v>4</v>
      </c>
      <c r="DO6678">
        <v>3</v>
      </c>
      <c r="DP6678">
        <v>4</v>
      </c>
      <c r="DQ6678">
        <v>4</v>
      </c>
      <c r="DR6678">
        <v>3</v>
      </c>
      <c r="DS6678">
        <v>4</v>
      </c>
      <c r="DT6678">
        <v>3</v>
      </c>
      <c r="DU6678">
        <v>3</v>
      </c>
      <c r="DV6678">
        <v>3329</v>
      </c>
      <c r="DW6678">
        <v>10</v>
      </c>
      <c r="DX6678">
        <v>2409</v>
      </c>
      <c r="DY6678">
        <v>8</v>
      </c>
      <c r="DZ6678">
        <v>5738</v>
      </c>
      <c r="EA6678">
        <v>9</v>
      </c>
      <c r="EB6678">
        <v>3</v>
      </c>
      <c r="EC6678">
        <v>3</v>
      </c>
      <c r="ED6678">
        <v>2</v>
      </c>
      <c r="EE6678">
        <v>1</v>
      </c>
      <c r="EF6678">
        <v>636</v>
      </c>
      <c r="EG6678">
        <v>2</v>
      </c>
      <c r="EH6678">
        <v>1</v>
      </c>
      <c r="EI6678">
        <v>1</v>
      </c>
      <c r="EJ6678">
        <v>60</v>
      </c>
      <c r="EK6678">
        <v>14</v>
      </c>
      <c r="EL6678">
        <v>46</v>
      </c>
      <c r="EM6678">
        <v>33952</v>
      </c>
      <c r="EN6678">
        <v>53</v>
      </c>
      <c r="EO6678">
        <v>30639</v>
      </c>
      <c r="EP6678">
        <v>47</v>
      </c>
    </row>
    <row r="6679" spans="1:146" hidden="1" x14ac:dyDescent="0.2">
      <c r="A6679">
        <v>1985</v>
      </c>
      <c r="B6679" t="s">
        <v>324</v>
      </c>
      <c r="F6679">
        <v>2249</v>
      </c>
      <c r="G6679">
        <v>956</v>
      </c>
      <c r="H6679">
        <v>1285</v>
      </c>
      <c r="I6679">
        <v>2714</v>
      </c>
      <c r="J6679">
        <v>1152</v>
      </c>
      <c r="K6679">
        <v>1551</v>
      </c>
      <c r="L6679">
        <v>1394</v>
      </c>
      <c r="O6679">
        <v>11</v>
      </c>
      <c r="P6679">
        <v>10</v>
      </c>
      <c r="Q6679">
        <v>13</v>
      </c>
      <c r="U6679">
        <v>6</v>
      </c>
      <c r="AL6679">
        <v>68</v>
      </c>
      <c r="AN6679">
        <v>68</v>
      </c>
      <c r="AO6679">
        <v>11</v>
      </c>
      <c r="AQ6679">
        <v>2</v>
      </c>
      <c r="AS6679">
        <v>21</v>
      </c>
      <c r="CB6679">
        <v>16</v>
      </c>
      <c r="CC6679">
        <v>7</v>
      </c>
      <c r="CD6679">
        <v>8</v>
      </c>
      <c r="CE6679">
        <v>9</v>
      </c>
      <c r="CF6679">
        <v>10</v>
      </c>
      <c r="CG6679">
        <v>76</v>
      </c>
      <c r="CH6679">
        <v>7</v>
      </c>
      <c r="CI6679">
        <v>8</v>
      </c>
      <c r="CJ6679">
        <v>1816157</v>
      </c>
      <c r="CK6679">
        <v>23</v>
      </c>
      <c r="CL6679">
        <v>1907358</v>
      </c>
      <c r="CM6679">
        <v>24</v>
      </c>
      <c r="CN6679">
        <v>3723515</v>
      </c>
      <c r="CO6679">
        <v>24</v>
      </c>
      <c r="CP6679">
        <v>7</v>
      </c>
      <c r="CQ6679">
        <v>8</v>
      </c>
      <c r="CR6679">
        <v>8</v>
      </c>
      <c r="CS6679">
        <v>9</v>
      </c>
      <c r="CT6679">
        <v>8</v>
      </c>
      <c r="CU6679">
        <v>8</v>
      </c>
      <c r="CV6679">
        <v>5151815</v>
      </c>
      <c r="CW6679">
        <v>65</v>
      </c>
      <c r="CX6679">
        <v>5298736</v>
      </c>
      <c r="CY6679">
        <v>67</v>
      </c>
      <c r="CZ6679">
        <v>10450551</v>
      </c>
      <c r="DA6679">
        <v>66</v>
      </c>
      <c r="DB6679">
        <v>8</v>
      </c>
      <c r="DC6679">
        <v>9</v>
      </c>
      <c r="DD6679">
        <v>8</v>
      </c>
      <c r="DE6679">
        <v>8</v>
      </c>
      <c r="DF6679">
        <v>8</v>
      </c>
      <c r="DG6679">
        <v>8</v>
      </c>
      <c r="DH6679">
        <v>8</v>
      </c>
      <c r="DI6679">
        <v>8</v>
      </c>
      <c r="DJ6679">
        <v>6</v>
      </c>
      <c r="DK6679">
        <v>6</v>
      </c>
      <c r="DL6679">
        <v>5</v>
      </c>
      <c r="DM6679">
        <v>5</v>
      </c>
      <c r="DN6679">
        <v>5</v>
      </c>
      <c r="DO6679">
        <v>5</v>
      </c>
      <c r="DP6679">
        <v>5</v>
      </c>
      <c r="DQ6679">
        <v>5</v>
      </c>
      <c r="DR6679">
        <v>5</v>
      </c>
      <c r="DS6679">
        <v>4</v>
      </c>
      <c r="DT6679">
        <v>4</v>
      </c>
      <c r="DU6679">
        <v>3</v>
      </c>
      <c r="DV6679">
        <v>934302</v>
      </c>
      <c r="DW6679">
        <v>12</v>
      </c>
      <c r="DX6679">
        <v>679944</v>
      </c>
      <c r="DY6679">
        <v>9</v>
      </c>
      <c r="DZ6679">
        <v>1614246</v>
      </c>
      <c r="EA6679">
        <v>10</v>
      </c>
      <c r="EB6679">
        <v>3</v>
      </c>
      <c r="EC6679">
        <v>3</v>
      </c>
      <c r="ED6679">
        <v>2</v>
      </c>
      <c r="EE6679">
        <v>2</v>
      </c>
      <c r="EF6679">
        <v>198585</v>
      </c>
      <c r="EG6679">
        <v>3</v>
      </c>
      <c r="EH6679">
        <v>1</v>
      </c>
      <c r="EI6679">
        <v>1</v>
      </c>
      <c r="EJ6679">
        <v>51</v>
      </c>
      <c r="EK6679">
        <v>15</v>
      </c>
      <c r="EL6679">
        <v>36</v>
      </c>
      <c r="EM6679">
        <v>7902274</v>
      </c>
      <c r="EN6679">
        <v>50</v>
      </c>
      <c r="EO6679">
        <v>7886038</v>
      </c>
      <c r="EP6679">
        <v>50</v>
      </c>
    </row>
    <row r="6680" spans="1:146" hidden="1" x14ac:dyDescent="0.2">
      <c r="A6680">
        <v>1985</v>
      </c>
      <c r="B6680" t="s">
        <v>325</v>
      </c>
      <c r="F6680">
        <v>940</v>
      </c>
      <c r="G6680">
        <v>396</v>
      </c>
      <c r="H6680">
        <v>546</v>
      </c>
      <c r="I6680">
        <v>1120</v>
      </c>
      <c r="J6680">
        <v>472</v>
      </c>
      <c r="K6680">
        <v>646</v>
      </c>
      <c r="L6680">
        <v>575</v>
      </c>
      <c r="O6680">
        <v>13</v>
      </c>
      <c r="P6680">
        <v>11</v>
      </c>
      <c r="Q6680">
        <v>14</v>
      </c>
      <c r="U6680">
        <v>7</v>
      </c>
      <c r="AL6680">
        <v>90</v>
      </c>
      <c r="AN6680">
        <v>40</v>
      </c>
      <c r="AO6680">
        <v>11</v>
      </c>
      <c r="AS6680">
        <v>12</v>
      </c>
      <c r="CB6680">
        <v>12</v>
      </c>
      <c r="CC6680">
        <v>12</v>
      </c>
      <c r="CD6680">
        <v>9</v>
      </c>
      <c r="CE6680">
        <v>11</v>
      </c>
      <c r="CF6680">
        <v>12</v>
      </c>
      <c r="CG6680">
        <v>74</v>
      </c>
      <c r="CH6680">
        <v>6</v>
      </c>
      <c r="CI6680">
        <v>6</v>
      </c>
      <c r="CJ6680">
        <v>676442</v>
      </c>
      <c r="CK6680">
        <v>17</v>
      </c>
      <c r="CL6680">
        <v>707489</v>
      </c>
      <c r="CM6680">
        <v>20</v>
      </c>
      <c r="CN6680">
        <v>1383931</v>
      </c>
      <c r="CO6680">
        <v>18</v>
      </c>
      <c r="CP6680">
        <v>5</v>
      </c>
      <c r="CQ6680">
        <v>6</v>
      </c>
      <c r="CR6680">
        <v>6</v>
      </c>
      <c r="CS6680">
        <v>7</v>
      </c>
      <c r="CT6680">
        <v>8</v>
      </c>
      <c r="CU6680">
        <v>9</v>
      </c>
      <c r="CV6680">
        <v>2597788</v>
      </c>
      <c r="CW6680">
        <v>65</v>
      </c>
      <c r="CX6680">
        <v>2510022</v>
      </c>
      <c r="CY6680">
        <v>70</v>
      </c>
      <c r="CZ6680">
        <v>5107810</v>
      </c>
      <c r="DA6680">
        <v>68</v>
      </c>
      <c r="DB6680">
        <v>8</v>
      </c>
      <c r="DC6680">
        <v>9</v>
      </c>
      <c r="DD6680">
        <v>7</v>
      </c>
      <c r="DE6680">
        <v>8</v>
      </c>
      <c r="DF6680">
        <v>6</v>
      </c>
      <c r="DG6680">
        <v>7</v>
      </c>
      <c r="DH6680">
        <v>6</v>
      </c>
      <c r="DI6680">
        <v>7</v>
      </c>
      <c r="DJ6680">
        <v>7</v>
      </c>
      <c r="DK6680">
        <v>7</v>
      </c>
      <c r="DL6680">
        <v>6</v>
      </c>
      <c r="DM6680">
        <v>6</v>
      </c>
      <c r="DN6680">
        <v>5</v>
      </c>
      <c r="DO6680">
        <v>6</v>
      </c>
      <c r="DP6680">
        <v>6</v>
      </c>
      <c r="DQ6680">
        <v>6</v>
      </c>
      <c r="DR6680">
        <v>6</v>
      </c>
      <c r="DS6680">
        <v>5</v>
      </c>
      <c r="DT6680">
        <v>4</v>
      </c>
      <c r="DU6680">
        <v>3</v>
      </c>
      <c r="DV6680">
        <v>699377</v>
      </c>
      <c r="DW6680">
        <v>18</v>
      </c>
      <c r="DX6680">
        <v>373867</v>
      </c>
      <c r="DY6680">
        <v>10</v>
      </c>
      <c r="DZ6680">
        <v>1073244</v>
      </c>
      <c r="EA6680">
        <v>14</v>
      </c>
      <c r="EB6680">
        <v>5</v>
      </c>
      <c r="EC6680">
        <v>3</v>
      </c>
      <c r="ED6680">
        <v>4</v>
      </c>
      <c r="EE6680">
        <v>2</v>
      </c>
      <c r="EF6680">
        <v>169430</v>
      </c>
      <c r="EG6680">
        <v>4</v>
      </c>
      <c r="EH6680">
        <v>2</v>
      </c>
      <c r="EI6680">
        <v>1</v>
      </c>
      <c r="EJ6680">
        <v>48</v>
      </c>
      <c r="EK6680">
        <v>21</v>
      </c>
      <c r="EL6680">
        <v>27</v>
      </c>
      <c r="EM6680">
        <v>3973607</v>
      </c>
      <c r="EN6680">
        <v>53</v>
      </c>
      <c r="EO6680">
        <v>3591378</v>
      </c>
      <c r="EP6680">
        <v>47</v>
      </c>
    </row>
    <row r="6681" spans="1:146" hidden="1" x14ac:dyDescent="0.2">
      <c r="A6681">
        <v>1985</v>
      </c>
      <c r="B6681" t="s">
        <v>326</v>
      </c>
      <c r="F6681">
        <v>16299</v>
      </c>
      <c r="G6681">
        <v>7440</v>
      </c>
      <c r="H6681">
        <v>9198</v>
      </c>
      <c r="L6681">
        <v>6024</v>
      </c>
      <c r="O6681">
        <v>102</v>
      </c>
      <c r="P6681">
        <v>97</v>
      </c>
      <c r="Q6681">
        <v>106</v>
      </c>
      <c r="U6681">
        <v>29</v>
      </c>
      <c r="AO6681">
        <v>10</v>
      </c>
      <c r="AQ6681">
        <v>4</v>
      </c>
      <c r="AS6681">
        <v>96</v>
      </c>
      <c r="CB6681">
        <v>27</v>
      </c>
      <c r="CC6681">
        <v>7</v>
      </c>
      <c r="CD6681">
        <v>74</v>
      </c>
      <c r="CE6681">
        <v>80</v>
      </c>
      <c r="CF6681">
        <v>85</v>
      </c>
      <c r="CG6681">
        <v>63</v>
      </c>
      <c r="CH6681">
        <v>12</v>
      </c>
      <c r="CI6681">
        <v>13</v>
      </c>
      <c r="CJ6681">
        <v>1107521</v>
      </c>
      <c r="CK6681">
        <v>32</v>
      </c>
      <c r="CL6681">
        <v>1118162</v>
      </c>
      <c r="CM6681">
        <v>35</v>
      </c>
      <c r="CN6681">
        <v>2225683</v>
      </c>
      <c r="CO6681">
        <v>33</v>
      </c>
      <c r="CP6681">
        <v>10</v>
      </c>
      <c r="CQ6681">
        <v>11</v>
      </c>
      <c r="CR6681">
        <v>10</v>
      </c>
      <c r="CS6681">
        <v>10</v>
      </c>
      <c r="CT6681">
        <v>11</v>
      </c>
      <c r="CU6681">
        <v>11</v>
      </c>
      <c r="CV6681">
        <v>2178428</v>
      </c>
      <c r="CW6681">
        <v>63</v>
      </c>
      <c r="CX6681">
        <v>2019414</v>
      </c>
      <c r="CY6681">
        <v>63</v>
      </c>
      <c r="CZ6681">
        <v>4197842</v>
      </c>
      <c r="DA6681">
        <v>63</v>
      </c>
      <c r="DB6681">
        <v>11</v>
      </c>
      <c r="DC6681">
        <v>12</v>
      </c>
      <c r="DD6681">
        <v>10</v>
      </c>
      <c r="DE6681">
        <v>10</v>
      </c>
      <c r="DF6681">
        <v>7</v>
      </c>
      <c r="DG6681">
        <v>7</v>
      </c>
      <c r="DH6681">
        <v>4</v>
      </c>
      <c r="DI6681">
        <v>4</v>
      </c>
      <c r="DJ6681">
        <v>3</v>
      </c>
      <c r="DK6681">
        <v>3</v>
      </c>
      <c r="DL6681">
        <v>6</v>
      </c>
      <c r="DM6681">
        <v>5</v>
      </c>
      <c r="DN6681">
        <v>5</v>
      </c>
      <c r="DO6681">
        <v>5</v>
      </c>
      <c r="DP6681">
        <v>4</v>
      </c>
      <c r="DQ6681">
        <v>4</v>
      </c>
      <c r="DR6681">
        <v>3</v>
      </c>
      <c r="DS6681">
        <v>2</v>
      </c>
      <c r="DT6681">
        <v>2</v>
      </c>
      <c r="DU6681">
        <v>1</v>
      </c>
      <c r="DV6681">
        <v>169404</v>
      </c>
      <c r="DW6681">
        <v>5</v>
      </c>
      <c r="DX6681">
        <v>77221</v>
      </c>
      <c r="DY6681">
        <v>2</v>
      </c>
      <c r="DZ6681">
        <v>246625</v>
      </c>
      <c r="EA6681">
        <v>4</v>
      </c>
      <c r="EB6681">
        <v>1</v>
      </c>
      <c r="EC6681">
        <v>1</v>
      </c>
      <c r="ED6681">
        <v>1</v>
      </c>
      <c r="EE6681">
        <v>0</v>
      </c>
      <c r="EF6681">
        <v>25114</v>
      </c>
      <c r="EG6681">
        <v>1</v>
      </c>
      <c r="EH6681">
        <v>0</v>
      </c>
      <c r="EI6681">
        <v>1</v>
      </c>
      <c r="EJ6681">
        <v>59</v>
      </c>
      <c r="EK6681">
        <v>6</v>
      </c>
      <c r="EL6681">
        <v>53</v>
      </c>
      <c r="EM6681">
        <v>3455353</v>
      </c>
      <c r="EN6681">
        <v>52</v>
      </c>
      <c r="EO6681">
        <v>3214797</v>
      </c>
      <c r="EP6681">
        <v>48</v>
      </c>
    </row>
    <row r="6682" spans="1:146" hidden="1" x14ac:dyDescent="0.2">
      <c r="A6682">
        <v>1985</v>
      </c>
      <c r="B6682" t="s">
        <v>327</v>
      </c>
      <c r="F6682">
        <v>22328</v>
      </c>
      <c r="G6682">
        <v>11204</v>
      </c>
      <c r="H6682">
        <v>13650</v>
      </c>
      <c r="I6682">
        <v>41720</v>
      </c>
      <c r="J6682">
        <v>19144</v>
      </c>
      <c r="K6682">
        <v>21389</v>
      </c>
      <c r="L6682">
        <v>10058</v>
      </c>
      <c r="O6682">
        <v>176</v>
      </c>
      <c r="P6682">
        <v>170</v>
      </c>
      <c r="Q6682">
        <v>183</v>
      </c>
      <c r="U6682">
        <v>41</v>
      </c>
      <c r="AL6682">
        <v>36</v>
      </c>
      <c r="AN6682">
        <v>32</v>
      </c>
      <c r="AS6682">
        <v>3500</v>
      </c>
      <c r="CB6682">
        <v>49</v>
      </c>
      <c r="CC6682">
        <v>18</v>
      </c>
      <c r="CD6682">
        <v>84</v>
      </c>
      <c r="CE6682">
        <v>92</v>
      </c>
      <c r="CF6682">
        <v>101</v>
      </c>
      <c r="CG6682">
        <v>48</v>
      </c>
      <c r="CH6682">
        <v>20</v>
      </c>
      <c r="CI6682">
        <v>20</v>
      </c>
      <c r="CJ6682">
        <v>1174719</v>
      </c>
      <c r="CK6682">
        <v>46</v>
      </c>
      <c r="CL6682">
        <v>1179477</v>
      </c>
      <c r="CM6682">
        <v>48</v>
      </c>
      <c r="CN6682">
        <v>2354196</v>
      </c>
      <c r="CO6682">
        <v>47</v>
      </c>
      <c r="CP6682">
        <v>14</v>
      </c>
      <c r="CQ6682">
        <v>15</v>
      </c>
      <c r="CR6682">
        <v>12</v>
      </c>
      <c r="CS6682">
        <v>12</v>
      </c>
      <c r="CT6682">
        <v>10</v>
      </c>
      <c r="CU6682">
        <v>11</v>
      </c>
      <c r="CV6682">
        <v>1294520</v>
      </c>
      <c r="CW6682">
        <v>51</v>
      </c>
      <c r="CX6682">
        <v>1231270</v>
      </c>
      <c r="CY6682">
        <v>50</v>
      </c>
      <c r="CZ6682">
        <v>2525790</v>
      </c>
      <c r="DA6682">
        <v>50</v>
      </c>
      <c r="DB6682">
        <v>9</v>
      </c>
      <c r="DC6682">
        <v>9</v>
      </c>
      <c r="DD6682">
        <v>7</v>
      </c>
      <c r="DE6682">
        <v>7</v>
      </c>
      <c r="DF6682">
        <v>6</v>
      </c>
      <c r="DG6682">
        <v>6</v>
      </c>
      <c r="DH6682">
        <v>5</v>
      </c>
      <c r="DI6682">
        <v>4</v>
      </c>
      <c r="DJ6682">
        <v>4</v>
      </c>
      <c r="DK6682">
        <v>4</v>
      </c>
      <c r="DL6682">
        <v>3</v>
      </c>
      <c r="DM6682">
        <v>3</v>
      </c>
      <c r="DN6682">
        <v>3</v>
      </c>
      <c r="DO6682">
        <v>2</v>
      </c>
      <c r="DP6682">
        <v>2</v>
      </c>
      <c r="DQ6682">
        <v>2</v>
      </c>
      <c r="DR6682">
        <v>2</v>
      </c>
      <c r="DS6682">
        <v>2</v>
      </c>
      <c r="DT6682">
        <v>1</v>
      </c>
      <c r="DU6682">
        <v>1</v>
      </c>
      <c r="DV6682">
        <v>89521</v>
      </c>
      <c r="DW6682">
        <v>3</v>
      </c>
      <c r="DX6682">
        <v>64535</v>
      </c>
      <c r="DY6682">
        <v>3</v>
      </c>
      <c r="DZ6682">
        <v>154056</v>
      </c>
      <c r="EA6682">
        <v>3</v>
      </c>
      <c r="EB6682">
        <v>1</v>
      </c>
      <c r="EC6682">
        <v>1</v>
      </c>
      <c r="ED6682">
        <v>1</v>
      </c>
      <c r="EE6682">
        <v>0</v>
      </c>
      <c r="EF6682">
        <v>10045</v>
      </c>
      <c r="EG6682">
        <v>0</v>
      </c>
      <c r="EH6682">
        <v>0</v>
      </c>
      <c r="EI6682">
        <v>1</v>
      </c>
      <c r="EJ6682">
        <v>99</v>
      </c>
      <c r="EK6682">
        <v>6</v>
      </c>
      <c r="EL6682">
        <v>93</v>
      </c>
      <c r="EM6682">
        <v>2558760</v>
      </c>
      <c r="EN6682">
        <v>51</v>
      </c>
      <c r="EO6682">
        <v>2475282</v>
      </c>
      <c r="EP6682">
        <v>49</v>
      </c>
    </row>
    <row r="6683" spans="1:146" hidden="1" x14ac:dyDescent="0.2">
      <c r="A6683">
        <v>1985</v>
      </c>
      <c r="B6683" t="s">
        <v>328</v>
      </c>
      <c r="F6683">
        <v>1127</v>
      </c>
      <c r="G6683">
        <v>469</v>
      </c>
      <c r="H6683">
        <v>666</v>
      </c>
      <c r="I6683">
        <v>1361</v>
      </c>
      <c r="J6683">
        <v>573</v>
      </c>
      <c r="K6683">
        <v>793</v>
      </c>
      <c r="L6683">
        <v>653</v>
      </c>
      <c r="O6683">
        <v>12</v>
      </c>
      <c r="P6683">
        <v>10</v>
      </c>
      <c r="Q6683">
        <v>13</v>
      </c>
      <c r="U6683">
        <v>6</v>
      </c>
      <c r="AL6683">
        <v>95</v>
      </c>
      <c r="AN6683">
        <v>82</v>
      </c>
      <c r="AO6683">
        <v>9</v>
      </c>
      <c r="AQ6683">
        <v>3</v>
      </c>
      <c r="AS6683">
        <v>10</v>
      </c>
      <c r="CB6683">
        <v>12</v>
      </c>
      <c r="CC6683">
        <v>11</v>
      </c>
      <c r="CD6683">
        <v>8</v>
      </c>
      <c r="CE6683">
        <v>10</v>
      </c>
      <c r="CF6683">
        <v>11</v>
      </c>
      <c r="CG6683">
        <v>75</v>
      </c>
      <c r="CH6683">
        <v>6</v>
      </c>
      <c r="CI6683">
        <v>6</v>
      </c>
      <c r="CJ6683">
        <v>904979</v>
      </c>
      <c r="CK6683">
        <v>18</v>
      </c>
      <c r="CL6683">
        <v>949855</v>
      </c>
      <c r="CM6683">
        <v>20</v>
      </c>
      <c r="CN6683">
        <v>1854834</v>
      </c>
      <c r="CO6683">
        <v>19</v>
      </c>
      <c r="CP6683">
        <v>6</v>
      </c>
      <c r="CQ6683">
        <v>6</v>
      </c>
      <c r="CR6683">
        <v>6</v>
      </c>
      <c r="CS6683">
        <v>7</v>
      </c>
      <c r="CT6683">
        <v>7</v>
      </c>
      <c r="CU6683">
        <v>8</v>
      </c>
      <c r="CV6683">
        <v>3311858</v>
      </c>
      <c r="CW6683">
        <v>66</v>
      </c>
      <c r="CX6683">
        <v>3336269</v>
      </c>
      <c r="CY6683">
        <v>69</v>
      </c>
      <c r="CZ6683">
        <v>6648128</v>
      </c>
      <c r="DA6683">
        <v>67</v>
      </c>
      <c r="DB6683">
        <v>8</v>
      </c>
      <c r="DC6683">
        <v>8</v>
      </c>
      <c r="DD6683">
        <v>8</v>
      </c>
      <c r="DE6683">
        <v>8</v>
      </c>
      <c r="DF6683">
        <v>7</v>
      </c>
      <c r="DG6683">
        <v>8</v>
      </c>
      <c r="DH6683">
        <v>7</v>
      </c>
      <c r="DI6683">
        <v>8</v>
      </c>
      <c r="DJ6683">
        <v>5</v>
      </c>
      <c r="DK6683">
        <v>6</v>
      </c>
      <c r="DL6683">
        <v>6</v>
      </c>
      <c r="DM6683">
        <v>6</v>
      </c>
      <c r="DN6683">
        <v>6</v>
      </c>
      <c r="DO6683">
        <v>6</v>
      </c>
      <c r="DP6683">
        <v>6</v>
      </c>
      <c r="DQ6683">
        <v>6</v>
      </c>
      <c r="DR6683">
        <v>6</v>
      </c>
      <c r="DS6683">
        <v>6</v>
      </c>
      <c r="DT6683">
        <v>4</v>
      </c>
      <c r="DU6683">
        <v>3</v>
      </c>
      <c r="DV6683">
        <v>827104</v>
      </c>
      <c r="DW6683">
        <v>16</v>
      </c>
      <c r="DX6683">
        <v>528242</v>
      </c>
      <c r="DY6683">
        <v>11</v>
      </c>
      <c r="DZ6683">
        <v>1355346</v>
      </c>
      <c r="EA6683">
        <v>14</v>
      </c>
      <c r="EB6683">
        <v>5</v>
      </c>
      <c r="EC6683">
        <v>3</v>
      </c>
      <c r="ED6683">
        <v>4</v>
      </c>
      <c r="EE6683">
        <v>2</v>
      </c>
      <c r="EF6683">
        <v>211071</v>
      </c>
      <c r="EG6683">
        <v>4</v>
      </c>
      <c r="EH6683">
        <v>2</v>
      </c>
      <c r="EI6683">
        <v>1</v>
      </c>
      <c r="EJ6683">
        <v>48</v>
      </c>
      <c r="EK6683">
        <v>20</v>
      </c>
      <c r="EL6683">
        <v>28</v>
      </c>
      <c r="EM6683">
        <v>5043942</v>
      </c>
      <c r="EN6683">
        <v>51</v>
      </c>
      <c r="EO6683">
        <v>4814366</v>
      </c>
      <c r="EP6683">
        <v>49</v>
      </c>
    </row>
    <row r="6684" spans="1:146" hidden="1" x14ac:dyDescent="0.2">
      <c r="A6684">
        <v>1985</v>
      </c>
      <c r="B6684" t="s">
        <v>329</v>
      </c>
      <c r="F6684">
        <v>22244</v>
      </c>
      <c r="G6684">
        <v>10353</v>
      </c>
      <c r="H6684">
        <v>12565</v>
      </c>
      <c r="I6684">
        <v>39131</v>
      </c>
      <c r="J6684">
        <v>17452</v>
      </c>
      <c r="K6684">
        <v>20125</v>
      </c>
      <c r="L6684">
        <v>10356</v>
      </c>
      <c r="O6684">
        <v>192</v>
      </c>
      <c r="P6684">
        <v>183</v>
      </c>
      <c r="Q6684">
        <v>201</v>
      </c>
      <c r="U6684">
        <v>48</v>
      </c>
      <c r="AL6684">
        <v>17</v>
      </c>
      <c r="AN6684">
        <v>23</v>
      </c>
      <c r="AO6684">
        <v>0</v>
      </c>
      <c r="AQ6684">
        <v>0</v>
      </c>
      <c r="AS6684">
        <v>2000</v>
      </c>
      <c r="CB6684">
        <v>47</v>
      </c>
      <c r="CC6684">
        <v>17</v>
      </c>
      <c r="CD6684">
        <v>98</v>
      </c>
      <c r="CE6684">
        <v>107</v>
      </c>
      <c r="CF6684">
        <v>115</v>
      </c>
      <c r="CG6684">
        <v>50</v>
      </c>
      <c r="CH6684">
        <v>18</v>
      </c>
      <c r="CI6684">
        <v>20</v>
      </c>
      <c r="CJ6684">
        <v>1031847</v>
      </c>
      <c r="CK6684">
        <v>44</v>
      </c>
      <c r="CL6684">
        <v>1047454</v>
      </c>
      <c r="CM6684">
        <v>47</v>
      </c>
      <c r="CN6684">
        <v>2079301</v>
      </c>
      <c r="CO6684">
        <v>46</v>
      </c>
      <c r="CP6684">
        <v>14</v>
      </c>
      <c r="CQ6684">
        <v>15</v>
      </c>
      <c r="CR6684">
        <v>12</v>
      </c>
      <c r="CS6684">
        <v>13</v>
      </c>
      <c r="CT6684">
        <v>10</v>
      </c>
      <c r="CU6684">
        <v>11</v>
      </c>
      <c r="CV6684">
        <v>1188634</v>
      </c>
      <c r="CW6684">
        <v>51</v>
      </c>
      <c r="CX6684">
        <v>1091569</v>
      </c>
      <c r="CY6684">
        <v>49</v>
      </c>
      <c r="CZ6684">
        <v>2280203</v>
      </c>
      <c r="DA6684">
        <v>50</v>
      </c>
      <c r="DB6684">
        <v>8</v>
      </c>
      <c r="DC6684">
        <v>9</v>
      </c>
      <c r="DD6684">
        <v>7</v>
      </c>
      <c r="DE6684">
        <v>7</v>
      </c>
      <c r="DF6684">
        <v>6</v>
      </c>
      <c r="DG6684">
        <v>6</v>
      </c>
      <c r="DH6684">
        <v>5</v>
      </c>
      <c r="DI6684">
        <v>5</v>
      </c>
      <c r="DJ6684">
        <v>4</v>
      </c>
      <c r="DK6684">
        <v>4</v>
      </c>
      <c r="DL6684">
        <v>4</v>
      </c>
      <c r="DM6684">
        <v>3</v>
      </c>
      <c r="DN6684">
        <v>3</v>
      </c>
      <c r="DO6684">
        <v>2</v>
      </c>
      <c r="DP6684">
        <v>2</v>
      </c>
      <c r="DQ6684">
        <v>2</v>
      </c>
      <c r="DR6684">
        <v>2</v>
      </c>
      <c r="DS6684">
        <v>2</v>
      </c>
      <c r="DT6684">
        <v>2</v>
      </c>
      <c r="DU6684">
        <v>1</v>
      </c>
      <c r="DV6684">
        <v>105344</v>
      </c>
      <c r="DW6684">
        <v>5</v>
      </c>
      <c r="DX6684">
        <v>73164</v>
      </c>
      <c r="DY6684">
        <v>3</v>
      </c>
      <c r="DZ6684">
        <v>178508</v>
      </c>
      <c r="EA6684">
        <v>4</v>
      </c>
      <c r="EB6684">
        <v>1</v>
      </c>
      <c r="EC6684">
        <v>1</v>
      </c>
      <c r="ED6684">
        <v>1</v>
      </c>
      <c r="EE6684">
        <v>1</v>
      </c>
      <c r="EF6684">
        <v>15689</v>
      </c>
      <c r="EG6684">
        <v>1</v>
      </c>
      <c r="EH6684">
        <v>0</v>
      </c>
      <c r="EI6684">
        <v>1</v>
      </c>
      <c r="EJ6684">
        <v>99</v>
      </c>
      <c r="EK6684">
        <v>8</v>
      </c>
      <c r="EL6684">
        <v>91</v>
      </c>
      <c r="EM6684">
        <v>2325825</v>
      </c>
      <c r="EN6684">
        <v>51</v>
      </c>
      <c r="EO6684">
        <v>2212187</v>
      </c>
      <c r="EP6684">
        <v>49</v>
      </c>
    </row>
    <row r="6685" spans="1:146" hidden="1" x14ac:dyDescent="0.2">
      <c r="A6685">
        <v>1985</v>
      </c>
      <c r="B6685" t="s">
        <v>330</v>
      </c>
      <c r="F6685">
        <v>42220</v>
      </c>
      <c r="G6685">
        <v>17878</v>
      </c>
      <c r="H6685">
        <v>21604</v>
      </c>
      <c r="I6685">
        <v>79007</v>
      </c>
      <c r="J6685">
        <v>36915</v>
      </c>
      <c r="K6685">
        <v>41443</v>
      </c>
      <c r="L6685">
        <v>20657</v>
      </c>
      <c r="O6685">
        <v>214</v>
      </c>
      <c r="P6685">
        <v>206</v>
      </c>
      <c r="Q6685">
        <v>222</v>
      </c>
      <c r="U6685">
        <v>53</v>
      </c>
      <c r="AL6685">
        <v>9</v>
      </c>
      <c r="AN6685">
        <v>38</v>
      </c>
      <c r="AS6685">
        <v>3300</v>
      </c>
      <c r="CB6685">
        <v>49</v>
      </c>
      <c r="CC6685">
        <v>18</v>
      </c>
      <c r="CD6685">
        <v>103</v>
      </c>
      <c r="CE6685">
        <v>112</v>
      </c>
      <c r="CF6685">
        <v>119</v>
      </c>
      <c r="CG6685">
        <v>49</v>
      </c>
      <c r="CH6685">
        <v>19</v>
      </c>
      <c r="CI6685">
        <v>20</v>
      </c>
      <c r="CJ6685">
        <v>1815342</v>
      </c>
      <c r="CK6685">
        <v>45</v>
      </c>
      <c r="CL6685">
        <v>1848423</v>
      </c>
      <c r="CM6685">
        <v>47</v>
      </c>
      <c r="CN6685">
        <v>3663765</v>
      </c>
      <c r="CO6685">
        <v>46</v>
      </c>
      <c r="CP6685">
        <v>14</v>
      </c>
      <c r="CQ6685">
        <v>15</v>
      </c>
      <c r="CR6685">
        <v>12</v>
      </c>
      <c r="CS6685">
        <v>12</v>
      </c>
      <c r="CT6685">
        <v>10</v>
      </c>
      <c r="CU6685">
        <v>10</v>
      </c>
      <c r="CV6685">
        <v>2098150</v>
      </c>
      <c r="CW6685">
        <v>52</v>
      </c>
      <c r="CX6685">
        <v>1953763</v>
      </c>
      <c r="CY6685">
        <v>50</v>
      </c>
      <c r="CZ6685">
        <v>4051913</v>
      </c>
      <c r="DA6685">
        <v>51</v>
      </c>
      <c r="DB6685">
        <v>8</v>
      </c>
      <c r="DC6685">
        <v>9</v>
      </c>
      <c r="DD6685">
        <v>7</v>
      </c>
      <c r="DE6685">
        <v>7</v>
      </c>
      <c r="DF6685">
        <v>6</v>
      </c>
      <c r="DG6685">
        <v>5</v>
      </c>
      <c r="DH6685">
        <v>5</v>
      </c>
      <c r="DI6685">
        <v>4</v>
      </c>
      <c r="DJ6685">
        <v>4</v>
      </c>
      <c r="DK6685">
        <v>4</v>
      </c>
      <c r="DL6685">
        <v>4</v>
      </c>
      <c r="DM6685">
        <v>3</v>
      </c>
      <c r="DN6685">
        <v>3</v>
      </c>
      <c r="DO6685">
        <v>3</v>
      </c>
      <c r="DP6685">
        <v>3</v>
      </c>
      <c r="DQ6685">
        <v>2</v>
      </c>
      <c r="DR6685">
        <v>2</v>
      </c>
      <c r="DS6685">
        <v>2</v>
      </c>
      <c r="DT6685">
        <v>2</v>
      </c>
      <c r="DU6685">
        <v>2</v>
      </c>
      <c r="DV6685">
        <v>153703</v>
      </c>
      <c r="DW6685">
        <v>4</v>
      </c>
      <c r="DX6685">
        <v>130554</v>
      </c>
      <c r="DY6685">
        <v>3</v>
      </c>
      <c r="DZ6685">
        <v>284257</v>
      </c>
      <c r="EA6685">
        <v>4</v>
      </c>
      <c r="EB6685">
        <v>1</v>
      </c>
      <c r="EC6685">
        <v>1</v>
      </c>
      <c r="ED6685">
        <v>1</v>
      </c>
      <c r="EE6685">
        <v>1</v>
      </c>
      <c r="EF6685">
        <v>11276</v>
      </c>
      <c r="EG6685">
        <v>0</v>
      </c>
      <c r="EH6685">
        <v>0</v>
      </c>
      <c r="EI6685">
        <v>1</v>
      </c>
      <c r="EJ6685">
        <v>97</v>
      </c>
      <c r="EK6685">
        <v>7</v>
      </c>
      <c r="EL6685">
        <v>90</v>
      </c>
      <c r="EM6685">
        <v>4067195</v>
      </c>
      <c r="EN6685">
        <v>51</v>
      </c>
      <c r="EO6685">
        <v>3932740</v>
      </c>
      <c r="EP6685">
        <v>49</v>
      </c>
    </row>
    <row r="6686" spans="1:146" hidden="1" x14ac:dyDescent="0.2">
      <c r="A6686">
        <v>1985</v>
      </c>
      <c r="B6686" t="s">
        <v>331</v>
      </c>
      <c r="F6686">
        <v>461496</v>
      </c>
      <c r="G6686">
        <v>209642</v>
      </c>
      <c r="H6686">
        <v>251808</v>
      </c>
      <c r="I6686">
        <v>711974</v>
      </c>
      <c r="J6686">
        <v>328932</v>
      </c>
      <c r="K6686">
        <v>352432</v>
      </c>
      <c r="L6686">
        <v>313381</v>
      </c>
      <c r="O6686">
        <v>178</v>
      </c>
      <c r="P6686">
        <v>176</v>
      </c>
      <c r="Q6686">
        <v>179</v>
      </c>
      <c r="U6686">
        <v>77</v>
      </c>
      <c r="AL6686">
        <v>2</v>
      </c>
      <c r="AN6686">
        <v>1</v>
      </c>
      <c r="AO6686">
        <v>0</v>
      </c>
      <c r="AQ6686">
        <v>0</v>
      </c>
      <c r="AS6686">
        <v>38000</v>
      </c>
      <c r="CB6686">
        <v>41</v>
      </c>
      <c r="CC6686">
        <v>14</v>
      </c>
      <c r="CD6686">
        <v>107</v>
      </c>
      <c r="CE6686">
        <v>115</v>
      </c>
      <c r="CF6686">
        <v>123</v>
      </c>
      <c r="CG6686">
        <v>54</v>
      </c>
      <c r="CH6686">
        <v>17</v>
      </c>
      <c r="CI6686">
        <v>17</v>
      </c>
      <c r="CJ6686">
        <v>21846471</v>
      </c>
      <c r="CK6686">
        <v>45</v>
      </c>
      <c r="CL6686">
        <v>22721604</v>
      </c>
      <c r="CM6686">
        <v>44</v>
      </c>
      <c r="CN6686">
        <v>44568075</v>
      </c>
      <c r="CO6686">
        <v>44</v>
      </c>
      <c r="CP6686">
        <v>15</v>
      </c>
      <c r="CQ6686">
        <v>15</v>
      </c>
      <c r="CR6686">
        <v>13</v>
      </c>
      <c r="CS6686">
        <v>12</v>
      </c>
      <c r="CT6686">
        <v>10</v>
      </c>
      <c r="CU6686">
        <v>10</v>
      </c>
      <c r="CV6686">
        <v>25435774</v>
      </c>
      <c r="CW6686">
        <v>52</v>
      </c>
      <c r="CX6686">
        <v>26740219</v>
      </c>
      <c r="CY6686">
        <v>52</v>
      </c>
      <c r="CZ6686">
        <v>52175993</v>
      </c>
      <c r="DA6686">
        <v>52</v>
      </c>
      <c r="DB6686">
        <v>9</v>
      </c>
      <c r="DC6686">
        <v>8</v>
      </c>
      <c r="DD6686">
        <v>8</v>
      </c>
      <c r="DE6686">
        <v>7</v>
      </c>
      <c r="DF6686">
        <v>6</v>
      </c>
      <c r="DG6686">
        <v>6</v>
      </c>
      <c r="DH6686">
        <v>5</v>
      </c>
      <c r="DI6686">
        <v>5</v>
      </c>
      <c r="DJ6686">
        <v>4</v>
      </c>
      <c r="DK6686">
        <v>4</v>
      </c>
      <c r="DL6686">
        <v>4</v>
      </c>
      <c r="DM6686">
        <v>4</v>
      </c>
      <c r="DN6686">
        <v>3</v>
      </c>
      <c r="DO6686">
        <v>3</v>
      </c>
      <c r="DP6686">
        <v>2</v>
      </c>
      <c r="DQ6686">
        <v>3</v>
      </c>
      <c r="DR6686">
        <v>2</v>
      </c>
      <c r="DS6686">
        <v>2</v>
      </c>
      <c r="DT6686">
        <v>1</v>
      </c>
      <c r="DU6686">
        <v>2</v>
      </c>
      <c r="DV6686">
        <v>1565315</v>
      </c>
      <c r="DW6686">
        <v>3</v>
      </c>
      <c r="DX6686">
        <v>1944442</v>
      </c>
      <c r="DY6686">
        <v>4</v>
      </c>
      <c r="DZ6686">
        <v>3509757</v>
      </c>
      <c r="EA6686">
        <v>4</v>
      </c>
      <c r="EB6686">
        <v>1</v>
      </c>
      <c r="EC6686">
        <v>1</v>
      </c>
      <c r="ED6686">
        <v>1</v>
      </c>
      <c r="EE6686">
        <v>1</v>
      </c>
      <c r="EF6686">
        <v>129371</v>
      </c>
      <c r="EG6686">
        <v>0</v>
      </c>
      <c r="EH6686">
        <v>0</v>
      </c>
      <c r="EI6686">
        <v>1</v>
      </c>
      <c r="EJ6686">
        <v>92</v>
      </c>
      <c r="EK6686">
        <v>7</v>
      </c>
      <c r="EL6686">
        <v>85</v>
      </c>
      <c r="EM6686">
        <v>48847560</v>
      </c>
      <c r="EN6686">
        <v>49</v>
      </c>
      <c r="EO6686">
        <v>51406265</v>
      </c>
      <c r="EP6686">
        <v>51</v>
      </c>
    </row>
    <row r="6687" spans="1:146" hidden="1" x14ac:dyDescent="0.2">
      <c r="A6687">
        <v>1985</v>
      </c>
      <c r="B6687" t="s">
        <v>332</v>
      </c>
      <c r="F6687">
        <v>1895</v>
      </c>
      <c r="G6687">
        <v>809</v>
      </c>
      <c r="H6687">
        <v>1085</v>
      </c>
      <c r="I6687">
        <v>2379</v>
      </c>
      <c r="J6687">
        <v>1026</v>
      </c>
      <c r="K6687">
        <v>1357</v>
      </c>
      <c r="L6687">
        <v>1004</v>
      </c>
      <c r="O6687">
        <v>20</v>
      </c>
      <c r="P6687">
        <v>17</v>
      </c>
      <c r="Q6687">
        <v>22</v>
      </c>
      <c r="U6687">
        <v>8</v>
      </c>
      <c r="AL6687">
        <v>99</v>
      </c>
      <c r="AN6687">
        <v>99</v>
      </c>
      <c r="AO6687">
        <v>9</v>
      </c>
      <c r="AQ6687">
        <v>3</v>
      </c>
      <c r="AS6687">
        <v>31</v>
      </c>
      <c r="CB6687">
        <v>13</v>
      </c>
      <c r="CC6687">
        <v>12</v>
      </c>
      <c r="CD6687">
        <v>14</v>
      </c>
      <c r="CE6687">
        <v>16</v>
      </c>
      <c r="CF6687">
        <v>18</v>
      </c>
      <c r="CG6687">
        <v>71</v>
      </c>
      <c r="CH6687">
        <v>7</v>
      </c>
      <c r="CI6687">
        <v>7</v>
      </c>
      <c r="CJ6687">
        <v>942658</v>
      </c>
      <c r="CK6687">
        <v>21</v>
      </c>
      <c r="CL6687">
        <v>994137</v>
      </c>
      <c r="CM6687">
        <v>22</v>
      </c>
      <c r="CN6687">
        <v>1936795</v>
      </c>
      <c r="CO6687">
        <v>22</v>
      </c>
      <c r="CP6687">
        <v>7</v>
      </c>
      <c r="CQ6687">
        <v>8</v>
      </c>
      <c r="CR6687">
        <v>7</v>
      </c>
      <c r="CS6687">
        <v>8</v>
      </c>
      <c r="CT6687">
        <v>7</v>
      </c>
      <c r="CU6687">
        <v>7</v>
      </c>
      <c r="CV6687">
        <v>3009346</v>
      </c>
      <c r="CW6687">
        <v>67</v>
      </c>
      <c r="CX6687">
        <v>2996250</v>
      </c>
      <c r="CY6687">
        <v>67</v>
      </c>
      <c r="CZ6687">
        <v>6005596</v>
      </c>
      <c r="DA6687">
        <v>67</v>
      </c>
      <c r="DB6687">
        <v>7</v>
      </c>
      <c r="DC6687">
        <v>7</v>
      </c>
      <c r="DD6687">
        <v>7</v>
      </c>
      <c r="DE6687">
        <v>7</v>
      </c>
      <c r="DF6687">
        <v>7</v>
      </c>
      <c r="DG6687">
        <v>7</v>
      </c>
      <c r="DH6687">
        <v>7</v>
      </c>
      <c r="DI6687">
        <v>7</v>
      </c>
      <c r="DJ6687">
        <v>6</v>
      </c>
      <c r="DK6687">
        <v>6</v>
      </c>
      <c r="DL6687">
        <v>6</v>
      </c>
      <c r="DM6687">
        <v>6</v>
      </c>
      <c r="DN6687">
        <v>7</v>
      </c>
      <c r="DO6687">
        <v>7</v>
      </c>
      <c r="DP6687">
        <v>7</v>
      </c>
      <c r="DQ6687">
        <v>6</v>
      </c>
      <c r="DR6687">
        <v>6</v>
      </c>
      <c r="DS6687">
        <v>6</v>
      </c>
      <c r="DT6687">
        <v>4</v>
      </c>
      <c r="DU6687">
        <v>3</v>
      </c>
      <c r="DV6687">
        <v>563957</v>
      </c>
      <c r="DW6687">
        <v>12</v>
      </c>
      <c r="DX6687">
        <v>454199</v>
      </c>
      <c r="DY6687">
        <v>10</v>
      </c>
      <c r="DZ6687">
        <v>1018156</v>
      </c>
      <c r="EA6687">
        <v>11</v>
      </c>
      <c r="EB6687">
        <v>4</v>
      </c>
      <c r="EC6687">
        <v>3</v>
      </c>
      <c r="ED6687">
        <v>3</v>
      </c>
      <c r="EE6687">
        <v>2</v>
      </c>
      <c r="EF6687">
        <v>99817</v>
      </c>
      <c r="EG6687">
        <v>2</v>
      </c>
      <c r="EH6687">
        <v>2</v>
      </c>
      <c r="EI6687">
        <v>1</v>
      </c>
      <c r="EJ6687">
        <v>49</v>
      </c>
      <c r="EK6687">
        <v>17</v>
      </c>
      <c r="EL6687">
        <v>32</v>
      </c>
      <c r="EM6687">
        <v>4515961</v>
      </c>
      <c r="EN6687">
        <v>50</v>
      </c>
      <c r="EO6687">
        <v>4444586</v>
      </c>
      <c r="EP6687">
        <v>50</v>
      </c>
    </row>
    <row r="6688" spans="1:146" hidden="1" x14ac:dyDescent="0.2">
      <c r="A6688">
        <v>1985</v>
      </c>
      <c r="B6688" t="s">
        <v>333</v>
      </c>
      <c r="F6688">
        <v>264</v>
      </c>
      <c r="G6688">
        <v>124</v>
      </c>
      <c r="H6688">
        <v>139</v>
      </c>
      <c r="I6688">
        <v>299</v>
      </c>
      <c r="J6688">
        <v>144</v>
      </c>
      <c r="K6688">
        <v>163</v>
      </c>
      <c r="L6688">
        <v>211</v>
      </c>
      <c r="O6688">
        <v>25</v>
      </c>
      <c r="P6688">
        <v>24</v>
      </c>
      <c r="Q6688">
        <v>26</v>
      </c>
      <c r="U6688">
        <v>17</v>
      </c>
      <c r="AL6688">
        <v>90</v>
      </c>
      <c r="AN6688">
        <v>78</v>
      </c>
      <c r="AQ6688">
        <v>1</v>
      </c>
      <c r="AS6688">
        <v>5</v>
      </c>
      <c r="CB6688">
        <v>29</v>
      </c>
      <c r="CC6688">
        <v>3</v>
      </c>
      <c r="CD6688">
        <v>21</v>
      </c>
      <c r="CE6688">
        <v>22</v>
      </c>
      <c r="CF6688">
        <v>23</v>
      </c>
      <c r="CG6688">
        <v>72</v>
      </c>
      <c r="CH6688">
        <v>16</v>
      </c>
      <c r="CI6688">
        <v>11</v>
      </c>
      <c r="CJ6688">
        <v>69952</v>
      </c>
      <c r="CK6688">
        <v>40</v>
      </c>
      <c r="CL6688">
        <v>73913</v>
      </c>
      <c r="CM6688">
        <v>29</v>
      </c>
      <c r="CN6688">
        <v>143865</v>
      </c>
      <c r="CO6688">
        <v>33</v>
      </c>
      <c r="CP6688">
        <v>13</v>
      </c>
      <c r="CQ6688">
        <v>9</v>
      </c>
      <c r="CR6688">
        <v>11</v>
      </c>
      <c r="CS6688">
        <v>8</v>
      </c>
      <c r="CT6688">
        <v>11</v>
      </c>
      <c r="CU6688">
        <v>9</v>
      </c>
      <c r="CV6688">
        <v>98774</v>
      </c>
      <c r="CW6688">
        <v>57</v>
      </c>
      <c r="CX6688">
        <v>178480</v>
      </c>
      <c r="CY6688">
        <v>69</v>
      </c>
      <c r="CZ6688">
        <v>277254</v>
      </c>
      <c r="DA6688">
        <v>64</v>
      </c>
      <c r="DB6688">
        <v>11</v>
      </c>
      <c r="DC6688">
        <v>11</v>
      </c>
      <c r="DD6688">
        <v>10</v>
      </c>
      <c r="DE6688">
        <v>13</v>
      </c>
      <c r="DF6688">
        <v>7</v>
      </c>
      <c r="DG6688">
        <v>12</v>
      </c>
      <c r="DH6688">
        <v>5</v>
      </c>
      <c r="DI6688">
        <v>8</v>
      </c>
      <c r="DJ6688">
        <v>4</v>
      </c>
      <c r="DK6688">
        <v>5</v>
      </c>
      <c r="DL6688">
        <v>3</v>
      </c>
      <c r="DM6688">
        <v>4</v>
      </c>
      <c r="DN6688">
        <v>3</v>
      </c>
      <c r="DO6688">
        <v>3</v>
      </c>
      <c r="DP6688">
        <v>2</v>
      </c>
      <c r="DQ6688">
        <v>2</v>
      </c>
      <c r="DR6688">
        <v>1</v>
      </c>
      <c r="DS6688">
        <v>1</v>
      </c>
      <c r="DT6688">
        <v>1</v>
      </c>
      <c r="DU6688">
        <v>1</v>
      </c>
      <c r="DV6688">
        <v>4147</v>
      </c>
      <c r="DW6688">
        <v>2</v>
      </c>
      <c r="DX6688">
        <v>5092</v>
      </c>
      <c r="DY6688">
        <v>2</v>
      </c>
      <c r="DZ6688">
        <v>9240</v>
      </c>
      <c r="EA6688">
        <v>2</v>
      </c>
      <c r="EB6688">
        <v>1</v>
      </c>
      <c r="EC6688">
        <v>1</v>
      </c>
      <c r="ED6688">
        <v>0</v>
      </c>
      <c r="EE6688">
        <v>0</v>
      </c>
      <c r="EF6688">
        <v>657</v>
      </c>
      <c r="EG6688">
        <v>0</v>
      </c>
      <c r="EH6688">
        <v>0</v>
      </c>
      <c r="EI6688">
        <v>1</v>
      </c>
      <c r="EJ6688">
        <v>55</v>
      </c>
      <c r="EK6688">
        <v>3</v>
      </c>
      <c r="EL6688">
        <v>52</v>
      </c>
      <c r="EM6688">
        <v>172873</v>
      </c>
      <c r="EN6688">
        <v>40</v>
      </c>
      <c r="EO6688">
        <v>257485</v>
      </c>
      <c r="EP6688">
        <v>60</v>
      </c>
    </row>
    <row r="6689" spans="1:146" hidden="1" x14ac:dyDescent="0.2">
      <c r="A6689">
        <v>1985</v>
      </c>
      <c r="B6689" t="s">
        <v>334</v>
      </c>
      <c r="F6689">
        <v>125</v>
      </c>
      <c r="G6689">
        <v>63</v>
      </c>
      <c r="H6689">
        <v>74</v>
      </c>
      <c r="I6689">
        <v>148</v>
      </c>
      <c r="J6689">
        <v>74</v>
      </c>
      <c r="K6689">
        <v>87</v>
      </c>
      <c r="L6689">
        <v>90</v>
      </c>
      <c r="O6689">
        <v>28</v>
      </c>
      <c r="P6689">
        <v>26</v>
      </c>
      <c r="Q6689">
        <v>30</v>
      </c>
      <c r="U6689">
        <v>17</v>
      </c>
      <c r="AL6689">
        <v>86</v>
      </c>
      <c r="AN6689">
        <v>79</v>
      </c>
      <c r="AS6689">
        <v>4</v>
      </c>
      <c r="CB6689">
        <v>21</v>
      </c>
      <c r="CC6689">
        <v>6</v>
      </c>
      <c r="CD6689">
        <v>22</v>
      </c>
      <c r="CE6689">
        <v>23</v>
      </c>
      <c r="CF6689">
        <v>25</v>
      </c>
      <c r="CG6689">
        <v>70</v>
      </c>
      <c r="CH6689">
        <v>10</v>
      </c>
      <c r="CI6689">
        <v>10</v>
      </c>
      <c r="CJ6689">
        <v>39199</v>
      </c>
      <c r="CK6689">
        <v>31</v>
      </c>
      <c r="CL6689">
        <v>39911</v>
      </c>
      <c r="CM6689">
        <v>31</v>
      </c>
      <c r="CN6689">
        <v>79111</v>
      </c>
      <c r="CO6689">
        <v>31</v>
      </c>
      <c r="CP6689">
        <v>10</v>
      </c>
      <c r="CQ6689">
        <v>10</v>
      </c>
      <c r="CR6689">
        <v>11</v>
      </c>
      <c r="CS6689">
        <v>11</v>
      </c>
      <c r="CT6689">
        <v>11</v>
      </c>
      <c r="CU6689">
        <v>11</v>
      </c>
      <c r="CV6689">
        <v>80038</v>
      </c>
      <c r="CW6689">
        <v>64</v>
      </c>
      <c r="CX6689">
        <v>81756</v>
      </c>
      <c r="CY6689">
        <v>64</v>
      </c>
      <c r="CZ6689">
        <v>161794</v>
      </c>
      <c r="DA6689">
        <v>64</v>
      </c>
      <c r="DB6689">
        <v>10</v>
      </c>
      <c r="DC6689">
        <v>10</v>
      </c>
      <c r="DD6689">
        <v>8</v>
      </c>
      <c r="DE6689">
        <v>8</v>
      </c>
      <c r="DF6689">
        <v>7</v>
      </c>
      <c r="DG6689">
        <v>7</v>
      </c>
      <c r="DH6689">
        <v>7</v>
      </c>
      <c r="DI6689">
        <v>6</v>
      </c>
      <c r="DJ6689">
        <v>6</v>
      </c>
      <c r="DK6689">
        <v>7</v>
      </c>
      <c r="DL6689">
        <v>5</v>
      </c>
      <c r="DM6689">
        <v>5</v>
      </c>
      <c r="DN6689">
        <v>4</v>
      </c>
      <c r="DO6689">
        <v>4</v>
      </c>
      <c r="DP6689">
        <v>3</v>
      </c>
      <c r="DQ6689">
        <v>3</v>
      </c>
      <c r="DR6689">
        <v>2</v>
      </c>
      <c r="DS6689">
        <v>2</v>
      </c>
      <c r="DT6689">
        <v>2</v>
      </c>
      <c r="DU6689">
        <v>2</v>
      </c>
      <c r="DV6689">
        <v>6775</v>
      </c>
      <c r="DW6689">
        <v>5</v>
      </c>
      <c r="DX6689">
        <v>5475</v>
      </c>
      <c r="DY6689">
        <v>4</v>
      </c>
      <c r="DZ6689">
        <v>12249</v>
      </c>
      <c r="EA6689">
        <v>5</v>
      </c>
      <c r="EB6689">
        <v>1</v>
      </c>
      <c r="EC6689">
        <v>1</v>
      </c>
      <c r="ED6689">
        <v>1</v>
      </c>
      <c r="EE6689">
        <v>1</v>
      </c>
      <c r="EF6689">
        <v>1337</v>
      </c>
      <c r="EG6689">
        <v>1</v>
      </c>
      <c r="EH6689">
        <v>1</v>
      </c>
      <c r="EI6689">
        <v>1</v>
      </c>
      <c r="EJ6689">
        <v>56</v>
      </c>
      <c r="EK6689">
        <v>8</v>
      </c>
      <c r="EL6689">
        <v>49</v>
      </c>
      <c r="EM6689">
        <v>126012</v>
      </c>
      <c r="EN6689">
        <v>50</v>
      </c>
      <c r="EO6689">
        <v>127142</v>
      </c>
      <c r="EP6689">
        <v>50</v>
      </c>
    </row>
    <row r="6690" spans="1:146" hidden="1" x14ac:dyDescent="0.2">
      <c r="A6690">
        <v>1985</v>
      </c>
      <c r="B6690" t="s">
        <v>335</v>
      </c>
      <c r="F6690">
        <v>1861</v>
      </c>
      <c r="G6690">
        <v>793</v>
      </c>
      <c r="H6690">
        <v>1048</v>
      </c>
      <c r="O6690">
        <v>27</v>
      </c>
      <c r="P6690">
        <v>24</v>
      </c>
      <c r="Q6690">
        <v>30</v>
      </c>
      <c r="U6690">
        <v>16</v>
      </c>
      <c r="AO6690">
        <v>5</v>
      </c>
      <c r="AQ6690">
        <v>1</v>
      </c>
      <c r="AS6690">
        <v>27</v>
      </c>
      <c r="CB6690">
        <v>18</v>
      </c>
      <c r="CC6690">
        <v>7</v>
      </c>
      <c r="CD6690">
        <v>21</v>
      </c>
      <c r="CE6690">
        <v>24</v>
      </c>
      <c r="CF6690">
        <v>27</v>
      </c>
      <c r="CG6690">
        <v>71</v>
      </c>
      <c r="CH6690">
        <v>8</v>
      </c>
      <c r="CI6690">
        <v>9</v>
      </c>
      <c r="CJ6690">
        <v>558816</v>
      </c>
      <c r="CK6690">
        <v>25</v>
      </c>
      <c r="CL6690">
        <v>564374</v>
      </c>
      <c r="CM6690">
        <v>27</v>
      </c>
      <c r="CN6690">
        <v>1123190</v>
      </c>
      <c r="CO6690">
        <v>26</v>
      </c>
      <c r="CP6690">
        <v>8</v>
      </c>
      <c r="CQ6690">
        <v>9</v>
      </c>
      <c r="CR6690">
        <v>9</v>
      </c>
      <c r="CS6690">
        <v>9</v>
      </c>
      <c r="CT6690">
        <v>9</v>
      </c>
      <c r="CU6690">
        <v>10</v>
      </c>
      <c r="CV6690">
        <v>1510045</v>
      </c>
      <c r="CW6690">
        <v>68</v>
      </c>
      <c r="CX6690">
        <v>1446471</v>
      </c>
      <c r="CY6690">
        <v>69</v>
      </c>
      <c r="CZ6690">
        <v>2956516</v>
      </c>
      <c r="DA6690">
        <v>68</v>
      </c>
      <c r="DB6690">
        <v>10</v>
      </c>
      <c r="DC6690">
        <v>10</v>
      </c>
      <c r="DD6690">
        <v>9</v>
      </c>
      <c r="DE6690">
        <v>10</v>
      </c>
      <c r="DF6690">
        <v>8</v>
      </c>
      <c r="DG6690">
        <v>8</v>
      </c>
      <c r="DH6690">
        <v>6</v>
      </c>
      <c r="DI6690">
        <v>6</v>
      </c>
      <c r="DJ6690">
        <v>5</v>
      </c>
      <c r="DK6690">
        <v>5</v>
      </c>
      <c r="DL6690">
        <v>6</v>
      </c>
      <c r="DM6690">
        <v>6</v>
      </c>
      <c r="DN6690">
        <v>6</v>
      </c>
      <c r="DO6690">
        <v>6</v>
      </c>
      <c r="DP6690">
        <v>5</v>
      </c>
      <c r="DQ6690">
        <v>5</v>
      </c>
      <c r="DR6690">
        <v>4</v>
      </c>
      <c r="DS6690">
        <v>3</v>
      </c>
      <c r="DT6690">
        <v>2</v>
      </c>
      <c r="DU6690">
        <v>1</v>
      </c>
      <c r="DV6690">
        <v>154366</v>
      </c>
      <c r="DW6690">
        <v>7</v>
      </c>
      <c r="DX6690">
        <v>96292</v>
      </c>
      <c r="DY6690">
        <v>5</v>
      </c>
      <c r="DZ6690">
        <v>250658</v>
      </c>
      <c r="EA6690">
        <v>6</v>
      </c>
      <c r="EB6690">
        <v>2</v>
      </c>
      <c r="EC6690">
        <v>1</v>
      </c>
      <c r="ED6690">
        <v>1</v>
      </c>
      <c r="EE6690">
        <v>1</v>
      </c>
      <c r="EF6690">
        <v>25602</v>
      </c>
      <c r="EG6690">
        <v>1</v>
      </c>
      <c r="EH6690">
        <v>1</v>
      </c>
      <c r="EI6690">
        <v>1</v>
      </c>
      <c r="EJ6690">
        <v>46</v>
      </c>
      <c r="EK6690">
        <v>8</v>
      </c>
      <c r="EL6690">
        <v>38</v>
      </c>
      <c r="EM6690">
        <v>2223227</v>
      </c>
      <c r="EN6690">
        <v>51</v>
      </c>
      <c r="EO6690">
        <v>2107137</v>
      </c>
      <c r="EP6690">
        <v>49</v>
      </c>
    </row>
    <row r="6691" spans="1:146" hidden="1" x14ac:dyDescent="0.2">
      <c r="A6691">
        <v>1985</v>
      </c>
      <c r="B6691" t="s">
        <v>336</v>
      </c>
      <c r="F6691">
        <v>2339</v>
      </c>
      <c r="G6691">
        <v>990</v>
      </c>
      <c r="H6691">
        <v>1427</v>
      </c>
      <c r="I6691">
        <v>2891</v>
      </c>
      <c r="J6691">
        <v>1238</v>
      </c>
      <c r="K6691">
        <v>1753</v>
      </c>
      <c r="O6691">
        <v>18</v>
      </c>
      <c r="P6691">
        <v>15</v>
      </c>
      <c r="Q6691">
        <v>20</v>
      </c>
      <c r="AO6691">
        <v>13</v>
      </c>
      <c r="AS6691">
        <v>48</v>
      </c>
      <c r="CB6691">
        <v>16</v>
      </c>
      <c r="CC6691">
        <v>11</v>
      </c>
      <c r="CD6691">
        <v>12</v>
      </c>
      <c r="CE6691">
        <v>14</v>
      </c>
      <c r="CF6691">
        <v>16</v>
      </c>
      <c r="CG6691">
        <v>71</v>
      </c>
      <c r="CH6691">
        <v>7</v>
      </c>
      <c r="CI6691">
        <v>9</v>
      </c>
      <c r="CJ6691">
        <v>1119573</v>
      </c>
      <c r="CK6691">
        <v>21</v>
      </c>
      <c r="CL6691">
        <v>1165503</v>
      </c>
      <c r="CM6691">
        <v>25</v>
      </c>
      <c r="CN6691">
        <v>2285075</v>
      </c>
      <c r="CO6691">
        <v>23</v>
      </c>
      <c r="CP6691">
        <v>7</v>
      </c>
      <c r="CQ6691">
        <v>8</v>
      </c>
      <c r="CR6691">
        <v>7</v>
      </c>
      <c r="CS6691">
        <v>8</v>
      </c>
      <c r="CT6691">
        <v>7</v>
      </c>
      <c r="CU6691">
        <v>8</v>
      </c>
      <c r="CV6691">
        <v>3516649</v>
      </c>
      <c r="CW6691">
        <v>66</v>
      </c>
      <c r="CX6691">
        <v>3191821</v>
      </c>
      <c r="CY6691">
        <v>69</v>
      </c>
      <c r="CZ6691">
        <v>6708470</v>
      </c>
      <c r="DA6691">
        <v>67</v>
      </c>
      <c r="DB6691">
        <v>8</v>
      </c>
      <c r="DC6691">
        <v>9</v>
      </c>
      <c r="DD6691">
        <v>8</v>
      </c>
      <c r="DE6691">
        <v>9</v>
      </c>
      <c r="DF6691">
        <v>7</v>
      </c>
      <c r="DG6691">
        <v>8</v>
      </c>
      <c r="DH6691">
        <v>6</v>
      </c>
      <c r="DI6691">
        <v>7</v>
      </c>
      <c r="DJ6691">
        <v>5</v>
      </c>
      <c r="DK6691">
        <v>5</v>
      </c>
      <c r="DL6691">
        <v>7</v>
      </c>
      <c r="DM6691">
        <v>7</v>
      </c>
      <c r="DN6691">
        <v>6</v>
      </c>
      <c r="DO6691">
        <v>6</v>
      </c>
      <c r="DP6691">
        <v>7</v>
      </c>
      <c r="DQ6691">
        <v>6</v>
      </c>
      <c r="DR6691">
        <v>6</v>
      </c>
      <c r="DS6691">
        <v>4</v>
      </c>
      <c r="DT6691">
        <v>3</v>
      </c>
      <c r="DU6691">
        <v>2</v>
      </c>
      <c r="DV6691">
        <v>685308</v>
      </c>
      <c r="DW6691">
        <v>13</v>
      </c>
      <c r="DX6691">
        <v>296147</v>
      </c>
      <c r="DY6691">
        <v>6</v>
      </c>
      <c r="DZ6691">
        <v>981454</v>
      </c>
      <c r="EA6691">
        <v>10</v>
      </c>
      <c r="EB6691">
        <v>4</v>
      </c>
      <c r="EC6691">
        <v>2</v>
      </c>
      <c r="ED6691">
        <v>3</v>
      </c>
      <c r="EE6691">
        <v>1</v>
      </c>
      <c r="EF6691">
        <v>147344</v>
      </c>
      <c r="EG6691">
        <v>3</v>
      </c>
      <c r="EH6691">
        <v>1</v>
      </c>
      <c r="EI6691">
        <v>1</v>
      </c>
      <c r="EJ6691">
        <v>49</v>
      </c>
      <c r="EK6691">
        <v>15</v>
      </c>
      <c r="EL6691">
        <v>34</v>
      </c>
      <c r="EM6691">
        <v>5321529</v>
      </c>
      <c r="EN6691">
        <v>53</v>
      </c>
      <c r="EO6691">
        <v>4653471</v>
      </c>
      <c r="EP6691">
        <v>47</v>
      </c>
    </row>
    <row r="6692" spans="1:146" hidden="1" x14ac:dyDescent="0.2">
      <c r="A6692">
        <v>1985</v>
      </c>
      <c r="B6692" t="s">
        <v>337</v>
      </c>
      <c r="F6692">
        <v>253</v>
      </c>
      <c r="G6692">
        <v>111</v>
      </c>
      <c r="H6692">
        <v>144</v>
      </c>
      <c r="I6692">
        <v>325</v>
      </c>
      <c r="J6692">
        <v>144</v>
      </c>
      <c r="K6692">
        <v>180</v>
      </c>
      <c r="L6692">
        <v>141</v>
      </c>
      <c r="O6692">
        <v>52</v>
      </c>
      <c r="P6692">
        <v>48</v>
      </c>
      <c r="Q6692">
        <v>57</v>
      </c>
      <c r="U6692">
        <v>23</v>
      </c>
      <c r="AL6692">
        <v>58</v>
      </c>
      <c r="AN6692">
        <v>49</v>
      </c>
      <c r="AS6692">
        <v>6</v>
      </c>
      <c r="CB6692">
        <v>38</v>
      </c>
      <c r="CC6692">
        <v>7</v>
      </c>
      <c r="CD6692">
        <v>36</v>
      </c>
      <c r="CE6692">
        <v>41</v>
      </c>
      <c r="CF6692">
        <v>45</v>
      </c>
      <c r="CG6692">
        <v>68</v>
      </c>
      <c r="CH6692">
        <v>17</v>
      </c>
      <c r="CI6692">
        <v>18</v>
      </c>
      <c r="CJ6692">
        <v>36080</v>
      </c>
      <c r="CK6692">
        <v>45</v>
      </c>
      <c r="CL6692">
        <v>37161</v>
      </c>
      <c r="CM6692">
        <v>45</v>
      </c>
      <c r="CN6692">
        <v>73241</v>
      </c>
      <c r="CO6692">
        <v>45</v>
      </c>
      <c r="CP6692">
        <v>15</v>
      </c>
      <c r="CQ6692">
        <v>15</v>
      </c>
      <c r="CR6692">
        <v>12</v>
      </c>
      <c r="CS6692">
        <v>12</v>
      </c>
      <c r="CT6692">
        <v>11</v>
      </c>
      <c r="CU6692">
        <v>11</v>
      </c>
      <c r="CV6692">
        <v>41139</v>
      </c>
      <c r="CW6692">
        <v>51</v>
      </c>
      <c r="CX6692">
        <v>42480</v>
      </c>
      <c r="CY6692">
        <v>51</v>
      </c>
      <c r="CZ6692">
        <v>83620</v>
      </c>
      <c r="DA6692">
        <v>51</v>
      </c>
      <c r="DB6692">
        <v>10</v>
      </c>
      <c r="DC6692">
        <v>10</v>
      </c>
      <c r="DD6692">
        <v>8</v>
      </c>
      <c r="DE6692">
        <v>8</v>
      </c>
      <c r="DF6692">
        <v>6</v>
      </c>
      <c r="DG6692">
        <v>6</v>
      </c>
      <c r="DH6692">
        <v>4</v>
      </c>
      <c r="DI6692">
        <v>4</v>
      </c>
      <c r="DJ6692">
        <v>3</v>
      </c>
      <c r="DK6692">
        <v>3</v>
      </c>
      <c r="DL6692">
        <v>3</v>
      </c>
      <c r="DM6692">
        <v>3</v>
      </c>
      <c r="DN6692">
        <v>3</v>
      </c>
      <c r="DO6692">
        <v>3</v>
      </c>
      <c r="DP6692">
        <v>2</v>
      </c>
      <c r="DQ6692">
        <v>2</v>
      </c>
      <c r="DR6692">
        <v>2</v>
      </c>
      <c r="DS6692">
        <v>2</v>
      </c>
      <c r="DT6692">
        <v>2</v>
      </c>
      <c r="DU6692">
        <v>1</v>
      </c>
      <c r="DV6692">
        <v>3631</v>
      </c>
      <c r="DW6692">
        <v>4</v>
      </c>
      <c r="DX6692">
        <v>3304</v>
      </c>
      <c r="DY6692">
        <v>4</v>
      </c>
      <c r="DZ6692">
        <v>6936</v>
      </c>
      <c r="EA6692">
        <v>4</v>
      </c>
      <c r="EB6692">
        <v>1</v>
      </c>
      <c r="EC6692">
        <v>1</v>
      </c>
      <c r="ED6692">
        <v>1</v>
      </c>
      <c r="EE6692">
        <v>1</v>
      </c>
      <c r="EF6692">
        <v>653</v>
      </c>
      <c r="EG6692">
        <v>1</v>
      </c>
      <c r="EH6692">
        <v>1</v>
      </c>
      <c r="EI6692">
        <v>1</v>
      </c>
      <c r="EJ6692">
        <v>96</v>
      </c>
      <c r="EK6692">
        <v>8</v>
      </c>
      <c r="EL6692">
        <v>88</v>
      </c>
      <c r="EM6692">
        <v>80851</v>
      </c>
      <c r="EN6692">
        <v>49</v>
      </c>
      <c r="EO6692">
        <v>82945</v>
      </c>
      <c r="EP6692">
        <v>51</v>
      </c>
    </row>
    <row r="6693" spans="1:146" hidden="1" x14ac:dyDescent="0.2">
      <c r="A6693">
        <v>1985</v>
      </c>
      <c r="B6693" t="s">
        <v>338</v>
      </c>
      <c r="CB6693">
        <v>15</v>
      </c>
      <c r="CC6693">
        <v>8</v>
      </c>
      <c r="CG6693">
        <v>73</v>
      </c>
      <c r="CH6693">
        <v>7</v>
      </c>
      <c r="CI6693">
        <v>7</v>
      </c>
      <c r="CJ6693">
        <v>5693</v>
      </c>
      <c r="CK6693">
        <v>21</v>
      </c>
      <c r="CL6693">
        <v>6082</v>
      </c>
      <c r="CM6693">
        <v>22</v>
      </c>
      <c r="CN6693">
        <v>11775</v>
      </c>
      <c r="CO6693">
        <v>21</v>
      </c>
      <c r="CP6693">
        <v>7</v>
      </c>
      <c r="CQ6693">
        <v>7</v>
      </c>
      <c r="CR6693">
        <v>7</v>
      </c>
      <c r="CS6693">
        <v>8</v>
      </c>
      <c r="CT6693">
        <v>7</v>
      </c>
      <c r="CU6693">
        <v>8</v>
      </c>
      <c r="CV6693">
        <v>18971</v>
      </c>
      <c r="CW6693">
        <v>69</v>
      </c>
      <c r="CX6693">
        <v>19895</v>
      </c>
      <c r="CY6693">
        <v>71</v>
      </c>
      <c r="CZ6693">
        <v>38866</v>
      </c>
      <c r="DA6693">
        <v>70</v>
      </c>
      <c r="DB6693">
        <v>8</v>
      </c>
      <c r="DC6693">
        <v>9</v>
      </c>
      <c r="DD6693">
        <v>9</v>
      </c>
      <c r="DE6693">
        <v>9</v>
      </c>
      <c r="DF6693">
        <v>9</v>
      </c>
      <c r="DG6693">
        <v>9</v>
      </c>
      <c r="DH6693">
        <v>8</v>
      </c>
      <c r="DI6693">
        <v>9</v>
      </c>
      <c r="DJ6693">
        <v>7</v>
      </c>
      <c r="DK6693">
        <v>7</v>
      </c>
      <c r="DL6693">
        <v>6</v>
      </c>
      <c r="DM6693">
        <v>6</v>
      </c>
      <c r="DN6693">
        <v>5</v>
      </c>
      <c r="DO6693">
        <v>6</v>
      </c>
      <c r="DP6693">
        <v>5</v>
      </c>
      <c r="DQ6693">
        <v>5</v>
      </c>
      <c r="DR6693">
        <v>4</v>
      </c>
      <c r="DS6693">
        <v>4</v>
      </c>
      <c r="DT6693">
        <v>3</v>
      </c>
      <c r="DU6693">
        <v>3</v>
      </c>
      <c r="DV6693">
        <v>2873</v>
      </c>
      <c r="DW6693">
        <v>10</v>
      </c>
      <c r="DX6693">
        <v>2033</v>
      </c>
      <c r="DY6693">
        <v>7</v>
      </c>
      <c r="DZ6693">
        <v>4906</v>
      </c>
      <c r="EA6693">
        <v>9</v>
      </c>
      <c r="EB6693">
        <v>3</v>
      </c>
      <c r="EC6693">
        <v>2</v>
      </c>
      <c r="ED6693">
        <v>2</v>
      </c>
      <c r="EE6693">
        <v>1</v>
      </c>
      <c r="EF6693">
        <v>543</v>
      </c>
      <c r="EG6693">
        <v>2</v>
      </c>
      <c r="EH6693">
        <v>1</v>
      </c>
      <c r="EI6693">
        <v>1</v>
      </c>
      <c r="EJ6693">
        <v>43</v>
      </c>
      <c r="EK6693">
        <v>13</v>
      </c>
      <c r="EL6693">
        <v>30</v>
      </c>
      <c r="EM6693">
        <v>27537</v>
      </c>
      <c r="EN6693">
        <v>50</v>
      </c>
      <c r="EO6693">
        <v>28010</v>
      </c>
      <c r="EP6693">
        <v>50</v>
      </c>
    </row>
    <row r="6694" spans="1:146" hidden="1" x14ac:dyDescent="0.2">
      <c r="A6694">
        <v>1985</v>
      </c>
      <c r="B6694" t="s">
        <v>339</v>
      </c>
      <c r="F6694">
        <v>24830</v>
      </c>
      <c r="G6694">
        <v>10399</v>
      </c>
      <c r="H6694">
        <v>12674</v>
      </c>
      <c r="I6694">
        <v>34344</v>
      </c>
      <c r="J6694">
        <v>15957</v>
      </c>
      <c r="K6694">
        <v>18166</v>
      </c>
      <c r="L6694">
        <v>11110</v>
      </c>
      <c r="O6694">
        <v>146</v>
      </c>
      <c r="P6694">
        <v>139</v>
      </c>
      <c r="Q6694">
        <v>153</v>
      </c>
      <c r="U6694">
        <v>46</v>
      </c>
      <c r="AL6694">
        <v>33</v>
      </c>
      <c r="AN6694">
        <v>21</v>
      </c>
      <c r="AS6694">
        <v>1200</v>
      </c>
      <c r="CB6694">
        <v>38</v>
      </c>
      <c r="CC6694">
        <v>14</v>
      </c>
      <c r="CD6694">
        <v>97</v>
      </c>
      <c r="CE6694">
        <v>105</v>
      </c>
      <c r="CF6694">
        <v>113</v>
      </c>
      <c r="CG6694">
        <v>54</v>
      </c>
      <c r="CH6694">
        <v>15</v>
      </c>
      <c r="CI6694">
        <v>16</v>
      </c>
      <c r="CJ6694">
        <v>1290642</v>
      </c>
      <c r="CK6694">
        <v>40</v>
      </c>
      <c r="CL6694">
        <v>1324983</v>
      </c>
      <c r="CM6694">
        <v>42</v>
      </c>
      <c r="CN6694">
        <v>2615625</v>
      </c>
      <c r="CO6694">
        <v>41</v>
      </c>
      <c r="CP6694">
        <v>13</v>
      </c>
      <c r="CQ6694">
        <v>14</v>
      </c>
      <c r="CR6694">
        <v>12</v>
      </c>
      <c r="CS6694">
        <v>12</v>
      </c>
      <c r="CT6694">
        <v>10</v>
      </c>
      <c r="CU6694">
        <v>11</v>
      </c>
      <c r="CV6694">
        <v>1787382</v>
      </c>
      <c r="CW6694">
        <v>55</v>
      </c>
      <c r="CX6694">
        <v>1755926</v>
      </c>
      <c r="CY6694">
        <v>55</v>
      </c>
      <c r="CZ6694">
        <v>3543308</v>
      </c>
      <c r="DA6694">
        <v>55</v>
      </c>
      <c r="DB6694">
        <v>9</v>
      </c>
      <c r="DC6694">
        <v>9</v>
      </c>
      <c r="DD6694">
        <v>7</v>
      </c>
      <c r="DE6694">
        <v>7</v>
      </c>
      <c r="DF6694">
        <v>6</v>
      </c>
      <c r="DG6694">
        <v>6</v>
      </c>
      <c r="DH6694">
        <v>6</v>
      </c>
      <c r="DI6694">
        <v>6</v>
      </c>
      <c r="DJ6694">
        <v>5</v>
      </c>
      <c r="DK6694">
        <v>5</v>
      </c>
      <c r="DL6694">
        <v>4</v>
      </c>
      <c r="DM6694">
        <v>4</v>
      </c>
      <c r="DN6694">
        <v>3</v>
      </c>
      <c r="DO6694">
        <v>3</v>
      </c>
      <c r="DP6694">
        <v>3</v>
      </c>
      <c r="DQ6694">
        <v>3</v>
      </c>
      <c r="DR6694">
        <v>2</v>
      </c>
      <c r="DS6694">
        <v>2</v>
      </c>
      <c r="DT6694">
        <v>2</v>
      </c>
      <c r="DU6694">
        <v>1</v>
      </c>
      <c r="DV6694">
        <v>146961</v>
      </c>
      <c r="DW6694">
        <v>5</v>
      </c>
      <c r="DX6694">
        <v>110291</v>
      </c>
      <c r="DY6694">
        <v>3</v>
      </c>
      <c r="DZ6694">
        <v>257251</v>
      </c>
      <c r="EA6694">
        <v>4</v>
      </c>
      <c r="EB6694">
        <v>1</v>
      </c>
      <c r="EC6694">
        <v>1</v>
      </c>
      <c r="ED6694">
        <v>1</v>
      </c>
      <c r="EE6694">
        <v>1</v>
      </c>
      <c r="EF6694">
        <v>22513</v>
      </c>
      <c r="EG6694">
        <v>1</v>
      </c>
      <c r="EH6694">
        <v>0</v>
      </c>
      <c r="EI6694">
        <v>1</v>
      </c>
      <c r="EJ6694">
        <v>81</v>
      </c>
      <c r="EK6694">
        <v>7</v>
      </c>
      <c r="EL6694">
        <v>74</v>
      </c>
      <c r="EM6694">
        <v>3224985</v>
      </c>
      <c r="EN6694">
        <v>50</v>
      </c>
      <c r="EO6694">
        <v>3191200</v>
      </c>
      <c r="EP6694">
        <v>50</v>
      </c>
    </row>
    <row r="6695" spans="1:146" hidden="1" x14ac:dyDescent="0.2">
      <c r="A6695">
        <v>1985</v>
      </c>
      <c r="B6695" t="s">
        <v>340</v>
      </c>
      <c r="F6695">
        <v>80</v>
      </c>
      <c r="G6695">
        <v>38</v>
      </c>
      <c r="H6695">
        <v>48</v>
      </c>
      <c r="I6695">
        <v>91</v>
      </c>
      <c r="J6695">
        <v>43</v>
      </c>
      <c r="K6695">
        <v>55</v>
      </c>
      <c r="L6695">
        <v>61</v>
      </c>
      <c r="O6695">
        <v>22</v>
      </c>
      <c r="P6695">
        <v>20</v>
      </c>
      <c r="Q6695">
        <v>24</v>
      </c>
      <c r="U6695">
        <v>15</v>
      </c>
      <c r="AL6695">
        <v>83</v>
      </c>
      <c r="AN6695">
        <v>88</v>
      </c>
      <c r="AS6695">
        <v>2</v>
      </c>
      <c r="CB6695">
        <v>16</v>
      </c>
      <c r="CC6695">
        <v>7</v>
      </c>
      <c r="CD6695">
        <v>18</v>
      </c>
      <c r="CE6695">
        <v>19</v>
      </c>
      <c r="CF6695">
        <v>21</v>
      </c>
      <c r="CG6695">
        <v>73</v>
      </c>
      <c r="CH6695">
        <v>8</v>
      </c>
      <c r="CI6695">
        <v>8</v>
      </c>
      <c r="CJ6695">
        <v>32611</v>
      </c>
      <c r="CK6695">
        <v>25</v>
      </c>
      <c r="CL6695">
        <v>33441</v>
      </c>
      <c r="CM6695">
        <v>27</v>
      </c>
      <c r="CN6695">
        <v>66052</v>
      </c>
      <c r="CO6695">
        <v>26</v>
      </c>
      <c r="CP6695">
        <v>8</v>
      </c>
      <c r="CQ6695">
        <v>9</v>
      </c>
      <c r="CR6695">
        <v>9</v>
      </c>
      <c r="CS6695">
        <v>10</v>
      </c>
      <c r="CT6695">
        <v>9</v>
      </c>
      <c r="CU6695">
        <v>10</v>
      </c>
      <c r="CV6695">
        <v>84778</v>
      </c>
      <c r="CW6695">
        <v>65</v>
      </c>
      <c r="CX6695">
        <v>81424</v>
      </c>
      <c r="CY6695">
        <v>65</v>
      </c>
      <c r="CZ6695">
        <v>166202</v>
      </c>
      <c r="DA6695">
        <v>65</v>
      </c>
      <c r="DB6695">
        <v>10</v>
      </c>
      <c r="DC6695">
        <v>10</v>
      </c>
      <c r="DD6695">
        <v>9</v>
      </c>
      <c r="DE6695">
        <v>9</v>
      </c>
      <c r="DF6695">
        <v>8</v>
      </c>
      <c r="DG6695">
        <v>8</v>
      </c>
      <c r="DH6695">
        <v>7</v>
      </c>
      <c r="DI6695">
        <v>7</v>
      </c>
      <c r="DJ6695">
        <v>5</v>
      </c>
      <c r="DK6695">
        <v>5</v>
      </c>
      <c r="DL6695">
        <v>5</v>
      </c>
      <c r="DM6695">
        <v>5</v>
      </c>
      <c r="DN6695">
        <v>4</v>
      </c>
      <c r="DO6695">
        <v>4</v>
      </c>
      <c r="DP6695">
        <v>4</v>
      </c>
      <c r="DQ6695">
        <v>3</v>
      </c>
      <c r="DR6695">
        <v>4</v>
      </c>
      <c r="DS6695">
        <v>3</v>
      </c>
      <c r="DT6695">
        <v>3</v>
      </c>
      <c r="DU6695">
        <v>3</v>
      </c>
      <c r="DV6695">
        <v>13722</v>
      </c>
      <c r="DW6695">
        <v>10</v>
      </c>
      <c r="DX6695">
        <v>9844</v>
      </c>
      <c r="DY6695">
        <v>8</v>
      </c>
      <c r="DZ6695">
        <v>23566</v>
      </c>
      <c r="EA6695">
        <v>9</v>
      </c>
      <c r="EB6695">
        <v>3</v>
      </c>
      <c r="EC6695">
        <v>2</v>
      </c>
      <c r="ED6695">
        <v>2</v>
      </c>
      <c r="EE6695">
        <v>2</v>
      </c>
      <c r="EF6695">
        <v>2372</v>
      </c>
      <c r="EG6695">
        <v>2</v>
      </c>
      <c r="EH6695">
        <v>1</v>
      </c>
      <c r="EI6695">
        <v>1</v>
      </c>
      <c r="EJ6695">
        <v>54</v>
      </c>
      <c r="EK6695">
        <v>14</v>
      </c>
      <c r="EL6695">
        <v>40</v>
      </c>
      <c r="EM6695">
        <v>131111</v>
      </c>
      <c r="EN6695">
        <v>51</v>
      </c>
      <c r="EO6695">
        <v>124709</v>
      </c>
      <c r="EP6695">
        <v>49</v>
      </c>
    </row>
    <row r="6696" spans="1:146" hidden="1" x14ac:dyDescent="0.2">
      <c r="A6696">
        <v>1985</v>
      </c>
      <c r="B6696" t="s">
        <v>308</v>
      </c>
      <c r="AK6696">
        <v>0</v>
      </c>
      <c r="AL6696">
        <v>65</v>
      </c>
      <c r="AN6696">
        <v>67</v>
      </c>
      <c r="AO6696">
        <v>3</v>
      </c>
      <c r="AS6696">
        <v>78000</v>
      </c>
      <c r="CB6696">
        <v>22</v>
      </c>
      <c r="CC6696">
        <v>7</v>
      </c>
      <c r="CG6696">
        <v>67</v>
      </c>
      <c r="CH6696">
        <v>11</v>
      </c>
      <c r="CI6696">
        <v>11</v>
      </c>
      <c r="CJ6696">
        <v>262897893</v>
      </c>
      <c r="CK6696">
        <v>32</v>
      </c>
      <c r="CL6696">
        <v>278076675</v>
      </c>
      <c r="CM6696">
        <v>33</v>
      </c>
      <c r="CN6696">
        <v>540974570</v>
      </c>
      <c r="CO6696">
        <v>32</v>
      </c>
      <c r="CP6696">
        <v>10</v>
      </c>
      <c r="CQ6696">
        <v>10</v>
      </c>
      <c r="CR6696">
        <v>11</v>
      </c>
      <c r="CS6696">
        <v>12</v>
      </c>
      <c r="CT6696">
        <v>11</v>
      </c>
      <c r="CU6696">
        <v>12</v>
      </c>
      <c r="CV6696">
        <v>520051323</v>
      </c>
      <c r="CW6696">
        <v>63</v>
      </c>
      <c r="CX6696">
        <v>534594511</v>
      </c>
      <c r="CY6696">
        <v>63</v>
      </c>
      <c r="CZ6696">
        <v>1054645836</v>
      </c>
      <c r="DA6696">
        <v>63</v>
      </c>
      <c r="DB6696">
        <v>10</v>
      </c>
      <c r="DC6696">
        <v>10</v>
      </c>
      <c r="DD6696">
        <v>8</v>
      </c>
      <c r="DE6696">
        <v>8</v>
      </c>
      <c r="DF6696">
        <v>8</v>
      </c>
      <c r="DG6696">
        <v>8</v>
      </c>
      <c r="DH6696">
        <v>6</v>
      </c>
      <c r="DI6696">
        <v>6</v>
      </c>
      <c r="DJ6696">
        <v>5</v>
      </c>
      <c r="DK6696">
        <v>5</v>
      </c>
      <c r="DL6696">
        <v>4</v>
      </c>
      <c r="DM6696">
        <v>5</v>
      </c>
      <c r="DN6696">
        <v>4</v>
      </c>
      <c r="DO6696">
        <v>4</v>
      </c>
      <c r="DP6696">
        <v>3</v>
      </c>
      <c r="DQ6696">
        <v>3</v>
      </c>
      <c r="DR6696">
        <v>3</v>
      </c>
      <c r="DS6696">
        <v>3</v>
      </c>
      <c r="DT6696">
        <v>2</v>
      </c>
      <c r="DU6696">
        <v>2</v>
      </c>
      <c r="DV6696">
        <v>48778519</v>
      </c>
      <c r="DW6696">
        <v>6</v>
      </c>
      <c r="DX6696">
        <v>36068402</v>
      </c>
      <c r="DY6696">
        <v>4</v>
      </c>
      <c r="DZ6696">
        <v>84846922</v>
      </c>
      <c r="EA6696">
        <v>5</v>
      </c>
      <c r="EB6696">
        <v>2</v>
      </c>
      <c r="EC6696">
        <v>1</v>
      </c>
      <c r="ED6696">
        <v>1</v>
      </c>
      <c r="EE6696">
        <v>1</v>
      </c>
      <c r="EF6696">
        <v>7161251</v>
      </c>
      <c r="EG6696">
        <v>1</v>
      </c>
      <c r="EH6696">
        <v>0</v>
      </c>
      <c r="EI6696">
        <v>1</v>
      </c>
      <c r="EJ6696">
        <v>60</v>
      </c>
      <c r="EK6696">
        <v>8</v>
      </c>
      <c r="EL6696">
        <v>51</v>
      </c>
      <c r="EM6696">
        <v>831727736</v>
      </c>
      <c r="EN6696">
        <v>49</v>
      </c>
      <c r="EO6696">
        <v>848739592</v>
      </c>
      <c r="EP6696">
        <v>51</v>
      </c>
    </row>
    <row r="6697" spans="1:146" hidden="1" x14ac:dyDescent="0.2">
      <c r="A6697">
        <v>1985</v>
      </c>
      <c r="B6697" t="s">
        <v>146</v>
      </c>
      <c r="CB6697">
        <v>18</v>
      </c>
      <c r="CC6697">
        <v>5</v>
      </c>
      <c r="CG6697">
        <v>72</v>
      </c>
      <c r="CH6697">
        <v>9</v>
      </c>
      <c r="CI6697">
        <v>10</v>
      </c>
      <c r="CJ6697">
        <v>8069</v>
      </c>
      <c r="CK6697">
        <v>26</v>
      </c>
      <c r="CL6697">
        <v>8323</v>
      </c>
      <c r="CM6697">
        <v>28</v>
      </c>
      <c r="CN6697">
        <v>16392</v>
      </c>
      <c r="CO6697">
        <v>27</v>
      </c>
      <c r="CP6697">
        <v>9</v>
      </c>
      <c r="CQ6697">
        <v>9</v>
      </c>
      <c r="CR6697">
        <v>8</v>
      </c>
      <c r="CS6697">
        <v>9</v>
      </c>
      <c r="CT6697">
        <v>7</v>
      </c>
      <c r="CU6697">
        <v>8</v>
      </c>
      <c r="CV6697">
        <v>21040</v>
      </c>
      <c r="CW6697">
        <v>67</v>
      </c>
      <c r="CX6697">
        <v>19924</v>
      </c>
      <c r="CY6697">
        <v>66</v>
      </c>
      <c r="CZ6697">
        <v>40964</v>
      </c>
      <c r="DA6697">
        <v>66</v>
      </c>
      <c r="DB6697">
        <v>9</v>
      </c>
      <c r="DC6697">
        <v>10</v>
      </c>
      <c r="DD6697">
        <v>10</v>
      </c>
      <c r="DE6697">
        <v>10</v>
      </c>
      <c r="DF6697">
        <v>9</v>
      </c>
      <c r="DG6697">
        <v>9</v>
      </c>
      <c r="DH6697">
        <v>8</v>
      </c>
      <c r="DI6697">
        <v>8</v>
      </c>
      <c r="DJ6697">
        <v>6</v>
      </c>
      <c r="DK6697">
        <v>6</v>
      </c>
      <c r="DL6697">
        <v>6</v>
      </c>
      <c r="DM6697">
        <v>6</v>
      </c>
      <c r="DN6697">
        <v>5</v>
      </c>
      <c r="DO6697">
        <v>5</v>
      </c>
      <c r="DP6697">
        <v>3</v>
      </c>
      <c r="DQ6697">
        <v>3</v>
      </c>
      <c r="DR6697">
        <v>3</v>
      </c>
      <c r="DS6697">
        <v>3</v>
      </c>
      <c r="DT6697">
        <v>3</v>
      </c>
      <c r="DU6697">
        <v>2</v>
      </c>
      <c r="DV6697">
        <v>2490</v>
      </c>
      <c r="DW6697">
        <v>8</v>
      </c>
      <c r="DX6697">
        <v>1882</v>
      </c>
      <c r="DY6697">
        <v>6</v>
      </c>
      <c r="DZ6697">
        <v>4372</v>
      </c>
      <c r="EA6697">
        <v>7</v>
      </c>
      <c r="EB6697">
        <v>2</v>
      </c>
      <c r="EC6697">
        <v>2</v>
      </c>
      <c r="ED6697">
        <v>2</v>
      </c>
      <c r="EE6697">
        <v>1</v>
      </c>
      <c r="EF6697">
        <v>458</v>
      </c>
      <c r="EG6697">
        <v>1</v>
      </c>
      <c r="EH6697">
        <v>1</v>
      </c>
      <c r="EI6697">
        <v>1</v>
      </c>
      <c r="EJ6697">
        <v>51</v>
      </c>
      <c r="EK6697">
        <v>11</v>
      </c>
      <c r="EL6697">
        <v>40</v>
      </c>
      <c r="EM6697">
        <v>31600</v>
      </c>
      <c r="EN6697">
        <v>51</v>
      </c>
      <c r="EO6697">
        <v>30128</v>
      </c>
      <c r="EP6697">
        <v>49</v>
      </c>
    </row>
    <row r="6698" spans="1:146" hidden="1" x14ac:dyDescent="0.2">
      <c r="A6698">
        <v>1985</v>
      </c>
      <c r="B6698" t="s">
        <v>372</v>
      </c>
      <c r="AO6698">
        <v>10</v>
      </c>
      <c r="AS6698">
        <v>6400</v>
      </c>
      <c r="CB6698">
        <v>16</v>
      </c>
      <c r="CC6698">
        <v>10</v>
      </c>
      <c r="CG6698">
        <v>71</v>
      </c>
      <c r="CH6698">
        <v>7</v>
      </c>
      <c r="CI6698">
        <v>8</v>
      </c>
      <c r="CJ6698">
        <v>93775013</v>
      </c>
      <c r="CK6698">
        <v>22</v>
      </c>
      <c r="CL6698">
        <v>97798364</v>
      </c>
      <c r="CM6698">
        <v>25</v>
      </c>
      <c r="CN6698">
        <v>191573377</v>
      </c>
      <c r="CO6698">
        <v>23</v>
      </c>
      <c r="CP6698">
        <v>7</v>
      </c>
      <c r="CQ6698">
        <v>8</v>
      </c>
      <c r="CR6698">
        <v>7</v>
      </c>
      <c r="CS6698">
        <v>8</v>
      </c>
      <c r="CT6698">
        <v>7</v>
      </c>
      <c r="CU6698">
        <v>8</v>
      </c>
      <c r="CV6698">
        <v>273999589</v>
      </c>
      <c r="CW6698">
        <v>64</v>
      </c>
      <c r="CX6698">
        <v>264700090</v>
      </c>
      <c r="CY6698">
        <v>67</v>
      </c>
      <c r="CZ6698">
        <v>538699679</v>
      </c>
      <c r="DA6698">
        <v>66</v>
      </c>
      <c r="DB6698">
        <v>8</v>
      </c>
      <c r="DC6698">
        <v>9</v>
      </c>
      <c r="DD6698">
        <v>8</v>
      </c>
      <c r="DE6698">
        <v>8</v>
      </c>
      <c r="DF6698">
        <v>7</v>
      </c>
      <c r="DG6698">
        <v>8</v>
      </c>
      <c r="DH6698">
        <v>6</v>
      </c>
      <c r="DI6698">
        <v>7</v>
      </c>
      <c r="DJ6698">
        <v>5</v>
      </c>
      <c r="DK6698">
        <v>6</v>
      </c>
      <c r="DL6698">
        <v>6</v>
      </c>
      <c r="DM6698">
        <v>6</v>
      </c>
      <c r="DN6698">
        <v>6</v>
      </c>
      <c r="DO6698">
        <v>6</v>
      </c>
      <c r="DP6698">
        <v>6</v>
      </c>
      <c r="DQ6698">
        <v>5</v>
      </c>
      <c r="DR6698">
        <v>5</v>
      </c>
      <c r="DS6698">
        <v>4</v>
      </c>
      <c r="DT6698">
        <v>4</v>
      </c>
      <c r="DU6698">
        <v>3</v>
      </c>
      <c r="DV6698">
        <v>57408597</v>
      </c>
      <c r="DW6698">
        <v>14</v>
      </c>
      <c r="DX6698">
        <v>32192456</v>
      </c>
      <c r="DY6698">
        <v>8</v>
      </c>
      <c r="DZ6698">
        <v>89601048</v>
      </c>
      <c r="EA6698">
        <v>11</v>
      </c>
      <c r="EB6698">
        <v>4</v>
      </c>
      <c r="EC6698">
        <v>3</v>
      </c>
      <c r="ED6698">
        <v>3</v>
      </c>
      <c r="EE6698">
        <v>2</v>
      </c>
      <c r="EF6698">
        <v>12576674</v>
      </c>
      <c r="EG6698">
        <v>3</v>
      </c>
      <c r="EH6698">
        <v>1</v>
      </c>
      <c r="EI6698">
        <v>1</v>
      </c>
      <c r="EJ6698">
        <v>53</v>
      </c>
      <c r="EK6698">
        <v>17</v>
      </c>
      <c r="EL6698">
        <v>36</v>
      </c>
      <c r="EM6698">
        <v>425183200</v>
      </c>
      <c r="EN6698">
        <v>52</v>
      </c>
      <c r="EO6698">
        <v>394690909</v>
      </c>
      <c r="EP6698">
        <v>48</v>
      </c>
    </row>
    <row r="6699" spans="1:146" hidden="1" x14ac:dyDescent="0.2">
      <c r="A6699">
        <v>1985</v>
      </c>
      <c r="B6699" t="s">
        <v>345</v>
      </c>
      <c r="F6699">
        <v>26510</v>
      </c>
      <c r="G6699">
        <v>12392</v>
      </c>
      <c r="H6699">
        <v>14957</v>
      </c>
      <c r="I6699">
        <v>38633</v>
      </c>
      <c r="J6699">
        <v>18406</v>
      </c>
      <c r="K6699">
        <v>21265</v>
      </c>
      <c r="L6699">
        <v>11845</v>
      </c>
      <c r="O6699">
        <v>166</v>
      </c>
      <c r="P6699">
        <v>156</v>
      </c>
      <c r="Q6699">
        <v>176</v>
      </c>
      <c r="U6699">
        <v>49</v>
      </c>
      <c r="AL6699">
        <v>19</v>
      </c>
      <c r="AN6699">
        <v>21</v>
      </c>
      <c r="AO6699">
        <v>1</v>
      </c>
      <c r="AQ6699">
        <v>0</v>
      </c>
      <c r="AS6699">
        <v>2400</v>
      </c>
      <c r="CB6699">
        <v>39</v>
      </c>
      <c r="CC6699">
        <v>15</v>
      </c>
      <c r="CD6699">
        <v>104</v>
      </c>
      <c r="CE6699">
        <v>113</v>
      </c>
      <c r="CF6699">
        <v>122</v>
      </c>
      <c r="CG6699">
        <v>52</v>
      </c>
      <c r="CH6699">
        <v>16</v>
      </c>
      <c r="CI6699">
        <v>16</v>
      </c>
      <c r="CJ6699">
        <v>1282806</v>
      </c>
      <c r="CK6699">
        <v>41</v>
      </c>
      <c r="CL6699">
        <v>1288246</v>
      </c>
      <c r="CM6699">
        <v>42</v>
      </c>
      <c r="CN6699">
        <v>2571053</v>
      </c>
      <c r="CO6699">
        <v>42</v>
      </c>
      <c r="CP6699">
        <v>13</v>
      </c>
      <c r="CQ6699">
        <v>14</v>
      </c>
      <c r="CR6699">
        <v>12</v>
      </c>
      <c r="CS6699">
        <v>12</v>
      </c>
      <c r="CT6699">
        <v>10</v>
      </c>
      <c r="CU6699">
        <v>11</v>
      </c>
      <c r="CV6699">
        <v>1709598</v>
      </c>
      <c r="CW6699">
        <v>54</v>
      </c>
      <c r="CX6699">
        <v>1659058</v>
      </c>
      <c r="CY6699">
        <v>54</v>
      </c>
      <c r="CZ6699">
        <v>3368657</v>
      </c>
      <c r="DA6699">
        <v>54</v>
      </c>
      <c r="DB6699">
        <v>9</v>
      </c>
      <c r="DC6699">
        <v>9</v>
      </c>
      <c r="DD6699">
        <v>7</v>
      </c>
      <c r="DE6699">
        <v>8</v>
      </c>
      <c r="DF6699">
        <v>6</v>
      </c>
      <c r="DG6699">
        <v>6</v>
      </c>
      <c r="DH6699">
        <v>5</v>
      </c>
      <c r="DI6699">
        <v>5</v>
      </c>
      <c r="DJ6699">
        <v>4</v>
      </c>
      <c r="DK6699">
        <v>5</v>
      </c>
      <c r="DL6699">
        <v>4</v>
      </c>
      <c r="DM6699">
        <v>4</v>
      </c>
      <c r="DN6699">
        <v>3</v>
      </c>
      <c r="DO6699">
        <v>3</v>
      </c>
      <c r="DP6699">
        <v>3</v>
      </c>
      <c r="DQ6699">
        <v>2</v>
      </c>
      <c r="DR6699">
        <v>2</v>
      </c>
      <c r="DS6699">
        <v>2</v>
      </c>
      <c r="DT6699">
        <v>2</v>
      </c>
      <c r="DU6699">
        <v>1</v>
      </c>
      <c r="DV6699">
        <v>146848</v>
      </c>
      <c r="DW6699">
        <v>5</v>
      </c>
      <c r="DX6699">
        <v>104304</v>
      </c>
      <c r="DY6699">
        <v>3</v>
      </c>
      <c r="DZ6699">
        <v>251152</v>
      </c>
      <c r="EA6699">
        <v>4</v>
      </c>
      <c r="EB6699">
        <v>1</v>
      </c>
      <c r="EC6699">
        <v>1</v>
      </c>
      <c r="ED6699">
        <v>1</v>
      </c>
      <c r="EE6699">
        <v>1</v>
      </c>
      <c r="EF6699">
        <v>17232</v>
      </c>
      <c r="EG6699">
        <v>1</v>
      </c>
      <c r="EH6699">
        <v>0</v>
      </c>
      <c r="EI6699">
        <v>1</v>
      </c>
      <c r="EJ6699">
        <v>84</v>
      </c>
      <c r="EK6699">
        <v>7</v>
      </c>
      <c r="EL6699">
        <v>76</v>
      </c>
      <c r="EM6699">
        <v>3139253</v>
      </c>
      <c r="EN6699">
        <v>51</v>
      </c>
      <c r="EO6699">
        <v>3051609</v>
      </c>
      <c r="EP6699">
        <v>49</v>
      </c>
    </row>
    <row r="6700" spans="1:146" hidden="1" x14ac:dyDescent="0.2">
      <c r="A6700">
        <v>1985</v>
      </c>
      <c r="B6700" t="s">
        <v>346</v>
      </c>
      <c r="F6700">
        <v>2431</v>
      </c>
      <c r="G6700">
        <v>1043</v>
      </c>
      <c r="H6700">
        <v>1386</v>
      </c>
      <c r="I6700">
        <v>2734</v>
      </c>
      <c r="J6700">
        <v>1174</v>
      </c>
      <c r="K6700">
        <v>1557</v>
      </c>
      <c r="L6700">
        <v>1916</v>
      </c>
      <c r="O6700">
        <v>22</v>
      </c>
      <c r="P6700">
        <v>19</v>
      </c>
      <c r="Q6700">
        <v>24</v>
      </c>
      <c r="U6700">
        <v>15</v>
      </c>
      <c r="AL6700">
        <v>99</v>
      </c>
      <c r="AN6700">
        <v>99</v>
      </c>
      <c r="AQ6700">
        <v>2</v>
      </c>
      <c r="AS6700">
        <v>33</v>
      </c>
      <c r="CB6700">
        <v>12</v>
      </c>
      <c r="CC6700">
        <v>14</v>
      </c>
      <c r="CD6700">
        <v>17</v>
      </c>
      <c r="CE6700">
        <v>19</v>
      </c>
      <c r="CF6700">
        <v>22</v>
      </c>
      <c r="CG6700">
        <v>69</v>
      </c>
      <c r="CH6700">
        <v>6</v>
      </c>
      <c r="CI6700">
        <v>7</v>
      </c>
      <c r="CJ6700">
        <v>1122891</v>
      </c>
      <c r="CK6700">
        <v>20</v>
      </c>
      <c r="CL6700">
        <v>1181594</v>
      </c>
      <c r="CM6700">
        <v>23</v>
      </c>
      <c r="CN6700">
        <v>2304485</v>
      </c>
      <c r="CO6700">
        <v>22</v>
      </c>
      <c r="CP6700">
        <v>7</v>
      </c>
      <c r="CQ6700">
        <v>8</v>
      </c>
      <c r="CR6700">
        <v>7</v>
      </c>
      <c r="CS6700">
        <v>8</v>
      </c>
      <c r="CT6700">
        <v>6</v>
      </c>
      <c r="CU6700">
        <v>7</v>
      </c>
      <c r="CV6700">
        <v>3585066</v>
      </c>
      <c r="CW6700">
        <v>65</v>
      </c>
      <c r="CX6700">
        <v>3441672</v>
      </c>
      <c r="CY6700">
        <v>67</v>
      </c>
      <c r="CZ6700">
        <v>7026738</v>
      </c>
      <c r="DA6700">
        <v>66</v>
      </c>
      <c r="DB6700">
        <v>6</v>
      </c>
      <c r="DC6700">
        <v>6</v>
      </c>
      <c r="DD6700">
        <v>7</v>
      </c>
      <c r="DE6700">
        <v>8</v>
      </c>
      <c r="DF6700">
        <v>8</v>
      </c>
      <c r="DG6700">
        <v>9</v>
      </c>
      <c r="DH6700">
        <v>7</v>
      </c>
      <c r="DI6700">
        <v>7</v>
      </c>
      <c r="DJ6700">
        <v>6</v>
      </c>
      <c r="DK6700">
        <v>7</v>
      </c>
      <c r="DL6700">
        <v>6</v>
      </c>
      <c r="DM6700">
        <v>6</v>
      </c>
      <c r="DN6700">
        <v>6</v>
      </c>
      <c r="DO6700">
        <v>6</v>
      </c>
      <c r="DP6700">
        <v>6</v>
      </c>
      <c r="DQ6700">
        <v>6</v>
      </c>
      <c r="DR6700">
        <v>6</v>
      </c>
      <c r="DS6700">
        <v>5</v>
      </c>
      <c r="DT6700">
        <v>4</v>
      </c>
      <c r="DU6700">
        <v>3</v>
      </c>
      <c r="DV6700">
        <v>806292</v>
      </c>
      <c r="DW6700">
        <v>15</v>
      </c>
      <c r="DX6700">
        <v>511198</v>
      </c>
      <c r="DY6700">
        <v>10</v>
      </c>
      <c r="DZ6700">
        <v>1317490</v>
      </c>
      <c r="EA6700">
        <v>12</v>
      </c>
      <c r="EB6700">
        <v>5</v>
      </c>
      <c r="EC6700">
        <v>3</v>
      </c>
      <c r="ED6700">
        <v>3</v>
      </c>
      <c r="EE6700">
        <v>2</v>
      </c>
      <c r="EF6700">
        <v>159195</v>
      </c>
      <c r="EG6700">
        <v>3</v>
      </c>
      <c r="EH6700">
        <v>1</v>
      </c>
      <c r="EI6700">
        <v>1</v>
      </c>
      <c r="EJ6700">
        <v>52</v>
      </c>
      <c r="EK6700">
        <v>19</v>
      </c>
      <c r="EL6700">
        <v>33</v>
      </c>
      <c r="EM6700">
        <v>5514249</v>
      </c>
      <c r="EN6700">
        <v>52</v>
      </c>
      <c r="EO6700">
        <v>5134464</v>
      </c>
      <c r="EP6700">
        <v>48</v>
      </c>
    </row>
    <row r="6701" spans="1:146" hidden="1" x14ac:dyDescent="0.2">
      <c r="A6701">
        <v>1985</v>
      </c>
      <c r="B6701" t="s">
        <v>347</v>
      </c>
      <c r="AK6701">
        <v>0</v>
      </c>
      <c r="AL6701">
        <v>50</v>
      </c>
      <c r="AN6701">
        <v>46</v>
      </c>
      <c r="AO6701">
        <v>3</v>
      </c>
      <c r="AS6701">
        <v>288000</v>
      </c>
      <c r="CB6701">
        <v>28</v>
      </c>
      <c r="CC6701">
        <v>9</v>
      </c>
      <c r="CG6701">
        <v>63</v>
      </c>
      <c r="CH6701">
        <v>12</v>
      </c>
      <c r="CI6701">
        <v>13</v>
      </c>
      <c r="CJ6701">
        <v>537131631</v>
      </c>
      <c r="CK6701">
        <v>34</v>
      </c>
      <c r="CL6701">
        <v>567026903</v>
      </c>
      <c r="CM6701">
        <v>36</v>
      </c>
      <c r="CN6701">
        <v>1104158530</v>
      </c>
      <c r="CO6701">
        <v>35</v>
      </c>
      <c r="CP6701">
        <v>11</v>
      </c>
      <c r="CQ6701">
        <v>11</v>
      </c>
      <c r="CR6701">
        <v>11</v>
      </c>
      <c r="CS6701">
        <v>11</v>
      </c>
      <c r="CT6701">
        <v>11</v>
      </c>
      <c r="CU6701">
        <v>11</v>
      </c>
      <c r="CV6701">
        <v>937157416</v>
      </c>
      <c r="CW6701">
        <v>60</v>
      </c>
      <c r="CX6701">
        <v>959335787</v>
      </c>
      <c r="CY6701">
        <v>60</v>
      </c>
      <c r="CZ6701">
        <v>1896493200</v>
      </c>
      <c r="DA6701">
        <v>60</v>
      </c>
      <c r="DB6701">
        <v>9</v>
      </c>
      <c r="DC6701">
        <v>10</v>
      </c>
      <c r="DD6701">
        <v>8</v>
      </c>
      <c r="DE6701">
        <v>8</v>
      </c>
      <c r="DF6701">
        <v>7</v>
      </c>
      <c r="DG6701">
        <v>8</v>
      </c>
      <c r="DH6701">
        <v>6</v>
      </c>
      <c r="DI6701">
        <v>6</v>
      </c>
      <c r="DJ6701">
        <v>4</v>
      </c>
      <c r="DK6701">
        <v>5</v>
      </c>
      <c r="DL6701">
        <v>4</v>
      </c>
      <c r="DM6701">
        <v>4</v>
      </c>
      <c r="DN6701">
        <v>4</v>
      </c>
      <c r="DO6701">
        <v>4</v>
      </c>
      <c r="DP6701">
        <v>3</v>
      </c>
      <c r="DQ6701">
        <v>3</v>
      </c>
      <c r="DR6701">
        <v>3</v>
      </c>
      <c r="DS6701">
        <v>2</v>
      </c>
      <c r="DT6701">
        <v>2</v>
      </c>
      <c r="DU6701">
        <v>2</v>
      </c>
      <c r="DV6701">
        <v>88255902</v>
      </c>
      <c r="DW6701">
        <v>6</v>
      </c>
      <c r="DX6701">
        <v>63674028</v>
      </c>
      <c r="DY6701">
        <v>4</v>
      </c>
      <c r="DZ6701">
        <v>151929930</v>
      </c>
      <c r="EA6701">
        <v>5</v>
      </c>
      <c r="EB6701">
        <v>2</v>
      </c>
      <c r="EC6701">
        <v>1</v>
      </c>
      <c r="ED6701">
        <v>1</v>
      </c>
      <c r="EE6701">
        <v>1</v>
      </c>
      <c r="EG6701">
        <v>1</v>
      </c>
      <c r="EH6701">
        <v>0</v>
      </c>
      <c r="EI6701">
        <v>1</v>
      </c>
      <c r="EJ6701">
        <v>67</v>
      </c>
      <c r="EK6701">
        <v>8</v>
      </c>
      <c r="EL6701">
        <v>58</v>
      </c>
      <c r="EM6701">
        <v>1562544949</v>
      </c>
      <c r="EN6701">
        <v>50</v>
      </c>
      <c r="EO6701">
        <v>1590036713</v>
      </c>
      <c r="EP6701">
        <v>50</v>
      </c>
    </row>
    <row r="6702" spans="1:146" hidden="1" x14ac:dyDescent="0.2">
      <c r="A6702">
        <v>1985</v>
      </c>
      <c r="B6702" t="s">
        <v>348</v>
      </c>
      <c r="AK6702">
        <v>0</v>
      </c>
      <c r="AL6702">
        <v>43</v>
      </c>
      <c r="AN6702">
        <v>41</v>
      </c>
      <c r="AO6702">
        <v>3</v>
      </c>
      <c r="AS6702">
        <v>607000</v>
      </c>
      <c r="CB6702">
        <v>31</v>
      </c>
      <c r="CC6702">
        <v>10</v>
      </c>
      <c r="CG6702">
        <v>61</v>
      </c>
      <c r="CH6702">
        <v>13</v>
      </c>
      <c r="CI6702">
        <v>14</v>
      </c>
      <c r="CJ6702">
        <v>705704329</v>
      </c>
      <c r="CK6702">
        <v>36</v>
      </c>
      <c r="CL6702">
        <v>740111718</v>
      </c>
      <c r="CM6702">
        <v>37</v>
      </c>
      <c r="CN6702">
        <v>1445816043</v>
      </c>
      <c r="CO6702">
        <v>37</v>
      </c>
      <c r="CP6702">
        <v>12</v>
      </c>
      <c r="CQ6702">
        <v>12</v>
      </c>
      <c r="CR6702">
        <v>11</v>
      </c>
      <c r="CS6702">
        <v>12</v>
      </c>
      <c r="CT6702">
        <v>10</v>
      </c>
      <c r="CU6702">
        <v>11</v>
      </c>
      <c r="CV6702">
        <v>1136871607</v>
      </c>
      <c r="CW6702">
        <v>58</v>
      </c>
      <c r="CX6702">
        <v>1158512393</v>
      </c>
      <c r="CY6702">
        <v>59</v>
      </c>
      <c r="CZ6702">
        <v>2295383991</v>
      </c>
      <c r="DA6702">
        <v>59</v>
      </c>
      <c r="DB6702">
        <v>9</v>
      </c>
      <c r="DC6702">
        <v>9</v>
      </c>
      <c r="DD6702">
        <v>8</v>
      </c>
      <c r="DE6702">
        <v>8</v>
      </c>
      <c r="DF6702">
        <v>7</v>
      </c>
      <c r="DG6702">
        <v>7</v>
      </c>
      <c r="DH6702">
        <v>5</v>
      </c>
      <c r="DI6702">
        <v>6</v>
      </c>
      <c r="DJ6702">
        <v>4</v>
      </c>
      <c r="DK6702">
        <v>4</v>
      </c>
      <c r="DL6702">
        <v>4</v>
      </c>
      <c r="DM6702">
        <v>4</v>
      </c>
      <c r="DN6702">
        <v>4</v>
      </c>
      <c r="DO6702">
        <v>4</v>
      </c>
      <c r="DP6702">
        <v>3</v>
      </c>
      <c r="DQ6702">
        <v>3</v>
      </c>
      <c r="DR6702">
        <v>3</v>
      </c>
      <c r="DS6702">
        <v>2</v>
      </c>
      <c r="DT6702">
        <v>2</v>
      </c>
      <c r="DU6702">
        <v>2</v>
      </c>
      <c r="DV6702">
        <v>101227675</v>
      </c>
      <c r="DW6702">
        <v>5</v>
      </c>
      <c r="DX6702">
        <v>75574579</v>
      </c>
      <c r="DY6702">
        <v>4</v>
      </c>
      <c r="DZ6702">
        <v>176802253</v>
      </c>
      <c r="EA6702">
        <v>5</v>
      </c>
      <c r="EB6702">
        <v>2</v>
      </c>
      <c r="EC6702">
        <v>1</v>
      </c>
      <c r="ED6702">
        <v>1</v>
      </c>
      <c r="EE6702">
        <v>1</v>
      </c>
      <c r="EF6702">
        <v>14673381</v>
      </c>
      <c r="EG6702">
        <v>1</v>
      </c>
      <c r="EH6702">
        <v>0</v>
      </c>
      <c r="EI6702">
        <v>1</v>
      </c>
      <c r="EJ6702">
        <v>72</v>
      </c>
      <c r="EK6702">
        <v>8</v>
      </c>
      <c r="EL6702">
        <v>63</v>
      </c>
      <c r="EM6702">
        <v>1943803610</v>
      </c>
      <c r="EN6702">
        <v>50</v>
      </c>
      <c r="EO6702">
        <v>1974198676</v>
      </c>
      <c r="EP6702">
        <v>50</v>
      </c>
    </row>
    <row r="6703" spans="1:146" hidden="1" x14ac:dyDescent="0.2">
      <c r="A6703">
        <v>1985</v>
      </c>
      <c r="B6703" t="s">
        <v>349</v>
      </c>
      <c r="AK6703">
        <v>0</v>
      </c>
      <c r="AL6703">
        <v>24</v>
      </c>
      <c r="AN6703">
        <v>25</v>
      </c>
      <c r="AS6703">
        <v>318000</v>
      </c>
      <c r="CB6703">
        <v>44</v>
      </c>
      <c r="CC6703">
        <v>16</v>
      </c>
      <c r="CG6703">
        <v>52</v>
      </c>
      <c r="CH6703">
        <v>18</v>
      </c>
      <c r="CI6703">
        <v>18</v>
      </c>
      <c r="CJ6703">
        <v>168572698</v>
      </c>
      <c r="CK6703">
        <v>44</v>
      </c>
      <c r="CL6703">
        <v>173084815</v>
      </c>
      <c r="CM6703">
        <v>45</v>
      </c>
      <c r="CN6703">
        <v>341657513</v>
      </c>
      <c r="CO6703">
        <v>45</v>
      </c>
      <c r="CP6703">
        <v>14</v>
      </c>
      <c r="CQ6703">
        <v>15</v>
      </c>
      <c r="CR6703">
        <v>12</v>
      </c>
      <c r="CS6703">
        <v>12</v>
      </c>
      <c r="CT6703">
        <v>10</v>
      </c>
      <c r="CU6703">
        <v>10</v>
      </c>
      <c r="CV6703">
        <v>199714191</v>
      </c>
      <c r="CW6703">
        <v>52</v>
      </c>
      <c r="CX6703">
        <v>199176606</v>
      </c>
      <c r="CY6703">
        <v>52</v>
      </c>
      <c r="CZ6703">
        <v>398890791</v>
      </c>
      <c r="DA6703">
        <v>52</v>
      </c>
      <c r="DB6703">
        <v>9</v>
      </c>
      <c r="DC6703">
        <v>9</v>
      </c>
      <c r="DD6703">
        <v>7</v>
      </c>
      <c r="DE6703">
        <v>7</v>
      </c>
      <c r="DF6703">
        <v>6</v>
      </c>
      <c r="DG6703">
        <v>6</v>
      </c>
      <c r="DH6703">
        <v>5</v>
      </c>
      <c r="DI6703">
        <v>5</v>
      </c>
      <c r="DJ6703">
        <v>4</v>
      </c>
      <c r="DK6703">
        <v>4</v>
      </c>
      <c r="DL6703">
        <v>4</v>
      </c>
      <c r="DM6703">
        <v>4</v>
      </c>
      <c r="DN6703">
        <v>3</v>
      </c>
      <c r="DO6703">
        <v>3</v>
      </c>
      <c r="DP6703">
        <v>2</v>
      </c>
      <c r="DQ6703">
        <v>2</v>
      </c>
      <c r="DR6703">
        <v>2</v>
      </c>
      <c r="DS6703">
        <v>2</v>
      </c>
      <c r="DT6703">
        <v>1</v>
      </c>
      <c r="DU6703">
        <v>1</v>
      </c>
      <c r="DV6703">
        <v>12971773</v>
      </c>
      <c r="DW6703">
        <v>3</v>
      </c>
      <c r="DX6703">
        <v>11900551</v>
      </c>
      <c r="DY6703">
        <v>3</v>
      </c>
      <c r="DZ6703">
        <v>24872323</v>
      </c>
      <c r="EA6703">
        <v>3</v>
      </c>
      <c r="EB6703">
        <v>1</v>
      </c>
      <c r="EC6703">
        <v>1</v>
      </c>
      <c r="ED6703">
        <v>1</v>
      </c>
      <c r="EE6703">
        <v>1</v>
      </c>
      <c r="EG6703">
        <v>0</v>
      </c>
      <c r="EH6703">
        <v>0</v>
      </c>
      <c r="EI6703">
        <v>1</v>
      </c>
      <c r="EJ6703">
        <v>92</v>
      </c>
      <c r="EK6703">
        <v>6</v>
      </c>
      <c r="EL6703">
        <v>86</v>
      </c>
      <c r="EM6703">
        <v>381258661</v>
      </c>
      <c r="EN6703">
        <v>50</v>
      </c>
      <c r="EO6703">
        <v>384161963</v>
      </c>
      <c r="EP6703">
        <v>50</v>
      </c>
    </row>
    <row r="6704" spans="1:146" hidden="1" x14ac:dyDescent="0.2">
      <c r="A6704">
        <v>1985</v>
      </c>
      <c r="B6704" t="s">
        <v>350</v>
      </c>
      <c r="AK6704">
        <v>0</v>
      </c>
      <c r="AL6704">
        <v>30</v>
      </c>
      <c r="AN6704">
        <v>34</v>
      </c>
      <c r="AS6704">
        <v>90000</v>
      </c>
      <c r="CB6704">
        <v>44</v>
      </c>
      <c r="CC6704">
        <v>14</v>
      </c>
      <c r="CG6704">
        <v>55</v>
      </c>
      <c r="CH6704">
        <v>18</v>
      </c>
      <c r="CI6704">
        <v>18</v>
      </c>
      <c r="CJ6704">
        <v>54412401</v>
      </c>
      <c r="CK6704">
        <v>45</v>
      </c>
      <c r="CL6704">
        <v>56258655</v>
      </c>
      <c r="CM6704">
        <v>45</v>
      </c>
      <c r="CN6704">
        <v>110671056</v>
      </c>
      <c r="CO6704">
        <v>45</v>
      </c>
      <c r="CP6704">
        <v>14</v>
      </c>
      <c r="CQ6704">
        <v>15</v>
      </c>
      <c r="CR6704">
        <v>12</v>
      </c>
      <c r="CS6704">
        <v>12</v>
      </c>
      <c r="CT6704">
        <v>10</v>
      </c>
      <c r="CU6704">
        <v>10</v>
      </c>
      <c r="CV6704">
        <v>63780754</v>
      </c>
      <c r="CW6704">
        <v>52</v>
      </c>
      <c r="CX6704">
        <v>65274618</v>
      </c>
      <c r="CY6704">
        <v>52</v>
      </c>
      <c r="CZ6704">
        <v>129055370</v>
      </c>
      <c r="DA6704">
        <v>52</v>
      </c>
      <c r="DB6704">
        <v>9</v>
      </c>
      <c r="DC6704">
        <v>9</v>
      </c>
      <c r="DD6704">
        <v>7</v>
      </c>
      <c r="DE6704">
        <v>7</v>
      </c>
      <c r="DF6704">
        <v>6</v>
      </c>
      <c r="DG6704">
        <v>6</v>
      </c>
      <c r="DH6704">
        <v>5</v>
      </c>
      <c r="DI6704">
        <v>5</v>
      </c>
      <c r="DJ6704">
        <v>4</v>
      </c>
      <c r="DK6704">
        <v>4</v>
      </c>
      <c r="DL6704">
        <v>4</v>
      </c>
      <c r="DM6704">
        <v>4</v>
      </c>
      <c r="DN6704">
        <v>3</v>
      </c>
      <c r="DO6704">
        <v>3</v>
      </c>
      <c r="DP6704">
        <v>2</v>
      </c>
      <c r="DQ6704">
        <v>3</v>
      </c>
      <c r="DR6704">
        <v>2</v>
      </c>
      <c r="DS6704">
        <v>2</v>
      </c>
      <c r="DT6704">
        <v>1</v>
      </c>
      <c r="DU6704">
        <v>1</v>
      </c>
      <c r="DV6704">
        <v>4002908</v>
      </c>
      <c r="DW6704">
        <v>3</v>
      </c>
      <c r="DX6704">
        <v>3892098</v>
      </c>
      <c r="DY6704">
        <v>3</v>
      </c>
      <c r="DZ6704">
        <v>7895005</v>
      </c>
      <c r="EA6704">
        <v>3</v>
      </c>
      <c r="EB6704">
        <v>1</v>
      </c>
      <c r="EC6704">
        <v>1</v>
      </c>
      <c r="ED6704">
        <v>1</v>
      </c>
      <c r="EE6704">
        <v>1</v>
      </c>
      <c r="EG6704">
        <v>0</v>
      </c>
      <c r="EH6704">
        <v>0</v>
      </c>
      <c r="EI6704">
        <v>1</v>
      </c>
      <c r="EJ6704">
        <v>92</v>
      </c>
      <c r="EK6704">
        <v>6</v>
      </c>
      <c r="EL6704">
        <v>86</v>
      </c>
      <c r="EM6704">
        <v>122196062</v>
      </c>
      <c r="EN6704">
        <v>49</v>
      </c>
      <c r="EO6704">
        <v>125425368</v>
      </c>
      <c r="EP6704">
        <v>51</v>
      </c>
    </row>
    <row r="6705" spans="1:146" hidden="1" x14ac:dyDescent="0.2">
      <c r="A6705">
        <v>1985</v>
      </c>
      <c r="B6705" t="s">
        <v>351</v>
      </c>
      <c r="F6705">
        <v>373724</v>
      </c>
      <c r="G6705">
        <v>154142</v>
      </c>
      <c r="H6705">
        <v>201967</v>
      </c>
      <c r="I6705">
        <v>505852</v>
      </c>
      <c r="J6705">
        <v>223944</v>
      </c>
      <c r="K6705">
        <v>275803</v>
      </c>
      <c r="L6705">
        <v>165177</v>
      </c>
      <c r="O6705">
        <v>102</v>
      </c>
      <c r="P6705">
        <v>94</v>
      </c>
      <c r="Q6705">
        <v>110</v>
      </c>
      <c r="U6705">
        <v>34</v>
      </c>
      <c r="AL6705">
        <v>27</v>
      </c>
      <c r="AN6705">
        <v>26</v>
      </c>
      <c r="AO6705">
        <v>1</v>
      </c>
      <c r="AS6705">
        <v>23000</v>
      </c>
      <c r="CB6705">
        <v>29</v>
      </c>
      <c r="CC6705">
        <v>9</v>
      </c>
      <c r="CD6705">
        <v>68</v>
      </c>
      <c r="CE6705">
        <v>76</v>
      </c>
      <c r="CF6705">
        <v>84</v>
      </c>
      <c r="CG6705">
        <v>61</v>
      </c>
      <c r="CH6705">
        <v>13</v>
      </c>
      <c r="CI6705">
        <v>14</v>
      </c>
      <c r="CJ6705">
        <v>31516060</v>
      </c>
      <c r="CK6705">
        <v>38</v>
      </c>
      <c r="CL6705">
        <v>32664095</v>
      </c>
      <c r="CM6705">
        <v>39</v>
      </c>
      <c r="CN6705">
        <v>64180155</v>
      </c>
      <c r="CO6705">
        <v>38</v>
      </c>
      <c r="CP6705">
        <v>13</v>
      </c>
      <c r="CQ6705">
        <v>13</v>
      </c>
      <c r="CR6705">
        <v>12</v>
      </c>
      <c r="CS6705">
        <v>12</v>
      </c>
      <c r="CT6705">
        <v>11</v>
      </c>
      <c r="CU6705">
        <v>11</v>
      </c>
      <c r="CV6705">
        <v>48679261</v>
      </c>
      <c r="CW6705">
        <v>58</v>
      </c>
      <c r="CX6705">
        <v>47587456</v>
      </c>
      <c r="CY6705">
        <v>57</v>
      </c>
      <c r="CZ6705">
        <v>96266717</v>
      </c>
      <c r="DA6705">
        <v>58</v>
      </c>
      <c r="DB6705">
        <v>9</v>
      </c>
      <c r="DC6705">
        <v>10</v>
      </c>
      <c r="DD6705">
        <v>8</v>
      </c>
      <c r="DE6705">
        <v>8</v>
      </c>
      <c r="DF6705">
        <v>6</v>
      </c>
      <c r="DG6705">
        <v>6</v>
      </c>
      <c r="DH6705">
        <v>5</v>
      </c>
      <c r="DI6705">
        <v>5</v>
      </c>
      <c r="DJ6705">
        <v>5</v>
      </c>
      <c r="DK6705">
        <v>5</v>
      </c>
      <c r="DL6705">
        <v>5</v>
      </c>
      <c r="DM6705">
        <v>4</v>
      </c>
      <c r="DN6705">
        <v>4</v>
      </c>
      <c r="DO6705">
        <v>4</v>
      </c>
      <c r="DP6705">
        <v>3</v>
      </c>
      <c r="DQ6705">
        <v>3</v>
      </c>
      <c r="DR6705">
        <v>2</v>
      </c>
      <c r="DS6705">
        <v>2</v>
      </c>
      <c r="DT6705">
        <v>2</v>
      </c>
      <c r="DU6705">
        <v>2</v>
      </c>
      <c r="DV6705">
        <v>3446024</v>
      </c>
      <c r="DW6705">
        <v>4</v>
      </c>
      <c r="DX6705">
        <v>2883290</v>
      </c>
      <c r="DY6705">
        <v>3</v>
      </c>
      <c r="DZ6705">
        <v>6329314</v>
      </c>
      <c r="EA6705">
        <v>4</v>
      </c>
      <c r="EB6705">
        <v>1</v>
      </c>
      <c r="EC6705">
        <v>1</v>
      </c>
      <c r="ED6705">
        <v>1</v>
      </c>
      <c r="EE6705">
        <v>1</v>
      </c>
      <c r="EF6705">
        <v>371171</v>
      </c>
      <c r="EG6705">
        <v>0</v>
      </c>
      <c r="EH6705">
        <v>0</v>
      </c>
      <c r="EI6705">
        <v>1</v>
      </c>
      <c r="EJ6705">
        <v>73</v>
      </c>
      <c r="EK6705">
        <v>7</v>
      </c>
      <c r="EL6705">
        <v>67</v>
      </c>
      <c r="EM6705">
        <v>83641345</v>
      </c>
      <c r="EN6705">
        <v>50</v>
      </c>
      <c r="EO6705">
        <v>83134840</v>
      </c>
      <c r="EP6705">
        <v>50</v>
      </c>
    </row>
    <row r="6706" spans="1:146" hidden="1" x14ac:dyDescent="0.2">
      <c r="A6706">
        <v>1985</v>
      </c>
      <c r="B6706" t="s">
        <v>352</v>
      </c>
      <c r="AK6706">
        <v>0</v>
      </c>
      <c r="AL6706">
        <v>21</v>
      </c>
      <c r="AN6706">
        <v>21</v>
      </c>
      <c r="AS6706">
        <v>228000</v>
      </c>
      <c r="CB6706">
        <v>44</v>
      </c>
      <c r="CC6706">
        <v>16</v>
      </c>
      <c r="CG6706">
        <v>50</v>
      </c>
      <c r="CH6706">
        <v>18</v>
      </c>
      <c r="CI6706">
        <v>18</v>
      </c>
      <c r="CJ6706">
        <v>114160297</v>
      </c>
      <c r="CK6706">
        <v>44</v>
      </c>
      <c r="CL6706">
        <v>116826160</v>
      </c>
      <c r="CM6706">
        <v>45</v>
      </c>
      <c r="CN6706">
        <v>230986457</v>
      </c>
      <c r="CO6706">
        <v>45</v>
      </c>
      <c r="CP6706">
        <v>14</v>
      </c>
      <c r="CQ6706">
        <v>15</v>
      </c>
      <c r="CR6706">
        <v>12</v>
      </c>
      <c r="CS6706">
        <v>12</v>
      </c>
      <c r="CT6706">
        <v>10</v>
      </c>
      <c r="CU6706">
        <v>10</v>
      </c>
      <c r="CV6706">
        <v>135933437</v>
      </c>
      <c r="CW6706">
        <v>52</v>
      </c>
      <c r="CX6706">
        <v>133901988</v>
      </c>
      <c r="CY6706">
        <v>52</v>
      </c>
      <c r="CZ6706">
        <v>269835421</v>
      </c>
      <c r="DA6706">
        <v>52</v>
      </c>
      <c r="DB6706">
        <v>9</v>
      </c>
      <c r="DC6706">
        <v>9</v>
      </c>
      <c r="DD6706">
        <v>7</v>
      </c>
      <c r="DE6706">
        <v>7</v>
      </c>
      <c r="DF6706">
        <v>6</v>
      </c>
      <c r="DG6706">
        <v>6</v>
      </c>
      <c r="DH6706">
        <v>5</v>
      </c>
      <c r="DI6706">
        <v>5</v>
      </c>
      <c r="DJ6706">
        <v>4</v>
      </c>
      <c r="DK6706">
        <v>4</v>
      </c>
      <c r="DL6706">
        <v>3</v>
      </c>
      <c r="DM6706">
        <v>3</v>
      </c>
      <c r="DN6706">
        <v>3</v>
      </c>
      <c r="DO6706">
        <v>3</v>
      </c>
      <c r="DP6706">
        <v>2</v>
      </c>
      <c r="DQ6706">
        <v>2</v>
      </c>
      <c r="DR6706">
        <v>2</v>
      </c>
      <c r="DS6706">
        <v>2</v>
      </c>
      <c r="DT6706">
        <v>1</v>
      </c>
      <c r="DU6706">
        <v>1</v>
      </c>
      <c r="DV6706">
        <v>8968865</v>
      </c>
      <c r="DW6706">
        <v>3</v>
      </c>
      <c r="DX6706">
        <v>8008453</v>
      </c>
      <c r="DY6706">
        <v>3</v>
      </c>
      <c r="DZ6706">
        <v>16977318</v>
      </c>
      <c r="EA6706">
        <v>3</v>
      </c>
      <c r="EB6706">
        <v>1</v>
      </c>
      <c r="EC6706">
        <v>1</v>
      </c>
      <c r="ED6706">
        <v>1</v>
      </c>
      <c r="EE6706">
        <v>1</v>
      </c>
      <c r="EG6706">
        <v>0</v>
      </c>
      <c r="EH6706">
        <v>0</v>
      </c>
      <c r="EI6706">
        <v>1</v>
      </c>
      <c r="EJ6706">
        <v>92</v>
      </c>
      <c r="EK6706">
        <v>6</v>
      </c>
      <c r="EL6706">
        <v>86</v>
      </c>
      <c r="EM6706">
        <v>259062599</v>
      </c>
      <c r="EN6706">
        <v>50</v>
      </c>
      <c r="EO6706">
        <v>258736595</v>
      </c>
      <c r="EP6706">
        <v>50</v>
      </c>
    </row>
    <row r="6707" spans="1:146" hidden="1" x14ac:dyDescent="0.2">
      <c r="A6707">
        <v>1985</v>
      </c>
      <c r="B6707" t="s">
        <v>353</v>
      </c>
      <c r="CB6707">
        <v>12</v>
      </c>
      <c r="CC6707">
        <v>16</v>
      </c>
      <c r="CG6707">
        <v>70</v>
      </c>
      <c r="CH6707">
        <v>5</v>
      </c>
      <c r="CI6707">
        <v>6</v>
      </c>
      <c r="CJ6707">
        <v>5683</v>
      </c>
      <c r="CK6707">
        <v>17</v>
      </c>
      <c r="CL6707">
        <v>5955</v>
      </c>
      <c r="CM6707">
        <v>19</v>
      </c>
      <c r="CN6707">
        <v>11639</v>
      </c>
      <c r="CO6707">
        <v>18</v>
      </c>
      <c r="CP6707">
        <v>5</v>
      </c>
      <c r="CQ6707">
        <v>6</v>
      </c>
      <c r="CR6707">
        <v>6</v>
      </c>
      <c r="CS6707">
        <v>8</v>
      </c>
      <c r="CT6707">
        <v>7</v>
      </c>
      <c r="CU6707">
        <v>8</v>
      </c>
      <c r="CV6707">
        <v>20068</v>
      </c>
      <c r="CW6707">
        <v>60</v>
      </c>
      <c r="CX6707">
        <v>19508</v>
      </c>
      <c r="CY6707">
        <v>63</v>
      </c>
      <c r="CZ6707">
        <v>39576</v>
      </c>
      <c r="DA6707">
        <v>61</v>
      </c>
      <c r="DB6707">
        <v>6</v>
      </c>
      <c r="DC6707">
        <v>7</v>
      </c>
      <c r="DD6707">
        <v>6</v>
      </c>
      <c r="DE6707">
        <v>6</v>
      </c>
      <c r="DF6707">
        <v>6</v>
      </c>
      <c r="DG6707">
        <v>6</v>
      </c>
      <c r="DH6707">
        <v>7</v>
      </c>
      <c r="DI6707">
        <v>7</v>
      </c>
      <c r="DJ6707">
        <v>6</v>
      </c>
      <c r="DK6707">
        <v>6</v>
      </c>
      <c r="DL6707">
        <v>5</v>
      </c>
      <c r="DM6707">
        <v>6</v>
      </c>
      <c r="DN6707">
        <v>5</v>
      </c>
      <c r="DO6707">
        <v>5</v>
      </c>
      <c r="DP6707">
        <v>6</v>
      </c>
      <c r="DQ6707">
        <v>5</v>
      </c>
      <c r="DR6707">
        <v>7</v>
      </c>
      <c r="DS6707">
        <v>6</v>
      </c>
      <c r="DT6707">
        <v>6</v>
      </c>
      <c r="DU6707">
        <v>5</v>
      </c>
      <c r="DV6707">
        <v>7821</v>
      </c>
      <c r="DW6707">
        <v>23</v>
      </c>
      <c r="DX6707">
        <v>5365</v>
      </c>
      <c r="DY6707">
        <v>17</v>
      </c>
      <c r="DZ6707">
        <v>13186</v>
      </c>
      <c r="EA6707">
        <v>20</v>
      </c>
      <c r="EB6707">
        <v>6</v>
      </c>
      <c r="EC6707">
        <v>5</v>
      </c>
      <c r="ED6707">
        <v>5</v>
      </c>
      <c r="EE6707">
        <v>4</v>
      </c>
      <c r="EF6707">
        <v>2013</v>
      </c>
      <c r="EG6707">
        <v>6</v>
      </c>
      <c r="EH6707">
        <v>3</v>
      </c>
      <c r="EI6707">
        <v>1</v>
      </c>
      <c r="EJ6707">
        <v>63</v>
      </c>
      <c r="EK6707">
        <v>33</v>
      </c>
      <c r="EL6707">
        <v>29</v>
      </c>
      <c r="EM6707">
        <v>33572</v>
      </c>
      <c r="EN6707">
        <v>52</v>
      </c>
      <c r="EO6707">
        <v>30829</v>
      </c>
      <c r="EP6707">
        <v>48</v>
      </c>
    </row>
    <row r="6708" spans="1:146" hidden="1" x14ac:dyDescent="0.2">
      <c r="A6708">
        <v>1985</v>
      </c>
      <c r="B6708" t="s">
        <v>354</v>
      </c>
      <c r="F6708">
        <v>2554524</v>
      </c>
      <c r="G6708">
        <v>1179620</v>
      </c>
      <c r="H6708">
        <v>1346168</v>
      </c>
      <c r="I6708">
        <v>3880631</v>
      </c>
      <c r="J6708">
        <v>1916849</v>
      </c>
      <c r="K6708">
        <v>1917505</v>
      </c>
      <c r="L6708">
        <v>1763827</v>
      </c>
      <c r="O6708">
        <v>146</v>
      </c>
      <c r="P6708">
        <v>151</v>
      </c>
      <c r="Q6708">
        <v>141</v>
      </c>
      <c r="U6708">
        <v>64</v>
      </c>
      <c r="AL6708">
        <v>18</v>
      </c>
      <c r="AN6708">
        <v>1</v>
      </c>
      <c r="AO6708">
        <v>1</v>
      </c>
      <c r="AS6708">
        <v>180000</v>
      </c>
      <c r="CB6708">
        <v>35</v>
      </c>
      <c r="CC6708">
        <v>12</v>
      </c>
      <c r="CD6708">
        <v>92</v>
      </c>
      <c r="CE6708">
        <v>95</v>
      </c>
      <c r="CF6708">
        <v>98</v>
      </c>
      <c r="CG6708">
        <v>56</v>
      </c>
      <c r="CH6708">
        <v>15</v>
      </c>
      <c r="CI6708">
        <v>15</v>
      </c>
      <c r="CJ6708">
        <v>146090876</v>
      </c>
      <c r="CK6708">
        <v>39</v>
      </c>
      <c r="CL6708">
        <v>157382122</v>
      </c>
      <c r="CM6708">
        <v>39</v>
      </c>
      <c r="CN6708">
        <v>303472999</v>
      </c>
      <c r="CO6708">
        <v>39</v>
      </c>
      <c r="CP6708">
        <v>13</v>
      </c>
      <c r="CQ6708">
        <v>13</v>
      </c>
      <c r="CR6708">
        <v>11</v>
      </c>
      <c r="CS6708">
        <v>11</v>
      </c>
      <c r="CT6708">
        <v>10</v>
      </c>
      <c r="CU6708">
        <v>10</v>
      </c>
      <c r="CV6708">
        <v>211097486</v>
      </c>
      <c r="CW6708">
        <v>57</v>
      </c>
      <c r="CX6708">
        <v>227247001</v>
      </c>
      <c r="CY6708">
        <v>57</v>
      </c>
      <c r="CZ6708">
        <v>438344487</v>
      </c>
      <c r="DA6708">
        <v>57</v>
      </c>
      <c r="DB6708">
        <v>9</v>
      </c>
      <c r="DC6708">
        <v>9</v>
      </c>
      <c r="DD6708">
        <v>8</v>
      </c>
      <c r="DE6708">
        <v>8</v>
      </c>
      <c r="DF6708">
        <v>7</v>
      </c>
      <c r="DG6708">
        <v>7</v>
      </c>
      <c r="DH6708">
        <v>5</v>
      </c>
      <c r="DI6708">
        <v>5</v>
      </c>
      <c r="DJ6708">
        <v>4</v>
      </c>
      <c r="DK6708">
        <v>4</v>
      </c>
      <c r="DL6708">
        <v>4</v>
      </c>
      <c r="DM6708">
        <v>4</v>
      </c>
      <c r="DN6708">
        <v>4</v>
      </c>
      <c r="DO6708">
        <v>3</v>
      </c>
      <c r="DP6708">
        <v>3</v>
      </c>
      <c r="DQ6708">
        <v>3</v>
      </c>
      <c r="DR6708">
        <v>2</v>
      </c>
      <c r="DS6708">
        <v>2</v>
      </c>
      <c r="DT6708">
        <v>2</v>
      </c>
      <c r="DU6708">
        <v>2</v>
      </c>
      <c r="DV6708">
        <v>15822113</v>
      </c>
      <c r="DW6708">
        <v>4</v>
      </c>
      <c r="DX6708">
        <v>15008193</v>
      </c>
      <c r="DY6708">
        <v>4</v>
      </c>
      <c r="DZ6708">
        <v>30830307</v>
      </c>
      <c r="EA6708">
        <v>4</v>
      </c>
      <c r="EB6708">
        <v>1</v>
      </c>
      <c r="EC6708">
        <v>1</v>
      </c>
      <c r="ED6708">
        <v>1</v>
      </c>
      <c r="EE6708">
        <v>1</v>
      </c>
      <c r="EF6708">
        <v>1987574</v>
      </c>
      <c r="EG6708">
        <v>1</v>
      </c>
      <c r="EH6708">
        <v>0</v>
      </c>
      <c r="EI6708">
        <v>1</v>
      </c>
      <c r="EJ6708">
        <v>76</v>
      </c>
      <c r="EK6708">
        <v>7</v>
      </c>
      <c r="EL6708">
        <v>69</v>
      </c>
      <c r="EM6708">
        <v>373010476</v>
      </c>
      <c r="EN6708">
        <v>48</v>
      </c>
      <c r="EO6708">
        <v>399637317</v>
      </c>
      <c r="EP6708">
        <v>52</v>
      </c>
    </row>
    <row r="6709" spans="1:146" hidden="1" x14ac:dyDescent="0.2">
      <c r="A6709">
        <v>1985</v>
      </c>
      <c r="B6709" t="s">
        <v>355</v>
      </c>
      <c r="F6709">
        <v>562</v>
      </c>
      <c r="G6709">
        <v>241</v>
      </c>
      <c r="H6709">
        <v>317</v>
      </c>
      <c r="I6709">
        <v>689</v>
      </c>
      <c r="J6709">
        <v>295</v>
      </c>
      <c r="K6709">
        <v>387</v>
      </c>
      <c r="L6709">
        <v>334</v>
      </c>
      <c r="O6709">
        <v>11</v>
      </c>
      <c r="P6709">
        <v>10</v>
      </c>
      <c r="Q6709">
        <v>12</v>
      </c>
      <c r="U6709">
        <v>5</v>
      </c>
      <c r="AL6709">
        <v>45</v>
      </c>
      <c r="AN6709">
        <v>63</v>
      </c>
      <c r="AO6709">
        <v>8</v>
      </c>
      <c r="AS6709">
        <v>7</v>
      </c>
      <c r="CB6709">
        <v>18</v>
      </c>
      <c r="CC6709">
        <v>9</v>
      </c>
      <c r="CD6709">
        <v>8</v>
      </c>
      <c r="CE6709">
        <v>9</v>
      </c>
      <c r="CF6709">
        <v>10</v>
      </c>
      <c r="CG6709">
        <v>74</v>
      </c>
      <c r="CH6709">
        <v>9</v>
      </c>
      <c r="CI6709">
        <v>10</v>
      </c>
      <c r="CJ6709">
        <v>504147</v>
      </c>
      <c r="CK6709">
        <v>29</v>
      </c>
      <c r="CL6709">
        <v>531250</v>
      </c>
      <c r="CM6709">
        <v>30</v>
      </c>
      <c r="CN6709">
        <v>1035397</v>
      </c>
      <c r="CO6709">
        <v>29</v>
      </c>
      <c r="CP6709">
        <v>10</v>
      </c>
      <c r="CQ6709">
        <v>10</v>
      </c>
      <c r="CR6709">
        <v>10</v>
      </c>
      <c r="CS6709">
        <v>10</v>
      </c>
      <c r="CT6709">
        <v>9</v>
      </c>
      <c r="CU6709">
        <v>9</v>
      </c>
      <c r="CV6709">
        <v>1049932</v>
      </c>
      <c r="CW6709">
        <v>59</v>
      </c>
      <c r="CX6709">
        <v>1069932</v>
      </c>
      <c r="CY6709">
        <v>60</v>
      </c>
      <c r="CZ6709">
        <v>2119864</v>
      </c>
      <c r="DA6709">
        <v>60</v>
      </c>
      <c r="DB6709">
        <v>8</v>
      </c>
      <c r="DC6709">
        <v>8</v>
      </c>
      <c r="DD6709">
        <v>7</v>
      </c>
      <c r="DE6709">
        <v>7</v>
      </c>
      <c r="DF6709">
        <v>7</v>
      </c>
      <c r="DG6709">
        <v>7</v>
      </c>
      <c r="DH6709">
        <v>6</v>
      </c>
      <c r="DI6709">
        <v>7</v>
      </c>
      <c r="DJ6709">
        <v>5</v>
      </c>
      <c r="DK6709">
        <v>5</v>
      </c>
      <c r="DL6709">
        <v>4</v>
      </c>
      <c r="DM6709">
        <v>5</v>
      </c>
      <c r="DN6709">
        <v>4</v>
      </c>
      <c r="DO6709">
        <v>4</v>
      </c>
      <c r="DP6709">
        <v>4</v>
      </c>
      <c r="DQ6709">
        <v>4</v>
      </c>
      <c r="DR6709">
        <v>4</v>
      </c>
      <c r="DS6709">
        <v>4</v>
      </c>
      <c r="DT6709">
        <v>4</v>
      </c>
      <c r="DU6709">
        <v>3</v>
      </c>
      <c r="DV6709">
        <v>214263</v>
      </c>
      <c r="DW6709">
        <v>12</v>
      </c>
      <c r="DX6709">
        <v>168558</v>
      </c>
      <c r="DY6709">
        <v>10</v>
      </c>
      <c r="DZ6709">
        <v>382821</v>
      </c>
      <c r="EA6709">
        <v>11</v>
      </c>
      <c r="EB6709">
        <v>3</v>
      </c>
      <c r="EC6709">
        <v>3</v>
      </c>
      <c r="ED6709">
        <v>2</v>
      </c>
      <c r="EE6709">
        <v>2</v>
      </c>
      <c r="EF6709">
        <v>44296</v>
      </c>
      <c r="EG6709">
        <v>3</v>
      </c>
      <c r="EH6709">
        <v>1</v>
      </c>
      <c r="EI6709">
        <v>1</v>
      </c>
      <c r="EJ6709">
        <v>67</v>
      </c>
      <c r="EK6709">
        <v>18</v>
      </c>
      <c r="EL6709">
        <v>49</v>
      </c>
      <c r="EM6709">
        <v>1768341</v>
      </c>
      <c r="EN6709">
        <v>50</v>
      </c>
      <c r="EO6709">
        <v>1769741</v>
      </c>
      <c r="EP6709">
        <v>50</v>
      </c>
    </row>
    <row r="6710" spans="1:146" hidden="1" x14ac:dyDescent="0.2">
      <c r="A6710">
        <v>1985</v>
      </c>
      <c r="B6710" t="s">
        <v>375</v>
      </c>
      <c r="F6710">
        <v>131764</v>
      </c>
      <c r="G6710">
        <v>54034</v>
      </c>
      <c r="H6710">
        <v>56974</v>
      </c>
      <c r="I6710">
        <v>157029</v>
      </c>
      <c r="J6710">
        <v>73358</v>
      </c>
      <c r="K6710">
        <v>73279</v>
      </c>
      <c r="O6710">
        <v>76</v>
      </c>
      <c r="P6710">
        <v>76</v>
      </c>
      <c r="Q6710">
        <v>77</v>
      </c>
      <c r="AL6710">
        <v>51</v>
      </c>
      <c r="AN6710">
        <v>62</v>
      </c>
      <c r="AS6710">
        <v>3400</v>
      </c>
      <c r="CB6710">
        <v>42</v>
      </c>
      <c r="CC6710">
        <v>9</v>
      </c>
      <c r="CD6710">
        <v>62</v>
      </c>
      <c r="CE6710">
        <v>63</v>
      </c>
      <c r="CF6710">
        <v>65</v>
      </c>
      <c r="CG6710">
        <v>62</v>
      </c>
      <c r="CH6710">
        <v>19</v>
      </c>
      <c r="CI6710">
        <v>18</v>
      </c>
      <c r="CJ6710">
        <v>10604599</v>
      </c>
      <c r="CK6710">
        <v>44</v>
      </c>
      <c r="CL6710">
        <v>10984553</v>
      </c>
      <c r="CM6710">
        <v>43</v>
      </c>
      <c r="CN6710">
        <v>21589153</v>
      </c>
      <c r="CO6710">
        <v>44</v>
      </c>
      <c r="CP6710">
        <v>14</v>
      </c>
      <c r="CQ6710">
        <v>14</v>
      </c>
      <c r="CR6710">
        <v>11</v>
      </c>
      <c r="CS6710">
        <v>11</v>
      </c>
      <c r="CT6710">
        <v>10</v>
      </c>
      <c r="CU6710">
        <v>10</v>
      </c>
      <c r="CV6710">
        <v>12687602</v>
      </c>
      <c r="CW6710">
        <v>53</v>
      </c>
      <c r="CX6710">
        <v>13817916</v>
      </c>
      <c r="CY6710">
        <v>54</v>
      </c>
      <c r="CZ6710">
        <v>26505517</v>
      </c>
      <c r="DA6710">
        <v>53</v>
      </c>
      <c r="DB6710">
        <v>9</v>
      </c>
      <c r="DC6710">
        <v>9</v>
      </c>
      <c r="DD6710">
        <v>8</v>
      </c>
      <c r="DE6710">
        <v>8</v>
      </c>
      <c r="DF6710">
        <v>6</v>
      </c>
      <c r="DG6710">
        <v>7</v>
      </c>
      <c r="DH6710">
        <v>5</v>
      </c>
      <c r="DI6710">
        <v>5</v>
      </c>
      <c r="DJ6710">
        <v>4</v>
      </c>
      <c r="DK6710">
        <v>4</v>
      </c>
      <c r="DL6710">
        <v>4</v>
      </c>
      <c r="DM6710">
        <v>4</v>
      </c>
      <c r="DN6710">
        <v>3</v>
      </c>
      <c r="DO6710">
        <v>3</v>
      </c>
      <c r="DP6710">
        <v>3</v>
      </c>
      <c r="DQ6710">
        <v>2</v>
      </c>
      <c r="DR6710">
        <v>2</v>
      </c>
      <c r="DS6710">
        <v>2</v>
      </c>
      <c r="DT6710">
        <v>1</v>
      </c>
      <c r="DU6710">
        <v>1</v>
      </c>
      <c r="DV6710">
        <v>766049</v>
      </c>
      <c r="DW6710">
        <v>3</v>
      </c>
      <c r="DX6710">
        <v>721571</v>
      </c>
      <c r="DY6710">
        <v>3</v>
      </c>
      <c r="DZ6710">
        <v>1487620</v>
      </c>
      <c r="EA6710">
        <v>3</v>
      </c>
      <c r="EB6710">
        <v>1</v>
      </c>
      <c r="EC6710">
        <v>1</v>
      </c>
      <c r="ED6710">
        <v>1</v>
      </c>
      <c r="EE6710">
        <v>0</v>
      </c>
      <c r="EF6710">
        <v>95457</v>
      </c>
      <c r="EG6710">
        <v>0</v>
      </c>
      <c r="EH6710">
        <v>0</v>
      </c>
      <c r="EI6710">
        <v>1</v>
      </c>
      <c r="EJ6710">
        <v>87</v>
      </c>
      <c r="EK6710">
        <v>6</v>
      </c>
      <c r="EL6710">
        <v>81</v>
      </c>
      <c r="EM6710">
        <v>24058249</v>
      </c>
      <c r="EN6710">
        <v>49</v>
      </c>
      <c r="EO6710">
        <v>25524040</v>
      </c>
      <c r="EP6710">
        <v>51</v>
      </c>
    </row>
    <row r="6711" spans="1:146" hidden="1" x14ac:dyDescent="0.2">
      <c r="A6711">
        <v>1985</v>
      </c>
      <c r="B6711" t="s">
        <v>356</v>
      </c>
      <c r="F6711">
        <v>29984</v>
      </c>
      <c r="G6711">
        <v>12740</v>
      </c>
      <c r="H6711">
        <v>15814</v>
      </c>
      <c r="I6711">
        <v>36616</v>
      </c>
      <c r="J6711">
        <v>16509</v>
      </c>
      <c r="K6711">
        <v>20019</v>
      </c>
      <c r="L6711">
        <v>17702</v>
      </c>
      <c r="O6711">
        <v>61</v>
      </c>
      <c r="P6711">
        <v>56</v>
      </c>
      <c r="Q6711">
        <v>65</v>
      </c>
      <c r="U6711">
        <v>29</v>
      </c>
      <c r="AL6711">
        <v>86</v>
      </c>
      <c r="AN6711">
        <v>70</v>
      </c>
      <c r="AS6711">
        <v>940</v>
      </c>
      <c r="CB6711">
        <v>40</v>
      </c>
      <c r="CC6711">
        <v>10</v>
      </c>
      <c r="CD6711">
        <v>45</v>
      </c>
      <c r="CE6711">
        <v>49</v>
      </c>
      <c r="CF6711">
        <v>53</v>
      </c>
      <c r="CG6711">
        <v>60</v>
      </c>
      <c r="CH6711">
        <v>17</v>
      </c>
      <c r="CI6711">
        <v>18</v>
      </c>
      <c r="CJ6711">
        <v>3543858</v>
      </c>
      <c r="CK6711">
        <v>45</v>
      </c>
      <c r="CL6711">
        <v>3697138</v>
      </c>
      <c r="CM6711">
        <v>48</v>
      </c>
      <c r="CN6711">
        <v>7240995</v>
      </c>
      <c r="CO6711">
        <v>46</v>
      </c>
      <c r="CP6711">
        <v>15</v>
      </c>
      <c r="CQ6711">
        <v>16</v>
      </c>
      <c r="CR6711">
        <v>13</v>
      </c>
      <c r="CS6711">
        <v>14</v>
      </c>
      <c r="CT6711">
        <v>11</v>
      </c>
      <c r="CU6711">
        <v>11</v>
      </c>
      <c r="CV6711">
        <v>3997089</v>
      </c>
      <c r="CW6711">
        <v>50</v>
      </c>
      <c r="CX6711">
        <v>3794096</v>
      </c>
      <c r="CY6711">
        <v>49</v>
      </c>
      <c r="CZ6711">
        <v>7791185</v>
      </c>
      <c r="DA6711">
        <v>50</v>
      </c>
      <c r="DB6711">
        <v>9</v>
      </c>
      <c r="DC6711">
        <v>9</v>
      </c>
      <c r="DD6711">
        <v>6</v>
      </c>
      <c r="DE6711">
        <v>6</v>
      </c>
      <c r="DF6711">
        <v>6</v>
      </c>
      <c r="DG6711">
        <v>6</v>
      </c>
      <c r="DH6711">
        <v>5</v>
      </c>
      <c r="DI6711">
        <v>4</v>
      </c>
      <c r="DJ6711">
        <v>4</v>
      </c>
      <c r="DK6711">
        <v>4</v>
      </c>
      <c r="DL6711">
        <v>3</v>
      </c>
      <c r="DM6711">
        <v>3</v>
      </c>
      <c r="DN6711">
        <v>3</v>
      </c>
      <c r="DO6711">
        <v>3</v>
      </c>
      <c r="DP6711">
        <v>2</v>
      </c>
      <c r="DQ6711">
        <v>2</v>
      </c>
      <c r="DR6711">
        <v>2</v>
      </c>
      <c r="DS6711">
        <v>2</v>
      </c>
      <c r="DT6711">
        <v>2</v>
      </c>
      <c r="DU6711">
        <v>1</v>
      </c>
      <c r="DV6711">
        <v>387190</v>
      </c>
      <c r="DW6711">
        <v>5</v>
      </c>
      <c r="DX6711">
        <v>264059</v>
      </c>
      <c r="DY6711">
        <v>3</v>
      </c>
      <c r="DZ6711">
        <v>651249</v>
      </c>
      <c r="EA6711">
        <v>4</v>
      </c>
      <c r="EB6711">
        <v>1</v>
      </c>
      <c r="EC6711">
        <v>1</v>
      </c>
      <c r="ED6711">
        <v>1</v>
      </c>
      <c r="EE6711">
        <v>1</v>
      </c>
      <c r="EF6711">
        <v>58510</v>
      </c>
      <c r="EG6711">
        <v>1</v>
      </c>
      <c r="EH6711">
        <v>0</v>
      </c>
      <c r="EI6711">
        <v>1</v>
      </c>
      <c r="EJ6711">
        <v>101</v>
      </c>
      <c r="EK6711">
        <v>8</v>
      </c>
      <c r="EL6711">
        <v>93</v>
      </c>
      <c r="EM6711">
        <v>7928138</v>
      </c>
      <c r="EN6711">
        <v>51</v>
      </c>
      <c r="EO6711">
        <v>7755292</v>
      </c>
      <c r="EP6711">
        <v>49</v>
      </c>
    </row>
    <row r="6712" spans="1:146" hidden="1" x14ac:dyDescent="0.2">
      <c r="A6712">
        <v>1985</v>
      </c>
      <c r="B6712" t="s">
        <v>357</v>
      </c>
      <c r="F6712">
        <v>25</v>
      </c>
      <c r="G6712">
        <v>11</v>
      </c>
      <c r="H6712">
        <v>13</v>
      </c>
      <c r="I6712">
        <v>31</v>
      </c>
      <c r="J6712">
        <v>14</v>
      </c>
      <c r="K6712">
        <v>17</v>
      </c>
      <c r="L6712">
        <v>16</v>
      </c>
      <c r="O6712">
        <v>8</v>
      </c>
      <c r="P6712">
        <v>7</v>
      </c>
      <c r="Q6712">
        <v>8</v>
      </c>
      <c r="U6712">
        <v>4</v>
      </c>
      <c r="AL6712">
        <v>99</v>
      </c>
      <c r="AN6712">
        <v>96</v>
      </c>
      <c r="AO6712">
        <v>16</v>
      </c>
      <c r="AQ6712">
        <v>3</v>
      </c>
      <c r="AS6712">
        <v>0</v>
      </c>
      <c r="CB6712">
        <v>16</v>
      </c>
      <c r="CC6712">
        <v>7</v>
      </c>
      <c r="CD6712">
        <v>6</v>
      </c>
      <c r="CE6712">
        <v>6</v>
      </c>
      <c r="CF6712">
        <v>7</v>
      </c>
      <c r="CG6712">
        <v>78</v>
      </c>
      <c r="CH6712">
        <v>9</v>
      </c>
      <c r="CI6712">
        <v>9</v>
      </c>
      <c r="CJ6712">
        <v>30895</v>
      </c>
      <c r="CK6712">
        <v>26</v>
      </c>
      <c r="CL6712">
        <v>32361</v>
      </c>
      <c r="CM6712">
        <v>27</v>
      </c>
      <c r="CN6712">
        <v>63256</v>
      </c>
      <c r="CO6712">
        <v>26</v>
      </c>
      <c r="CP6712">
        <v>9</v>
      </c>
      <c r="CQ6712">
        <v>9</v>
      </c>
      <c r="CR6712">
        <v>9</v>
      </c>
      <c r="CS6712">
        <v>9</v>
      </c>
      <c r="CT6712">
        <v>9</v>
      </c>
      <c r="CU6712">
        <v>9</v>
      </c>
      <c r="CV6712">
        <v>75553</v>
      </c>
      <c r="CW6712">
        <v>63</v>
      </c>
      <c r="CX6712">
        <v>78112</v>
      </c>
      <c r="CY6712">
        <v>64</v>
      </c>
      <c r="CZ6712">
        <v>153665</v>
      </c>
      <c r="DA6712">
        <v>64</v>
      </c>
      <c r="DB6712">
        <v>9</v>
      </c>
      <c r="DC6712">
        <v>9</v>
      </c>
      <c r="DD6712">
        <v>9</v>
      </c>
      <c r="DE6712">
        <v>9</v>
      </c>
      <c r="DF6712">
        <v>8</v>
      </c>
      <c r="DG6712">
        <v>8</v>
      </c>
      <c r="DH6712">
        <v>7</v>
      </c>
      <c r="DI6712">
        <v>7</v>
      </c>
      <c r="DJ6712">
        <v>5</v>
      </c>
      <c r="DK6712">
        <v>5</v>
      </c>
      <c r="DL6712">
        <v>4</v>
      </c>
      <c r="DM6712">
        <v>4</v>
      </c>
      <c r="DN6712">
        <v>5</v>
      </c>
      <c r="DO6712">
        <v>4</v>
      </c>
      <c r="DP6712">
        <v>4</v>
      </c>
      <c r="DQ6712">
        <v>4</v>
      </c>
      <c r="DR6712">
        <v>4</v>
      </c>
      <c r="DS6712">
        <v>4</v>
      </c>
      <c r="DT6712">
        <v>3</v>
      </c>
      <c r="DU6712">
        <v>3</v>
      </c>
      <c r="DV6712">
        <v>13581</v>
      </c>
      <c r="DW6712">
        <v>11</v>
      </c>
      <c r="DX6712">
        <v>10903</v>
      </c>
      <c r="DY6712">
        <v>9</v>
      </c>
      <c r="DZ6712">
        <v>24484</v>
      </c>
      <c r="EA6712">
        <v>10</v>
      </c>
      <c r="EB6712">
        <v>3</v>
      </c>
      <c r="EC6712">
        <v>2</v>
      </c>
      <c r="ED6712">
        <v>2</v>
      </c>
      <c r="EE6712">
        <v>2</v>
      </c>
      <c r="EF6712">
        <v>3513</v>
      </c>
      <c r="EG6712">
        <v>3</v>
      </c>
      <c r="EH6712">
        <v>2</v>
      </c>
      <c r="EI6712">
        <v>1</v>
      </c>
      <c r="EJ6712">
        <v>57</v>
      </c>
      <c r="EK6712">
        <v>16</v>
      </c>
      <c r="EL6712">
        <v>41</v>
      </c>
      <c r="EM6712">
        <v>120029</v>
      </c>
      <c r="EN6712">
        <v>50</v>
      </c>
      <c r="EO6712">
        <v>121376</v>
      </c>
      <c r="EP6712">
        <v>50</v>
      </c>
    </row>
    <row r="6713" spans="1:146" hidden="1" x14ac:dyDescent="0.2">
      <c r="A6713">
        <v>1985</v>
      </c>
      <c r="B6713" t="s">
        <v>358</v>
      </c>
      <c r="F6713">
        <v>1139</v>
      </c>
      <c r="G6713">
        <v>563</v>
      </c>
      <c r="H6713">
        <v>677</v>
      </c>
      <c r="I6713">
        <v>1348</v>
      </c>
      <c r="J6713">
        <v>667</v>
      </c>
      <c r="K6713">
        <v>795</v>
      </c>
      <c r="L6713">
        <v>728</v>
      </c>
      <c r="O6713">
        <v>14</v>
      </c>
      <c r="P6713">
        <v>14</v>
      </c>
      <c r="Q6713">
        <v>15</v>
      </c>
      <c r="U6713">
        <v>8</v>
      </c>
      <c r="AL6713">
        <v>85</v>
      </c>
      <c r="AN6713">
        <v>85</v>
      </c>
      <c r="AO6713">
        <v>7</v>
      </c>
      <c r="AS6713">
        <v>34</v>
      </c>
      <c r="CB6713">
        <v>24</v>
      </c>
      <c r="CC6713">
        <v>7</v>
      </c>
      <c r="CD6713">
        <v>11</v>
      </c>
      <c r="CE6713">
        <v>12</v>
      </c>
      <c r="CF6713">
        <v>13</v>
      </c>
      <c r="CG6713">
        <v>75</v>
      </c>
      <c r="CH6713">
        <v>11</v>
      </c>
      <c r="CI6713">
        <v>12</v>
      </c>
      <c r="CJ6713">
        <v>669555</v>
      </c>
      <c r="CK6713">
        <v>32</v>
      </c>
      <c r="CL6713">
        <v>707060</v>
      </c>
      <c r="CM6713">
        <v>33</v>
      </c>
      <c r="CN6713">
        <v>1376615</v>
      </c>
      <c r="CO6713">
        <v>33</v>
      </c>
      <c r="CP6713">
        <v>11</v>
      </c>
      <c r="CQ6713">
        <v>11</v>
      </c>
      <c r="CR6713">
        <v>10</v>
      </c>
      <c r="CS6713">
        <v>11</v>
      </c>
      <c r="CT6713">
        <v>9</v>
      </c>
      <c r="CU6713">
        <v>9</v>
      </c>
      <c r="CV6713">
        <v>1249210</v>
      </c>
      <c r="CW6713">
        <v>59</v>
      </c>
      <c r="CX6713">
        <v>1229884</v>
      </c>
      <c r="CY6713">
        <v>58</v>
      </c>
      <c r="CZ6713">
        <v>2479094</v>
      </c>
      <c r="DA6713">
        <v>59</v>
      </c>
      <c r="DB6713">
        <v>8</v>
      </c>
      <c r="DC6713">
        <v>8</v>
      </c>
      <c r="DD6713">
        <v>8</v>
      </c>
      <c r="DE6713">
        <v>8</v>
      </c>
      <c r="DF6713">
        <v>8</v>
      </c>
      <c r="DG6713">
        <v>8</v>
      </c>
      <c r="DH6713">
        <v>7</v>
      </c>
      <c r="DI6713">
        <v>7</v>
      </c>
      <c r="DJ6713">
        <v>4</v>
      </c>
      <c r="DK6713">
        <v>4</v>
      </c>
      <c r="DL6713">
        <v>4</v>
      </c>
      <c r="DM6713">
        <v>4</v>
      </c>
      <c r="DN6713">
        <v>4</v>
      </c>
      <c r="DO6713">
        <v>4</v>
      </c>
      <c r="DP6713">
        <v>4</v>
      </c>
      <c r="DQ6713">
        <v>3</v>
      </c>
      <c r="DR6713">
        <v>4</v>
      </c>
      <c r="DS6713">
        <v>3</v>
      </c>
      <c r="DT6713">
        <v>3</v>
      </c>
      <c r="DU6713">
        <v>2</v>
      </c>
      <c r="DV6713">
        <v>202707</v>
      </c>
      <c r="DW6713">
        <v>10</v>
      </c>
      <c r="DX6713">
        <v>174584</v>
      </c>
      <c r="DY6713">
        <v>8</v>
      </c>
      <c r="DZ6713">
        <v>377291</v>
      </c>
      <c r="EA6713">
        <v>9</v>
      </c>
      <c r="EB6713">
        <v>3</v>
      </c>
      <c r="EC6713">
        <v>3</v>
      </c>
      <c r="ED6713">
        <v>2</v>
      </c>
      <c r="EE6713">
        <v>2</v>
      </c>
      <c r="EF6713">
        <v>37117</v>
      </c>
      <c r="EG6713">
        <v>2</v>
      </c>
      <c r="EH6713">
        <v>1</v>
      </c>
      <c r="EI6713">
        <v>1</v>
      </c>
      <c r="EJ6713">
        <v>71</v>
      </c>
      <c r="EK6713">
        <v>15</v>
      </c>
      <c r="EL6713">
        <v>56</v>
      </c>
      <c r="EM6713">
        <v>2121472</v>
      </c>
      <c r="EN6713">
        <v>50</v>
      </c>
      <c r="EO6713">
        <v>2111528</v>
      </c>
      <c r="EP6713">
        <v>50</v>
      </c>
    </row>
    <row r="6714" spans="1:146" hidden="1" x14ac:dyDescent="0.2">
      <c r="A6714">
        <v>1985</v>
      </c>
      <c r="B6714" t="s">
        <v>359</v>
      </c>
      <c r="F6714">
        <v>6127</v>
      </c>
      <c r="G6714">
        <v>2641</v>
      </c>
      <c r="H6714">
        <v>3469</v>
      </c>
      <c r="I6714">
        <v>7029</v>
      </c>
      <c r="J6714">
        <v>3043</v>
      </c>
      <c r="K6714">
        <v>3965</v>
      </c>
      <c r="L6714">
        <v>4817</v>
      </c>
      <c r="O6714">
        <v>12</v>
      </c>
      <c r="P6714">
        <v>11</v>
      </c>
      <c r="Q6714">
        <v>13</v>
      </c>
      <c r="U6714">
        <v>8</v>
      </c>
      <c r="AO6714">
        <v>8</v>
      </c>
      <c r="AS6714">
        <v>130</v>
      </c>
      <c r="CB6714">
        <v>10</v>
      </c>
      <c r="CC6714">
        <v>10</v>
      </c>
      <c r="CD6714">
        <v>9</v>
      </c>
      <c r="CE6714">
        <v>10</v>
      </c>
      <c r="CF6714">
        <v>12</v>
      </c>
      <c r="CG6714">
        <v>75</v>
      </c>
      <c r="CH6714">
        <v>5</v>
      </c>
      <c r="CI6714">
        <v>6</v>
      </c>
      <c r="CJ6714">
        <v>5320383</v>
      </c>
      <c r="CK6714">
        <v>18</v>
      </c>
      <c r="CL6714">
        <v>5613034</v>
      </c>
      <c r="CM6714">
        <v>20</v>
      </c>
      <c r="CN6714">
        <v>10933416</v>
      </c>
      <c r="CO6714">
        <v>19</v>
      </c>
      <c r="CP6714">
        <v>6</v>
      </c>
      <c r="CQ6714">
        <v>7</v>
      </c>
      <c r="CR6714">
        <v>7</v>
      </c>
      <c r="CS6714">
        <v>8</v>
      </c>
      <c r="CT6714">
        <v>8</v>
      </c>
      <c r="CU6714">
        <v>8</v>
      </c>
      <c r="CV6714">
        <v>19316167</v>
      </c>
      <c r="CW6714">
        <v>66</v>
      </c>
      <c r="CX6714">
        <v>18898149</v>
      </c>
      <c r="CY6714">
        <v>69</v>
      </c>
      <c r="CZ6714">
        <v>38214317</v>
      </c>
      <c r="DA6714">
        <v>68</v>
      </c>
      <c r="DB6714">
        <v>8</v>
      </c>
      <c r="DC6714">
        <v>8</v>
      </c>
      <c r="DD6714">
        <v>7</v>
      </c>
      <c r="DE6714">
        <v>7</v>
      </c>
      <c r="DF6714">
        <v>6</v>
      </c>
      <c r="DG6714">
        <v>7</v>
      </c>
      <c r="DH6714">
        <v>7</v>
      </c>
      <c r="DI6714">
        <v>7</v>
      </c>
      <c r="DJ6714">
        <v>6</v>
      </c>
      <c r="DK6714">
        <v>6</v>
      </c>
      <c r="DL6714">
        <v>6</v>
      </c>
      <c r="DM6714">
        <v>7</v>
      </c>
      <c r="DN6714">
        <v>6</v>
      </c>
      <c r="DO6714">
        <v>6</v>
      </c>
      <c r="DP6714">
        <v>6</v>
      </c>
      <c r="DQ6714">
        <v>6</v>
      </c>
      <c r="DR6714">
        <v>6</v>
      </c>
      <c r="DS6714">
        <v>5</v>
      </c>
      <c r="DT6714">
        <v>4</v>
      </c>
      <c r="DU6714">
        <v>3</v>
      </c>
      <c r="DV6714">
        <v>4449353</v>
      </c>
      <c r="DW6714">
        <v>15</v>
      </c>
      <c r="DX6714">
        <v>2995985</v>
      </c>
      <c r="DY6714">
        <v>11</v>
      </c>
      <c r="DZ6714">
        <v>7445338</v>
      </c>
      <c r="EA6714">
        <v>13</v>
      </c>
      <c r="EB6714">
        <v>5</v>
      </c>
      <c r="EC6714">
        <v>4</v>
      </c>
      <c r="ED6714">
        <v>3</v>
      </c>
      <c r="EE6714">
        <v>2</v>
      </c>
      <c r="EF6714">
        <v>988552</v>
      </c>
      <c r="EG6714">
        <v>3</v>
      </c>
      <c r="EH6714">
        <v>2</v>
      </c>
      <c r="EI6714">
        <v>1</v>
      </c>
      <c r="EJ6714">
        <v>48</v>
      </c>
      <c r="EK6714">
        <v>19</v>
      </c>
      <c r="EL6714">
        <v>29</v>
      </c>
      <c r="EM6714">
        <v>29085903</v>
      </c>
      <c r="EN6714">
        <v>51</v>
      </c>
      <c r="EO6714">
        <v>27507168</v>
      </c>
      <c r="EP6714">
        <v>49</v>
      </c>
    </row>
    <row r="6715" spans="1:146" hidden="1" x14ac:dyDescent="0.2">
      <c r="A6715">
        <v>1985</v>
      </c>
      <c r="B6715" t="s">
        <v>360</v>
      </c>
      <c r="F6715">
        <v>1802</v>
      </c>
      <c r="G6715">
        <v>737</v>
      </c>
      <c r="H6715">
        <v>999</v>
      </c>
      <c r="I6715">
        <v>2042</v>
      </c>
      <c r="J6715">
        <v>891</v>
      </c>
      <c r="K6715">
        <v>1198</v>
      </c>
      <c r="L6715">
        <v>1279</v>
      </c>
      <c r="O6715">
        <v>32</v>
      </c>
      <c r="P6715">
        <v>28</v>
      </c>
      <c r="Q6715">
        <v>36</v>
      </c>
      <c r="U6715">
        <v>20</v>
      </c>
      <c r="AL6715">
        <v>60</v>
      </c>
      <c r="AN6715">
        <v>64</v>
      </c>
      <c r="AO6715">
        <v>3</v>
      </c>
      <c r="AS6715">
        <v>28</v>
      </c>
      <c r="CB6715">
        <v>28</v>
      </c>
      <c r="CC6715">
        <v>8</v>
      </c>
      <c r="CD6715">
        <v>25</v>
      </c>
      <c r="CE6715">
        <v>28</v>
      </c>
      <c r="CF6715">
        <v>32</v>
      </c>
      <c r="CG6715">
        <v>70</v>
      </c>
      <c r="CH6715">
        <v>13</v>
      </c>
      <c r="CI6715">
        <v>14</v>
      </c>
      <c r="CJ6715">
        <v>424102</v>
      </c>
      <c r="CK6715">
        <v>36</v>
      </c>
      <c r="CL6715">
        <v>435949</v>
      </c>
      <c r="CM6715">
        <v>39</v>
      </c>
      <c r="CN6715">
        <v>860051</v>
      </c>
      <c r="CO6715">
        <v>38</v>
      </c>
      <c r="CP6715">
        <v>12</v>
      </c>
      <c r="CQ6715">
        <v>13</v>
      </c>
      <c r="CR6715">
        <v>12</v>
      </c>
      <c r="CS6715">
        <v>13</v>
      </c>
      <c r="CT6715">
        <v>11</v>
      </c>
      <c r="CU6715">
        <v>11</v>
      </c>
      <c r="CV6715">
        <v>647001</v>
      </c>
      <c r="CW6715">
        <v>55</v>
      </c>
      <c r="CX6715">
        <v>615958</v>
      </c>
      <c r="CY6715">
        <v>55</v>
      </c>
      <c r="CZ6715">
        <v>1262960</v>
      </c>
      <c r="DA6715">
        <v>55</v>
      </c>
      <c r="DB6715">
        <v>10</v>
      </c>
      <c r="DC6715">
        <v>10</v>
      </c>
      <c r="DD6715">
        <v>8</v>
      </c>
      <c r="DE6715">
        <v>8</v>
      </c>
      <c r="DF6715">
        <v>6</v>
      </c>
      <c r="DG6715">
        <v>6</v>
      </c>
      <c r="DH6715">
        <v>5</v>
      </c>
      <c r="DI6715">
        <v>5</v>
      </c>
      <c r="DJ6715">
        <v>4</v>
      </c>
      <c r="DK6715">
        <v>4</v>
      </c>
      <c r="DL6715">
        <v>3</v>
      </c>
      <c r="DM6715">
        <v>3</v>
      </c>
      <c r="DN6715">
        <v>3</v>
      </c>
      <c r="DO6715">
        <v>3</v>
      </c>
      <c r="DP6715">
        <v>3</v>
      </c>
      <c r="DQ6715">
        <v>2</v>
      </c>
      <c r="DR6715">
        <v>3</v>
      </c>
      <c r="DS6715">
        <v>2</v>
      </c>
      <c r="DT6715">
        <v>3</v>
      </c>
      <c r="DU6715">
        <v>2</v>
      </c>
      <c r="DV6715">
        <v>97577</v>
      </c>
      <c r="DW6715">
        <v>8</v>
      </c>
      <c r="DX6715">
        <v>70068</v>
      </c>
      <c r="DY6715">
        <v>6</v>
      </c>
      <c r="DZ6715">
        <v>167645</v>
      </c>
      <c r="EA6715">
        <v>7</v>
      </c>
      <c r="EB6715">
        <v>2</v>
      </c>
      <c r="EC6715">
        <v>2</v>
      </c>
      <c r="ED6715">
        <v>2</v>
      </c>
      <c r="EE6715">
        <v>1</v>
      </c>
      <c r="EF6715">
        <v>20279</v>
      </c>
      <c r="EG6715">
        <v>2</v>
      </c>
      <c r="EH6715">
        <v>1</v>
      </c>
      <c r="EI6715">
        <v>1</v>
      </c>
      <c r="EJ6715">
        <v>81</v>
      </c>
      <c r="EK6715">
        <v>13</v>
      </c>
      <c r="EL6715">
        <v>68</v>
      </c>
      <c r="EM6715">
        <v>1168681</v>
      </c>
      <c r="EN6715">
        <v>51</v>
      </c>
      <c r="EO6715">
        <v>1121975</v>
      </c>
      <c r="EP6715">
        <v>49</v>
      </c>
    </row>
    <row r="6716" spans="1:146" hidden="1" x14ac:dyDescent="0.2">
      <c r="A6716">
        <v>1985</v>
      </c>
      <c r="B6716" t="s">
        <v>361</v>
      </c>
      <c r="F6716">
        <v>4151</v>
      </c>
      <c r="G6716">
        <v>1773</v>
      </c>
      <c r="H6716">
        <v>2050</v>
      </c>
      <c r="I6716">
        <v>4775</v>
      </c>
      <c r="J6716">
        <v>2188</v>
      </c>
      <c r="K6716">
        <v>2515</v>
      </c>
      <c r="L6716">
        <v>2628</v>
      </c>
      <c r="O6716">
        <v>43</v>
      </c>
      <c r="P6716">
        <v>42</v>
      </c>
      <c r="Q6716">
        <v>45</v>
      </c>
      <c r="U6716">
        <v>23</v>
      </c>
      <c r="AL6716">
        <v>85</v>
      </c>
      <c r="AN6716">
        <v>73</v>
      </c>
      <c r="AO6716">
        <v>1</v>
      </c>
      <c r="AS6716">
        <v>110</v>
      </c>
      <c r="CB6716">
        <v>41</v>
      </c>
      <c r="CC6716">
        <v>5</v>
      </c>
      <c r="CD6716">
        <v>36</v>
      </c>
      <c r="CE6716">
        <v>37</v>
      </c>
      <c r="CF6716">
        <v>39</v>
      </c>
      <c r="CG6716">
        <v>69</v>
      </c>
      <c r="CH6716">
        <v>18</v>
      </c>
      <c r="CI6716">
        <v>19</v>
      </c>
      <c r="CJ6716">
        <v>649578</v>
      </c>
      <c r="CK6716">
        <v>48</v>
      </c>
      <c r="CL6716">
        <v>690979</v>
      </c>
      <c r="CM6716">
        <v>49</v>
      </c>
      <c r="CN6716">
        <v>1340558</v>
      </c>
      <c r="CO6716">
        <v>48</v>
      </c>
      <c r="CP6716">
        <v>16</v>
      </c>
      <c r="CQ6716">
        <v>16</v>
      </c>
      <c r="CR6716">
        <v>14</v>
      </c>
      <c r="CS6716">
        <v>14</v>
      </c>
      <c r="CT6716">
        <v>11</v>
      </c>
      <c r="CU6716">
        <v>11</v>
      </c>
      <c r="CV6716">
        <v>671170</v>
      </c>
      <c r="CW6716">
        <v>50</v>
      </c>
      <c r="CX6716">
        <v>701771</v>
      </c>
      <c r="CY6716">
        <v>49</v>
      </c>
      <c r="CZ6716">
        <v>1372941</v>
      </c>
      <c r="DA6716">
        <v>49</v>
      </c>
      <c r="DB6716">
        <v>9</v>
      </c>
      <c r="DC6716">
        <v>9</v>
      </c>
      <c r="DD6716">
        <v>7</v>
      </c>
      <c r="DE6716">
        <v>7</v>
      </c>
      <c r="DF6716">
        <v>5</v>
      </c>
      <c r="DG6716">
        <v>5</v>
      </c>
      <c r="DH6716">
        <v>4</v>
      </c>
      <c r="DI6716">
        <v>4</v>
      </c>
      <c r="DJ6716">
        <v>3</v>
      </c>
      <c r="DK6716">
        <v>4</v>
      </c>
      <c r="DL6716">
        <v>3</v>
      </c>
      <c r="DM6716">
        <v>3</v>
      </c>
      <c r="DN6716">
        <v>2</v>
      </c>
      <c r="DO6716">
        <v>2</v>
      </c>
      <c r="DP6716">
        <v>2</v>
      </c>
      <c r="DQ6716">
        <v>2</v>
      </c>
      <c r="DR6716">
        <v>1</v>
      </c>
      <c r="DS6716">
        <v>1</v>
      </c>
      <c r="DT6716">
        <v>1</v>
      </c>
      <c r="DU6716">
        <v>1</v>
      </c>
      <c r="DV6716">
        <v>34404</v>
      </c>
      <c r="DW6716">
        <v>3</v>
      </c>
      <c r="DX6716">
        <v>30907</v>
      </c>
      <c r="DY6716">
        <v>2</v>
      </c>
      <c r="DZ6716">
        <v>65311</v>
      </c>
      <c r="EA6716">
        <v>2</v>
      </c>
      <c r="EB6716">
        <v>1</v>
      </c>
      <c r="EC6716">
        <v>1</v>
      </c>
      <c r="ED6716">
        <v>0</v>
      </c>
      <c r="EE6716">
        <v>0</v>
      </c>
      <c r="EF6716">
        <v>4660</v>
      </c>
      <c r="EG6716">
        <v>0</v>
      </c>
      <c r="EH6716">
        <v>0</v>
      </c>
      <c r="EI6716">
        <v>1</v>
      </c>
      <c r="EJ6716">
        <v>102</v>
      </c>
      <c r="EK6716">
        <v>5</v>
      </c>
      <c r="EL6716">
        <v>98</v>
      </c>
      <c r="EM6716">
        <v>1355153</v>
      </c>
      <c r="EN6716">
        <v>49</v>
      </c>
      <c r="EO6716">
        <v>1423657</v>
      </c>
      <c r="EP6716">
        <v>51</v>
      </c>
    </row>
    <row r="6717" spans="1:146" hidden="1" x14ac:dyDescent="0.2">
      <c r="A6717">
        <v>1985</v>
      </c>
      <c r="B6717" t="s">
        <v>362</v>
      </c>
      <c r="F6717">
        <v>7807</v>
      </c>
      <c r="G6717">
        <v>3497</v>
      </c>
      <c r="H6717">
        <v>4408</v>
      </c>
      <c r="I6717">
        <v>10790</v>
      </c>
      <c r="J6717">
        <v>4749</v>
      </c>
      <c r="K6717">
        <v>6125</v>
      </c>
      <c r="L6717">
        <v>4709</v>
      </c>
      <c r="O6717">
        <v>8</v>
      </c>
      <c r="P6717">
        <v>7</v>
      </c>
      <c r="Q6717">
        <v>8</v>
      </c>
      <c r="U6717">
        <v>3</v>
      </c>
      <c r="AL6717">
        <v>83</v>
      </c>
      <c r="AN6717">
        <v>73</v>
      </c>
      <c r="AO6717">
        <v>15</v>
      </c>
      <c r="AQ6717">
        <v>2</v>
      </c>
      <c r="AS6717">
        <v>260</v>
      </c>
      <c r="CB6717">
        <v>12</v>
      </c>
      <c r="CC6717">
        <v>6</v>
      </c>
      <c r="CD6717">
        <v>5</v>
      </c>
      <c r="CE6717">
        <v>6</v>
      </c>
      <c r="CF6717">
        <v>6</v>
      </c>
      <c r="CG6717">
        <v>78</v>
      </c>
      <c r="CH6717">
        <v>6</v>
      </c>
      <c r="CI6717">
        <v>6</v>
      </c>
      <c r="CJ6717">
        <v>12726709</v>
      </c>
      <c r="CK6717">
        <v>21</v>
      </c>
      <c r="CL6717">
        <v>13461755</v>
      </c>
      <c r="CM6717">
        <v>23</v>
      </c>
      <c r="CN6717">
        <v>26188464</v>
      </c>
      <c r="CO6717">
        <v>22</v>
      </c>
      <c r="CP6717">
        <v>7</v>
      </c>
      <c r="CQ6717">
        <v>7</v>
      </c>
      <c r="CR6717">
        <v>8</v>
      </c>
      <c r="CS6717">
        <v>9</v>
      </c>
      <c r="CT6717">
        <v>7</v>
      </c>
      <c r="CU6717">
        <v>7</v>
      </c>
      <c r="CV6717">
        <v>41019413</v>
      </c>
      <c r="CW6717">
        <v>67</v>
      </c>
      <c r="CX6717">
        <v>41121354</v>
      </c>
      <c r="CY6717">
        <v>69</v>
      </c>
      <c r="CZ6717">
        <v>82140767</v>
      </c>
      <c r="DA6717">
        <v>68</v>
      </c>
      <c r="DB6717">
        <v>6</v>
      </c>
      <c r="DC6717">
        <v>7</v>
      </c>
      <c r="DD6717">
        <v>6</v>
      </c>
      <c r="DE6717">
        <v>7</v>
      </c>
      <c r="DF6717">
        <v>7</v>
      </c>
      <c r="DG6717">
        <v>8</v>
      </c>
      <c r="DH6717">
        <v>9</v>
      </c>
      <c r="DI6717">
        <v>9</v>
      </c>
      <c r="DJ6717">
        <v>7</v>
      </c>
      <c r="DK6717">
        <v>8</v>
      </c>
      <c r="DL6717">
        <v>7</v>
      </c>
      <c r="DM6717">
        <v>7</v>
      </c>
      <c r="DN6717">
        <v>7</v>
      </c>
      <c r="DO6717">
        <v>7</v>
      </c>
      <c r="DP6717">
        <v>6</v>
      </c>
      <c r="DQ6717">
        <v>6</v>
      </c>
      <c r="DR6717">
        <v>5</v>
      </c>
      <c r="DS6717">
        <v>4</v>
      </c>
      <c r="DT6717">
        <v>4</v>
      </c>
      <c r="DU6717">
        <v>3</v>
      </c>
      <c r="DV6717">
        <v>7424087</v>
      </c>
      <c r="DW6717">
        <v>12</v>
      </c>
      <c r="DX6717">
        <v>5083682</v>
      </c>
      <c r="DY6717">
        <v>9</v>
      </c>
      <c r="DZ6717">
        <v>12507769</v>
      </c>
      <c r="EA6717">
        <v>10</v>
      </c>
      <c r="EB6717">
        <v>3</v>
      </c>
      <c r="EC6717">
        <v>3</v>
      </c>
      <c r="ED6717">
        <v>2</v>
      </c>
      <c r="EE6717">
        <v>2</v>
      </c>
      <c r="EF6717">
        <v>1419720</v>
      </c>
      <c r="EG6717">
        <v>2</v>
      </c>
      <c r="EH6717">
        <v>1</v>
      </c>
      <c r="EI6717">
        <v>1</v>
      </c>
      <c r="EJ6717">
        <v>47</v>
      </c>
      <c r="EK6717">
        <v>15</v>
      </c>
      <c r="EL6717">
        <v>32</v>
      </c>
      <c r="EM6717">
        <v>61170209</v>
      </c>
      <c r="EN6717">
        <v>51</v>
      </c>
      <c r="EO6717">
        <v>59666791</v>
      </c>
      <c r="EP6717">
        <v>49</v>
      </c>
    </row>
    <row r="6718" spans="1:146" hidden="1" x14ac:dyDescent="0.2">
      <c r="A6718">
        <v>1985</v>
      </c>
      <c r="B6718" t="s">
        <v>363</v>
      </c>
      <c r="F6718">
        <v>22762</v>
      </c>
      <c r="G6718">
        <v>8393</v>
      </c>
      <c r="H6718">
        <v>11626</v>
      </c>
      <c r="I6718">
        <v>25977</v>
      </c>
      <c r="J6718">
        <v>10048</v>
      </c>
      <c r="K6718">
        <v>13588</v>
      </c>
      <c r="L6718">
        <v>10502</v>
      </c>
      <c r="O6718">
        <v>59</v>
      </c>
      <c r="P6718">
        <v>52</v>
      </c>
      <c r="Q6718">
        <v>67</v>
      </c>
      <c r="U6718">
        <v>23</v>
      </c>
      <c r="AO6718">
        <v>14</v>
      </c>
      <c r="AS6718">
        <v>310</v>
      </c>
      <c r="CB6718">
        <v>28</v>
      </c>
      <c r="CC6718">
        <v>10</v>
      </c>
      <c r="CD6718">
        <v>45</v>
      </c>
      <c r="CE6718">
        <v>52</v>
      </c>
      <c r="CF6718">
        <v>58</v>
      </c>
      <c r="CG6718">
        <v>65</v>
      </c>
      <c r="CH6718">
        <v>11</v>
      </c>
      <c r="CI6718">
        <v>13</v>
      </c>
      <c r="CJ6718">
        <v>2586353</v>
      </c>
      <c r="CK6718">
        <v>31</v>
      </c>
      <c r="CL6718">
        <v>2644741</v>
      </c>
      <c r="CM6718">
        <v>35</v>
      </c>
      <c r="CN6718">
        <v>5231094</v>
      </c>
      <c r="CO6718">
        <v>33</v>
      </c>
      <c r="CP6718">
        <v>10</v>
      </c>
      <c r="CQ6718">
        <v>11</v>
      </c>
      <c r="CR6718">
        <v>9</v>
      </c>
      <c r="CS6718">
        <v>10</v>
      </c>
      <c r="CT6718">
        <v>9</v>
      </c>
      <c r="CU6718">
        <v>10</v>
      </c>
      <c r="CV6718">
        <v>5092724</v>
      </c>
      <c r="CW6718">
        <v>61</v>
      </c>
      <c r="CX6718">
        <v>4674801</v>
      </c>
      <c r="CY6718">
        <v>61</v>
      </c>
      <c r="CZ6718">
        <v>9767525</v>
      </c>
      <c r="DA6718">
        <v>61</v>
      </c>
      <c r="DB6718">
        <v>8</v>
      </c>
      <c r="DC6718">
        <v>11</v>
      </c>
      <c r="DD6718">
        <v>10</v>
      </c>
      <c r="DE6718">
        <v>11</v>
      </c>
      <c r="DF6718">
        <v>8</v>
      </c>
      <c r="DG6718">
        <v>9</v>
      </c>
      <c r="DH6718">
        <v>5</v>
      </c>
      <c r="DI6718">
        <v>5</v>
      </c>
      <c r="DJ6718">
        <v>4</v>
      </c>
      <c r="DK6718">
        <v>3</v>
      </c>
      <c r="DL6718">
        <v>5</v>
      </c>
      <c r="DM6718">
        <v>5</v>
      </c>
      <c r="DN6718">
        <v>4</v>
      </c>
      <c r="DO6718">
        <v>3</v>
      </c>
      <c r="DP6718">
        <v>5</v>
      </c>
      <c r="DQ6718">
        <v>3</v>
      </c>
      <c r="DR6718">
        <v>4</v>
      </c>
      <c r="DS6718">
        <v>2</v>
      </c>
      <c r="DT6718">
        <v>2</v>
      </c>
      <c r="DU6718">
        <v>1</v>
      </c>
      <c r="DV6718">
        <v>701220</v>
      </c>
      <c r="DW6718">
        <v>8</v>
      </c>
      <c r="DX6718">
        <v>331251</v>
      </c>
      <c r="DY6718">
        <v>4</v>
      </c>
      <c r="DZ6718">
        <v>1032471</v>
      </c>
      <c r="EA6718">
        <v>6</v>
      </c>
      <c r="EB6718">
        <v>2</v>
      </c>
      <c r="EC6718">
        <v>1</v>
      </c>
      <c r="ED6718">
        <v>2</v>
      </c>
      <c r="EE6718">
        <v>1</v>
      </c>
      <c r="EF6718">
        <v>139623</v>
      </c>
      <c r="EG6718">
        <v>2</v>
      </c>
      <c r="EH6718">
        <v>1</v>
      </c>
      <c r="EI6718">
        <v>1</v>
      </c>
      <c r="EJ6718">
        <v>64</v>
      </c>
      <c r="EK6718">
        <v>11</v>
      </c>
      <c r="EL6718">
        <v>54</v>
      </c>
      <c r="EM6718">
        <v>8380296</v>
      </c>
      <c r="EN6718">
        <v>52</v>
      </c>
      <c r="EO6718">
        <v>7650794</v>
      </c>
      <c r="EP6718">
        <v>48</v>
      </c>
    </row>
    <row r="6719" spans="1:146" hidden="1" x14ac:dyDescent="0.2">
      <c r="A6719">
        <v>1985</v>
      </c>
      <c r="B6719" t="s">
        <v>364</v>
      </c>
      <c r="F6719">
        <v>54931</v>
      </c>
      <c r="G6719">
        <v>25211</v>
      </c>
      <c r="H6719">
        <v>30133</v>
      </c>
      <c r="I6719">
        <v>82079</v>
      </c>
      <c r="J6719">
        <v>38738</v>
      </c>
      <c r="K6719">
        <v>44675</v>
      </c>
      <c r="L6719">
        <v>26488</v>
      </c>
      <c r="O6719">
        <v>96</v>
      </c>
      <c r="P6719">
        <v>90</v>
      </c>
      <c r="Q6719">
        <v>102</v>
      </c>
      <c r="U6719">
        <v>30</v>
      </c>
      <c r="AL6719">
        <v>70</v>
      </c>
      <c r="AN6719">
        <v>63</v>
      </c>
      <c r="AO6719">
        <v>2</v>
      </c>
      <c r="AQ6719">
        <v>0</v>
      </c>
      <c r="AS6719">
        <v>12000</v>
      </c>
      <c r="CB6719">
        <v>47</v>
      </c>
      <c r="CC6719">
        <v>9</v>
      </c>
      <c r="CD6719">
        <v>57</v>
      </c>
      <c r="CE6719">
        <v>63</v>
      </c>
      <c r="CF6719">
        <v>68</v>
      </c>
      <c r="CG6719">
        <v>61</v>
      </c>
      <c r="CH6719">
        <v>20</v>
      </c>
      <c r="CI6719">
        <v>20</v>
      </c>
      <c r="CJ6719">
        <v>4823357</v>
      </c>
      <c r="CK6719">
        <v>50</v>
      </c>
      <c r="CL6719">
        <v>4841364</v>
      </c>
      <c r="CM6719">
        <v>51</v>
      </c>
      <c r="CN6719">
        <v>9664721</v>
      </c>
      <c r="CO6719">
        <v>50</v>
      </c>
      <c r="CP6719">
        <v>16</v>
      </c>
      <c r="CQ6719">
        <v>17</v>
      </c>
      <c r="CR6719">
        <v>14</v>
      </c>
      <c r="CS6719">
        <v>14</v>
      </c>
      <c r="CT6719">
        <v>12</v>
      </c>
      <c r="CU6719">
        <v>12</v>
      </c>
      <c r="CV6719">
        <v>4667291</v>
      </c>
      <c r="CW6719">
        <v>48</v>
      </c>
      <c r="CX6719">
        <v>4464267</v>
      </c>
      <c r="CY6719">
        <v>47</v>
      </c>
      <c r="CZ6719">
        <v>9131557</v>
      </c>
      <c r="DA6719">
        <v>48</v>
      </c>
      <c r="DB6719">
        <v>9</v>
      </c>
      <c r="DC6719">
        <v>9</v>
      </c>
      <c r="DD6719">
        <v>7</v>
      </c>
      <c r="DE6719">
        <v>7</v>
      </c>
      <c r="DF6719">
        <v>5</v>
      </c>
      <c r="DG6719">
        <v>5</v>
      </c>
      <c r="DH6719">
        <v>4</v>
      </c>
      <c r="DI6719">
        <v>4</v>
      </c>
      <c r="DJ6719">
        <v>3</v>
      </c>
      <c r="DK6719">
        <v>3</v>
      </c>
      <c r="DL6719">
        <v>3</v>
      </c>
      <c r="DM6719">
        <v>2</v>
      </c>
      <c r="DN6719">
        <v>3</v>
      </c>
      <c r="DO6719">
        <v>2</v>
      </c>
      <c r="DP6719">
        <v>2</v>
      </c>
      <c r="DQ6719">
        <v>2</v>
      </c>
      <c r="DR6719">
        <v>1</v>
      </c>
      <c r="DS6719">
        <v>1</v>
      </c>
      <c r="DT6719">
        <v>1</v>
      </c>
      <c r="DU6719">
        <v>1</v>
      </c>
      <c r="DV6719">
        <v>205546</v>
      </c>
      <c r="DW6719">
        <v>2</v>
      </c>
      <c r="DX6719">
        <v>199944</v>
      </c>
      <c r="DY6719">
        <v>2</v>
      </c>
      <c r="DZ6719">
        <v>405490</v>
      </c>
      <c r="EA6719">
        <v>2</v>
      </c>
      <c r="EB6719">
        <v>1</v>
      </c>
      <c r="EC6719">
        <v>1</v>
      </c>
      <c r="ED6719">
        <v>0</v>
      </c>
      <c r="EE6719">
        <v>0</v>
      </c>
      <c r="EF6719">
        <v>23184</v>
      </c>
      <c r="EG6719">
        <v>0</v>
      </c>
      <c r="EH6719">
        <v>0</v>
      </c>
      <c r="EI6719">
        <v>1</v>
      </c>
      <c r="EJ6719">
        <v>110</v>
      </c>
      <c r="EK6719">
        <v>4</v>
      </c>
      <c r="EL6719">
        <v>106</v>
      </c>
      <c r="EM6719">
        <v>9696194</v>
      </c>
      <c r="EN6719">
        <v>50</v>
      </c>
      <c r="EO6719">
        <v>9505574</v>
      </c>
      <c r="EP6719">
        <v>50</v>
      </c>
    </row>
    <row r="6720" spans="1:146" hidden="1" x14ac:dyDescent="0.2">
      <c r="A6720">
        <v>1985</v>
      </c>
      <c r="B6720" t="s">
        <v>365</v>
      </c>
      <c r="F6720">
        <v>9295</v>
      </c>
      <c r="G6720">
        <v>3836</v>
      </c>
      <c r="H6720">
        <v>4814</v>
      </c>
      <c r="I6720">
        <v>10549</v>
      </c>
      <c r="J6720">
        <v>4696</v>
      </c>
      <c r="K6720">
        <v>5768</v>
      </c>
      <c r="L6720">
        <v>3517</v>
      </c>
      <c r="O6720">
        <v>79</v>
      </c>
      <c r="P6720">
        <v>72</v>
      </c>
      <c r="Q6720">
        <v>86</v>
      </c>
      <c r="U6720">
        <v>25</v>
      </c>
      <c r="AO6720">
        <v>12</v>
      </c>
      <c r="AS6720">
        <v>110</v>
      </c>
      <c r="CB6720">
        <v>32</v>
      </c>
      <c r="CC6720">
        <v>9</v>
      </c>
      <c r="CD6720">
        <v>62</v>
      </c>
      <c r="CE6720">
        <v>69</v>
      </c>
      <c r="CF6720">
        <v>76</v>
      </c>
      <c r="CG6720">
        <v>63</v>
      </c>
      <c r="CH6720">
        <v>14</v>
      </c>
      <c r="CI6720">
        <v>15</v>
      </c>
      <c r="CJ6720">
        <v>745310</v>
      </c>
      <c r="CK6720">
        <v>36</v>
      </c>
      <c r="CL6720">
        <v>752081</v>
      </c>
      <c r="CM6720">
        <v>39</v>
      </c>
      <c r="CN6720">
        <v>1497391</v>
      </c>
      <c r="CO6720">
        <v>38</v>
      </c>
      <c r="CP6720">
        <v>12</v>
      </c>
      <c r="CQ6720">
        <v>13</v>
      </c>
      <c r="CR6720">
        <v>11</v>
      </c>
      <c r="CS6720">
        <v>12</v>
      </c>
      <c r="CT6720">
        <v>10</v>
      </c>
      <c r="CU6720">
        <v>10</v>
      </c>
      <c r="CV6720">
        <v>1191771</v>
      </c>
      <c r="CW6720">
        <v>58</v>
      </c>
      <c r="CX6720">
        <v>1128624</v>
      </c>
      <c r="CY6720">
        <v>58</v>
      </c>
      <c r="CZ6720">
        <v>2320394</v>
      </c>
      <c r="DA6720">
        <v>58</v>
      </c>
      <c r="DB6720">
        <v>10</v>
      </c>
      <c r="DC6720">
        <v>10</v>
      </c>
      <c r="DD6720">
        <v>8</v>
      </c>
      <c r="DE6720">
        <v>9</v>
      </c>
      <c r="DF6720">
        <v>7</v>
      </c>
      <c r="DG6720">
        <v>7</v>
      </c>
      <c r="DH6720">
        <v>5</v>
      </c>
      <c r="DI6720">
        <v>5</v>
      </c>
      <c r="DJ6720">
        <v>3</v>
      </c>
      <c r="DK6720">
        <v>3</v>
      </c>
      <c r="DL6720">
        <v>5</v>
      </c>
      <c r="DM6720">
        <v>5</v>
      </c>
      <c r="DN6720">
        <v>4</v>
      </c>
      <c r="DO6720">
        <v>4</v>
      </c>
      <c r="DP6720">
        <v>4</v>
      </c>
      <c r="DQ6720">
        <v>4</v>
      </c>
      <c r="DR6720">
        <v>3</v>
      </c>
      <c r="DS6720">
        <v>2</v>
      </c>
      <c r="DT6720">
        <v>2</v>
      </c>
      <c r="DU6720">
        <v>1</v>
      </c>
      <c r="DV6720">
        <v>119165</v>
      </c>
      <c r="DW6720">
        <v>6</v>
      </c>
      <c r="DX6720">
        <v>53349</v>
      </c>
      <c r="DY6720">
        <v>3</v>
      </c>
      <c r="DZ6720">
        <v>172514</v>
      </c>
      <c r="EA6720">
        <v>4</v>
      </c>
      <c r="EB6720">
        <v>2</v>
      </c>
      <c r="EC6720">
        <v>1</v>
      </c>
      <c r="ED6720">
        <v>1</v>
      </c>
      <c r="EE6720">
        <v>1</v>
      </c>
      <c r="EF6720">
        <v>20428</v>
      </c>
      <c r="EG6720">
        <v>1</v>
      </c>
      <c r="EH6720">
        <v>0</v>
      </c>
      <c r="EI6720">
        <v>1</v>
      </c>
      <c r="EJ6720">
        <v>72</v>
      </c>
      <c r="EK6720">
        <v>7</v>
      </c>
      <c r="EL6720">
        <v>65</v>
      </c>
      <c r="EM6720">
        <v>2056246</v>
      </c>
      <c r="EN6720">
        <v>52</v>
      </c>
      <c r="EO6720">
        <v>1934054</v>
      </c>
      <c r="EP6720">
        <v>48</v>
      </c>
    </row>
    <row r="6721" spans="1:146" hidden="1" x14ac:dyDescent="0.2">
      <c r="A6721">
        <v>1985</v>
      </c>
      <c r="B6721" t="s">
        <v>366</v>
      </c>
      <c r="F6721">
        <v>25992</v>
      </c>
      <c r="G6721">
        <v>13934</v>
      </c>
      <c r="H6721">
        <v>17705</v>
      </c>
      <c r="I6721">
        <v>34880</v>
      </c>
      <c r="J6721">
        <v>19280</v>
      </c>
      <c r="K6721">
        <v>23199</v>
      </c>
      <c r="L6721">
        <v>13056</v>
      </c>
      <c r="O6721">
        <v>120</v>
      </c>
      <c r="P6721">
        <v>112</v>
      </c>
      <c r="Q6721">
        <v>128</v>
      </c>
      <c r="U6721">
        <v>42</v>
      </c>
      <c r="AL6721">
        <v>23</v>
      </c>
      <c r="AN6721">
        <v>29</v>
      </c>
      <c r="AS6721">
        <v>2700</v>
      </c>
      <c r="CB6721">
        <v>51</v>
      </c>
      <c r="CC6721">
        <v>15</v>
      </c>
      <c r="CD6721">
        <v>78</v>
      </c>
      <c r="CE6721">
        <v>87</v>
      </c>
      <c r="CF6721">
        <v>95</v>
      </c>
      <c r="CG6721">
        <v>51</v>
      </c>
      <c r="CH6721">
        <v>19</v>
      </c>
      <c r="CI6721">
        <v>22</v>
      </c>
      <c r="CJ6721">
        <v>1279332</v>
      </c>
      <c r="CK6721">
        <v>40</v>
      </c>
      <c r="CL6721">
        <v>1290991</v>
      </c>
      <c r="CM6721">
        <v>46</v>
      </c>
      <c r="CN6721">
        <v>2570323</v>
      </c>
      <c r="CO6721">
        <v>43</v>
      </c>
      <c r="CP6721">
        <v>9</v>
      </c>
      <c r="CQ6721">
        <v>11</v>
      </c>
      <c r="CR6721">
        <v>12</v>
      </c>
      <c r="CS6721">
        <v>13</v>
      </c>
      <c r="CT6721">
        <v>12</v>
      </c>
      <c r="CU6721">
        <v>13</v>
      </c>
      <c r="CV6721">
        <v>1823585</v>
      </c>
      <c r="CW6721">
        <v>57</v>
      </c>
      <c r="CX6721">
        <v>1456906</v>
      </c>
      <c r="CY6721">
        <v>52</v>
      </c>
      <c r="CZ6721">
        <v>3280491</v>
      </c>
      <c r="DA6721">
        <v>54</v>
      </c>
      <c r="DB6721">
        <v>11</v>
      </c>
      <c r="DC6721">
        <v>11</v>
      </c>
      <c r="DD6721">
        <v>9</v>
      </c>
      <c r="DE6721">
        <v>8</v>
      </c>
      <c r="DF6721">
        <v>7</v>
      </c>
      <c r="DG6721">
        <v>5</v>
      </c>
      <c r="DH6721">
        <v>5</v>
      </c>
      <c r="DI6721">
        <v>3</v>
      </c>
      <c r="DJ6721">
        <v>4</v>
      </c>
      <c r="DK6721">
        <v>3</v>
      </c>
      <c r="DL6721">
        <v>3</v>
      </c>
      <c r="DM6721">
        <v>2</v>
      </c>
      <c r="DN6721">
        <v>3</v>
      </c>
      <c r="DO6721">
        <v>2</v>
      </c>
      <c r="DP6721">
        <v>2</v>
      </c>
      <c r="DQ6721">
        <v>2</v>
      </c>
      <c r="DR6721">
        <v>2</v>
      </c>
      <c r="DS6721">
        <v>2</v>
      </c>
      <c r="DT6721">
        <v>2</v>
      </c>
      <c r="DU6721">
        <v>1</v>
      </c>
      <c r="DV6721">
        <v>116726</v>
      </c>
      <c r="DW6721">
        <v>4</v>
      </c>
      <c r="DX6721">
        <v>76243</v>
      </c>
      <c r="DY6721">
        <v>3</v>
      </c>
      <c r="DZ6721">
        <v>192969</v>
      </c>
      <c r="EA6721">
        <v>3</v>
      </c>
      <c r="EB6721">
        <v>1</v>
      </c>
      <c r="EC6721">
        <v>1</v>
      </c>
      <c r="ED6721">
        <v>1</v>
      </c>
      <c r="EE6721">
        <v>0</v>
      </c>
      <c r="EF6721">
        <v>12890</v>
      </c>
      <c r="EG6721">
        <v>0</v>
      </c>
      <c r="EH6721">
        <v>0</v>
      </c>
      <c r="EI6721">
        <v>1</v>
      </c>
      <c r="EJ6721">
        <v>84</v>
      </c>
      <c r="EK6721">
        <v>6</v>
      </c>
      <c r="EL6721">
        <v>78</v>
      </c>
      <c r="EM6721">
        <v>3219643</v>
      </c>
      <c r="EN6721">
        <v>53</v>
      </c>
      <c r="EO6721">
        <v>2824140</v>
      </c>
      <c r="EP6721">
        <v>47</v>
      </c>
    </row>
    <row r="6722" spans="1:146" hidden="1" x14ac:dyDescent="0.2">
      <c r="A6722">
        <v>1985</v>
      </c>
      <c r="B6722" t="s">
        <v>367</v>
      </c>
      <c r="F6722">
        <v>206</v>
      </c>
      <c r="G6722">
        <v>84</v>
      </c>
      <c r="H6722">
        <v>107</v>
      </c>
      <c r="I6722">
        <v>269</v>
      </c>
      <c r="J6722">
        <v>120</v>
      </c>
      <c r="K6722">
        <v>144</v>
      </c>
      <c r="O6722">
        <v>108</v>
      </c>
      <c r="P6722">
        <v>102</v>
      </c>
      <c r="Q6722">
        <v>115</v>
      </c>
      <c r="AL6722">
        <v>37</v>
      </c>
      <c r="AN6722">
        <v>4</v>
      </c>
      <c r="AS6722">
        <v>6</v>
      </c>
      <c r="AY6722">
        <v>11</v>
      </c>
      <c r="BE6722">
        <v>13</v>
      </c>
      <c r="CB6722">
        <v>39</v>
      </c>
      <c r="CC6722">
        <v>11</v>
      </c>
      <c r="CD6722">
        <v>75</v>
      </c>
      <c r="CE6722">
        <v>82</v>
      </c>
      <c r="CF6722">
        <v>88</v>
      </c>
      <c r="CG6722">
        <v>59</v>
      </c>
      <c r="CH6722">
        <v>15</v>
      </c>
      <c r="CI6722">
        <v>17</v>
      </c>
      <c r="CJ6722">
        <v>12790</v>
      </c>
      <c r="CK6722">
        <v>38</v>
      </c>
      <c r="CL6722">
        <v>13252</v>
      </c>
      <c r="CM6722">
        <v>40</v>
      </c>
      <c r="CN6722">
        <v>26042</v>
      </c>
      <c r="CO6722">
        <v>39</v>
      </c>
      <c r="CP6722">
        <v>12</v>
      </c>
      <c r="CQ6722">
        <v>13</v>
      </c>
      <c r="CR6722">
        <v>11</v>
      </c>
      <c r="CS6722">
        <v>11</v>
      </c>
      <c r="CT6722">
        <v>12</v>
      </c>
      <c r="CU6722">
        <v>12</v>
      </c>
      <c r="CV6722">
        <v>19455</v>
      </c>
      <c r="CW6722">
        <v>58</v>
      </c>
      <c r="CX6722">
        <v>18634</v>
      </c>
      <c r="CY6722">
        <v>57</v>
      </c>
      <c r="CZ6722">
        <v>38089</v>
      </c>
      <c r="DA6722">
        <v>57</v>
      </c>
      <c r="DB6722">
        <v>10</v>
      </c>
      <c r="DC6722">
        <v>10</v>
      </c>
      <c r="DD6722">
        <v>8</v>
      </c>
      <c r="DE6722">
        <v>8</v>
      </c>
      <c r="DF6722">
        <v>7</v>
      </c>
      <c r="DG6722">
        <v>6</v>
      </c>
      <c r="DH6722">
        <v>5</v>
      </c>
      <c r="DI6722">
        <v>5</v>
      </c>
      <c r="DJ6722">
        <v>4</v>
      </c>
      <c r="DK6722">
        <v>4</v>
      </c>
      <c r="DL6722">
        <v>4</v>
      </c>
      <c r="DM6722">
        <v>3</v>
      </c>
      <c r="DN6722">
        <v>3</v>
      </c>
      <c r="DO6722">
        <v>3</v>
      </c>
      <c r="DP6722">
        <v>3</v>
      </c>
      <c r="DQ6722">
        <v>2</v>
      </c>
      <c r="DR6722">
        <v>2</v>
      </c>
      <c r="DS6722">
        <v>2</v>
      </c>
      <c r="DT6722">
        <v>2</v>
      </c>
      <c r="DU6722">
        <v>1</v>
      </c>
      <c r="DV6722">
        <v>1386</v>
      </c>
      <c r="DW6722">
        <v>4</v>
      </c>
      <c r="DX6722">
        <v>978</v>
      </c>
      <c r="DY6722">
        <v>3</v>
      </c>
      <c r="DZ6722">
        <v>2364</v>
      </c>
      <c r="EA6722">
        <v>4</v>
      </c>
      <c r="EB6722">
        <v>1</v>
      </c>
      <c r="EC6722">
        <v>1</v>
      </c>
      <c r="ED6722">
        <v>1</v>
      </c>
      <c r="EE6722">
        <v>0</v>
      </c>
      <c r="EF6722">
        <v>173</v>
      </c>
      <c r="EG6722">
        <v>1</v>
      </c>
      <c r="EH6722">
        <v>0</v>
      </c>
      <c r="EI6722">
        <v>1</v>
      </c>
      <c r="EJ6722">
        <v>75</v>
      </c>
      <c r="EK6722">
        <v>6</v>
      </c>
      <c r="EL6722">
        <v>68</v>
      </c>
      <c r="EM6722">
        <v>33632</v>
      </c>
      <c r="EN6722">
        <v>51</v>
      </c>
      <c r="EO6722">
        <v>32864</v>
      </c>
      <c r="EP6722">
        <v>49</v>
      </c>
    </row>
    <row r="6723" spans="1:146" hidden="1" x14ac:dyDescent="0.2">
      <c r="A6723">
        <v>1985</v>
      </c>
      <c r="B6723" t="s">
        <v>368</v>
      </c>
      <c r="F6723">
        <v>34</v>
      </c>
      <c r="G6723">
        <v>16</v>
      </c>
      <c r="H6723">
        <v>19</v>
      </c>
      <c r="I6723">
        <v>41</v>
      </c>
      <c r="J6723">
        <v>19</v>
      </c>
      <c r="K6723">
        <v>25</v>
      </c>
      <c r="L6723">
        <v>24</v>
      </c>
      <c r="O6723">
        <v>38</v>
      </c>
      <c r="P6723">
        <v>34</v>
      </c>
      <c r="Q6723">
        <v>41</v>
      </c>
      <c r="U6723">
        <v>22</v>
      </c>
      <c r="AL6723">
        <v>92</v>
      </c>
      <c r="AN6723">
        <v>91</v>
      </c>
      <c r="AS6723">
        <v>3</v>
      </c>
      <c r="CB6723">
        <v>26</v>
      </c>
      <c r="CC6723">
        <v>12</v>
      </c>
      <c r="CD6723">
        <v>28</v>
      </c>
      <c r="CE6723">
        <v>31</v>
      </c>
      <c r="CF6723">
        <v>34</v>
      </c>
      <c r="CG6723">
        <v>65</v>
      </c>
      <c r="CH6723">
        <v>11</v>
      </c>
      <c r="CI6723">
        <v>12</v>
      </c>
      <c r="CJ6723">
        <v>7173</v>
      </c>
      <c r="CK6723">
        <v>33</v>
      </c>
      <c r="CL6723">
        <v>7254</v>
      </c>
      <c r="CM6723">
        <v>36</v>
      </c>
      <c r="CN6723">
        <v>14428</v>
      </c>
      <c r="CO6723">
        <v>34</v>
      </c>
      <c r="CP6723">
        <v>11</v>
      </c>
      <c r="CQ6723">
        <v>12</v>
      </c>
      <c r="CR6723">
        <v>11</v>
      </c>
      <c r="CS6723">
        <v>11</v>
      </c>
      <c r="CT6723">
        <v>10</v>
      </c>
      <c r="CU6723">
        <v>11</v>
      </c>
      <c r="CV6723">
        <v>12029</v>
      </c>
      <c r="CW6723">
        <v>56</v>
      </c>
      <c r="CX6723">
        <v>11423</v>
      </c>
      <c r="CY6723">
        <v>56</v>
      </c>
      <c r="CZ6723">
        <v>23452</v>
      </c>
      <c r="DA6723">
        <v>56</v>
      </c>
      <c r="DB6723">
        <v>11</v>
      </c>
      <c r="DC6723">
        <v>11</v>
      </c>
      <c r="DD6723">
        <v>9</v>
      </c>
      <c r="DE6723">
        <v>9</v>
      </c>
      <c r="DF6723">
        <v>6</v>
      </c>
      <c r="DG6723">
        <v>7</v>
      </c>
      <c r="DH6723">
        <v>4</v>
      </c>
      <c r="DI6723">
        <v>4</v>
      </c>
      <c r="DJ6723">
        <v>3</v>
      </c>
      <c r="DK6723">
        <v>3</v>
      </c>
      <c r="DL6723">
        <v>3</v>
      </c>
      <c r="DM6723">
        <v>2</v>
      </c>
      <c r="DN6723">
        <v>3</v>
      </c>
      <c r="DO6723">
        <v>3</v>
      </c>
      <c r="DP6723">
        <v>3</v>
      </c>
      <c r="DQ6723">
        <v>3</v>
      </c>
      <c r="DR6723">
        <v>3</v>
      </c>
      <c r="DS6723">
        <v>3</v>
      </c>
      <c r="DT6723">
        <v>3</v>
      </c>
      <c r="DU6723">
        <v>3</v>
      </c>
      <c r="DV6723">
        <v>2330</v>
      </c>
      <c r="DW6723">
        <v>11</v>
      </c>
      <c r="DX6723">
        <v>1664</v>
      </c>
      <c r="DY6723">
        <v>8</v>
      </c>
      <c r="DZ6723">
        <v>3994</v>
      </c>
      <c r="EA6723">
        <v>10</v>
      </c>
      <c r="EB6723">
        <v>3</v>
      </c>
      <c r="EC6723">
        <v>3</v>
      </c>
      <c r="ED6723">
        <v>2</v>
      </c>
      <c r="EE6723">
        <v>2</v>
      </c>
      <c r="EF6723">
        <v>464</v>
      </c>
      <c r="EG6723">
        <v>2</v>
      </c>
      <c r="EH6723">
        <v>1</v>
      </c>
      <c r="EI6723">
        <v>1</v>
      </c>
      <c r="EJ6723">
        <v>79</v>
      </c>
      <c r="EK6723">
        <v>17</v>
      </c>
      <c r="EL6723">
        <v>62</v>
      </c>
      <c r="EM6723">
        <v>21533</v>
      </c>
      <c r="EN6723">
        <v>51</v>
      </c>
      <c r="EO6723">
        <v>20341</v>
      </c>
      <c r="EP6723">
        <v>49</v>
      </c>
    </row>
    <row r="6724" spans="1:146" hidden="1" x14ac:dyDescent="0.2">
      <c r="A6724">
        <v>1985</v>
      </c>
      <c r="B6724" t="s">
        <v>369</v>
      </c>
      <c r="F6724">
        <v>13410</v>
      </c>
      <c r="G6724">
        <v>6656</v>
      </c>
      <c r="H6724">
        <v>8632</v>
      </c>
      <c r="I6724">
        <v>17941</v>
      </c>
      <c r="J6724">
        <v>8078</v>
      </c>
      <c r="K6724">
        <v>10424</v>
      </c>
      <c r="L6724">
        <v>8081</v>
      </c>
      <c r="O6724">
        <v>25</v>
      </c>
      <c r="P6724">
        <v>23</v>
      </c>
      <c r="Q6724">
        <v>27</v>
      </c>
      <c r="U6724">
        <v>12</v>
      </c>
      <c r="AL6724">
        <v>76</v>
      </c>
      <c r="AN6724">
        <v>89</v>
      </c>
      <c r="AO6724">
        <v>2</v>
      </c>
      <c r="AQ6724">
        <v>1</v>
      </c>
      <c r="AS6724">
        <v>260</v>
      </c>
      <c r="CB6724">
        <v>16</v>
      </c>
      <c r="CC6724">
        <v>6</v>
      </c>
      <c r="CD6724">
        <v>18</v>
      </c>
      <c r="CE6724">
        <v>19</v>
      </c>
      <c r="CF6724">
        <v>21</v>
      </c>
      <c r="CG6724">
        <v>69</v>
      </c>
      <c r="CH6724">
        <v>9</v>
      </c>
      <c r="CI6724">
        <v>10</v>
      </c>
      <c r="CJ6724">
        <v>5913784</v>
      </c>
      <c r="CK6724">
        <v>29</v>
      </c>
      <c r="CL6724">
        <v>6406860</v>
      </c>
      <c r="CM6724">
        <v>31</v>
      </c>
      <c r="CN6724">
        <v>12320644</v>
      </c>
      <c r="CO6724">
        <v>30</v>
      </c>
      <c r="CP6724">
        <v>9</v>
      </c>
      <c r="CQ6724">
        <v>10</v>
      </c>
      <c r="CR6724">
        <v>11</v>
      </c>
      <c r="CS6724">
        <v>11</v>
      </c>
      <c r="CT6724">
        <v>10</v>
      </c>
      <c r="CU6724">
        <v>11</v>
      </c>
      <c r="CV6724">
        <v>13190003</v>
      </c>
      <c r="CW6724">
        <v>65</v>
      </c>
      <c r="CX6724">
        <v>13562900</v>
      </c>
      <c r="CY6724">
        <v>66</v>
      </c>
      <c r="CZ6724">
        <v>26752904</v>
      </c>
      <c r="DA6724">
        <v>66</v>
      </c>
      <c r="DB6724">
        <v>10</v>
      </c>
      <c r="DC6724">
        <v>11</v>
      </c>
      <c r="DD6724">
        <v>10</v>
      </c>
      <c r="DE6724">
        <v>10</v>
      </c>
      <c r="DF6724">
        <v>7</v>
      </c>
      <c r="DG6724">
        <v>8</v>
      </c>
      <c r="DH6724">
        <v>6</v>
      </c>
      <c r="DI6724">
        <v>6</v>
      </c>
      <c r="DJ6724">
        <v>5</v>
      </c>
      <c r="DK6724">
        <v>5</v>
      </c>
      <c r="DL6724">
        <v>5</v>
      </c>
      <c r="DM6724">
        <v>5</v>
      </c>
      <c r="DN6724">
        <v>4</v>
      </c>
      <c r="DO6724">
        <v>4</v>
      </c>
      <c r="DP6724">
        <v>3</v>
      </c>
      <c r="DQ6724">
        <v>3</v>
      </c>
      <c r="DR6724">
        <v>3</v>
      </c>
      <c r="DS6724">
        <v>2</v>
      </c>
      <c r="DT6724">
        <v>2</v>
      </c>
      <c r="DU6724">
        <v>1</v>
      </c>
      <c r="DV6724">
        <v>1080090</v>
      </c>
      <c r="DW6724">
        <v>5</v>
      </c>
      <c r="DX6724">
        <v>652106</v>
      </c>
      <c r="DY6724">
        <v>3</v>
      </c>
      <c r="DZ6724">
        <v>1732196</v>
      </c>
      <c r="EA6724">
        <v>4</v>
      </c>
      <c r="EB6724">
        <v>2</v>
      </c>
      <c r="EC6724">
        <v>1</v>
      </c>
      <c r="ED6724">
        <v>1</v>
      </c>
      <c r="EE6724">
        <v>0</v>
      </c>
      <c r="EF6724">
        <v>159497</v>
      </c>
      <c r="EG6724">
        <v>1</v>
      </c>
      <c r="EH6724">
        <v>0</v>
      </c>
      <c r="EI6724">
        <v>1</v>
      </c>
      <c r="EJ6724">
        <v>53</v>
      </c>
      <c r="EK6724">
        <v>6</v>
      </c>
      <c r="EL6724">
        <v>46</v>
      </c>
      <c r="EM6724">
        <v>20183877</v>
      </c>
      <c r="EN6724">
        <v>49</v>
      </c>
      <c r="EO6724">
        <v>20621867</v>
      </c>
      <c r="EP6724">
        <v>51</v>
      </c>
    </row>
    <row r="6725" spans="1:146" hidden="1" x14ac:dyDescent="0.2">
      <c r="A6725">
        <v>1985</v>
      </c>
      <c r="B6725" t="s">
        <v>370</v>
      </c>
      <c r="F6725">
        <v>1106</v>
      </c>
      <c r="G6725">
        <v>511</v>
      </c>
      <c r="H6725">
        <v>620</v>
      </c>
      <c r="I6725">
        <v>1300</v>
      </c>
      <c r="J6725">
        <v>597</v>
      </c>
      <c r="K6725">
        <v>726</v>
      </c>
      <c r="O6725">
        <v>23</v>
      </c>
      <c r="P6725">
        <v>21</v>
      </c>
      <c r="Q6725">
        <v>25</v>
      </c>
      <c r="U6725">
        <v>12</v>
      </c>
      <c r="AL6725">
        <v>90</v>
      </c>
      <c r="AN6725">
        <v>91</v>
      </c>
      <c r="AS6725">
        <v>6</v>
      </c>
      <c r="CB6725">
        <v>30</v>
      </c>
      <c r="CC6725">
        <v>3</v>
      </c>
      <c r="CD6725">
        <v>18</v>
      </c>
      <c r="CE6725">
        <v>20</v>
      </c>
      <c r="CF6725">
        <v>21</v>
      </c>
      <c r="CG6725">
        <v>74</v>
      </c>
      <c r="CH6725">
        <v>16</v>
      </c>
      <c r="CI6725">
        <v>13</v>
      </c>
      <c r="CJ6725">
        <v>337449</v>
      </c>
      <c r="CK6725">
        <v>42</v>
      </c>
      <c r="CL6725">
        <v>358763</v>
      </c>
      <c r="CM6725">
        <v>33</v>
      </c>
      <c r="CN6725">
        <v>696212</v>
      </c>
      <c r="CO6725">
        <v>37</v>
      </c>
      <c r="CP6725">
        <v>14</v>
      </c>
      <c r="CQ6725">
        <v>11</v>
      </c>
      <c r="CR6725">
        <v>11</v>
      </c>
      <c r="CS6725">
        <v>9</v>
      </c>
      <c r="CT6725">
        <v>10</v>
      </c>
      <c r="CU6725">
        <v>8</v>
      </c>
      <c r="CV6725">
        <v>455217</v>
      </c>
      <c r="CW6725">
        <v>57</v>
      </c>
      <c r="CX6725">
        <v>718293</v>
      </c>
      <c r="CY6725">
        <v>66</v>
      </c>
      <c r="CZ6725">
        <v>1173511</v>
      </c>
      <c r="DA6725">
        <v>62</v>
      </c>
      <c r="DB6725">
        <v>10</v>
      </c>
      <c r="DC6725">
        <v>9</v>
      </c>
      <c r="DD6725">
        <v>10</v>
      </c>
      <c r="DE6725">
        <v>12</v>
      </c>
      <c r="DF6725">
        <v>8</v>
      </c>
      <c r="DG6725">
        <v>11</v>
      </c>
      <c r="DH6725">
        <v>6</v>
      </c>
      <c r="DI6725">
        <v>9</v>
      </c>
      <c r="DJ6725">
        <v>5</v>
      </c>
      <c r="DK6725">
        <v>7</v>
      </c>
      <c r="DL6725">
        <v>3</v>
      </c>
      <c r="DM6725">
        <v>5</v>
      </c>
      <c r="DN6725">
        <v>2</v>
      </c>
      <c r="DO6725">
        <v>3</v>
      </c>
      <c r="DP6725">
        <v>2</v>
      </c>
      <c r="DQ6725">
        <v>2</v>
      </c>
      <c r="DR6725">
        <v>1</v>
      </c>
      <c r="DS6725">
        <v>1</v>
      </c>
      <c r="DT6725">
        <v>1</v>
      </c>
      <c r="DU6725">
        <v>1</v>
      </c>
      <c r="DV6725">
        <v>12795</v>
      </c>
      <c r="DW6725">
        <v>2</v>
      </c>
      <c r="DX6725">
        <v>11725</v>
      </c>
      <c r="DY6725">
        <v>1</v>
      </c>
      <c r="DZ6725">
        <v>24520</v>
      </c>
      <c r="EA6725">
        <v>1</v>
      </c>
      <c r="EB6725">
        <v>0</v>
      </c>
      <c r="EC6725">
        <v>0</v>
      </c>
      <c r="ED6725">
        <v>0</v>
      </c>
      <c r="EE6725">
        <v>0</v>
      </c>
      <c r="EF6725">
        <v>1868</v>
      </c>
      <c r="EG6725">
        <v>0</v>
      </c>
      <c r="EH6725">
        <v>0</v>
      </c>
      <c r="EI6725">
        <v>1</v>
      </c>
      <c r="EJ6725">
        <v>61</v>
      </c>
      <c r="EK6725">
        <v>2</v>
      </c>
      <c r="EL6725">
        <v>59</v>
      </c>
      <c r="EM6725">
        <v>805461</v>
      </c>
      <c r="EN6725">
        <v>43</v>
      </c>
      <c r="EO6725">
        <v>1088781</v>
      </c>
      <c r="EP6725">
        <v>57</v>
      </c>
    </row>
    <row r="6726" spans="1:146" hidden="1" x14ac:dyDescent="0.2">
      <c r="A6726">
        <v>1985</v>
      </c>
      <c r="B6726" t="s">
        <v>371</v>
      </c>
      <c r="AK6726">
        <v>0</v>
      </c>
      <c r="AL6726">
        <v>54</v>
      </c>
      <c r="AN6726">
        <v>59</v>
      </c>
      <c r="AS6726">
        <v>20000</v>
      </c>
      <c r="CB6726">
        <v>30</v>
      </c>
      <c r="CC6726">
        <v>8</v>
      </c>
      <c r="CG6726">
        <v>65</v>
      </c>
      <c r="CH6726">
        <v>14</v>
      </c>
      <c r="CI6726">
        <v>14</v>
      </c>
      <c r="CJ6726">
        <v>68188143</v>
      </c>
      <c r="CK6726">
        <v>38</v>
      </c>
      <c r="CL6726">
        <v>69851700</v>
      </c>
      <c r="CM6726">
        <v>39</v>
      </c>
      <c r="CN6726">
        <v>138039843</v>
      </c>
      <c r="CO6726">
        <v>38</v>
      </c>
      <c r="CP6726">
        <v>13</v>
      </c>
      <c r="CQ6726">
        <v>13</v>
      </c>
      <c r="CR6726">
        <v>12</v>
      </c>
      <c r="CS6726">
        <v>12</v>
      </c>
      <c r="CT6726">
        <v>11</v>
      </c>
      <c r="CU6726">
        <v>11</v>
      </c>
      <c r="CV6726">
        <v>103720780</v>
      </c>
      <c r="CW6726">
        <v>58</v>
      </c>
      <c r="CX6726">
        <v>101983055</v>
      </c>
      <c r="CY6726">
        <v>57</v>
      </c>
      <c r="CZ6726">
        <v>205703835</v>
      </c>
      <c r="DA6726">
        <v>57</v>
      </c>
      <c r="DB6726">
        <v>10</v>
      </c>
      <c r="DC6726">
        <v>10</v>
      </c>
      <c r="DD6726">
        <v>8</v>
      </c>
      <c r="DE6726">
        <v>8</v>
      </c>
      <c r="DF6726">
        <v>7</v>
      </c>
      <c r="DG6726">
        <v>7</v>
      </c>
      <c r="DH6726">
        <v>6</v>
      </c>
      <c r="DI6726">
        <v>6</v>
      </c>
      <c r="DJ6726">
        <v>4</v>
      </c>
      <c r="DK6726">
        <v>5</v>
      </c>
      <c r="DL6726">
        <v>4</v>
      </c>
      <c r="DM6726">
        <v>4</v>
      </c>
      <c r="DN6726">
        <v>3</v>
      </c>
      <c r="DO6726">
        <v>3</v>
      </c>
      <c r="DP6726">
        <v>3</v>
      </c>
      <c r="DQ6726">
        <v>3</v>
      </c>
      <c r="DR6726">
        <v>2</v>
      </c>
      <c r="DS6726">
        <v>2</v>
      </c>
      <c r="DT6726">
        <v>2</v>
      </c>
      <c r="DU6726">
        <v>2</v>
      </c>
      <c r="DV6726">
        <v>8181110</v>
      </c>
      <c r="DW6726">
        <v>5</v>
      </c>
      <c r="DX6726">
        <v>6666898</v>
      </c>
      <c r="DY6726">
        <v>4</v>
      </c>
      <c r="DZ6726">
        <v>14848007</v>
      </c>
      <c r="EA6726">
        <v>4</v>
      </c>
      <c r="EB6726">
        <v>1</v>
      </c>
      <c r="EC6726">
        <v>1</v>
      </c>
      <c r="ED6726">
        <v>1</v>
      </c>
      <c r="EE6726">
        <v>1</v>
      </c>
      <c r="EF6726">
        <v>1240021</v>
      </c>
      <c r="EG6726">
        <v>1</v>
      </c>
      <c r="EH6726">
        <v>0</v>
      </c>
      <c r="EI6726">
        <v>1</v>
      </c>
      <c r="EJ6726">
        <v>75</v>
      </c>
      <c r="EK6726">
        <v>7</v>
      </c>
      <c r="EL6726">
        <v>67</v>
      </c>
      <c r="EM6726">
        <v>180090033</v>
      </c>
      <c r="EN6726">
        <v>50</v>
      </c>
      <c r="EO6726">
        <v>178501653</v>
      </c>
      <c r="EP6726">
        <v>50</v>
      </c>
    </row>
    <row r="6727" spans="1:146" hidden="1" x14ac:dyDescent="0.2">
      <c r="A6727">
        <v>1985</v>
      </c>
      <c r="B6727" t="s">
        <v>341</v>
      </c>
      <c r="AO6727">
        <v>9</v>
      </c>
      <c r="AS6727">
        <v>2800</v>
      </c>
      <c r="CB6727">
        <v>25</v>
      </c>
      <c r="CC6727">
        <v>9</v>
      </c>
      <c r="CG6727">
        <v>67</v>
      </c>
      <c r="CH6727">
        <v>11</v>
      </c>
      <c r="CI6727">
        <v>12</v>
      </c>
      <c r="CJ6727">
        <v>29545001</v>
      </c>
      <c r="CK6727">
        <v>29</v>
      </c>
      <c r="CL6727">
        <v>30607653</v>
      </c>
      <c r="CM6727">
        <v>33</v>
      </c>
      <c r="CN6727">
        <v>60152655</v>
      </c>
      <c r="CO6727">
        <v>31</v>
      </c>
      <c r="CP6727">
        <v>10</v>
      </c>
      <c r="CQ6727">
        <v>11</v>
      </c>
      <c r="CR6727">
        <v>9</v>
      </c>
      <c r="CS6727">
        <v>10</v>
      </c>
      <c r="CT6727">
        <v>9</v>
      </c>
      <c r="CU6727">
        <v>9</v>
      </c>
      <c r="CV6727">
        <v>61939759</v>
      </c>
      <c r="CW6727">
        <v>62</v>
      </c>
      <c r="CX6727">
        <v>58784655</v>
      </c>
      <c r="CY6727">
        <v>63</v>
      </c>
      <c r="CZ6727">
        <v>120724412</v>
      </c>
      <c r="DA6727">
        <v>62</v>
      </c>
      <c r="DB6727">
        <v>9</v>
      </c>
      <c r="DC6727">
        <v>10</v>
      </c>
      <c r="DD6727">
        <v>8</v>
      </c>
      <c r="DE6727">
        <v>9</v>
      </c>
      <c r="DF6727">
        <v>7</v>
      </c>
      <c r="DG6727">
        <v>7</v>
      </c>
      <c r="DH6727">
        <v>5</v>
      </c>
      <c r="DI6727">
        <v>6</v>
      </c>
      <c r="DJ6727">
        <v>5</v>
      </c>
      <c r="DK6727">
        <v>5</v>
      </c>
      <c r="DL6727">
        <v>6</v>
      </c>
      <c r="DM6727">
        <v>6</v>
      </c>
      <c r="DN6727">
        <v>5</v>
      </c>
      <c r="DO6727">
        <v>4</v>
      </c>
      <c r="DP6727">
        <v>5</v>
      </c>
      <c r="DQ6727">
        <v>4</v>
      </c>
      <c r="DR6727">
        <v>4</v>
      </c>
      <c r="DS6727">
        <v>3</v>
      </c>
      <c r="DT6727">
        <v>3</v>
      </c>
      <c r="DU6727">
        <v>2</v>
      </c>
      <c r="DV6727">
        <v>9013504</v>
      </c>
      <c r="DW6727">
        <v>9</v>
      </c>
      <c r="DX6727">
        <v>4634624</v>
      </c>
      <c r="DY6727">
        <v>5</v>
      </c>
      <c r="DZ6727">
        <v>13648125</v>
      </c>
      <c r="EA6727">
        <v>7</v>
      </c>
      <c r="EB6727">
        <v>3</v>
      </c>
      <c r="EC6727">
        <v>2</v>
      </c>
      <c r="ED6727">
        <v>2</v>
      </c>
      <c r="EE6727">
        <v>1</v>
      </c>
      <c r="EF6727">
        <v>1727466</v>
      </c>
      <c r="EG6727">
        <v>2</v>
      </c>
      <c r="EH6727">
        <v>1</v>
      </c>
      <c r="EI6727">
        <v>1</v>
      </c>
      <c r="EJ6727">
        <v>62</v>
      </c>
      <c r="EK6727">
        <v>11</v>
      </c>
      <c r="EL6727">
        <v>50</v>
      </c>
      <c r="EM6727">
        <v>100498264</v>
      </c>
      <c r="EN6727">
        <v>52</v>
      </c>
      <c r="EO6727">
        <v>94026931</v>
      </c>
      <c r="EP6727">
        <v>48</v>
      </c>
    </row>
    <row r="6728" spans="1:146" hidden="1" x14ac:dyDescent="0.2">
      <c r="A6728">
        <v>1985</v>
      </c>
      <c r="B6728" t="s">
        <v>344</v>
      </c>
      <c r="F6728">
        <v>1043</v>
      </c>
      <c r="G6728">
        <v>429</v>
      </c>
      <c r="H6728">
        <v>604</v>
      </c>
      <c r="L6728">
        <v>792</v>
      </c>
      <c r="O6728">
        <v>18</v>
      </c>
      <c r="P6728">
        <v>16</v>
      </c>
      <c r="Q6728">
        <v>20</v>
      </c>
      <c r="U6728">
        <v>12</v>
      </c>
      <c r="AO6728">
        <v>7</v>
      </c>
      <c r="AS6728">
        <v>7</v>
      </c>
      <c r="CB6728">
        <v>13</v>
      </c>
      <c r="CC6728">
        <v>11</v>
      </c>
      <c r="CD6728">
        <v>14</v>
      </c>
      <c r="CE6728">
        <v>16</v>
      </c>
      <c r="CF6728">
        <v>18</v>
      </c>
      <c r="CG6728">
        <v>71</v>
      </c>
      <c r="CH6728">
        <v>7</v>
      </c>
      <c r="CI6728">
        <v>7</v>
      </c>
      <c r="CJ6728">
        <v>482453</v>
      </c>
      <c r="CK6728">
        <v>20</v>
      </c>
      <c r="CL6728">
        <v>496214</v>
      </c>
      <c r="CM6728">
        <v>22</v>
      </c>
      <c r="CN6728">
        <v>978667</v>
      </c>
      <c r="CO6728">
        <v>21</v>
      </c>
      <c r="CP6728">
        <v>7</v>
      </c>
      <c r="CQ6728">
        <v>7</v>
      </c>
      <c r="CR6728">
        <v>7</v>
      </c>
      <c r="CS6728">
        <v>7</v>
      </c>
      <c r="CT6728">
        <v>7</v>
      </c>
      <c r="CU6728">
        <v>7</v>
      </c>
      <c r="CV6728">
        <v>1643412</v>
      </c>
      <c r="CW6728">
        <v>67</v>
      </c>
      <c r="CX6728">
        <v>1580180</v>
      </c>
      <c r="CY6728">
        <v>70</v>
      </c>
      <c r="CZ6728">
        <v>3223592</v>
      </c>
      <c r="DA6728">
        <v>69</v>
      </c>
      <c r="DB6728">
        <v>7</v>
      </c>
      <c r="DC6728">
        <v>8</v>
      </c>
      <c r="DD6728">
        <v>8</v>
      </c>
      <c r="DE6728">
        <v>8</v>
      </c>
      <c r="DF6728">
        <v>8</v>
      </c>
      <c r="DG6728">
        <v>9</v>
      </c>
      <c r="DH6728">
        <v>7</v>
      </c>
      <c r="DI6728">
        <v>7</v>
      </c>
      <c r="DJ6728">
        <v>6</v>
      </c>
      <c r="DK6728">
        <v>6</v>
      </c>
      <c r="DL6728">
        <v>7</v>
      </c>
      <c r="DM6728">
        <v>7</v>
      </c>
      <c r="DN6728">
        <v>7</v>
      </c>
      <c r="DO6728">
        <v>7</v>
      </c>
      <c r="DP6728">
        <v>7</v>
      </c>
      <c r="DQ6728">
        <v>6</v>
      </c>
      <c r="DR6728">
        <v>6</v>
      </c>
      <c r="DS6728">
        <v>4</v>
      </c>
      <c r="DT6728">
        <v>3</v>
      </c>
      <c r="DU6728">
        <v>2</v>
      </c>
      <c r="DV6728">
        <v>319077</v>
      </c>
      <c r="DW6728">
        <v>13</v>
      </c>
      <c r="DX6728">
        <v>180082</v>
      </c>
      <c r="DY6728">
        <v>8</v>
      </c>
      <c r="DZ6728">
        <v>499159</v>
      </c>
      <c r="EA6728">
        <v>11</v>
      </c>
      <c r="EB6728">
        <v>4</v>
      </c>
      <c r="EC6728">
        <v>3</v>
      </c>
      <c r="ED6728">
        <v>3</v>
      </c>
      <c r="EE6728">
        <v>2</v>
      </c>
      <c r="EF6728">
        <v>65111</v>
      </c>
      <c r="EG6728">
        <v>3</v>
      </c>
      <c r="EH6728">
        <v>1</v>
      </c>
      <c r="EI6728">
        <v>1</v>
      </c>
      <c r="EJ6728">
        <v>46</v>
      </c>
      <c r="EK6728">
        <v>15</v>
      </c>
      <c r="EL6728">
        <v>30</v>
      </c>
      <c r="EM6728">
        <v>2444941</v>
      </c>
      <c r="EN6728">
        <v>52</v>
      </c>
      <c r="EO6728">
        <v>2256476</v>
      </c>
      <c r="EP6728">
        <v>48</v>
      </c>
    </row>
    <row r="6729" spans="1:146" hidden="1" x14ac:dyDescent="0.2">
      <c r="A6729">
        <v>1985</v>
      </c>
      <c r="B6729" t="s">
        <v>373</v>
      </c>
      <c r="AK6729">
        <v>0</v>
      </c>
      <c r="AL6729">
        <v>25</v>
      </c>
      <c r="AN6729">
        <v>29</v>
      </c>
      <c r="AS6729">
        <v>160000</v>
      </c>
      <c r="CB6729">
        <v>47</v>
      </c>
      <c r="CC6729">
        <v>19</v>
      </c>
      <c r="CG6729">
        <v>47</v>
      </c>
      <c r="CH6729">
        <v>18</v>
      </c>
      <c r="CI6729">
        <v>19</v>
      </c>
      <c r="CJ6729">
        <v>71946833</v>
      </c>
      <c r="CK6729">
        <v>45</v>
      </c>
      <c r="CL6729">
        <v>72864179</v>
      </c>
      <c r="CM6729">
        <v>47</v>
      </c>
      <c r="CN6729">
        <v>144811009</v>
      </c>
      <c r="CO6729">
        <v>46</v>
      </c>
      <c r="CP6729">
        <v>15</v>
      </c>
      <c r="CQ6729">
        <v>15</v>
      </c>
      <c r="CR6729">
        <v>12</v>
      </c>
      <c r="CS6729">
        <v>13</v>
      </c>
      <c r="CT6729">
        <v>10</v>
      </c>
      <c r="CU6729">
        <v>11</v>
      </c>
      <c r="CV6729">
        <v>82175610</v>
      </c>
      <c r="CW6729">
        <v>52</v>
      </c>
      <c r="CX6729">
        <v>78872875</v>
      </c>
      <c r="CY6729">
        <v>51</v>
      </c>
      <c r="CZ6729">
        <v>161048481</v>
      </c>
      <c r="DA6729">
        <v>51</v>
      </c>
      <c r="DB6729">
        <v>9</v>
      </c>
      <c r="DC6729">
        <v>9</v>
      </c>
      <c r="DD6729">
        <v>7</v>
      </c>
      <c r="DE6729">
        <v>7</v>
      </c>
      <c r="DF6729">
        <v>6</v>
      </c>
      <c r="DG6729">
        <v>6</v>
      </c>
      <c r="DH6729">
        <v>5</v>
      </c>
      <c r="DI6729">
        <v>5</v>
      </c>
      <c r="DJ6729">
        <v>4</v>
      </c>
      <c r="DK6729">
        <v>4</v>
      </c>
      <c r="DL6729">
        <v>3</v>
      </c>
      <c r="DM6729">
        <v>3</v>
      </c>
      <c r="DN6729">
        <v>3</v>
      </c>
      <c r="DO6729">
        <v>3</v>
      </c>
      <c r="DP6729">
        <v>2</v>
      </c>
      <c r="DQ6729">
        <v>2</v>
      </c>
      <c r="DR6729">
        <v>2</v>
      </c>
      <c r="DS6729">
        <v>2</v>
      </c>
      <c r="DT6729">
        <v>1</v>
      </c>
      <c r="DU6729">
        <v>1</v>
      </c>
      <c r="DV6729">
        <v>5261307</v>
      </c>
      <c r="DW6729">
        <v>3</v>
      </c>
      <c r="DX6729">
        <v>4308966</v>
      </c>
      <c r="DY6729">
        <v>3</v>
      </c>
      <c r="DZ6729">
        <v>9570273</v>
      </c>
      <c r="EA6729">
        <v>3</v>
      </c>
      <c r="EB6729">
        <v>1</v>
      </c>
      <c r="EC6729">
        <v>1</v>
      </c>
      <c r="ED6729">
        <v>1</v>
      </c>
      <c r="EE6729">
        <v>0</v>
      </c>
      <c r="EF6729">
        <v>602752</v>
      </c>
      <c r="EG6729">
        <v>0</v>
      </c>
      <c r="EH6729">
        <v>0</v>
      </c>
      <c r="EI6729">
        <v>1</v>
      </c>
      <c r="EJ6729">
        <v>96</v>
      </c>
      <c r="EK6729">
        <v>6</v>
      </c>
      <c r="EL6729">
        <v>90</v>
      </c>
      <c r="EM6729">
        <v>159383747</v>
      </c>
      <c r="EN6729">
        <v>51</v>
      </c>
      <c r="EO6729">
        <v>156046012</v>
      </c>
      <c r="EP6729">
        <v>49</v>
      </c>
    </row>
    <row r="6730" spans="1:146" hidden="1" x14ac:dyDescent="0.2">
      <c r="A6730">
        <v>1985</v>
      </c>
      <c r="B6730" t="s">
        <v>343</v>
      </c>
      <c r="F6730">
        <v>19580</v>
      </c>
      <c r="G6730">
        <v>8575</v>
      </c>
      <c r="H6730">
        <v>10475</v>
      </c>
      <c r="I6730">
        <v>27791</v>
      </c>
      <c r="J6730">
        <v>12768</v>
      </c>
      <c r="K6730">
        <v>14854</v>
      </c>
      <c r="L6730">
        <v>8379</v>
      </c>
      <c r="O6730">
        <v>180</v>
      </c>
      <c r="P6730">
        <v>170</v>
      </c>
      <c r="Q6730">
        <v>188</v>
      </c>
      <c r="U6730">
        <v>52</v>
      </c>
      <c r="AL6730">
        <v>4</v>
      </c>
      <c r="AN6730">
        <v>6</v>
      </c>
      <c r="AQ6730">
        <v>1</v>
      </c>
      <c r="AS6730">
        <v>1600</v>
      </c>
      <c r="CB6730">
        <v>43</v>
      </c>
      <c r="CC6730">
        <v>15</v>
      </c>
      <c r="CD6730">
        <v>115</v>
      </c>
      <c r="CE6730">
        <v>124</v>
      </c>
      <c r="CF6730">
        <v>134</v>
      </c>
      <c r="CG6730">
        <v>52</v>
      </c>
      <c r="CH6730">
        <v>17</v>
      </c>
      <c r="CI6730">
        <v>18</v>
      </c>
      <c r="CJ6730">
        <v>811321</v>
      </c>
      <c r="CK6730">
        <v>43</v>
      </c>
      <c r="CL6730">
        <v>835614</v>
      </c>
      <c r="CM6730">
        <v>45</v>
      </c>
      <c r="CN6730">
        <v>1646935</v>
      </c>
      <c r="CO6730">
        <v>44</v>
      </c>
      <c r="CP6730">
        <v>14</v>
      </c>
      <c r="CQ6730">
        <v>14</v>
      </c>
      <c r="CR6730">
        <v>12</v>
      </c>
      <c r="CS6730">
        <v>13</v>
      </c>
      <c r="CT6730">
        <v>10</v>
      </c>
      <c r="CU6730">
        <v>11</v>
      </c>
      <c r="CV6730">
        <v>985164</v>
      </c>
      <c r="CW6730">
        <v>53</v>
      </c>
      <c r="CX6730">
        <v>978139</v>
      </c>
      <c r="CY6730">
        <v>52</v>
      </c>
      <c r="CZ6730">
        <v>1963303</v>
      </c>
      <c r="DA6730">
        <v>52</v>
      </c>
      <c r="DB6730">
        <v>9</v>
      </c>
      <c r="DC6730">
        <v>9</v>
      </c>
      <c r="DD6730">
        <v>7</v>
      </c>
      <c r="DE6730">
        <v>7</v>
      </c>
      <c r="DF6730">
        <v>6</v>
      </c>
      <c r="DG6730">
        <v>6</v>
      </c>
      <c r="DH6730">
        <v>5</v>
      </c>
      <c r="DI6730">
        <v>5</v>
      </c>
      <c r="DJ6730">
        <v>4</v>
      </c>
      <c r="DK6730">
        <v>4</v>
      </c>
      <c r="DL6730">
        <v>4</v>
      </c>
      <c r="DM6730">
        <v>3</v>
      </c>
      <c r="DN6730">
        <v>3</v>
      </c>
      <c r="DO6730">
        <v>3</v>
      </c>
      <c r="DP6730">
        <v>3</v>
      </c>
      <c r="DQ6730">
        <v>2</v>
      </c>
      <c r="DR6730">
        <v>2</v>
      </c>
      <c r="DS6730">
        <v>2</v>
      </c>
      <c r="DT6730">
        <v>2</v>
      </c>
      <c r="DU6730">
        <v>1</v>
      </c>
      <c r="DV6730">
        <v>72169</v>
      </c>
      <c r="DW6730">
        <v>4</v>
      </c>
      <c r="DX6730">
        <v>57578</v>
      </c>
      <c r="DY6730">
        <v>3</v>
      </c>
      <c r="DZ6730">
        <v>129747</v>
      </c>
      <c r="EA6730">
        <v>3</v>
      </c>
      <c r="EB6730">
        <v>1</v>
      </c>
      <c r="EC6730">
        <v>1</v>
      </c>
      <c r="ED6730">
        <v>1</v>
      </c>
      <c r="EE6730">
        <v>0</v>
      </c>
      <c r="EF6730">
        <v>7287</v>
      </c>
      <c r="EG6730">
        <v>0</v>
      </c>
      <c r="EH6730">
        <v>0</v>
      </c>
      <c r="EI6730">
        <v>1</v>
      </c>
      <c r="EJ6730">
        <v>90</v>
      </c>
      <c r="EK6730">
        <v>7</v>
      </c>
      <c r="EL6730">
        <v>84</v>
      </c>
      <c r="EM6730">
        <v>1868655</v>
      </c>
      <c r="EN6730">
        <v>50</v>
      </c>
      <c r="EO6730">
        <v>1871330</v>
      </c>
      <c r="EP6730">
        <v>50</v>
      </c>
    </row>
    <row r="6731" spans="1:146" hidden="1" x14ac:dyDescent="0.2">
      <c r="A6731">
        <v>1985</v>
      </c>
      <c r="B6731" t="s">
        <v>374</v>
      </c>
      <c r="F6731">
        <v>9807</v>
      </c>
      <c r="G6731">
        <v>4200</v>
      </c>
      <c r="H6731">
        <v>5484</v>
      </c>
      <c r="I6731">
        <v>12894</v>
      </c>
      <c r="J6731">
        <v>5714</v>
      </c>
      <c r="K6731">
        <v>7117</v>
      </c>
      <c r="L6731">
        <v>4686</v>
      </c>
      <c r="O6731">
        <v>74</v>
      </c>
      <c r="P6731">
        <v>68</v>
      </c>
      <c r="Q6731">
        <v>81</v>
      </c>
      <c r="U6731">
        <v>26</v>
      </c>
      <c r="AL6731">
        <v>58</v>
      </c>
      <c r="AN6731">
        <v>53</v>
      </c>
      <c r="AO6731">
        <v>1</v>
      </c>
      <c r="AS6731">
        <v>350</v>
      </c>
      <c r="CB6731">
        <v>41</v>
      </c>
      <c r="CC6731">
        <v>8</v>
      </c>
      <c r="CD6731">
        <v>50</v>
      </c>
      <c r="CE6731">
        <v>56</v>
      </c>
      <c r="CF6731">
        <v>62</v>
      </c>
      <c r="CG6731">
        <v>63</v>
      </c>
      <c r="CH6731">
        <v>18</v>
      </c>
      <c r="CI6731">
        <v>18</v>
      </c>
      <c r="CJ6731">
        <v>999655</v>
      </c>
      <c r="CK6731">
        <v>47</v>
      </c>
      <c r="CL6731">
        <v>1024616</v>
      </c>
      <c r="CM6731">
        <v>47</v>
      </c>
      <c r="CN6731">
        <v>2024270</v>
      </c>
      <c r="CO6731">
        <v>47</v>
      </c>
      <c r="CP6731">
        <v>16</v>
      </c>
      <c r="CQ6731">
        <v>16</v>
      </c>
      <c r="CR6731">
        <v>13</v>
      </c>
      <c r="CS6731">
        <v>13</v>
      </c>
      <c r="CT6731">
        <v>11</v>
      </c>
      <c r="CU6731">
        <v>10</v>
      </c>
      <c r="CV6731">
        <v>1075419</v>
      </c>
      <c r="CW6731">
        <v>50</v>
      </c>
      <c r="CX6731">
        <v>1084258</v>
      </c>
      <c r="CY6731">
        <v>50</v>
      </c>
      <c r="CZ6731">
        <v>2159677</v>
      </c>
      <c r="DA6731">
        <v>50</v>
      </c>
      <c r="DB6731">
        <v>9</v>
      </c>
      <c r="DC6731">
        <v>9</v>
      </c>
      <c r="DD6731">
        <v>7</v>
      </c>
      <c r="DE6731">
        <v>7</v>
      </c>
      <c r="DF6731">
        <v>6</v>
      </c>
      <c r="DG6731">
        <v>6</v>
      </c>
      <c r="DH6731">
        <v>5</v>
      </c>
      <c r="DI6731">
        <v>5</v>
      </c>
      <c r="DJ6731">
        <v>3</v>
      </c>
      <c r="DK6731">
        <v>4</v>
      </c>
      <c r="DL6731">
        <v>3</v>
      </c>
      <c r="DM6731">
        <v>3</v>
      </c>
      <c r="DN6731">
        <v>2</v>
      </c>
      <c r="DO6731">
        <v>3</v>
      </c>
      <c r="DP6731">
        <v>2</v>
      </c>
      <c r="DQ6731">
        <v>2</v>
      </c>
      <c r="DR6731">
        <v>2</v>
      </c>
      <c r="DS6731">
        <v>2</v>
      </c>
      <c r="DT6731">
        <v>1</v>
      </c>
      <c r="DU6731">
        <v>1</v>
      </c>
      <c r="DV6731">
        <v>74244</v>
      </c>
      <c r="DW6731">
        <v>3</v>
      </c>
      <c r="DX6731">
        <v>65150</v>
      </c>
      <c r="DY6731">
        <v>3</v>
      </c>
      <c r="DZ6731">
        <v>139394</v>
      </c>
      <c r="EA6731">
        <v>3</v>
      </c>
      <c r="EB6731">
        <v>1</v>
      </c>
      <c r="EC6731">
        <v>1</v>
      </c>
      <c r="ED6731">
        <v>1</v>
      </c>
      <c r="EE6731">
        <v>1</v>
      </c>
      <c r="EF6731">
        <v>12735</v>
      </c>
      <c r="EG6731">
        <v>1</v>
      </c>
      <c r="EH6731">
        <v>0</v>
      </c>
      <c r="EI6731">
        <v>1</v>
      </c>
      <c r="EJ6731">
        <v>100</v>
      </c>
      <c r="EK6731">
        <v>6</v>
      </c>
      <c r="EL6731">
        <v>94</v>
      </c>
      <c r="EM6731">
        <v>2149318</v>
      </c>
      <c r="EN6731">
        <v>50</v>
      </c>
      <c r="EO6731">
        <v>2174024</v>
      </c>
      <c r="EP6731">
        <v>50</v>
      </c>
    </row>
    <row r="6732" spans="1:146" hidden="1" x14ac:dyDescent="0.2">
      <c r="A6732">
        <v>1985</v>
      </c>
      <c r="B6732" t="s">
        <v>376</v>
      </c>
      <c r="F6732">
        <v>16164</v>
      </c>
      <c r="G6732">
        <v>6686</v>
      </c>
      <c r="H6732">
        <v>8897</v>
      </c>
      <c r="I6732">
        <v>20631</v>
      </c>
      <c r="J6732">
        <v>9095</v>
      </c>
      <c r="K6732">
        <v>11369</v>
      </c>
      <c r="L6732">
        <v>8177</v>
      </c>
      <c r="O6732">
        <v>70</v>
      </c>
      <c r="P6732">
        <v>62</v>
      </c>
      <c r="Q6732">
        <v>76</v>
      </c>
      <c r="U6732">
        <v>27</v>
      </c>
      <c r="AL6732">
        <v>41</v>
      </c>
      <c r="AN6732">
        <v>51</v>
      </c>
      <c r="AS6732">
        <v>570</v>
      </c>
      <c r="CB6732">
        <v>32</v>
      </c>
      <c r="CC6732">
        <v>7</v>
      </c>
      <c r="CD6732">
        <v>47</v>
      </c>
      <c r="CE6732">
        <v>54</v>
      </c>
      <c r="CF6732">
        <v>61</v>
      </c>
      <c r="CG6732">
        <v>66</v>
      </c>
      <c r="CH6732">
        <v>15</v>
      </c>
      <c r="CI6732">
        <v>15</v>
      </c>
      <c r="CJ6732">
        <v>1869431</v>
      </c>
      <c r="CK6732">
        <v>40</v>
      </c>
      <c r="CL6732">
        <v>1919718</v>
      </c>
      <c r="CM6732">
        <v>41</v>
      </c>
      <c r="CN6732">
        <v>3789150</v>
      </c>
      <c r="CO6732">
        <v>41</v>
      </c>
      <c r="CP6732">
        <v>13</v>
      </c>
      <c r="CQ6732">
        <v>14</v>
      </c>
      <c r="CR6732">
        <v>12</v>
      </c>
      <c r="CS6732">
        <v>12</v>
      </c>
      <c r="CT6732">
        <v>11</v>
      </c>
      <c r="CU6732">
        <v>11</v>
      </c>
      <c r="CV6732">
        <v>2599569</v>
      </c>
      <c r="CW6732">
        <v>56</v>
      </c>
      <c r="CX6732">
        <v>2591455</v>
      </c>
      <c r="CY6732">
        <v>56</v>
      </c>
      <c r="CZ6732">
        <v>5191024</v>
      </c>
      <c r="DA6732">
        <v>56</v>
      </c>
      <c r="DB6732">
        <v>9</v>
      </c>
      <c r="DC6732">
        <v>9</v>
      </c>
      <c r="DD6732">
        <v>8</v>
      </c>
      <c r="DE6732">
        <v>8</v>
      </c>
      <c r="DF6732">
        <v>7</v>
      </c>
      <c r="DG6732">
        <v>7</v>
      </c>
      <c r="DH6732">
        <v>6</v>
      </c>
      <c r="DI6732">
        <v>5</v>
      </c>
      <c r="DJ6732">
        <v>4</v>
      </c>
      <c r="DK6732">
        <v>4</v>
      </c>
      <c r="DL6732">
        <v>4</v>
      </c>
      <c r="DM6732">
        <v>4</v>
      </c>
      <c r="DN6732">
        <v>3</v>
      </c>
      <c r="DO6732">
        <v>3</v>
      </c>
      <c r="DP6732">
        <v>2</v>
      </c>
      <c r="DQ6732">
        <v>2</v>
      </c>
      <c r="DR6732">
        <v>2</v>
      </c>
      <c r="DS6732">
        <v>2</v>
      </c>
      <c r="DT6732">
        <v>2</v>
      </c>
      <c r="DU6732">
        <v>1</v>
      </c>
      <c r="DV6732">
        <v>185828</v>
      </c>
      <c r="DW6732">
        <v>4</v>
      </c>
      <c r="DX6732">
        <v>145152</v>
      </c>
      <c r="DY6732">
        <v>3</v>
      </c>
      <c r="DZ6732">
        <v>330981</v>
      </c>
      <c r="EA6732">
        <v>4</v>
      </c>
      <c r="EB6732">
        <v>1</v>
      </c>
      <c r="EC6732">
        <v>1</v>
      </c>
      <c r="ED6732">
        <v>1</v>
      </c>
      <c r="EE6732">
        <v>1</v>
      </c>
      <c r="EF6732">
        <v>25309</v>
      </c>
      <c r="EG6732">
        <v>1</v>
      </c>
      <c r="EH6732">
        <v>0</v>
      </c>
      <c r="EI6732">
        <v>1</v>
      </c>
      <c r="EJ6732">
        <v>79</v>
      </c>
      <c r="EK6732">
        <v>6</v>
      </c>
      <c r="EL6732">
        <v>73</v>
      </c>
      <c r="EM6732">
        <v>4654829</v>
      </c>
      <c r="EN6732">
        <v>50</v>
      </c>
      <c r="EO6732">
        <v>4656325</v>
      </c>
      <c r="EP6732">
        <v>50</v>
      </c>
    </row>
    <row r="6733" spans="1:146" hidden="1" x14ac:dyDescent="0.2">
      <c r="A6733">
        <v>1985</v>
      </c>
      <c r="B6733" t="s">
        <v>378</v>
      </c>
      <c r="F6733">
        <v>168129</v>
      </c>
      <c r="G6733">
        <v>73479</v>
      </c>
      <c r="H6733">
        <v>82656</v>
      </c>
      <c r="I6733">
        <v>221887</v>
      </c>
      <c r="J6733">
        <v>106623</v>
      </c>
      <c r="K6733">
        <v>111616</v>
      </c>
      <c r="L6733">
        <v>81775</v>
      </c>
      <c r="O6733">
        <v>119</v>
      </c>
      <c r="P6733">
        <v>119</v>
      </c>
      <c r="Q6733">
        <v>119</v>
      </c>
      <c r="U6733">
        <v>42</v>
      </c>
      <c r="AL6733">
        <v>84</v>
      </c>
      <c r="AN6733">
        <v>74</v>
      </c>
      <c r="AS6733">
        <v>2700</v>
      </c>
      <c r="CB6733">
        <v>38</v>
      </c>
      <c r="CC6733">
        <v>11</v>
      </c>
      <c r="CD6733">
        <v>86</v>
      </c>
      <c r="CE6733">
        <v>89</v>
      </c>
      <c r="CF6733">
        <v>92</v>
      </c>
      <c r="CG6733">
        <v>59</v>
      </c>
      <c r="CH6733">
        <v>16</v>
      </c>
      <c r="CI6733">
        <v>17</v>
      </c>
      <c r="CJ6733">
        <v>10124890</v>
      </c>
      <c r="CK6733">
        <v>40</v>
      </c>
      <c r="CL6733">
        <v>10803321</v>
      </c>
      <c r="CM6733">
        <v>42</v>
      </c>
      <c r="CN6733">
        <v>20928211</v>
      </c>
      <c r="CO6733">
        <v>41</v>
      </c>
      <c r="CP6733">
        <v>13</v>
      </c>
      <c r="CQ6733">
        <v>14</v>
      </c>
      <c r="CR6733">
        <v>11</v>
      </c>
      <c r="CS6733">
        <v>12</v>
      </c>
      <c r="CT6733">
        <v>10</v>
      </c>
      <c r="CU6733">
        <v>10</v>
      </c>
      <c r="CV6733">
        <v>13920996</v>
      </c>
      <c r="CW6733">
        <v>55</v>
      </c>
      <c r="CX6733">
        <v>13892737</v>
      </c>
      <c r="CY6733">
        <v>54</v>
      </c>
      <c r="CZ6733">
        <v>27813732</v>
      </c>
      <c r="DA6733">
        <v>55</v>
      </c>
      <c r="DB6733">
        <v>9</v>
      </c>
      <c r="DC6733">
        <v>9</v>
      </c>
      <c r="DD6733">
        <v>8</v>
      </c>
      <c r="DE6733">
        <v>8</v>
      </c>
      <c r="DF6733">
        <v>7</v>
      </c>
      <c r="DG6733">
        <v>7</v>
      </c>
      <c r="DH6733">
        <v>5</v>
      </c>
      <c r="DI6733">
        <v>5</v>
      </c>
      <c r="DJ6733">
        <v>4</v>
      </c>
      <c r="DK6733">
        <v>4</v>
      </c>
      <c r="DL6733">
        <v>4</v>
      </c>
      <c r="DM6733">
        <v>3</v>
      </c>
      <c r="DN6733">
        <v>4</v>
      </c>
      <c r="DO6733">
        <v>3</v>
      </c>
      <c r="DP6733">
        <v>3</v>
      </c>
      <c r="DQ6733">
        <v>3</v>
      </c>
      <c r="DR6733">
        <v>3</v>
      </c>
      <c r="DS6733">
        <v>2</v>
      </c>
      <c r="DT6733">
        <v>2</v>
      </c>
      <c r="DU6733">
        <v>1</v>
      </c>
      <c r="DV6733">
        <v>1157065</v>
      </c>
      <c r="DW6733">
        <v>5</v>
      </c>
      <c r="DX6733">
        <v>835960</v>
      </c>
      <c r="DY6733">
        <v>3</v>
      </c>
      <c r="DZ6733">
        <v>1993025</v>
      </c>
      <c r="EA6733">
        <v>4</v>
      </c>
      <c r="EB6733">
        <v>1</v>
      </c>
      <c r="EC6733">
        <v>1</v>
      </c>
      <c r="ED6733">
        <v>1</v>
      </c>
      <c r="EE6733">
        <v>1</v>
      </c>
      <c r="EF6733">
        <v>125862</v>
      </c>
      <c r="EG6733">
        <v>0</v>
      </c>
      <c r="EH6733">
        <v>0</v>
      </c>
      <c r="EI6733">
        <v>1</v>
      </c>
      <c r="EJ6733">
        <v>82</v>
      </c>
      <c r="EK6733">
        <v>7</v>
      </c>
      <c r="EL6733">
        <v>75</v>
      </c>
      <c r="EM6733">
        <v>25202951</v>
      </c>
      <c r="EN6733">
        <v>50</v>
      </c>
      <c r="EO6733">
        <v>25532017</v>
      </c>
      <c r="EP6733">
        <v>50</v>
      </c>
    </row>
    <row r="6734" spans="1:146" hidden="1" x14ac:dyDescent="0.2">
      <c r="A6734">
        <v>1985</v>
      </c>
      <c r="B6734" t="s">
        <v>379</v>
      </c>
      <c r="AK6734">
        <v>0</v>
      </c>
      <c r="AL6734">
        <v>69</v>
      </c>
      <c r="AN6734">
        <v>48</v>
      </c>
      <c r="AO6734">
        <v>9</v>
      </c>
      <c r="AS6734">
        <v>610</v>
      </c>
      <c r="CB6734">
        <v>12</v>
      </c>
      <c r="CC6734">
        <v>10</v>
      </c>
      <c r="CG6734">
        <v>75</v>
      </c>
      <c r="CH6734">
        <v>6</v>
      </c>
      <c r="CI6734">
        <v>7</v>
      </c>
      <c r="CJ6734">
        <v>30086067</v>
      </c>
      <c r="CK6734">
        <v>19</v>
      </c>
      <c r="CL6734">
        <v>31644906</v>
      </c>
      <c r="CM6734">
        <v>21</v>
      </c>
      <c r="CN6734">
        <v>61730973</v>
      </c>
      <c r="CO6734">
        <v>20</v>
      </c>
      <c r="CP6734">
        <v>6</v>
      </c>
      <c r="CQ6734">
        <v>7</v>
      </c>
      <c r="CR6734">
        <v>7</v>
      </c>
      <c r="CS6734">
        <v>8</v>
      </c>
      <c r="CT6734">
        <v>8</v>
      </c>
      <c r="CU6734">
        <v>8</v>
      </c>
      <c r="CV6734">
        <v>104878135</v>
      </c>
      <c r="CW6734">
        <v>66</v>
      </c>
      <c r="CX6734">
        <v>103547373</v>
      </c>
      <c r="CY6734">
        <v>69</v>
      </c>
      <c r="CZ6734">
        <v>208425511</v>
      </c>
      <c r="DA6734">
        <v>67</v>
      </c>
      <c r="DB6734">
        <v>8</v>
      </c>
      <c r="DC6734">
        <v>9</v>
      </c>
      <c r="DD6734">
        <v>7</v>
      </c>
      <c r="DE6734">
        <v>8</v>
      </c>
      <c r="DF6734">
        <v>7</v>
      </c>
      <c r="DG6734">
        <v>7</v>
      </c>
      <c r="DH6734">
        <v>7</v>
      </c>
      <c r="DI6734">
        <v>7</v>
      </c>
      <c r="DJ6734">
        <v>6</v>
      </c>
      <c r="DK6734">
        <v>6</v>
      </c>
      <c r="DL6734">
        <v>6</v>
      </c>
      <c r="DM6734">
        <v>6</v>
      </c>
      <c r="DN6734">
        <v>6</v>
      </c>
      <c r="DO6734">
        <v>6</v>
      </c>
      <c r="DP6734">
        <v>6</v>
      </c>
      <c r="DQ6734">
        <v>6</v>
      </c>
      <c r="DR6734">
        <v>6</v>
      </c>
      <c r="DS6734">
        <v>5</v>
      </c>
      <c r="DT6734">
        <v>4</v>
      </c>
      <c r="DU6734">
        <v>3</v>
      </c>
      <c r="DV6734">
        <v>25128860</v>
      </c>
      <c r="DW6734">
        <v>16</v>
      </c>
      <c r="DX6734">
        <v>15332317</v>
      </c>
      <c r="DY6734">
        <v>10</v>
      </c>
      <c r="DZ6734">
        <v>40461175</v>
      </c>
      <c r="EA6734">
        <v>13</v>
      </c>
      <c r="EB6734">
        <v>4</v>
      </c>
      <c r="EC6734">
        <v>3</v>
      </c>
      <c r="ED6734">
        <v>4</v>
      </c>
      <c r="EE6734">
        <v>2</v>
      </c>
      <c r="EF6734">
        <v>6000773</v>
      </c>
      <c r="EG6734">
        <v>4</v>
      </c>
      <c r="EH6734">
        <v>2</v>
      </c>
      <c r="EI6734">
        <v>1</v>
      </c>
      <c r="EJ6734">
        <v>49</v>
      </c>
      <c r="EK6734">
        <v>19</v>
      </c>
      <c r="EL6734">
        <v>30</v>
      </c>
      <c r="EM6734">
        <v>160093063</v>
      </c>
      <c r="EN6734">
        <v>52</v>
      </c>
      <c r="EO6734">
        <v>150524596</v>
      </c>
      <c r="EP6734">
        <v>48</v>
      </c>
    </row>
    <row r="6735" spans="1:146" hidden="1" x14ac:dyDescent="0.2">
      <c r="A6735">
        <v>1985</v>
      </c>
      <c r="B6735" t="s">
        <v>380</v>
      </c>
      <c r="F6735">
        <v>10707</v>
      </c>
      <c r="G6735">
        <v>3759</v>
      </c>
      <c r="H6735">
        <v>5053</v>
      </c>
      <c r="I6735">
        <v>20407</v>
      </c>
      <c r="J6735">
        <v>6431</v>
      </c>
      <c r="K6735">
        <v>7943</v>
      </c>
      <c r="L6735">
        <v>3310</v>
      </c>
      <c r="O6735">
        <v>262</v>
      </c>
      <c r="P6735">
        <v>247</v>
      </c>
      <c r="Q6735">
        <v>276</v>
      </c>
      <c r="U6735">
        <v>41</v>
      </c>
      <c r="AS6735">
        <v>1400</v>
      </c>
      <c r="CB6735">
        <v>45</v>
      </c>
      <c r="CC6735">
        <v>24</v>
      </c>
      <c r="CD6735">
        <v>124</v>
      </c>
      <c r="CE6735">
        <v>136</v>
      </c>
      <c r="CF6735">
        <v>149</v>
      </c>
      <c r="CG6735">
        <v>39</v>
      </c>
      <c r="CH6735">
        <v>17</v>
      </c>
      <c r="CI6735">
        <v>18</v>
      </c>
      <c r="CJ6735">
        <v>400015</v>
      </c>
      <c r="CK6735">
        <v>43</v>
      </c>
      <c r="CL6735">
        <v>396707</v>
      </c>
      <c r="CM6735">
        <v>45</v>
      </c>
      <c r="CN6735">
        <v>796722</v>
      </c>
      <c r="CO6735">
        <v>44</v>
      </c>
      <c r="CP6735">
        <v>14</v>
      </c>
      <c r="CQ6735">
        <v>15</v>
      </c>
      <c r="CR6735">
        <v>12</v>
      </c>
      <c r="CS6735">
        <v>12</v>
      </c>
      <c r="CT6735">
        <v>10</v>
      </c>
      <c r="CU6735">
        <v>11</v>
      </c>
      <c r="CV6735">
        <v>497521</v>
      </c>
      <c r="CW6735">
        <v>54</v>
      </c>
      <c r="CX6735">
        <v>466895</v>
      </c>
      <c r="CY6735">
        <v>53</v>
      </c>
      <c r="CZ6735">
        <v>964416</v>
      </c>
      <c r="DA6735">
        <v>53</v>
      </c>
      <c r="DB6735">
        <v>9</v>
      </c>
      <c r="DC6735">
        <v>9</v>
      </c>
      <c r="DD6735">
        <v>7</v>
      </c>
      <c r="DE6735">
        <v>7</v>
      </c>
      <c r="DF6735">
        <v>6</v>
      </c>
      <c r="DG6735">
        <v>6</v>
      </c>
      <c r="DH6735">
        <v>5</v>
      </c>
      <c r="DI6735">
        <v>5</v>
      </c>
      <c r="DJ6735">
        <v>5</v>
      </c>
      <c r="DK6735">
        <v>5</v>
      </c>
      <c r="DL6735">
        <v>4</v>
      </c>
      <c r="DM6735">
        <v>4</v>
      </c>
      <c r="DN6735">
        <v>3</v>
      </c>
      <c r="DO6735">
        <v>3</v>
      </c>
      <c r="DP6735">
        <v>3</v>
      </c>
      <c r="DQ6735">
        <v>2</v>
      </c>
      <c r="DR6735">
        <v>2</v>
      </c>
      <c r="DS6735">
        <v>2</v>
      </c>
      <c r="DT6735">
        <v>1</v>
      </c>
      <c r="DU6735">
        <v>1</v>
      </c>
      <c r="DV6735">
        <v>26540</v>
      </c>
      <c r="DW6735">
        <v>3</v>
      </c>
      <c r="DX6735">
        <v>20138</v>
      </c>
      <c r="DY6735">
        <v>2</v>
      </c>
      <c r="DZ6735">
        <v>46678</v>
      </c>
      <c r="EA6735">
        <v>3</v>
      </c>
      <c r="EB6735">
        <v>1</v>
      </c>
      <c r="EC6735">
        <v>1</v>
      </c>
      <c r="ED6735">
        <v>0</v>
      </c>
      <c r="EE6735">
        <v>0</v>
      </c>
      <c r="EF6735">
        <v>2383</v>
      </c>
      <c r="EG6735">
        <v>0</v>
      </c>
      <c r="EH6735">
        <v>0</v>
      </c>
      <c r="EI6735">
        <v>1</v>
      </c>
      <c r="EJ6735">
        <v>87</v>
      </c>
      <c r="EK6735">
        <v>5</v>
      </c>
      <c r="EL6735">
        <v>83</v>
      </c>
      <c r="EM6735">
        <v>924076</v>
      </c>
      <c r="EN6735">
        <v>51</v>
      </c>
      <c r="EO6735">
        <v>883740</v>
      </c>
      <c r="EP6735">
        <v>49</v>
      </c>
    </row>
    <row r="6736" spans="1:146" hidden="1" x14ac:dyDescent="0.2">
      <c r="A6736">
        <v>1985</v>
      </c>
      <c r="B6736" t="s">
        <v>381</v>
      </c>
      <c r="F6736">
        <v>4263</v>
      </c>
      <c r="G6736">
        <v>1799</v>
      </c>
      <c r="H6736">
        <v>2442</v>
      </c>
      <c r="I6736">
        <v>5283</v>
      </c>
      <c r="J6736">
        <v>2232</v>
      </c>
      <c r="K6736">
        <v>3026</v>
      </c>
      <c r="L6736">
        <v>2917</v>
      </c>
      <c r="O6736">
        <v>11</v>
      </c>
      <c r="P6736">
        <v>10</v>
      </c>
      <c r="Q6736">
        <v>12</v>
      </c>
      <c r="U6736">
        <v>6</v>
      </c>
      <c r="AL6736">
        <v>79</v>
      </c>
      <c r="AN6736">
        <v>79</v>
      </c>
      <c r="AO6736">
        <v>5</v>
      </c>
      <c r="AS6736">
        <v>30</v>
      </c>
      <c r="CB6736">
        <v>12</v>
      </c>
      <c r="CC6736">
        <v>8</v>
      </c>
      <c r="CD6736">
        <v>8</v>
      </c>
      <c r="CE6736">
        <v>9</v>
      </c>
      <c r="CF6736">
        <v>10</v>
      </c>
      <c r="CG6736">
        <v>76</v>
      </c>
      <c r="CH6736">
        <v>6</v>
      </c>
      <c r="CI6736">
        <v>7</v>
      </c>
      <c r="CJ6736">
        <v>4312308</v>
      </c>
      <c r="CK6736">
        <v>22</v>
      </c>
      <c r="CL6736">
        <v>4595901</v>
      </c>
      <c r="CM6736">
        <v>24</v>
      </c>
      <c r="CN6736">
        <v>8908209</v>
      </c>
      <c r="CO6736">
        <v>23</v>
      </c>
      <c r="CP6736">
        <v>8</v>
      </c>
      <c r="CQ6736">
        <v>8</v>
      </c>
      <c r="CR6736">
        <v>8</v>
      </c>
      <c r="CS6736">
        <v>9</v>
      </c>
      <c r="CT6736">
        <v>8</v>
      </c>
      <c r="CU6736">
        <v>9</v>
      </c>
      <c r="CV6736">
        <v>12517658</v>
      </c>
      <c r="CW6736">
        <v>64</v>
      </c>
      <c r="CX6736">
        <v>12443965</v>
      </c>
      <c r="CY6736">
        <v>66</v>
      </c>
      <c r="CZ6736">
        <v>24961623</v>
      </c>
      <c r="DA6736">
        <v>65</v>
      </c>
      <c r="DB6736">
        <v>8</v>
      </c>
      <c r="DC6736">
        <v>9</v>
      </c>
      <c r="DD6736">
        <v>7</v>
      </c>
      <c r="DE6736">
        <v>8</v>
      </c>
      <c r="DF6736">
        <v>6</v>
      </c>
      <c r="DG6736">
        <v>7</v>
      </c>
      <c r="DH6736">
        <v>6</v>
      </c>
      <c r="DI6736">
        <v>6</v>
      </c>
      <c r="DJ6736">
        <v>6</v>
      </c>
      <c r="DK6736">
        <v>6</v>
      </c>
      <c r="DL6736">
        <v>5</v>
      </c>
      <c r="DM6736">
        <v>5</v>
      </c>
      <c r="DN6736">
        <v>6</v>
      </c>
      <c r="DO6736">
        <v>6</v>
      </c>
      <c r="DP6736">
        <v>6</v>
      </c>
      <c r="DQ6736">
        <v>6</v>
      </c>
      <c r="DR6736">
        <v>5</v>
      </c>
      <c r="DS6736">
        <v>5</v>
      </c>
      <c r="DT6736">
        <v>4</v>
      </c>
      <c r="DU6736">
        <v>3</v>
      </c>
      <c r="DV6736">
        <v>2745403</v>
      </c>
      <c r="DW6736">
        <v>14</v>
      </c>
      <c r="DX6736">
        <v>1854278</v>
      </c>
      <c r="DY6736">
        <v>10</v>
      </c>
      <c r="DZ6736">
        <v>4599681</v>
      </c>
      <c r="EA6736">
        <v>12</v>
      </c>
      <c r="EB6736">
        <v>4</v>
      </c>
      <c r="EC6736">
        <v>3</v>
      </c>
      <c r="ED6736">
        <v>3</v>
      </c>
      <c r="EE6736">
        <v>2</v>
      </c>
      <c r="EF6736">
        <v>598527</v>
      </c>
      <c r="EG6736">
        <v>3</v>
      </c>
      <c r="EH6736">
        <v>2</v>
      </c>
      <c r="EI6736">
        <v>1</v>
      </c>
      <c r="EJ6736">
        <v>54</v>
      </c>
      <c r="EK6736">
        <v>18</v>
      </c>
      <c r="EL6736">
        <v>36</v>
      </c>
      <c r="EM6736">
        <v>19575368</v>
      </c>
      <c r="EN6736">
        <v>51</v>
      </c>
      <c r="EO6736">
        <v>18894144</v>
      </c>
      <c r="EP6736">
        <v>49</v>
      </c>
    </row>
    <row r="6737" spans="1:146" hidden="1" x14ac:dyDescent="0.2">
      <c r="A6737">
        <v>1985</v>
      </c>
      <c r="B6737" t="s">
        <v>382</v>
      </c>
      <c r="F6737">
        <v>356</v>
      </c>
      <c r="G6737">
        <v>149</v>
      </c>
      <c r="H6737">
        <v>208</v>
      </c>
      <c r="I6737">
        <v>449</v>
      </c>
      <c r="J6737">
        <v>188</v>
      </c>
      <c r="K6737">
        <v>261</v>
      </c>
      <c r="O6737">
        <v>19</v>
      </c>
      <c r="P6737">
        <v>16</v>
      </c>
      <c r="Q6737">
        <v>22</v>
      </c>
      <c r="AO6737">
        <v>12</v>
      </c>
      <c r="AQ6737">
        <v>3</v>
      </c>
      <c r="AS6737">
        <v>13</v>
      </c>
      <c r="CB6737">
        <v>16</v>
      </c>
      <c r="CC6737">
        <v>13</v>
      </c>
      <c r="CD6737">
        <v>13</v>
      </c>
      <c r="CE6737">
        <v>15</v>
      </c>
      <c r="CF6737">
        <v>17</v>
      </c>
      <c r="CG6737">
        <v>69</v>
      </c>
      <c r="CH6737">
        <v>7</v>
      </c>
      <c r="CI6737">
        <v>8</v>
      </c>
      <c r="CJ6737">
        <v>165505</v>
      </c>
      <c r="CK6737">
        <v>20</v>
      </c>
      <c r="CL6737">
        <v>172723</v>
      </c>
      <c r="CM6737">
        <v>24</v>
      </c>
      <c r="CN6737">
        <v>338228</v>
      </c>
      <c r="CO6737">
        <v>22</v>
      </c>
      <c r="CP6737">
        <v>7</v>
      </c>
      <c r="CQ6737">
        <v>8</v>
      </c>
      <c r="CR6737">
        <v>7</v>
      </c>
      <c r="CS6737">
        <v>8</v>
      </c>
      <c r="CT6737">
        <v>6</v>
      </c>
      <c r="CU6737">
        <v>8</v>
      </c>
      <c r="CV6737">
        <v>530702</v>
      </c>
      <c r="CW6737">
        <v>65</v>
      </c>
      <c r="CX6737">
        <v>485215</v>
      </c>
      <c r="CY6737">
        <v>68</v>
      </c>
      <c r="CZ6737">
        <v>1015917</v>
      </c>
      <c r="DA6737">
        <v>66</v>
      </c>
      <c r="DB6737">
        <v>7</v>
      </c>
      <c r="DC6737">
        <v>8</v>
      </c>
      <c r="DD6737">
        <v>7</v>
      </c>
      <c r="DE6737">
        <v>8</v>
      </c>
      <c r="DF6737">
        <v>7</v>
      </c>
      <c r="DG6737">
        <v>8</v>
      </c>
      <c r="DH6737">
        <v>7</v>
      </c>
      <c r="DI6737">
        <v>7</v>
      </c>
      <c r="DJ6737">
        <v>6</v>
      </c>
      <c r="DK6737">
        <v>6</v>
      </c>
      <c r="DL6737">
        <v>7</v>
      </c>
      <c r="DM6737">
        <v>7</v>
      </c>
      <c r="DN6737">
        <v>6</v>
      </c>
      <c r="DO6737">
        <v>6</v>
      </c>
      <c r="DP6737">
        <v>7</v>
      </c>
      <c r="DQ6737">
        <v>6</v>
      </c>
      <c r="DR6737">
        <v>6</v>
      </c>
      <c r="DS6737">
        <v>4</v>
      </c>
      <c r="DT6737">
        <v>4</v>
      </c>
      <c r="DU6737">
        <v>2</v>
      </c>
      <c r="DV6737">
        <v>121301</v>
      </c>
      <c r="DW6737">
        <v>15</v>
      </c>
      <c r="DX6737">
        <v>53335</v>
      </c>
      <c r="DY6737">
        <v>7</v>
      </c>
      <c r="DZ6737">
        <v>174635</v>
      </c>
      <c r="EA6737">
        <v>11</v>
      </c>
      <c r="EB6737">
        <v>4</v>
      </c>
      <c r="EC6737">
        <v>2</v>
      </c>
      <c r="ED6737">
        <v>3</v>
      </c>
      <c r="EE6737">
        <v>2</v>
      </c>
      <c r="EF6737">
        <v>27898</v>
      </c>
      <c r="EG6737">
        <v>3</v>
      </c>
      <c r="EH6737">
        <v>1</v>
      </c>
      <c r="EI6737">
        <v>1</v>
      </c>
      <c r="EJ6737">
        <v>50</v>
      </c>
      <c r="EK6737">
        <v>17</v>
      </c>
      <c r="EL6737">
        <v>33</v>
      </c>
      <c r="EM6737">
        <v>817508</v>
      </c>
      <c r="EN6737">
        <v>53</v>
      </c>
      <c r="EO6737">
        <v>711273</v>
      </c>
      <c r="EP6737">
        <v>47</v>
      </c>
    </row>
    <row r="6738" spans="1:146" hidden="1" x14ac:dyDescent="0.2">
      <c r="A6738">
        <v>1985</v>
      </c>
      <c r="B6738" t="s">
        <v>383</v>
      </c>
      <c r="F6738">
        <v>361040</v>
      </c>
      <c r="G6738">
        <v>113617</v>
      </c>
      <c r="H6738">
        <v>146635</v>
      </c>
      <c r="I6738">
        <v>586981</v>
      </c>
      <c r="J6738">
        <v>194020</v>
      </c>
      <c r="K6738">
        <v>234342</v>
      </c>
      <c r="L6738">
        <v>134396</v>
      </c>
      <c r="O6738">
        <v>303</v>
      </c>
      <c r="P6738">
        <v>288</v>
      </c>
      <c r="Q6738">
        <v>317</v>
      </c>
      <c r="U6738">
        <v>66</v>
      </c>
      <c r="AL6738">
        <v>6</v>
      </c>
      <c r="AN6738">
        <v>12</v>
      </c>
      <c r="AS6738">
        <v>27000</v>
      </c>
      <c r="CB6738">
        <v>52</v>
      </c>
      <c r="CC6738">
        <v>27</v>
      </c>
      <c r="CD6738">
        <v>170</v>
      </c>
      <c r="CE6738">
        <v>184</v>
      </c>
      <c r="CF6738">
        <v>197</v>
      </c>
      <c r="CG6738">
        <v>38</v>
      </c>
      <c r="CH6738">
        <v>18</v>
      </c>
      <c r="CI6738">
        <v>20</v>
      </c>
      <c r="CJ6738">
        <v>9098937</v>
      </c>
      <c r="CK6738">
        <v>45</v>
      </c>
      <c r="CL6738">
        <v>9252459</v>
      </c>
      <c r="CM6738">
        <v>47</v>
      </c>
      <c r="CN6738">
        <v>18351395</v>
      </c>
      <c r="CO6738">
        <v>46</v>
      </c>
      <c r="CP6738">
        <v>15</v>
      </c>
      <c r="CQ6738">
        <v>15</v>
      </c>
      <c r="CR6738">
        <v>12</v>
      </c>
      <c r="CS6738">
        <v>12</v>
      </c>
      <c r="CT6738">
        <v>10</v>
      </c>
      <c r="CU6738">
        <v>11</v>
      </c>
      <c r="CV6738">
        <v>10588925</v>
      </c>
      <c r="CW6738">
        <v>52</v>
      </c>
      <c r="CX6738">
        <v>9819205</v>
      </c>
      <c r="CY6738">
        <v>50</v>
      </c>
      <c r="CZ6738">
        <v>20408130</v>
      </c>
      <c r="DA6738">
        <v>51</v>
      </c>
      <c r="DB6738">
        <v>9</v>
      </c>
      <c r="DC6738">
        <v>9</v>
      </c>
      <c r="DD6738">
        <v>7</v>
      </c>
      <c r="DE6738">
        <v>7</v>
      </c>
      <c r="DF6738">
        <v>6</v>
      </c>
      <c r="DG6738">
        <v>5</v>
      </c>
      <c r="DH6738">
        <v>5</v>
      </c>
      <c r="DI6738">
        <v>5</v>
      </c>
      <c r="DJ6738">
        <v>4</v>
      </c>
      <c r="DK6738">
        <v>4</v>
      </c>
      <c r="DL6738">
        <v>4</v>
      </c>
      <c r="DM6738">
        <v>3</v>
      </c>
      <c r="DN6738">
        <v>3</v>
      </c>
      <c r="DO6738">
        <v>3</v>
      </c>
      <c r="DP6738">
        <v>2</v>
      </c>
      <c r="DQ6738">
        <v>2</v>
      </c>
      <c r="DR6738">
        <v>2</v>
      </c>
      <c r="DS6738">
        <v>2</v>
      </c>
      <c r="DT6738">
        <v>1</v>
      </c>
      <c r="DU6738">
        <v>1</v>
      </c>
      <c r="DV6738">
        <v>646245</v>
      </c>
      <c r="DW6738">
        <v>3</v>
      </c>
      <c r="DX6738">
        <v>436366</v>
      </c>
      <c r="DY6738">
        <v>2</v>
      </c>
      <c r="DZ6738">
        <v>1082611</v>
      </c>
      <c r="EA6738">
        <v>3</v>
      </c>
      <c r="EB6738">
        <v>1</v>
      </c>
      <c r="EC6738">
        <v>1</v>
      </c>
      <c r="ED6738">
        <v>1</v>
      </c>
      <c r="EE6738">
        <v>0</v>
      </c>
      <c r="EF6738">
        <v>68622</v>
      </c>
      <c r="EG6738">
        <v>0</v>
      </c>
      <c r="EH6738">
        <v>0</v>
      </c>
      <c r="EI6738">
        <v>1</v>
      </c>
      <c r="EJ6738">
        <v>95</v>
      </c>
      <c r="EK6738">
        <v>5</v>
      </c>
      <c r="EL6738">
        <v>90</v>
      </c>
      <c r="EM6738">
        <v>20334107</v>
      </c>
      <c r="EN6738">
        <v>51</v>
      </c>
      <c r="EO6738">
        <v>19508029</v>
      </c>
      <c r="EP6738">
        <v>49</v>
      </c>
    </row>
    <row r="6739" spans="1:146" hidden="1" x14ac:dyDescent="0.2">
      <c r="A6739">
        <v>1985</v>
      </c>
      <c r="B6739" t="s">
        <v>384</v>
      </c>
      <c r="AK6739">
        <v>0</v>
      </c>
      <c r="AL6739">
        <v>77</v>
      </c>
      <c r="AN6739">
        <v>60</v>
      </c>
      <c r="AO6739">
        <v>9</v>
      </c>
      <c r="AS6739">
        <v>1500</v>
      </c>
      <c r="CB6739">
        <v>13</v>
      </c>
      <c r="CC6739">
        <v>10</v>
      </c>
      <c r="CG6739">
        <v>74</v>
      </c>
      <c r="CH6739">
        <v>6</v>
      </c>
      <c r="CI6739">
        <v>7</v>
      </c>
      <c r="CJ6739">
        <v>41925335</v>
      </c>
      <c r="CK6739">
        <v>20</v>
      </c>
      <c r="CL6739">
        <v>44002993</v>
      </c>
      <c r="CM6739">
        <v>22</v>
      </c>
      <c r="CN6739">
        <v>85928327</v>
      </c>
      <c r="CO6739">
        <v>21</v>
      </c>
      <c r="CP6739">
        <v>7</v>
      </c>
      <c r="CQ6739">
        <v>7</v>
      </c>
      <c r="CR6739">
        <v>7</v>
      </c>
      <c r="CS6739">
        <v>8</v>
      </c>
      <c r="CT6739">
        <v>7</v>
      </c>
      <c r="CU6739">
        <v>8</v>
      </c>
      <c r="CV6739">
        <v>139058572</v>
      </c>
      <c r="CW6739">
        <v>65</v>
      </c>
      <c r="CX6739">
        <v>137002242</v>
      </c>
      <c r="CY6739">
        <v>68</v>
      </c>
      <c r="CZ6739">
        <v>276060818</v>
      </c>
      <c r="DA6739">
        <v>67</v>
      </c>
      <c r="DB6739">
        <v>7</v>
      </c>
      <c r="DC6739">
        <v>8</v>
      </c>
      <c r="DD6739">
        <v>7</v>
      </c>
      <c r="DE6739">
        <v>8</v>
      </c>
      <c r="DF6739">
        <v>7</v>
      </c>
      <c r="DG6739">
        <v>8</v>
      </c>
      <c r="DH6739">
        <v>7</v>
      </c>
      <c r="DI6739">
        <v>7</v>
      </c>
      <c r="DJ6739">
        <v>6</v>
      </c>
      <c r="DK6739">
        <v>6</v>
      </c>
      <c r="DL6739">
        <v>6</v>
      </c>
      <c r="DM6739">
        <v>6</v>
      </c>
      <c r="DN6739">
        <v>6</v>
      </c>
      <c r="DO6739">
        <v>6</v>
      </c>
      <c r="DP6739">
        <v>6</v>
      </c>
      <c r="DQ6739">
        <v>6</v>
      </c>
      <c r="DR6739">
        <v>6</v>
      </c>
      <c r="DS6739">
        <v>5</v>
      </c>
      <c r="DT6739">
        <v>4</v>
      </c>
      <c r="DU6739">
        <v>3</v>
      </c>
      <c r="DV6739">
        <v>32043558</v>
      </c>
      <c r="DW6739">
        <v>15</v>
      </c>
      <c r="DX6739">
        <v>19930297</v>
      </c>
      <c r="DY6739">
        <v>10</v>
      </c>
      <c r="DZ6739">
        <v>51973853</v>
      </c>
      <c r="EA6739">
        <v>13</v>
      </c>
      <c r="EB6739">
        <v>4</v>
      </c>
      <c r="EC6739">
        <v>3</v>
      </c>
      <c r="ED6739">
        <v>3</v>
      </c>
      <c r="EE6739">
        <v>2</v>
      </c>
      <c r="EF6739">
        <v>7405403</v>
      </c>
      <c r="EG6739">
        <v>3</v>
      </c>
      <c r="EH6739">
        <v>2</v>
      </c>
      <c r="EI6739">
        <v>1</v>
      </c>
      <c r="EJ6739">
        <v>50</v>
      </c>
      <c r="EK6739">
        <v>19</v>
      </c>
      <c r="EL6739">
        <v>31</v>
      </c>
      <c r="EM6739">
        <v>213027466</v>
      </c>
      <c r="EN6739">
        <v>51</v>
      </c>
      <c r="EO6739">
        <v>200935532</v>
      </c>
      <c r="EP6739">
        <v>49</v>
      </c>
    </row>
    <row r="6740" spans="1:146" hidden="1" x14ac:dyDescent="0.2">
      <c r="A6740">
        <v>1985</v>
      </c>
      <c r="B6740" t="s">
        <v>385</v>
      </c>
      <c r="AK6740">
        <v>0</v>
      </c>
      <c r="AL6740">
        <v>23</v>
      </c>
      <c r="AN6740">
        <v>25</v>
      </c>
      <c r="AS6740">
        <v>182000</v>
      </c>
      <c r="CB6740">
        <v>41</v>
      </c>
      <c r="CC6740">
        <v>17</v>
      </c>
      <c r="CG6740">
        <v>52</v>
      </c>
      <c r="CH6740">
        <v>16</v>
      </c>
      <c r="CI6740">
        <v>17</v>
      </c>
      <c r="CJ6740">
        <v>89982430</v>
      </c>
      <c r="CK6740">
        <v>41</v>
      </c>
      <c r="CL6740">
        <v>92285110</v>
      </c>
      <c r="CM6740">
        <v>43</v>
      </c>
      <c r="CN6740">
        <v>182267537</v>
      </c>
      <c r="CO6740">
        <v>42</v>
      </c>
      <c r="CP6740">
        <v>13</v>
      </c>
      <c r="CQ6740">
        <v>14</v>
      </c>
      <c r="CR6740">
        <v>11</v>
      </c>
      <c r="CS6740">
        <v>12</v>
      </c>
      <c r="CT6740">
        <v>10</v>
      </c>
      <c r="CU6740">
        <v>10</v>
      </c>
      <c r="CV6740">
        <v>119262355</v>
      </c>
      <c r="CW6740">
        <v>54</v>
      </c>
      <c r="CX6740">
        <v>114465698</v>
      </c>
      <c r="CY6740">
        <v>54</v>
      </c>
      <c r="CZ6740">
        <v>233728050</v>
      </c>
      <c r="DA6740">
        <v>54</v>
      </c>
      <c r="DB6740">
        <v>8</v>
      </c>
      <c r="DC6740">
        <v>9</v>
      </c>
      <c r="DD6740">
        <v>7</v>
      </c>
      <c r="DE6740">
        <v>7</v>
      </c>
      <c r="DF6740">
        <v>6</v>
      </c>
      <c r="DG6740">
        <v>6</v>
      </c>
      <c r="DH6740">
        <v>5</v>
      </c>
      <c r="DI6740">
        <v>5</v>
      </c>
      <c r="DJ6740">
        <v>4</v>
      </c>
      <c r="DK6740">
        <v>4</v>
      </c>
      <c r="DL6740">
        <v>4</v>
      </c>
      <c r="DM6740">
        <v>4</v>
      </c>
      <c r="DN6740">
        <v>3</v>
      </c>
      <c r="DO6740">
        <v>3</v>
      </c>
      <c r="DP6740">
        <v>3</v>
      </c>
      <c r="DQ6740">
        <v>3</v>
      </c>
      <c r="DR6740">
        <v>3</v>
      </c>
      <c r="DS6740">
        <v>2</v>
      </c>
      <c r="DT6740">
        <v>2</v>
      </c>
      <c r="DU6740">
        <v>1</v>
      </c>
      <c r="DV6740">
        <v>10961991</v>
      </c>
      <c r="DW6740">
        <v>5</v>
      </c>
      <c r="DX6740">
        <v>7110307</v>
      </c>
      <c r="DY6740">
        <v>3</v>
      </c>
      <c r="DZ6740">
        <v>18072296</v>
      </c>
      <c r="EA6740">
        <v>4</v>
      </c>
      <c r="EB6740">
        <v>2</v>
      </c>
      <c r="EC6740">
        <v>1</v>
      </c>
      <c r="ED6740">
        <v>1</v>
      </c>
      <c r="EE6740">
        <v>1</v>
      </c>
      <c r="EF6740">
        <v>1555988</v>
      </c>
      <c r="EG6740">
        <v>1</v>
      </c>
      <c r="EH6740">
        <v>0</v>
      </c>
      <c r="EI6740">
        <v>1</v>
      </c>
      <c r="EJ6740">
        <v>87</v>
      </c>
      <c r="EK6740">
        <v>8</v>
      </c>
      <c r="EL6740">
        <v>78</v>
      </c>
      <c r="EM6740">
        <v>220206775</v>
      </c>
      <c r="EN6740">
        <v>51</v>
      </c>
      <c r="EO6740">
        <v>213861108</v>
      </c>
      <c r="EP6740">
        <v>49</v>
      </c>
    </row>
    <row r="6741" spans="1:146" hidden="1" x14ac:dyDescent="0.2">
      <c r="A6741">
        <v>1985</v>
      </c>
      <c r="B6741" t="s">
        <v>386</v>
      </c>
      <c r="F6741">
        <v>614</v>
      </c>
      <c r="G6741">
        <v>299</v>
      </c>
      <c r="H6741">
        <v>374</v>
      </c>
      <c r="I6741">
        <v>815</v>
      </c>
      <c r="J6741">
        <v>364</v>
      </c>
      <c r="K6741">
        <v>452</v>
      </c>
      <c r="O6741">
        <v>35</v>
      </c>
      <c r="P6741">
        <v>33</v>
      </c>
      <c r="Q6741">
        <v>37</v>
      </c>
      <c r="AL6741">
        <v>69</v>
      </c>
      <c r="AN6741">
        <v>57</v>
      </c>
      <c r="AS6741">
        <v>18</v>
      </c>
      <c r="CB6741">
        <v>32</v>
      </c>
      <c r="CC6741">
        <v>7</v>
      </c>
      <c r="CD6741">
        <v>24</v>
      </c>
      <c r="CE6741">
        <v>26</v>
      </c>
      <c r="CF6741">
        <v>28</v>
      </c>
      <c r="CG6741">
        <v>64</v>
      </c>
      <c r="CH6741">
        <v>15</v>
      </c>
      <c r="CI6741">
        <v>15</v>
      </c>
      <c r="CJ6741">
        <v>138084</v>
      </c>
      <c r="CK6741">
        <v>38</v>
      </c>
      <c r="CL6741">
        <v>143140</v>
      </c>
      <c r="CM6741">
        <v>39</v>
      </c>
      <c r="CN6741">
        <v>281224</v>
      </c>
      <c r="CO6741">
        <v>39</v>
      </c>
      <c r="CP6741">
        <v>13</v>
      </c>
      <c r="CQ6741">
        <v>13</v>
      </c>
      <c r="CR6741">
        <v>11</v>
      </c>
      <c r="CS6741">
        <v>11</v>
      </c>
      <c r="CT6741">
        <v>11</v>
      </c>
      <c r="CU6741">
        <v>11</v>
      </c>
      <c r="CV6741">
        <v>210532</v>
      </c>
      <c r="CW6741">
        <v>59</v>
      </c>
      <c r="CX6741">
        <v>211143</v>
      </c>
      <c r="CY6741">
        <v>58</v>
      </c>
      <c r="CZ6741">
        <v>421675</v>
      </c>
      <c r="DA6741">
        <v>58</v>
      </c>
      <c r="DB6741">
        <v>10</v>
      </c>
      <c r="DC6741">
        <v>10</v>
      </c>
      <c r="DD6741">
        <v>9</v>
      </c>
      <c r="DE6741">
        <v>9</v>
      </c>
      <c r="DF6741">
        <v>7</v>
      </c>
      <c r="DG6741">
        <v>7</v>
      </c>
      <c r="DH6741">
        <v>6</v>
      </c>
      <c r="DI6741">
        <v>6</v>
      </c>
      <c r="DJ6741">
        <v>5</v>
      </c>
      <c r="DK6741">
        <v>5</v>
      </c>
      <c r="DL6741">
        <v>4</v>
      </c>
      <c r="DM6741">
        <v>4</v>
      </c>
      <c r="DN6741">
        <v>3</v>
      </c>
      <c r="DO6741">
        <v>3</v>
      </c>
      <c r="DP6741">
        <v>2</v>
      </c>
      <c r="DQ6741">
        <v>2</v>
      </c>
      <c r="DR6741">
        <v>2</v>
      </c>
      <c r="DS6741">
        <v>2</v>
      </c>
      <c r="DT6741">
        <v>1</v>
      </c>
      <c r="DU6741">
        <v>1</v>
      </c>
      <c r="DV6741">
        <v>10648</v>
      </c>
      <c r="DW6741">
        <v>3</v>
      </c>
      <c r="DX6741">
        <v>10214</v>
      </c>
      <c r="DY6741">
        <v>3</v>
      </c>
      <c r="DZ6741">
        <v>20862</v>
      </c>
      <c r="EA6741">
        <v>3</v>
      </c>
      <c r="EB6741">
        <v>1</v>
      </c>
      <c r="EC6741">
        <v>1</v>
      </c>
      <c r="ED6741">
        <v>0</v>
      </c>
      <c r="EE6741">
        <v>0</v>
      </c>
      <c r="EF6741">
        <v>1562</v>
      </c>
      <c r="EG6741">
        <v>0</v>
      </c>
      <c r="EH6741">
        <v>0</v>
      </c>
      <c r="EI6741">
        <v>1</v>
      </c>
      <c r="EJ6741">
        <v>72</v>
      </c>
      <c r="EK6741">
        <v>5</v>
      </c>
      <c r="EL6741">
        <v>67</v>
      </c>
      <c r="EM6741">
        <v>359264</v>
      </c>
      <c r="EN6741">
        <v>50</v>
      </c>
      <c r="EO6741">
        <v>364497</v>
      </c>
      <c r="EP6741">
        <v>50</v>
      </c>
    </row>
    <row r="6742" spans="1:146" hidden="1" x14ac:dyDescent="0.2">
      <c r="A6742">
        <v>1985</v>
      </c>
      <c r="B6742" t="s">
        <v>387</v>
      </c>
      <c r="F6742">
        <v>6552</v>
      </c>
      <c r="G6742">
        <v>2701</v>
      </c>
      <c r="H6742">
        <v>3749</v>
      </c>
      <c r="I6742">
        <v>7983</v>
      </c>
      <c r="J6742">
        <v>3316</v>
      </c>
      <c r="K6742">
        <v>4565</v>
      </c>
      <c r="L6742">
        <v>3516</v>
      </c>
      <c r="O6742">
        <v>10</v>
      </c>
      <c r="P6742">
        <v>9</v>
      </c>
      <c r="Q6742">
        <v>12</v>
      </c>
      <c r="U6742">
        <v>4</v>
      </c>
      <c r="AL6742">
        <v>95</v>
      </c>
      <c r="AN6742">
        <v>35</v>
      </c>
      <c r="AO6742">
        <v>10</v>
      </c>
      <c r="AQ6742">
        <v>3</v>
      </c>
      <c r="AS6742">
        <v>160</v>
      </c>
      <c r="CB6742">
        <v>14</v>
      </c>
      <c r="CC6742">
        <v>10</v>
      </c>
      <c r="CD6742">
        <v>7</v>
      </c>
      <c r="CE6742">
        <v>8</v>
      </c>
      <c r="CF6742">
        <v>10</v>
      </c>
      <c r="CG6742">
        <v>75</v>
      </c>
      <c r="CH6742">
        <v>7</v>
      </c>
      <c r="CI6742">
        <v>7</v>
      </c>
      <c r="CJ6742">
        <v>5880047</v>
      </c>
      <c r="CK6742">
        <v>20</v>
      </c>
      <c r="CL6742">
        <v>6172681</v>
      </c>
      <c r="CM6742">
        <v>22</v>
      </c>
      <c r="CN6742">
        <v>12052728</v>
      </c>
      <c r="CO6742">
        <v>21</v>
      </c>
      <c r="CP6742">
        <v>6</v>
      </c>
      <c r="CQ6742">
        <v>7</v>
      </c>
      <c r="CR6742">
        <v>7</v>
      </c>
      <c r="CS6742">
        <v>8</v>
      </c>
      <c r="CT6742">
        <v>7</v>
      </c>
      <c r="CU6742">
        <v>8</v>
      </c>
      <c r="CV6742">
        <v>18711118</v>
      </c>
      <c r="CW6742">
        <v>64</v>
      </c>
      <c r="CX6742">
        <v>18595220</v>
      </c>
      <c r="CY6742">
        <v>67</v>
      </c>
      <c r="CZ6742">
        <v>37306338</v>
      </c>
      <c r="DA6742">
        <v>66</v>
      </c>
      <c r="DB6742">
        <v>8</v>
      </c>
      <c r="DC6742">
        <v>8</v>
      </c>
      <c r="DD6742">
        <v>7</v>
      </c>
      <c r="DE6742">
        <v>8</v>
      </c>
      <c r="DF6742">
        <v>8</v>
      </c>
      <c r="DG6742">
        <v>8</v>
      </c>
      <c r="DH6742">
        <v>7</v>
      </c>
      <c r="DI6742">
        <v>8</v>
      </c>
      <c r="DJ6742">
        <v>5</v>
      </c>
      <c r="DK6742">
        <v>6</v>
      </c>
      <c r="DL6742">
        <v>5</v>
      </c>
      <c r="DM6742">
        <v>6</v>
      </c>
      <c r="DN6742">
        <v>6</v>
      </c>
      <c r="DO6742">
        <v>6</v>
      </c>
      <c r="DP6742">
        <v>6</v>
      </c>
      <c r="DQ6742">
        <v>5</v>
      </c>
      <c r="DR6742">
        <v>5</v>
      </c>
      <c r="DS6742">
        <v>5</v>
      </c>
      <c r="DT6742">
        <v>3</v>
      </c>
      <c r="DU6742">
        <v>3</v>
      </c>
      <c r="DV6742">
        <v>4487964</v>
      </c>
      <c r="DW6742">
        <v>15</v>
      </c>
      <c r="DX6742">
        <v>2818589</v>
      </c>
      <c r="DY6742">
        <v>10</v>
      </c>
      <c r="DZ6742">
        <v>7306553</v>
      </c>
      <c r="EA6742">
        <v>13</v>
      </c>
      <c r="EB6742">
        <v>4</v>
      </c>
      <c r="EC6742">
        <v>3</v>
      </c>
      <c r="ED6742">
        <v>4</v>
      </c>
      <c r="EE6742">
        <v>2</v>
      </c>
      <c r="EF6742">
        <v>1296880</v>
      </c>
      <c r="EG6742">
        <v>4</v>
      </c>
      <c r="EH6742">
        <v>2</v>
      </c>
      <c r="EI6742">
        <v>1</v>
      </c>
      <c r="EJ6742">
        <v>52</v>
      </c>
      <c r="EK6742">
        <v>20</v>
      </c>
      <c r="EL6742">
        <v>32</v>
      </c>
      <c r="EM6742">
        <v>29079129</v>
      </c>
      <c r="EN6742">
        <v>51</v>
      </c>
      <c r="EO6742">
        <v>27586490</v>
      </c>
      <c r="EP6742">
        <v>49</v>
      </c>
    </row>
    <row r="6743" spans="1:146" hidden="1" x14ac:dyDescent="0.2">
      <c r="A6743">
        <v>1985</v>
      </c>
      <c r="B6743" t="s">
        <v>388</v>
      </c>
      <c r="CB6743">
        <v>16</v>
      </c>
      <c r="CC6743">
        <v>8</v>
      </c>
      <c r="CG6743">
        <v>76</v>
      </c>
      <c r="CH6743">
        <v>8</v>
      </c>
      <c r="CI6743">
        <v>8</v>
      </c>
      <c r="CJ6743">
        <v>5569</v>
      </c>
      <c r="CK6743">
        <v>25</v>
      </c>
      <c r="CL6743">
        <v>6033</v>
      </c>
      <c r="CM6743">
        <v>25</v>
      </c>
      <c r="CN6743">
        <v>11603</v>
      </c>
      <c r="CO6743">
        <v>25</v>
      </c>
      <c r="CP6743">
        <v>9</v>
      </c>
      <c r="CQ6743">
        <v>8</v>
      </c>
      <c r="CR6743">
        <v>9</v>
      </c>
      <c r="CS6743">
        <v>9</v>
      </c>
      <c r="CT6743">
        <v>10</v>
      </c>
      <c r="CU6743">
        <v>9</v>
      </c>
      <c r="CV6743">
        <v>13584</v>
      </c>
      <c r="CW6743">
        <v>62</v>
      </c>
      <c r="CX6743">
        <v>15376</v>
      </c>
      <c r="CY6743">
        <v>65</v>
      </c>
      <c r="CZ6743">
        <v>28960</v>
      </c>
      <c r="DA6743">
        <v>63</v>
      </c>
      <c r="DB6743">
        <v>8</v>
      </c>
      <c r="DC6743">
        <v>8</v>
      </c>
      <c r="DD6743">
        <v>7</v>
      </c>
      <c r="DE6743">
        <v>8</v>
      </c>
      <c r="DF6743">
        <v>7</v>
      </c>
      <c r="DG6743">
        <v>7</v>
      </c>
      <c r="DH6743">
        <v>7</v>
      </c>
      <c r="DI6743">
        <v>7</v>
      </c>
      <c r="DJ6743">
        <v>6</v>
      </c>
      <c r="DK6743">
        <v>6</v>
      </c>
      <c r="DL6743">
        <v>4</v>
      </c>
      <c r="DM6743">
        <v>5</v>
      </c>
      <c r="DN6743">
        <v>4</v>
      </c>
      <c r="DO6743">
        <v>5</v>
      </c>
      <c r="DP6743">
        <v>5</v>
      </c>
      <c r="DQ6743">
        <v>4</v>
      </c>
      <c r="DR6743">
        <v>5</v>
      </c>
      <c r="DS6743">
        <v>4</v>
      </c>
      <c r="DT6743">
        <v>4</v>
      </c>
      <c r="DU6743">
        <v>4</v>
      </c>
      <c r="DV6743">
        <v>2724</v>
      </c>
      <c r="DW6743">
        <v>12</v>
      </c>
      <c r="DX6743">
        <v>2420</v>
      </c>
      <c r="DY6743">
        <v>10</v>
      </c>
      <c r="DZ6743">
        <v>5144</v>
      </c>
      <c r="EA6743">
        <v>11</v>
      </c>
      <c r="EB6743">
        <v>3</v>
      </c>
      <c r="EC6743">
        <v>3</v>
      </c>
      <c r="ED6743">
        <v>2</v>
      </c>
      <c r="EE6743">
        <v>2</v>
      </c>
      <c r="EF6743">
        <v>571</v>
      </c>
      <c r="EG6743">
        <v>3</v>
      </c>
      <c r="EH6743">
        <v>2</v>
      </c>
      <c r="EI6743">
        <v>1</v>
      </c>
      <c r="EJ6743">
        <v>58</v>
      </c>
      <c r="EK6743">
        <v>18</v>
      </c>
      <c r="EL6743">
        <v>40</v>
      </c>
      <c r="EM6743">
        <v>21878</v>
      </c>
      <c r="EN6743">
        <v>48</v>
      </c>
      <c r="EO6743">
        <v>23829</v>
      </c>
      <c r="EP6743">
        <v>52</v>
      </c>
    </row>
    <row r="6744" spans="1:146" hidden="1" x14ac:dyDescent="0.2">
      <c r="A6744">
        <v>1985</v>
      </c>
      <c r="B6744" t="s">
        <v>389</v>
      </c>
      <c r="F6744">
        <v>163</v>
      </c>
      <c r="G6744">
        <v>61</v>
      </c>
      <c r="H6744">
        <v>83</v>
      </c>
      <c r="I6744">
        <v>193</v>
      </c>
      <c r="J6744">
        <v>79</v>
      </c>
      <c r="K6744">
        <v>104</v>
      </c>
      <c r="O6744">
        <v>57</v>
      </c>
      <c r="P6744">
        <v>50</v>
      </c>
      <c r="Q6744">
        <v>63</v>
      </c>
      <c r="AS6744">
        <v>8</v>
      </c>
      <c r="CB6744">
        <v>39</v>
      </c>
      <c r="CC6744">
        <v>7</v>
      </c>
      <c r="CD6744">
        <v>41</v>
      </c>
      <c r="CE6744">
        <v>47</v>
      </c>
      <c r="CF6744">
        <v>53</v>
      </c>
      <c r="CG6744">
        <v>63</v>
      </c>
      <c r="CH6744">
        <v>17</v>
      </c>
      <c r="CI6744">
        <v>18</v>
      </c>
      <c r="CJ6744">
        <v>20635</v>
      </c>
      <c r="CK6744">
        <v>46</v>
      </c>
      <c r="CL6744">
        <v>21743</v>
      </c>
      <c r="CM6744">
        <v>48</v>
      </c>
      <c r="CN6744">
        <v>42379</v>
      </c>
      <c r="CO6744">
        <v>47</v>
      </c>
      <c r="CP6744">
        <v>16</v>
      </c>
      <c r="CQ6744">
        <v>16</v>
      </c>
      <c r="CR6744">
        <v>13</v>
      </c>
      <c r="CS6744">
        <v>14</v>
      </c>
      <c r="CT6744">
        <v>11</v>
      </c>
      <c r="CU6744">
        <v>11</v>
      </c>
      <c r="CV6744">
        <v>22333</v>
      </c>
      <c r="CW6744">
        <v>50</v>
      </c>
      <c r="CX6744">
        <v>22518</v>
      </c>
      <c r="CY6744">
        <v>50</v>
      </c>
      <c r="CZ6744">
        <v>44851</v>
      </c>
      <c r="DA6744">
        <v>50</v>
      </c>
      <c r="DB6744">
        <v>9</v>
      </c>
      <c r="DC6744">
        <v>9</v>
      </c>
      <c r="DD6744">
        <v>7</v>
      </c>
      <c r="DE6744">
        <v>8</v>
      </c>
      <c r="DF6744">
        <v>6</v>
      </c>
      <c r="DG6744">
        <v>6</v>
      </c>
      <c r="DH6744">
        <v>4</v>
      </c>
      <c r="DI6744">
        <v>4</v>
      </c>
      <c r="DJ6744">
        <v>3</v>
      </c>
      <c r="DK6744">
        <v>3</v>
      </c>
      <c r="DL6744">
        <v>3</v>
      </c>
      <c r="DM6744">
        <v>3</v>
      </c>
      <c r="DN6744">
        <v>3</v>
      </c>
      <c r="DO6744">
        <v>2</v>
      </c>
      <c r="DP6744">
        <v>2</v>
      </c>
      <c r="DQ6744">
        <v>2</v>
      </c>
      <c r="DR6744">
        <v>2</v>
      </c>
      <c r="DS6744">
        <v>1</v>
      </c>
      <c r="DT6744">
        <v>1</v>
      </c>
      <c r="DU6744">
        <v>1</v>
      </c>
      <c r="DV6744">
        <v>1488</v>
      </c>
      <c r="DW6744">
        <v>3</v>
      </c>
      <c r="DX6744">
        <v>989</v>
      </c>
      <c r="DY6744">
        <v>2</v>
      </c>
      <c r="DZ6744">
        <v>2477</v>
      </c>
      <c r="EA6744">
        <v>3</v>
      </c>
      <c r="EB6744">
        <v>1</v>
      </c>
      <c r="EC6744">
        <v>1</v>
      </c>
      <c r="ED6744">
        <v>1</v>
      </c>
      <c r="EE6744">
        <v>0</v>
      </c>
      <c r="EF6744">
        <v>202</v>
      </c>
      <c r="EG6744">
        <v>0</v>
      </c>
      <c r="EH6744">
        <v>0</v>
      </c>
      <c r="EI6744">
        <v>1</v>
      </c>
      <c r="EJ6744">
        <v>100</v>
      </c>
      <c r="EK6744">
        <v>6</v>
      </c>
      <c r="EL6744">
        <v>94</v>
      </c>
      <c r="EM6744">
        <v>44456</v>
      </c>
      <c r="EN6744">
        <v>50</v>
      </c>
      <c r="EO6744">
        <v>45251</v>
      </c>
      <c r="EP6744">
        <v>50</v>
      </c>
    </row>
    <row r="6745" spans="1:146" hidden="1" x14ac:dyDescent="0.2">
      <c r="A6745">
        <v>1985</v>
      </c>
      <c r="B6745" t="s">
        <v>390</v>
      </c>
      <c r="F6745">
        <v>2080</v>
      </c>
      <c r="G6745">
        <v>944</v>
      </c>
      <c r="H6745">
        <v>1198</v>
      </c>
      <c r="I6745">
        <v>3038</v>
      </c>
      <c r="J6745">
        <v>1496</v>
      </c>
      <c r="K6745">
        <v>1767</v>
      </c>
      <c r="L6745">
        <v>970</v>
      </c>
      <c r="O6745">
        <v>95</v>
      </c>
      <c r="P6745">
        <v>88</v>
      </c>
      <c r="Q6745">
        <v>102</v>
      </c>
      <c r="U6745">
        <v>29</v>
      </c>
      <c r="AL6745">
        <v>48</v>
      </c>
      <c r="AN6745">
        <v>58</v>
      </c>
      <c r="AO6745">
        <v>2</v>
      </c>
      <c r="AQ6745">
        <v>1</v>
      </c>
      <c r="AS6745">
        <v>120</v>
      </c>
      <c r="CB6745">
        <v>39</v>
      </c>
      <c r="CC6745">
        <v>12</v>
      </c>
      <c r="CD6745">
        <v>56</v>
      </c>
      <c r="CE6745">
        <v>64</v>
      </c>
      <c r="CF6745">
        <v>71</v>
      </c>
      <c r="CG6745">
        <v>60</v>
      </c>
      <c r="CH6745">
        <v>16</v>
      </c>
      <c r="CI6745">
        <v>17</v>
      </c>
      <c r="CJ6745">
        <v>177005</v>
      </c>
      <c r="CK6745">
        <v>40</v>
      </c>
      <c r="CL6745">
        <v>177365</v>
      </c>
      <c r="CM6745">
        <v>42</v>
      </c>
      <c r="CN6745">
        <v>354370</v>
      </c>
      <c r="CO6745">
        <v>41</v>
      </c>
      <c r="CP6745">
        <v>13</v>
      </c>
      <c r="CQ6745">
        <v>14</v>
      </c>
      <c r="CR6745">
        <v>11</v>
      </c>
      <c r="CS6745">
        <v>11</v>
      </c>
      <c r="CT6745">
        <v>9</v>
      </c>
      <c r="CU6745">
        <v>9</v>
      </c>
      <c r="CV6745">
        <v>230370</v>
      </c>
      <c r="CW6745">
        <v>53</v>
      </c>
      <c r="CX6745">
        <v>218388</v>
      </c>
      <c r="CY6745">
        <v>52</v>
      </c>
      <c r="CZ6745">
        <v>448758</v>
      </c>
      <c r="DA6745">
        <v>52</v>
      </c>
      <c r="DB6745">
        <v>8</v>
      </c>
      <c r="DC6745">
        <v>8</v>
      </c>
      <c r="DD6745">
        <v>7</v>
      </c>
      <c r="DE6745">
        <v>7</v>
      </c>
      <c r="DF6745">
        <v>6</v>
      </c>
      <c r="DG6745">
        <v>6</v>
      </c>
      <c r="DH6745">
        <v>5</v>
      </c>
      <c r="DI6745">
        <v>5</v>
      </c>
      <c r="DJ6745">
        <v>4</v>
      </c>
      <c r="DK6745">
        <v>4</v>
      </c>
      <c r="DL6745">
        <v>4</v>
      </c>
      <c r="DM6745">
        <v>4</v>
      </c>
      <c r="DN6745">
        <v>4</v>
      </c>
      <c r="DO6745">
        <v>4</v>
      </c>
      <c r="DP6745">
        <v>3</v>
      </c>
      <c r="DQ6745">
        <v>3</v>
      </c>
      <c r="DR6745">
        <v>3</v>
      </c>
      <c r="DS6745">
        <v>3</v>
      </c>
      <c r="DT6745">
        <v>3</v>
      </c>
      <c r="DU6745">
        <v>2</v>
      </c>
      <c r="DV6745">
        <v>31063</v>
      </c>
      <c r="DW6745">
        <v>7</v>
      </c>
      <c r="DX6745">
        <v>22535</v>
      </c>
      <c r="DY6745">
        <v>5</v>
      </c>
      <c r="DZ6745">
        <v>53598</v>
      </c>
      <c r="EA6745">
        <v>6</v>
      </c>
      <c r="EB6745">
        <v>2</v>
      </c>
      <c r="EC6745">
        <v>2</v>
      </c>
      <c r="ED6745">
        <v>1</v>
      </c>
      <c r="EE6745">
        <v>1</v>
      </c>
      <c r="EF6745">
        <v>5349</v>
      </c>
      <c r="EG6745">
        <v>1</v>
      </c>
      <c r="EH6745">
        <v>1</v>
      </c>
      <c r="EI6745">
        <v>1</v>
      </c>
      <c r="EJ6745">
        <v>91</v>
      </c>
      <c r="EK6745">
        <v>12</v>
      </c>
      <c r="EL6745">
        <v>79</v>
      </c>
      <c r="EM6745">
        <v>438438</v>
      </c>
      <c r="EN6745">
        <v>51</v>
      </c>
      <c r="EO6745">
        <v>418288</v>
      </c>
      <c r="EP6745">
        <v>49</v>
      </c>
    </row>
    <row r="6746" spans="1:146" hidden="1" x14ac:dyDescent="0.2">
      <c r="A6746">
        <v>1985</v>
      </c>
      <c r="B6746" t="s">
        <v>391</v>
      </c>
      <c r="F6746">
        <v>389</v>
      </c>
      <c r="G6746">
        <v>168</v>
      </c>
      <c r="H6746">
        <v>217</v>
      </c>
      <c r="I6746">
        <v>470</v>
      </c>
      <c r="J6746">
        <v>204</v>
      </c>
      <c r="K6746">
        <v>266</v>
      </c>
      <c r="L6746">
        <v>265</v>
      </c>
      <c r="O6746">
        <v>7</v>
      </c>
      <c r="P6746">
        <v>6</v>
      </c>
      <c r="Q6746">
        <v>8</v>
      </c>
      <c r="U6746">
        <v>4</v>
      </c>
      <c r="AL6746">
        <v>96</v>
      </c>
      <c r="AN6746">
        <v>85</v>
      </c>
      <c r="AO6746">
        <v>14</v>
      </c>
      <c r="AS6746">
        <v>4</v>
      </c>
      <c r="CB6746">
        <v>13</v>
      </c>
      <c r="CC6746">
        <v>10</v>
      </c>
      <c r="CD6746">
        <v>6</v>
      </c>
      <c r="CE6746">
        <v>6</v>
      </c>
      <c r="CF6746">
        <v>7</v>
      </c>
      <c r="CG6746">
        <v>74</v>
      </c>
      <c r="CH6746">
        <v>6</v>
      </c>
      <c r="CI6746">
        <v>7</v>
      </c>
      <c r="CJ6746">
        <v>464950</v>
      </c>
      <c r="CK6746">
        <v>18</v>
      </c>
      <c r="CL6746">
        <v>486571</v>
      </c>
      <c r="CM6746">
        <v>21</v>
      </c>
      <c r="CN6746">
        <v>951520</v>
      </c>
      <c r="CO6746">
        <v>19</v>
      </c>
      <c r="CP6746">
        <v>6</v>
      </c>
      <c r="CQ6746">
        <v>7</v>
      </c>
      <c r="CR6746">
        <v>6</v>
      </c>
      <c r="CS6746">
        <v>7</v>
      </c>
      <c r="CT6746">
        <v>7</v>
      </c>
      <c r="CU6746">
        <v>8</v>
      </c>
      <c r="CV6746">
        <v>1667005</v>
      </c>
      <c r="CW6746">
        <v>66</v>
      </c>
      <c r="CX6746">
        <v>1671663</v>
      </c>
      <c r="CY6746">
        <v>70</v>
      </c>
      <c r="CZ6746">
        <v>3338668</v>
      </c>
      <c r="DA6746">
        <v>68</v>
      </c>
      <c r="DB6746">
        <v>7</v>
      </c>
      <c r="DC6746">
        <v>8</v>
      </c>
      <c r="DD6746">
        <v>7</v>
      </c>
      <c r="DE6746">
        <v>8</v>
      </c>
      <c r="DF6746">
        <v>8</v>
      </c>
      <c r="DG6746">
        <v>9</v>
      </c>
      <c r="DH6746">
        <v>8</v>
      </c>
      <c r="DI6746">
        <v>10</v>
      </c>
      <c r="DJ6746">
        <v>6</v>
      </c>
      <c r="DK6746">
        <v>7</v>
      </c>
      <c r="DL6746">
        <v>6</v>
      </c>
      <c r="DM6746">
        <v>6</v>
      </c>
      <c r="DN6746">
        <v>5</v>
      </c>
      <c r="DO6746">
        <v>5</v>
      </c>
      <c r="DP6746">
        <v>6</v>
      </c>
      <c r="DQ6746">
        <v>5</v>
      </c>
      <c r="DR6746">
        <v>5</v>
      </c>
      <c r="DS6746">
        <v>4</v>
      </c>
      <c r="DT6746">
        <v>5</v>
      </c>
      <c r="DU6746">
        <v>3</v>
      </c>
      <c r="DV6746">
        <v>396737</v>
      </c>
      <c r="DW6746">
        <v>16</v>
      </c>
      <c r="DX6746">
        <v>215280</v>
      </c>
      <c r="DY6746">
        <v>9</v>
      </c>
      <c r="DZ6746">
        <v>612017</v>
      </c>
      <c r="EA6746">
        <v>12</v>
      </c>
      <c r="EB6746">
        <v>4</v>
      </c>
      <c r="EC6746">
        <v>3</v>
      </c>
      <c r="ED6746">
        <v>4</v>
      </c>
      <c r="EE6746">
        <v>2</v>
      </c>
      <c r="EF6746">
        <v>80788</v>
      </c>
      <c r="EG6746">
        <v>3</v>
      </c>
      <c r="EH6746">
        <v>1</v>
      </c>
      <c r="EI6746">
        <v>1</v>
      </c>
      <c r="EJ6746">
        <v>47</v>
      </c>
      <c r="EK6746">
        <v>18</v>
      </c>
      <c r="EL6746">
        <v>28</v>
      </c>
      <c r="EM6746">
        <v>2528692</v>
      </c>
      <c r="EN6746">
        <v>52</v>
      </c>
      <c r="EO6746">
        <v>2373514</v>
      </c>
      <c r="EP6746">
        <v>48</v>
      </c>
    </row>
    <row r="6747" spans="1:146" hidden="1" x14ac:dyDescent="0.2">
      <c r="A6747">
        <v>1985</v>
      </c>
      <c r="B6747" t="s">
        <v>392</v>
      </c>
      <c r="F6747">
        <v>4420</v>
      </c>
      <c r="G6747">
        <v>1908</v>
      </c>
      <c r="H6747">
        <v>2624</v>
      </c>
      <c r="I6747">
        <v>5449</v>
      </c>
      <c r="J6747">
        <v>2254</v>
      </c>
      <c r="K6747">
        <v>3033</v>
      </c>
      <c r="L6747">
        <v>2719</v>
      </c>
      <c r="O6747">
        <v>50</v>
      </c>
      <c r="P6747">
        <v>45</v>
      </c>
      <c r="Q6747">
        <v>56</v>
      </c>
      <c r="U6747">
        <v>25</v>
      </c>
      <c r="AO6747">
        <v>10</v>
      </c>
      <c r="AQ6747">
        <v>5</v>
      </c>
      <c r="AS6747">
        <v>38</v>
      </c>
      <c r="CB6747">
        <v>21</v>
      </c>
      <c r="CC6747">
        <v>10</v>
      </c>
      <c r="CD6747">
        <v>35</v>
      </c>
      <c r="CE6747">
        <v>40</v>
      </c>
      <c r="CF6747">
        <v>45</v>
      </c>
      <c r="CG6747">
        <v>69</v>
      </c>
      <c r="CH6747">
        <v>8</v>
      </c>
      <c r="CI6747">
        <v>10</v>
      </c>
      <c r="CJ6747">
        <v>581100</v>
      </c>
      <c r="CK6747">
        <v>23</v>
      </c>
      <c r="CL6747">
        <v>596243</v>
      </c>
      <c r="CM6747">
        <v>27</v>
      </c>
      <c r="CN6747">
        <v>1177343</v>
      </c>
      <c r="CO6747">
        <v>25</v>
      </c>
      <c r="CP6747">
        <v>8</v>
      </c>
      <c r="CQ6747">
        <v>9</v>
      </c>
      <c r="CR6747">
        <v>7</v>
      </c>
      <c r="CS6747">
        <v>8</v>
      </c>
      <c r="CT6747">
        <v>8</v>
      </c>
      <c r="CU6747">
        <v>8</v>
      </c>
      <c r="CV6747">
        <v>1637796</v>
      </c>
      <c r="CW6747">
        <v>66</v>
      </c>
      <c r="CX6747">
        <v>1441787</v>
      </c>
      <c r="CY6747">
        <v>66</v>
      </c>
      <c r="CZ6747">
        <v>3079583</v>
      </c>
      <c r="DA6747">
        <v>66</v>
      </c>
      <c r="DB6747">
        <v>9</v>
      </c>
      <c r="DC6747">
        <v>9</v>
      </c>
      <c r="DD6747">
        <v>8</v>
      </c>
      <c r="DE6747">
        <v>9</v>
      </c>
      <c r="DF6747">
        <v>7</v>
      </c>
      <c r="DG6747">
        <v>7</v>
      </c>
      <c r="DH6747">
        <v>6</v>
      </c>
      <c r="DI6747">
        <v>6</v>
      </c>
      <c r="DJ6747">
        <v>5</v>
      </c>
      <c r="DK6747">
        <v>5</v>
      </c>
      <c r="DL6747">
        <v>7</v>
      </c>
      <c r="DM6747">
        <v>7</v>
      </c>
      <c r="DN6747">
        <v>6</v>
      </c>
      <c r="DO6747">
        <v>6</v>
      </c>
      <c r="DP6747">
        <v>6</v>
      </c>
      <c r="DQ6747">
        <v>6</v>
      </c>
      <c r="DR6747">
        <v>5</v>
      </c>
      <c r="DS6747">
        <v>3</v>
      </c>
      <c r="DT6747">
        <v>3</v>
      </c>
      <c r="DU6747">
        <v>2</v>
      </c>
      <c r="DV6747">
        <v>274162</v>
      </c>
      <c r="DW6747">
        <v>11</v>
      </c>
      <c r="DX6747">
        <v>131812</v>
      </c>
      <c r="DY6747">
        <v>6</v>
      </c>
      <c r="DZ6747">
        <v>405974</v>
      </c>
      <c r="EA6747">
        <v>9</v>
      </c>
      <c r="EB6747">
        <v>3</v>
      </c>
      <c r="EC6747">
        <v>2</v>
      </c>
      <c r="ED6747">
        <v>2</v>
      </c>
      <c r="EE6747">
        <v>1</v>
      </c>
      <c r="EF6747">
        <v>53072</v>
      </c>
      <c r="EG6747">
        <v>2</v>
      </c>
      <c r="EH6747">
        <v>1</v>
      </c>
      <c r="EI6747">
        <v>1</v>
      </c>
      <c r="EJ6747">
        <v>51</v>
      </c>
      <c r="EK6747">
        <v>13</v>
      </c>
      <c r="EL6747">
        <v>38</v>
      </c>
      <c r="EM6747">
        <v>2493059</v>
      </c>
      <c r="EN6747">
        <v>53</v>
      </c>
      <c r="EO6747">
        <v>2169841</v>
      </c>
      <c r="EP6747">
        <v>47</v>
      </c>
    </row>
    <row r="6748" spans="1:146" hidden="1" x14ac:dyDescent="0.2">
      <c r="A6748">
        <v>1985</v>
      </c>
      <c r="B6748" t="s">
        <v>377</v>
      </c>
      <c r="AO6748">
        <v>5</v>
      </c>
      <c r="CB6748">
        <v>14</v>
      </c>
      <c r="CC6748">
        <v>5</v>
      </c>
      <c r="CG6748">
        <v>76</v>
      </c>
      <c r="CH6748">
        <v>7</v>
      </c>
      <c r="CI6748">
        <v>8</v>
      </c>
      <c r="CJ6748">
        <v>615862</v>
      </c>
      <c r="CK6748">
        <v>23</v>
      </c>
      <c r="CL6748">
        <v>659901</v>
      </c>
      <c r="CM6748">
        <v>24</v>
      </c>
      <c r="CN6748">
        <v>1275763</v>
      </c>
      <c r="CO6748">
        <v>23</v>
      </c>
      <c r="CP6748">
        <v>8</v>
      </c>
      <c r="CQ6748">
        <v>8</v>
      </c>
      <c r="CR6748">
        <v>8</v>
      </c>
      <c r="CS6748">
        <v>8</v>
      </c>
      <c r="CT6748">
        <v>9</v>
      </c>
      <c r="CU6748">
        <v>9</v>
      </c>
      <c r="CV6748">
        <v>1813444</v>
      </c>
      <c r="CW6748">
        <v>68</v>
      </c>
      <c r="CX6748">
        <v>1961526</v>
      </c>
      <c r="CY6748">
        <v>70</v>
      </c>
      <c r="CZ6748">
        <v>3774970</v>
      </c>
      <c r="DA6748">
        <v>69</v>
      </c>
      <c r="DB6748">
        <v>11</v>
      </c>
      <c r="DC6748">
        <v>11</v>
      </c>
      <c r="DD6748">
        <v>11</v>
      </c>
      <c r="DE6748">
        <v>11</v>
      </c>
      <c r="DF6748">
        <v>9</v>
      </c>
      <c r="DG6748">
        <v>9</v>
      </c>
      <c r="DH6748">
        <v>7</v>
      </c>
      <c r="DI6748">
        <v>7</v>
      </c>
      <c r="DJ6748">
        <v>4</v>
      </c>
      <c r="DK6748">
        <v>5</v>
      </c>
      <c r="DL6748">
        <v>4</v>
      </c>
      <c r="DM6748">
        <v>5</v>
      </c>
      <c r="DN6748">
        <v>5</v>
      </c>
      <c r="DO6748">
        <v>5</v>
      </c>
      <c r="DP6748">
        <v>4</v>
      </c>
      <c r="DQ6748">
        <v>5</v>
      </c>
      <c r="DR6748">
        <v>4</v>
      </c>
      <c r="DS6748">
        <v>4</v>
      </c>
      <c r="DT6748">
        <v>3</v>
      </c>
      <c r="DU6748">
        <v>3</v>
      </c>
      <c r="DV6748">
        <v>236157</v>
      </c>
      <c r="DW6748">
        <v>9</v>
      </c>
      <c r="DX6748">
        <v>169310</v>
      </c>
      <c r="DY6748">
        <v>6</v>
      </c>
      <c r="DZ6748">
        <v>405467</v>
      </c>
      <c r="EA6748">
        <v>7</v>
      </c>
      <c r="EB6748">
        <v>3</v>
      </c>
      <c r="EC6748">
        <v>2</v>
      </c>
      <c r="ED6748">
        <v>2</v>
      </c>
      <c r="EE6748">
        <v>1</v>
      </c>
      <c r="EF6748">
        <v>44009</v>
      </c>
      <c r="EG6748">
        <v>2</v>
      </c>
      <c r="EH6748">
        <v>1</v>
      </c>
      <c r="EI6748">
        <v>1</v>
      </c>
      <c r="EJ6748">
        <v>45</v>
      </c>
      <c r="EK6748">
        <v>11</v>
      </c>
      <c r="EL6748">
        <v>34</v>
      </c>
      <c r="EM6748">
        <v>2665463</v>
      </c>
      <c r="EN6748">
        <v>49</v>
      </c>
      <c r="EO6748">
        <v>2790737</v>
      </c>
      <c r="EP6748">
        <v>51</v>
      </c>
    </row>
    <row r="6749" spans="1:146" hidden="1" x14ac:dyDescent="0.2">
      <c r="A6749">
        <v>1985</v>
      </c>
      <c r="B6749" t="s">
        <v>394</v>
      </c>
      <c r="F6749">
        <v>7110</v>
      </c>
      <c r="G6749">
        <v>3049</v>
      </c>
      <c r="H6749">
        <v>4134</v>
      </c>
      <c r="I6749">
        <v>8359</v>
      </c>
      <c r="J6749">
        <v>3599</v>
      </c>
      <c r="K6749">
        <v>4830</v>
      </c>
      <c r="L6749">
        <v>4102</v>
      </c>
      <c r="O6749">
        <v>11</v>
      </c>
      <c r="P6749">
        <v>10</v>
      </c>
      <c r="Q6749">
        <v>13</v>
      </c>
      <c r="U6749">
        <v>6</v>
      </c>
      <c r="AL6749">
        <v>65</v>
      </c>
      <c r="AN6749">
        <v>68</v>
      </c>
      <c r="AO6749">
        <v>7</v>
      </c>
      <c r="AS6749">
        <v>13</v>
      </c>
      <c r="CB6749">
        <v>13</v>
      </c>
      <c r="CC6749">
        <v>12</v>
      </c>
      <c r="CD6749">
        <v>8</v>
      </c>
      <c r="CE6749">
        <v>10</v>
      </c>
      <c r="CF6749">
        <v>11</v>
      </c>
      <c r="CG6749">
        <v>75</v>
      </c>
      <c r="CH6749">
        <v>6</v>
      </c>
      <c r="CI6749">
        <v>7</v>
      </c>
      <c r="CJ6749">
        <v>5300371</v>
      </c>
      <c r="CK6749">
        <v>18</v>
      </c>
      <c r="CL6749">
        <v>5590486</v>
      </c>
      <c r="CM6749">
        <v>20</v>
      </c>
      <c r="CN6749">
        <v>10890857</v>
      </c>
      <c r="CO6749">
        <v>19</v>
      </c>
      <c r="CP6749">
        <v>6</v>
      </c>
      <c r="CQ6749">
        <v>6</v>
      </c>
      <c r="CR6749">
        <v>6</v>
      </c>
      <c r="CS6749">
        <v>7</v>
      </c>
      <c r="CT6749">
        <v>8</v>
      </c>
      <c r="CU6749">
        <v>8</v>
      </c>
      <c r="CV6749">
        <v>18507393</v>
      </c>
      <c r="CW6749">
        <v>64</v>
      </c>
      <c r="CX6749">
        <v>18604590</v>
      </c>
      <c r="CY6749">
        <v>68</v>
      </c>
      <c r="CZ6749">
        <v>37111982</v>
      </c>
      <c r="DA6749">
        <v>66</v>
      </c>
      <c r="DB6749">
        <v>8</v>
      </c>
      <c r="DC6749">
        <v>9</v>
      </c>
      <c r="DD6749">
        <v>7</v>
      </c>
      <c r="DE6749">
        <v>8</v>
      </c>
      <c r="DF6749">
        <v>7</v>
      </c>
      <c r="DG6749">
        <v>7</v>
      </c>
      <c r="DH6749">
        <v>7</v>
      </c>
      <c r="DI6749">
        <v>8</v>
      </c>
      <c r="DJ6749">
        <v>6</v>
      </c>
      <c r="DK6749">
        <v>6</v>
      </c>
      <c r="DL6749">
        <v>5</v>
      </c>
      <c r="DM6749">
        <v>6</v>
      </c>
      <c r="DN6749">
        <v>5</v>
      </c>
      <c r="DO6749">
        <v>5</v>
      </c>
      <c r="DP6749">
        <v>5</v>
      </c>
      <c r="DQ6749">
        <v>5</v>
      </c>
      <c r="DR6749">
        <v>6</v>
      </c>
      <c r="DS6749">
        <v>5</v>
      </c>
      <c r="DT6749">
        <v>5</v>
      </c>
      <c r="DU6749">
        <v>4</v>
      </c>
      <c r="DV6749">
        <v>5193841</v>
      </c>
      <c r="DW6749">
        <v>18</v>
      </c>
      <c r="DX6749">
        <v>3353588</v>
      </c>
      <c r="DY6749">
        <v>12</v>
      </c>
      <c r="DZ6749">
        <v>8547429</v>
      </c>
      <c r="EA6749">
        <v>15</v>
      </c>
      <c r="EB6749">
        <v>5</v>
      </c>
      <c r="EC6749">
        <v>4</v>
      </c>
      <c r="ED6749">
        <v>4</v>
      </c>
      <c r="EE6749">
        <v>3</v>
      </c>
      <c r="EF6749">
        <v>1286646</v>
      </c>
      <c r="EG6749">
        <v>4</v>
      </c>
      <c r="EH6749">
        <v>2</v>
      </c>
      <c r="EI6749">
        <v>1</v>
      </c>
      <c r="EJ6749">
        <v>52</v>
      </c>
      <c r="EK6749">
        <v>23</v>
      </c>
      <c r="EL6749">
        <v>29</v>
      </c>
      <c r="EM6749">
        <v>29001605</v>
      </c>
      <c r="EN6749">
        <v>51</v>
      </c>
      <c r="EO6749">
        <v>27548663</v>
      </c>
      <c r="EP6749">
        <v>49</v>
      </c>
    </row>
    <row r="6750" spans="1:146" hidden="1" x14ac:dyDescent="0.2">
      <c r="A6750">
        <v>1985</v>
      </c>
      <c r="B6750" t="s">
        <v>400</v>
      </c>
      <c r="CB6750">
        <v>25</v>
      </c>
      <c r="CC6750">
        <v>4</v>
      </c>
      <c r="CG6750">
        <v>73</v>
      </c>
      <c r="CH6750">
        <v>12</v>
      </c>
      <c r="CI6750">
        <v>11</v>
      </c>
      <c r="CJ6750">
        <v>19397</v>
      </c>
      <c r="CK6750">
        <v>33</v>
      </c>
      <c r="CL6750">
        <v>20383</v>
      </c>
      <c r="CM6750">
        <v>31</v>
      </c>
      <c r="CN6750">
        <v>39781</v>
      </c>
      <c r="CO6750">
        <v>32</v>
      </c>
      <c r="CP6750">
        <v>11</v>
      </c>
      <c r="CQ6750">
        <v>10</v>
      </c>
      <c r="CR6750">
        <v>10</v>
      </c>
      <c r="CS6750">
        <v>10</v>
      </c>
      <c r="CT6750">
        <v>10</v>
      </c>
      <c r="CU6750">
        <v>11</v>
      </c>
      <c r="CV6750">
        <v>36849</v>
      </c>
      <c r="CW6750">
        <v>63</v>
      </c>
      <c r="CX6750">
        <v>43608</v>
      </c>
      <c r="CY6750">
        <v>66</v>
      </c>
      <c r="CZ6750">
        <v>80457</v>
      </c>
      <c r="DA6750">
        <v>65</v>
      </c>
      <c r="DB6750">
        <v>10</v>
      </c>
      <c r="DC6750">
        <v>11</v>
      </c>
      <c r="DD6750">
        <v>9</v>
      </c>
      <c r="DE6750">
        <v>10</v>
      </c>
      <c r="DF6750">
        <v>9</v>
      </c>
      <c r="DG6750">
        <v>9</v>
      </c>
      <c r="DH6750">
        <v>7</v>
      </c>
      <c r="DI6750">
        <v>8</v>
      </c>
      <c r="DJ6750">
        <v>5</v>
      </c>
      <c r="DK6750">
        <v>5</v>
      </c>
      <c r="DL6750">
        <v>4</v>
      </c>
      <c r="DM6750">
        <v>4</v>
      </c>
      <c r="DN6750">
        <v>4</v>
      </c>
      <c r="DO6750">
        <v>3</v>
      </c>
      <c r="DP6750">
        <v>3</v>
      </c>
      <c r="DQ6750">
        <v>3</v>
      </c>
      <c r="DR6750">
        <v>2</v>
      </c>
      <c r="DS6750">
        <v>2</v>
      </c>
      <c r="DT6750">
        <v>1</v>
      </c>
      <c r="DU6750">
        <v>1</v>
      </c>
      <c r="DV6750">
        <v>2056</v>
      </c>
      <c r="DW6750">
        <v>4</v>
      </c>
      <c r="DX6750">
        <v>1824</v>
      </c>
      <c r="DY6750">
        <v>3</v>
      </c>
      <c r="DZ6750">
        <v>3880</v>
      </c>
      <c r="EA6750">
        <v>3</v>
      </c>
      <c r="EB6750">
        <v>1</v>
      </c>
      <c r="EC6750">
        <v>1</v>
      </c>
      <c r="ED6750">
        <v>1</v>
      </c>
      <c r="EE6750">
        <v>0</v>
      </c>
      <c r="EF6750">
        <v>313</v>
      </c>
      <c r="EG6750">
        <v>1</v>
      </c>
      <c r="EH6750">
        <v>0</v>
      </c>
      <c r="EI6750">
        <v>1</v>
      </c>
      <c r="EJ6750">
        <v>54</v>
      </c>
      <c r="EK6750">
        <v>5</v>
      </c>
      <c r="EL6750">
        <v>49</v>
      </c>
      <c r="EM6750">
        <v>58302</v>
      </c>
      <c r="EN6750">
        <v>47</v>
      </c>
      <c r="EO6750">
        <v>65815</v>
      </c>
      <c r="EP6750">
        <v>53</v>
      </c>
    </row>
    <row r="6751" spans="1:146" hidden="1" x14ac:dyDescent="0.2">
      <c r="A6751">
        <v>1985</v>
      </c>
      <c r="B6751" t="s">
        <v>395</v>
      </c>
      <c r="F6751">
        <v>23523</v>
      </c>
      <c r="G6751">
        <v>10045</v>
      </c>
      <c r="H6751">
        <v>12716</v>
      </c>
      <c r="I6751">
        <v>31542</v>
      </c>
      <c r="J6751">
        <v>14464</v>
      </c>
      <c r="K6751">
        <v>16989</v>
      </c>
      <c r="L6751">
        <v>10559</v>
      </c>
      <c r="O6751">
        <v>100</v>
      </c>
      <c r="P6751">
        <v>94</v>
      </c>
      <c r="Q6751">
        <v>106</v>
      </c>
      <c r="U6751">
        <v>33</v>
      </c>
      <c r="AL6751">
        <v>21</v>
      </c>
      <c r="AN6751">
        <v>23</v>
      </c>
      <c r="AS6751">
        <v>970</v>
      </c>
      <c r="CB6751">
        <v>41</v>
      </c>
      <c r="CC6751">
        <v>10</v>
      </c>
      <c r="CD6751">
        <v>67</v>
      </c>
      <c r="CE6751">
        <v>74</v>
      </c>
      <c r="CF6751">
        <v>81</v>
      </c>
      <c r="CG6751">
        <v>60</v>
      </c>
      <c r="CH6751">
        <v>18</v>
      </c>
      <c r="CI6751">
        <v>18</v>
      </c>
      <c r="CJ6751">
        <v>1770365</v>
      </c>
      <c r="CK6751">
        <v>45</v>
      </c>
      <c r="CL6751">
        <v>1818411</v>
      </c>
      <c r="CM6751">
        <v>46</v>
      </c>
      <c r="CN6751">
        <v>3588775</v>
      </c>
      <c r="CO6751">
        <v>46</v>
      </c>
      <c r="CP6751">
        <v>15</v>
      </c>
      <c r="CQ6751">
        <v>15</v>
      </c>
      <c r="CR6751">
        <v>12</v>
      </c>
      <c r="CS6751">
        <v>13</v>
      </c>
      <c r="CT6751">
        <v>11</v>
      </c>
      <c r="CU6751">
        <v>10</v>
      </c>
      <c r="CV6751">
        <v>2020400</v>
      </c>
      <c r="CW6751">
        <v>52</v>
      </c>
      <c r="CX6751">
        <v>2007725</v>
      </c>
      <c r="CY6751">
        <v>51</v>
      </c>
      <c r="CZ6751">
        <v>4028125</v>
      </c>
      <c r="DA6751">
        <v>51</v>
      </c>
      <c r="DB6751">
        <v>9</v>
      </c>
      <c r="DC6751">
        <v>9</v>
      </c>
      <c r="DD6751">
        <v>8</v>
      </c>
      <c r="DE6751">
        <v>7</v>
      </c>
      <c r="DF6751">
        <v>6</v>
      </c>
      <c r="DG6751">
        <v>6</v>
      </c>
      <c r="DH6751">
        <v>5</v>
      </c>
      <c r="DI6751">
        <v>5</v>
      </c>
      <c r="DJ6751">
        <v>4</v>
      </c>
      <c r="DK6751">
        <v>4</v>
      </c>
      <c r="DL6751">
        <v>3</v>
      </c>
      <c r="DM6751">
        <v>3</v>
      </c>
      <c r="DN6751">
        <v>3</v>
      </c>
      <c r="DO6751">
        <v>3</v>
      </c>
      <c r="DP6751">
        <v>3</v>
      </c>
      <c r="DQ6751">
        <v>2</v>
      </c>
      <c r="DR6751">
        <v>2</v>
      </c>
      <c r="DS6751">
        <v>2</v>
      </c>
      <c r="DT6751">
        <v>1</v>
      </c>
      <c r="DU6751">
        <v>1</v>
      </c>
      <c r="DV6751">
        <v>119709</v>
      </c>
      <c r="DW6751">
        <v>3</v>
      </c>
      <c r="DX6751">
        <v>113085</v>
      </c>
      <c r="DY6751">
        <v>3</v>
      </c>
      <c r="DZ6751">
        <v>232793</v>
      </c>
      <c r="EA6751">
        <v>3</v>
      </c>
      <c r="EB6751">
        <v>1</v>
      </c>
      <c r="EC6751">
        <v>1</v>
      </c>
      <c r="ED6751">
        <v>1</v>
      </c>
      <c r="EE6751">
        <v>0</v>
      </c>
      <c r="EF6751">
        <v>16816</v>
      </c>
      <c r="EG6751">
        <v>0</v>
      </c>
      <c r="EH6751">
        <v>0</v>
      </c>
      <c r="EI6751">
        <v>1</v>
      </c>
      <c r="EJ6751">
        <v>95</v>
      </c>
      <c r="EK6751">
        <v>6</v>
      </c>
      <c r="EL6751">
        <v>89</v>
      </c>
      <c r="EM6751">
        <v>3910473</v>
      </c>
      <c r="EN6751">
        <v>50</v>
      </c>
      <c r="EO6751">
        <v>3939220</v>
      </c>
      <c r="EP6751">
        <v>50</v>
      </c>
    </row>
    <row r="6752" spans="1:146" hidden="1" x14ac:dyDescent="0.2">
      <c r="A6752">
        <v>1985</v>
      </c>
      <c r="B6752" t="s">
        <v>396</v>
      </c>
      <c r="CB6752">
        <v>22</v>
      </c>
      <c r="CC6752">
        <v>8</v>
      </c>
      <c r="CG6752">
        <v>64</v>
      </c>
      <c r="CH6752">
        <v>10</v>
      </c>
      <c r="CI6752">
        <v>9</v>
      </c>
      <c r="CJ6752">
        <v>6328</v>
      </c>
      <c r="CK6752">
        <v>26</v>
      </c>
      <c r="CL6752">
        <v>6766</v>
      </c>
      <c r="CM6752">
        <v>23</v>
      </c>
      <c r="CN6752">
        <v>13093</v>
      </c>
      <c r="CO6752">
        <v>25</v>
      </c>
      <c r="CP6752">
        <v>9</v>
      </c>
      <c r="CQ6752">
        <v>7</v>
      </c>
      <c r="CR6752">
        <v>8</v>
      </c>
      <c r="CS6752">
        <v>7</v>
      </c>
      <c r="CT6752">
        <v>12</v>
      </c>
      <c r="CU6752">
        <v>11</v>
      </c>
      <c r="CV6752">
        <v>16827</v>
      </c>
      <c r="CW6752">
        <v>69</v>
      </c>
      <c r="CX6752">
        <v>21354</v>
      </c>
      <c r="CY6752">
        <v>74</v>
      </c>
      <c r="CZ6752">
        <v>38181</v>
      </c>
      <c r="DA6752">
        <v>72</v>
      </c>
      <c r="DB6752">
        <v>13</v>
      </c>
      <c r="DC6752">
        <v>12</v>
      </c>
      <c r="DD6752">
        <v>10</v>
      </c>
      <c r="DE6752">
        <v>11</v>
      </c>
      <c r="DF6752">
        <v>8</v>
      </c>
      <c r="DG6752">
        <v>9</v>
      </c>
      <c r="DH6752">
        <v>6</v>
      </c>
      <c r="DI6752">
        <v>8</v>
      </c>
      <c r="DJ6752">
        <v>6</v>
      </c>
      <c r="DK6752">
        <v>8</v>
      </c>
      <c r="DL6752">
        <v>4</v>
      </c>
      <c r="DM6752">
        <v>6</v>
      </c>
      <c r="DN6752">
        <v>4</v>
      </c>
      <c r="DO6752">
        <v>4</v>
      </c>
      <c r="DP6752">
        <v>3</v>
      </c>
      <c r="DQ6752">
        <v>3</v>
      </c>
      <c r="DR6752">
        <v>2</v>
      </c>
      <c r="DS6752">
        <v>2</v>
      </c>
      <c r="DT6752">
        <v>2</v>
      </c>
      <c r="DU6752">
        <v>1</v>
      </c>
      <c r="DV6752">
        <v>1107</v>
      </c>
      <c r="DW6752">
        <v>5</v>
      </c>
      <c r="DX6752">
        <v>819</v>
      </c>
      <c r="DY6752">
        <v>3</v>
      </c>
      <c r="DZ6752">
        <v>1926</v>
      </c>
      <c r="EA6752">
        <v>4</v>
      </c>
      <c r="EB6752">
        <v>1</v>
      </c>
      <c r="EC6752">
        <v>1</v>
      </c>
      <c r="ED6752">
        <v>1</v>
      </c>
      <c r="EE6752">
        <v>0</v>
      </c>
      <c r="EF6752">
        <v>172</v>
      </c>
      <c r="EG6752">
        <v>1</v>
      </c>
      <c r="EH6752">
        <v>0</v>
      </c>
      <c r="EI6752">
        <v>1</v>
      </c>
      <c r="EJ6752">
        <v>39</v>
      </c>
      <c r="EK6752">
        <v>5</v>
      </c>
      <c r="EL6752">
        <v>34</v>
      </c>
      <c r="EM6752">
        <v>24262</v>
      </c>
      <c r="EN6752">
        <v>46</v>
      </c>
      <c r="EO6752">
        <v>28938</v>
      </c>
      <c r="EP6752">
        <v>54</v>
      </c>
    </row>
    <row r="6753" spans="1:146" hidden="1" x14ac:dyDescent="0.2">
      <c r="A6753">
        <v>1985</v>
      </c>
      <c r="B6753" t="s">
        <v>397</v>
      </c>
      <c r="F6753">
        <v>64</v>
      </c>
      <c r="G6753">
        <v>30</v>
      </c>
      <c r="H6753">
        <v>35</v>
      </c>
      <c r="I6753">
        <v>79</v>
      </c>
      <c r="J6753">
        <v>37</v>
      </c>
      <c r="K6753">
        <v>45</v>
      </c>
      <c r="O6753">
        <v>28</v>
      </c>
      <c r="P6753">
        <v>26</v>
      </c>
      <c r="Q6753">
        <v>30</v>
      </c>
      <c r="AL6753">
        <v>61</v>
      </c>
      <c r="AN6753">
        <v>49</v>
      </c>
      <c r="AS6753">
        <v>2</v>
      </c>
      <c r="CB6753">
        <v>31</v>
      </c>
      <c r="CC6753">
        <v>8</v>
      </c>
      <c r="CD6753">
        <v>21</v>
      </c>
      <c r="CE6753">
        <v>23</v>
      </c>
      <c r="CF6753">
        <v>24</v>
      </c>
      <c r="CG6753">
        <v>69</v>
      </c>
      <c r="CH6753">
        <v>11</v>
      </c>
      <c r="CI6753">
        <v>12</v>
      </c>
      <c r="CJ6753">
        <v>16269</v>
      </c>
      <c r="CK6753">
        <v>33</v>
      </c>
      <c r="CL6753">
        <v>17167</v>
      </c>
      <c r="CM6753">
        <v>36</v>
      </c>
      <c r="CN6753">
        <v>33436</v>
      </c>
      <c r="CO6753">
        <v>35</v>
      </c>
      <c r="CP6753">
        <v>11</v>
      </c>
      <c r="CQ6753">
        <v>12</v>
      </c>
      <c r="CR6753">
        <v>11</v>
      </c>
      <c r="CS6753">
        <v>13</v>
      </c>
      <c r="CT6753">
        <v>11</v>
      </c>
      <c r="CU6753">
        <v>12</v>
      </c>
      <c r="CV6753">
        <v>28390</v>
      </c>
      <c r="CW6753">
        <v>58</v>
      </c>
      <c r="CX6753">
        <v>27601</v>
      </c>
      <c r="CY6753">
        <v>58</v>
      </c>
      <c r="CZ6753">
        <v>55991</v>
      </c>
      <c r="DA6753">
        <v>58</v>
      </c>
      <c r="DB6753">
        <v>11</v>
      </c>
      <c r="DC6753">
        <v>12</v>
      </c>
      <c r="DD6753">
        <v>9</v>
      </c>
      <c r="DE6753">
        <v>9</v>
      </c>
      <c r="DF6753">
        <v>6</v>
      </c>
      <c r="DG6753">
        <v>6</v>
      </c>
      <c r="DH6753">
        <v>4</v>
      </c>
      <c r="DI6753">
        <v>4</v>
      </c>
      <c r="DJ6753">
        <v>4</v>
      </c>
      <c r="DK6753">
        <v>3</v>
      </c>
      <c r="DL6753">
        <v>4</v>
      </c>
      <c r="DM6753">
        <v>3</v>
      </c>
      <c r="DN6753">
        <v>4</v>
      </c>
      <c r="DO6753">
        <v>3</v>
      </c>
      <c r="DP6753">
        <v>3</v>
      </c>
      <c r="DQ6753">
        <v>3</v>
      </c>
      <c r="DR6753">
        <v>3</v>
      </c>
      <c r="DS6753">
        <v>2</v>
      </c>
      <c r="DT6753">
        <v>3</v>
      </c>
      <c r="DU6753">
        <v>2</v>
      </c>
      <c r="DV6753">
        <v>4008</v>
      </c>
      <c r="DW6753">
        <v>8</v>
      </c>
      <c r="DX6753">
        <v>2675</v>
      </c>
      <c r="DY6753">
        <v>6</v>
      </c>
      <c r="DZ6753">
        <v>6683</v>
      </c>
      <c r="EA6753">
        <v>7</v>
      </c>
      <c r="EB6753">
        <v>2</v>
      </c>
      <c r="EC6753">
        <v>2</v>
      </c>
      <c r="ED6753">
        <v>2</v>
      </c>
      <c r="EE6753">
        <v>1</v>
      </c>
      <c r="EF6753">
        <v>826</v>
      </c>
      <c r="EG6753">
        <v>2</v>
      </c>
      <c r="EH6753">
        <v>1</v>
      </c>
      <c r="EI6753">
        <v>1</v>
      </c>
      <c r="EJ6753">
        <v>72</v>
      </c>
      <c r="EK6753">
        <v>12</v>
      </c>
      <c r="EL6753">
        <v>60</v>
      </c>
      <c r="EM6753">
        <v>48668</v>
      </c>
      <c r="EN6753">
        <v>51</v>
      </c>
      <c r="EO6753">
        <v>47443</v>
      </c>
      <c r="EP6753">
        <v>49</v>
      </c>
    </row>
    <row r="6754" spans="1:146" hidden="1" x14ac:dyDescent="0.2">
      <c r="A6754">
        <v>1985</v>
      </c>
      <c r="B6754" t="s">
        <v>398</v>
      </c>
      <c r="F6754">
        <v>1640</v>
      </c>
      <c r="G6754">
        <v>686</v>
      </c>
      <c r="H6754">
        <v>905</v>
      </c>
      <c r="I6754">
        <v>1870</v>
      </c>
      <c r="J6754">
        <v>784</v>
      </c>
      <c r="K6754">
        <v>1027</v>
      </c>
      <c r="L6754">
        <v>1223</v>
      </c>
      <c r="O6754">
        <v>15</v>
      </c>
      <c r="P6754">
        <v>13</v>
      </c>
      <c r="Q6754">
        <v>16</v>
      </c>
      <c r="U6754">
        <v>10</v>
      </c>
      <c r="AL6754">
        <v>54</v>
      </c>
      <c r="AN6754">
        <v>77</v>
      </c>
      <c r="AO6754">
        <v>6</v>
      </c>
      <c r="AQ6754">
        <v>3</v>
      </c>
      <c r="AS6754">
        <v>11</v>
      </c>
      <c r="CB6754">
        <v>12</v>
      </c>
      <c r="CC6754">
        <v>9</v>
      </c>
      <c r="CD6754">
        <v>12</v>
      </c>
      <c r="CE6754">
        <v>13</v>
      </c>
      <c r="CF6754">
        <v>14</v>
      </c>
      <c r="CG6754">
        <v>76</v>
      </c>
      <c r="CH6754">
        <v>6</v>
      </c>
      <c r="CI6754">
        <v>7</v>
      </c>
      <c r="CJ6754">
        <v>1056451</v>
      </c>
      <c r="CK6754">
        <v>21</v>
      </c>
      <c r="CL6754">
        <v>1120335</v>
      </c>
      <c r="CM6754">
        <v>23</v>
      </c>
      <c r="CN6754">
        <v>2176786</v>
      </c>
      <c r="CO6754">
        <v>22</v>
      </c>
      <c r="CP6754">
        <v>7</v>
      </c>
      <c r="CQ6754">
        <v>8</v>
      </c>
      <c r="CR6754">
        <v>7</v>
      </c>
      <c r="CS6754">
        <v>8</v>
      </c>
      <c r="CT6754">
        <v>8</v>
      </c>
      <c r="CU6754">
        <v>8</v>
      </c>
      <c r="CV6754">
        <v>3279614</v>
      </c>
      <c r="CW6754">
        <v>65</v>
      </c>
      <c r="CX6754">
        <v>3203090</v>
      </c>
      <c r="CY6754">
        <v>66</v>
      </c>
      <c r="CZ6754">
        <v>6482704</v>
      </c>
      <c r="DA6754">
        <v>65</v>
      </c>
      <c r="DB6754">
        <v>7</v>
      </c>
      <c r="DC6754">
        <v>7</v>
      </c>
      <c r="DD6754">
        <v>7</v>
      </c>
      <c r="DE6754">
        <v>7</v>
      </c>
      <c r="DF6754">
        <v>7</v>
      </c>
      <c r="DG6754">
        <v>7</v>
      </c>
      <c r="DH6754">
        <v>7</v>
      </c>
      <c r="DI6754">
        <v>7</v>
      </c>
      <c r="DJ6754">
        <v>6</v>
      </c>
      <c r="DK6754">
        <v>6</v>
      </c>
      <c r="DL6754">
        <v>7</v>
      </c>
      <c r="DM6754">
        <v>6</v>
      </c>
      <c r="DN6754">
        <v>7</v>
      </c>
      <c r="DO6754">
        <v>7</v>
      </c>
      <c r="DP6754">
        <v>6</v>
      </c>
      <c r="DQ6754">
        <v>6</v>
      </c>
      <c r="DR6754">
        <v>5</v>
      </c>
      <c r="DS6754">
        <v>4</v>
      </c>
      <c r="DT6754">
        <v>4</v>
      </c>
      <c r="DU6754">
        <v>3</v>
      </c>
      <c r="DV6754">
        <v>715174</v>
      </c>
      <c r="DW6754">
        <v>14</v>
      </c>
      <c r="DX6754">
        <v>559636</v>
      </c>
      <c r="DY6754">
        <v>11</v>
      </c>
      <c r="DZ6754">
        <v>1274810</v>
      </c>
      <c r="EA6754">
        <v>13</v>
      </c>
      <c r="EB6754">
        <v>4</v>
      </c>
      <c r="EC6754">
        <v>3</v>
      </c>
      <c r="ED6754">
        <v>3</v>
      </c>
      <c r="EE6754">
        <v>2</v>
      </c>
      <c r="EF6754">
        <v>151395</v>
      </c>
      <c r="EG6754">
        <v>3</v>
      </c>
      <c r="EH6754">
        <v>2</v>
      </c>
      <c r="EI6754">
        <v>1</v>
      </c>
      <c r="EJ6754">
        <v>53</v>
      </c>
      <c r="EK6754">
        <v>20</v>
      </c>
      <c r="EL6754">
        <v>34</v>
      </c>
      <c r="EM6754">
        <v>5051239</v>
      </c>
      <c r="EN6754">
        <v>51</v>
      </c>
      <c r="EO6754">
        <v>4883061</v>
      </c>
      <c r="EP6754">
        <v>49</v>
      </c>
    </row>
    <row r="6755" spans="1:146" hidden="1" x14ac:dyDescent="0.2">
      <c r="A6755">
        <v>1985</v>
      </c>
      <c r="B6755" t="s">
        <v>393</v>
      </c>
      <c r="F6755">
        <v>1370</v>
      </c>
      <c r="G6755">
        <v>524</v>
      </c>
      <c r="H6755">
        <v>701</v>
      </c>
      <c r="I6755">
        <v>1609</v>
      </c>
      <c r="J6755">
        <v>707</v>
      </c>
      <c r="K6755">
        <v>910</v>
      </c>
      <c r="L6755">
        <v>753</v>
      </c>
      <c r="O6755">
        <v>67</v>
      </c>
      <c r="P6755">
        <v>58</v>
      </c>
      <c r="Q6755">
        <v>74</v>
      </c>
      <c r="U6755">
        <v>31</v>
      </c>
      <c r="AL6755">
        <v>75</v>
      </c>
      <c r="AN6755">
        <v>40</v>
      </c>
      <c r="AO6755">
        <v>3</v>
      </c>
      <c r="AQ6755">
        <v>0</v>
      </c>
      <c r="AS6755">
        <v>58</v>
      </c>
      <c r="CB6755">
        <v>31</v>
      </c>
      <c r="CC6755">
        <v>9</v>
      </c>
      <c r="CD6755">
        <v>49</v>
      </c>
      <c r="CE6755">
        <v>57</v>
      </c>
      <c r="CF6755">
        <v>64</v>
      </c>
      <c r="CG6755">
        <v>61</v>
      </c>
      <c r="CH6755">
        <v>13</v>
      </c>
      <c r="CI6755">
        <v>14</v>
      </c>
      <c r="CJ6755">
        <v>150800</v>
      </c>
      <c r="CK6755">
        <v>39</v>
      </c>
      <c r="CL6755">
        <v>151472</v>
      </c>
      <c r="CM6755">
        <v>40</v>
      </c>
      <c r="CN6755">
        <v>302271</v>
      </c>
      <c r="CO6755">
        <v>39</v>
      </c>
      <c r="CP6755">
        <v>13</v>
      </c>
      <c r="CQ6755">
        <v>13</v>
      </c>
      <c r="CR6755">
        <v>13</v>
      </c>
      <c r="CS6755">
        <v>13</v>
      </c>
      <c r="CT6755">
        <v>12</v>
      </c>
      <c r="CU6755">
        <v>12</v>
      </c>
      <c r="CV6755">
        <v>222485</v>
      </c>
      <c r="CW6755">
        <v>57</v>
      </c>
      <c r="CX6755">
        <v>217213</v>
      </c>
      <c r="CY6755">
        <v>57</v>
      </c>
      <c r="CZ6755">
        <v>439699</v>
      </c>
      <c r="DA6755">
        <v>57</v>
      </c>
      <c r="DB6755">
        <v>10</v>
      </c>
      <c r="DC6755">
        <v>10</v>
      </c>
      <c r="DD6755">
        <v>9</v>
      </c>
      <c r="DE6755">
        <v>9</v>
      </c>
      <c r="DF6755">
        <v>7</v>
      </c>
      <c r="DG6755">
        <v>7</v>
      </c>
      <c r="DH6755">
        <v>5</v>
      </c>
      <c r="DI6755">
        <v>5</v>
      </c>
      <c r="DJ6755">
        <v>4</v>
      </c>
      <c r="DK6755">
        <v>4</v>
      </c>
      <c r="DL6755">
        <v>3</v>
      </c>
      <c r="DM6755">
        <v>3</v>
      </c>
      <c r="DN6755">
        <v>3</v>
      </c>
      <c r="DO6755">
        <v>3</v>
      </c>
      <c r="DP6755">
        <v>2</v>
      </c>
      <c r="DQ6755">
        <v>2</v>
      </c>
      <c r="DR6755">
        <v>2</v>
      </c>
      <c r="DS6755">
        <v>2</v>
      </c>
      <c r="DT6755">
        <v>1</v>
      </c>
      <c r="DU6755">
        <v>1</v>
      </c>
      <c r="DV6755">
        <v>15449</v>
      </c>
      <c r="DW6755">
        <v>4</v>
      </c>
      <c r="DX6755">
        <v>14058</v>
      </c>
      <c r="DY6755">
        <v>4</v>
      </c>
      <c r="DZ6755">
        <v>29507</v>
      </c>
      <c r="EA6755">
        <v>4</v>
      </c>
      <c r="EB6755">
        <v>1</v>
      </c>
      <c r="EC6755">
        <v>1</v>
      </c>
      <c r="ED6755">
        <v>1</v>
      </c>
      <c r="EE6755">
        <v>1</v>
      </c>
      <c r="EF6755">
        <v>2719</v>
      </c>
      <c r="EG6755">
        <v>1</v>
      </c>
      <c r="EH6755">
        <v>0</v>
      </c>
      <c r="EI6755">
        <v>1</v>
      </c>
      <c r="EJ6755">
        <v>75</v>
      </c>
      <c r="EK6755">
        <v>7</v>
      </c>
      <c r="EL6755">
        <v>69</v>
      </c>
      <c r="EM6755">
        <v>388734</v>
      </c>
      <c r="EN6755">
        <v>50</v>
      </c>
      <c r="EO6755">
        <v>382743</v>
      </c>
      <c r="EP6755">
        <v>50</v>
      </c>
    </row>
    <row r="6756" spans="1:146" hidden="1" x14ac:dyDescent="0.2">
      <c r="A6756">
        <v>1985</v>
      </c>
      <c r="B6756" t="s">
        <v>405</v>
      </c>
      <c r="O6756">
        <v>244</v>
      </c>
      <c r="P6756">
        <v>233</v>
      </c>
      <c r="Q6756">
        <v>254</v>
      </c>
      <c r="AL6756">
        <v>18</v>
      </c>
      <c r="AN6756">
        <v>35</v>
      </c>
      <c r="AQ6756">
        <v>0</v>
      </c>
      <c r="AS6756">
        <v>800</v>
      </c>
      <c r="CB6756">
        <v>48</v>
      </c>
      <c r="CC6756">
        <v>22</v>
      </c>
      <c r="CD6756">
        <v>122</v>
      </c>
      <c r="CE6756">
        <v>132</v>
      </c>
      <c r="CF6756">
        <v>141</v>
      </c>
      <c r="CG6756">
        <v>45</v>
      </c>
      <c r="CH6756">
        <v>18</v>
      </c>
      <c r="CI6756">
        <v>19</v>
      </c>
      <c r="CJ6756">
        <v>204916</v>
      </c>
      <c r="CK6756">
        <v>44</v>
      </c>
      <c r="CL6756">
        <v>207468</v>
      </c>
      <c r="CM6756">
        <v>48</v>
      </c>
      <c r="CN6756">
        <v>412384</v>
      </c>
      <c r="CO6756">
        <v>46</v>
      </c>
      <c r="CP6756">
        <v>14</v>
      </c>
      <c r="CQ6756">
        <v>15</v>
      </c>
      <c r="CR6756">
        <v>12</v>
      </c>
      <c r="CS6756">
        <v>13</v>
      </c>
      <c r="CT6756">
        <v>9</v>
      </c>
      <c r="CU6756">
        <v>10</v>
      </c>
      <c r="CV6756">
        <v>235644</v>
      </c>
      <c r="CW6756">
        <v>51</v>
      </c>
      <c r="CX6756">
        <v>204169</v>
      </c>
      <c r="CY6756">
        <v>47</v>
      </c>
      <c r="CZ6756">
        <v>439812</v>
      </c>
      <c r="DA6756">
        <v>49</v>
      </c>
      <c r="DB6756">
        <v>8</v>
      </c>
      <c r="DC6756">
        <v>7</v>
      </c>
      <c r="DD6756">
        <v>8</v>
      </c>
      <c r="DE6756">
        <v>6</v>
      </c>
      <c r="DF6756">
        <v>7</v>
      </c>
      <c r="DG6756">
        <v>5</v>
      </c>
      <c r="DH6756">
        <v>5</v>
      </c>
      <c r="DI6756">
        <v>4</v>
      </c>
      <c r="DJ6756">
        <v>4</v>
      </c>
      <c r="DK6756">
        <v>4</v>
      </c>
      <c r="DL6756">
        <v>3</v>
      </c>
      <c r="DM6756">
        <v>3</v>
      </c>
      <c r="DN6756">
        <v>3</v>
      </c>
      <c r="DO6756">
        <v>3</v>
      </c>
      <c r="DP6756">
        <v>2</v>
      </c>
      <c r="DQ6756">
        <v>2</v>
      </c>
      <c r="DR6756">
        <v>2</v>
      </c>
      <c r="DS6756">
        <v>2</v>
      </c>
      <c r="DT6756">
        <v>1</v>
      </c>
      <c r="DU6756">
        <v>2</v>
      </c>
      <c r="DV6756">
        <v>20891</v>
      </c>
      <c r="DW6756">
        <v>5</v>
      </c>
      <c r="DX6756">
        <v>24610</v>
      </c>
      <c r="DY6756">
        <v>6</v>
      </c>
      <c r="DZ6756">
        <v>45501</v>
      </c>
      <c r="EA6756">
        <v>5</v>
      </c>
      <c r="EB6756">
        <v>1</v>
      </c>
      <c r="EC6756">
        <v>2</v>
      </c>
      <c r="ED6756">
        <v>1</v>
      </c>
      <c r="EE6756">
        <v>1</v>
      </c>
      <c r="EF6756">
        <v>4342</v>
      </c>
      <c r="EG6756">
        <v>1</v>
      </c>
      <c r="EH6756">
        <v>1</v>
      </c>
      <c r="EI6756">
        <v>1</v>
      </c>
      <c r="EJ6756">
        <v>104</v>
      </c>
      <c r="EK6756">
        <v>10</v>
      </c>
      <c r="EL6756">
        <v>94</v>
      </c>
      <c r="EM6756">
        <v>461451</v>
      </c>
      <c r="EN6756">
        <v>51</v>
      </c>
      <c r="EO6756">
        <v>436246</v>
      </c>
      <c r="EP6756">
        <v>49</v>
      </c>
    </row>
    <row r="6757" spans="1:146" hidden="1" x14ac:dyDescent="0.2">
      <c r="A6757">
        <v>1985</v>
      </c>
      <c r="B6757" t="s">
        <v>401</v>
      </c>
      <c r="F6757">
        <v>4576</v>
      </c>
      <c r="G6757">
        <v>1569</v>
      </c>
      <c r="H6757">
        <v>1964</v>
      </c>
      <c r="I6757">
        <v>7702</v>
      </c>
      <c r="J6757">
        <v>3370</v>
      </c>
      <c r="K6757">
        <v>3871</v>
      </c>
      <c r="O6757">
        <v>197</v>
      </c>
      <c r="P6757">
        <v>186</v>
      </c>
      <c r="Q6757">
        <v>208</v>
      </c>
      <c r="AL6757">
        <v>78</v>
      </c>
      <c r="AN6757">
        <v>75</v>
      </c>
      <c r="AO6757">
        <v>2</v>
      </c>
      <c r="AQ6757">
        <v>0</v>
      </c>
      <c r="AS6757">
        <v>610</v>
      </c>
      <c r="CB6757">
        <v>49</v>
      </c>
      <c r="CC6757">
        <v>19</v>
      </c>
      <c r="CD6757">
        <v>102</v>
      </c>
      <c r="CE6757">
        <v>113</v>
      </c>
      <c r="CF6757">
        <v>123</v>
      </c>
      <c r="CG6757">
        <v>48</v>
      </c>
      <c r="CH6757">
        <v>19</v>
      </c>
      <c r="CI6757">
        <v>20</v>
      </c>
      <c r="CJ6757">
        <v>192810</v>
      </c>
      <c r="CK6757">
        <v>44</v>
      </c>
      <c r="CL6757">
        <v>194106</v>
      </c>
      <c r="CM6757">
        <v>46</v>
      </c>
      <c r="CN6757">
        <v>386915</v>
      </c>
      <c r="CO6757">
        <v>45</v>
      </c>
      <c r="CP6757">
        <v>14</v>
      </c>
      <c r="CQ6757">
        <v>15</v>
      </c>
      <c r="CR6757">
        <v>11</v>
      </c>
      <c r="CS6757">
        <v>12</v>
      </c>
      <c r="CT6757">
        <v>10</v>
      </c>
      <c r="CU6757">
        <v>10</v>
      </c>
      <c r="CV6757">
        <v>228482</v>
      </c>
      <c r="CW6757">
        <v>52</v>
      </c>
      <c r="CX6757">
        <v>206012</v>
      </c>
      <c r="CY6757">
        <v>49</v>
      </c>
      <c r="CZ6757">
        <v>434494</v>
      </c>
      <c r="DA6757">
        <v>51</v>
      </c>
      <c r="DB6757">
        <v>9</v>
      </c>
      <c r="DC6757">
        <v>9</v>
      </c>
      <c r="DD6757">
        <v>8</v>
      </c>
      <c r="DE6757">
        <v>7</v>
      </c>
      <c r="DF6757">
        <v>6</v>
      </c>
      <c r="DG6757">
        <v>5</v>
      </c>
      <c r="DH6757">
        <v>5</v>
      </c>
      <c r="DI6757">
        <v>4</v>
      </c>
      <c r="DJ6757">
        <v>4</v>
      </c>
      <c r="DK6757">
        <v>4</v>
      </c>
      <c r="DL6757">
        <v>3</v>
      </c>
      <c r="DM6757">
        <v>3</v>
      </c>
      <c r="DN6757">
        <v>3</v>
      </c>
      <c r="DO6757">
        <v>3</v>
      </c>
      <c r="DP6757">
        <v>2</v>
      </c>
      <c r="DQ6757">
        <v>2</v>
      </c>
      <c r="DR6757">
        <v>2</v>
      </c>
      <c r="DS6757">
        <v>2</v>
      </c>
      <c r="DT6757">
        <v>1</v>
      </c>
      <c r="DU6757">
        <v>2</v>
      </c>
      <c r="DV6757">
        <v>17470</v>
      </c>
      <c r="DW6757">
        <v>4</v>
      </c>
      <c r="DX6757">
        <v>19995</v>
      </c>
      <c r="DY6757">
        <v>5</v>
      </c>
      <c r="DZ6757">
        <v>37466</v>
      </c>
      <c r="EA6757">
        <v>4</v>
      </c>
      <c r="EB6757">
        <v>1</v>
      </c>
      <c r="EC6757">
        <v>1</v>
      </c>
      <c r="ED6757">
        <v>1</v>
      </c>
      <c r="EE6757">
        <v>1</v>
      </c>
      <c r="EF6757">
        <v>2960</v>
      </c>
      <c r="EG6757">
        <v>1</v>
      </c>
      <c r="EH6757">
        <v>1</v>
      </c>
      <c r="EI6757">
        <v>1</v>
      </c>
      <c r="EJ6757">
        <v>98</v>
      </c>
      <c r="EK6757">
        <v>9</v>
      </c>
      <c r="EL6757">
        <v>89</v>
      </c>
      <c r="EM6757">
        <v>438762</v>
      </c>
      <c r="EN6757">
        <v>51</v>
      </c>
      <c r="EO6757">
        <v>420112</v>
      </c>
      <c r="EP6757">
        <v>49</v>
      </c>
    </row>
    <row r="6758" spans="1:146" hidden="1" x14ac:dyDescent="0.2">
      <c r="A6758">
        <v>1985</v>
      </c>
      <c r="B6758" t="s">
        <v>402</v>
      </c>
      <c r="F6758">
        <v>36614</v>
      </c>
      <c r="G6758">
        <v>17246</v>
      </c>
      <c r="H6758">
        <v>20295</v>
      </c>
      <c r="I6758">
        <v>62991</v>
      </c>
      <c r="J6758">
        <v>29599</v>
      </c>
      <c r="K6758">
        <v>32823</v>
      </c>
      <c r="L6758">
        <v>18151</v>
      </c>
      <c r="O6758">
        <v>258</v>
      </c>
      <c r="P6758">
        <v>250</v>
      </c>
      <c r="Q6758">
        <v>264</v>
      </c>
      <c r="U6758">
        <v>70</v>
      </c>
      <c r="AL6758">
        <v>15</v>
      </c>
      <c r="AN6758">
        <v>29</v>
      </c>
      <c r="AQ6758">
        <v>0</v>
      </c>
      <c r="AS6758">
        <v>3200</v>
      </c>
      <c r="CB6758">
        <v>46</v>
      </c>
      <c r="CC6758">
        <v>21</v>
      </c>
      <c r="CD6758">
        <v>138</v>
      </c>
      <c r="CE6758">
        <v>147</v>
      </c>
      <c r="CF6758">
        <v>156</v>
      </c>
      <c r="CG6758">
        <v>45</v>
      </c>
      <c r="CH6758">
        <v>17</v>
      </c>
      <c r="CI6758">
        <v>18</v>
      </c>
      <c r="CJ6758">
        <v>1193011</v>
      </c>
      <c r="CK6758">
        <v>42</v>
      </c>
      <c r="CL6758">
        <v>1218149</v>
      </c>
      <c r="CM6758">
        <v>44</v>
      </c>
      <c r="CN6758">
        <v>2411160</v>
      </c>
      <c r="CO6758">
        <v>43</v>
      </c>
      <c r="CP6758">
        <v>13</v>
      </c>
      <c r="CQ6758">
        <v>14</v>
      </c>
      <c r="CR6758">
        <v>12</v>
      </c>
      <c r="CS6758">
        <v>12</v>
      </c>
      <c r="CT6758">
        <v>10</v>
      </c>
      <c r="CU6758">
        <v>10</v>
      </c>
      <c r="CV6758">
        <v>1544283</v>
      </c>
      <c r="CW6758">
        <v>54</v>
      </c>
      <c r="CX6758">
        <v>1418885</v>
      </c>
      <c r="CY6758">
        <v>52</v>
      </c>
      <c r="CZ6758">
        <v>2963167</v>
      </c>
      <c r="DA6758">
        <v>53</v>
      </c>
      <c r="DB6758">
        <v>8</v>
      </c>
      <c r="DC6758">
        <v>9</v>
      </c>
      <c r="DD6758">
        <v>7</v>
      </c>
      <c r="DE6758">
        <v>7</v>
      </c>
      <c r="DF6758">
        <v>6</v>
      </c>
      <c r="DG6758">
        <v>6</v>
      </c>
      <c r="DH6758">
        <v>5</v>
      </c>
      <c r="DI6758">
        <v>5</v>
      </c>
      <c r="DJ6758">
        <v>4</v>
      </c>
      <c r="DK6758">
        <v>4</v>
      </c>
      <c r="DL6758">
        <v>4</v>
      </c>
      <c r="DM6758">
        <v>4</v>
      </c>
      <c r="DN6758">
        <v>4</v>
      </c>
      <c r="DO6758">
        <v>3</v>
      </c>
      <c r="DP6758">
        <v>3</v>
      </c>
      <c r="DQ6758">
        <v>3</v>
      </c>
      <c r="DR6758">
        <v>3</v>
      </c>
      <c r="DS6758">
        <v>2</v>
      </c>
      <c r="DT6758">
        <v>2</v>
      </c>
      <c r="DU6758">
        <v>2</v>
      </c>
      <c r="DV6758">
        <v>129365</v>
      </c>
      <c r="DW6758">
        <v>5</v>
      </c>
      <c r="DX6758">
        <v>106681</v>
      </c>
      <c r="DY6758">
        <v>4</v>
      </c>
      <c r="DZ6758">
        <v>236046</v>
      </c>
      <c r="EA6758">
        <v>4</v>
      </c>
      <c r="EB6758">
        <v>1</v>
      </c>
      <c r="EC6758">
        <v>1</v>
      </c>
      <c r="ED6758">
        <v>1</v>
      </c>
      <c r="EE6758">
        <v>1</v>
      </c>
      <c r="EF6758">
        <v>14392</v>
      </c>
      <c r="EG6758">
        <v>1</v>
      </c>
      <c r="EH6758">
        <v>0</v>
      </c>
      <c r="EI6758">
        <v>1</v>
      </c>
      <c r="EJ6758">
        <v>89</v>
      </c>
      <c r="EK6758">
        <v>8</v>
      </c>
      <c r="EL6758">
        <v>81</v>
      </c>
      <c r="EM6758">
        <v>2866658</v>
      </c>
      <c r="EN6758">
        <v>51</v>
      </c>
      <c r="EO6758">
        <v>2743715</v>
      </c>
      <c r="EP6758">
        <v>49</v>
      </c>
    </row>
    <row r="6759" spans="1:146" hidden="1" x14ac:dyDescent="0.2">
      <c r="A6759">
        <v>1985</v>
      </c>
      <c r="B6759" t="s">
        <v>403</v>
      </c>
      <c r="CB6759">
        <v>18</v>
      </c>
      <c r="CC6759">
        <v>7</v>
      </c>
      <c r="CG6759">
        <v>75</v>
      </c>
      <c r="CH6759">
        <v>8</v>
      </c>
      <c r="CI6759">
        <v>8</v>
      </c>
      <c r="CJ6759">
        <v>3213</v>
      </c>
      <c r="CK6759">
        <v>23</v>
      </c>
      <c r="CL6759">
        <v>3422</v>
      </c>
      <c r="CM6759">
        <v>24</v>
      </c>
      <c r="CN6759">
        <v>6635</v>
      </c>
      <c r="CO6759">
        <v>23</v>
      </c>
      <c r="CP6759">
        <v>8</v>
      </c>
      <c r="CQ6759">
        <v>8</v>
      </c>
      <c r="CR6759">
        <v>7</v>
      </c>
      <c r="CS6759">
        <v>7</v>
      </c>
      <c r="CT6759">
        <v>7</v>
      </c>
      <c r="CU6759">
        <v>7</v>
      </c>
      <c r="CV6759">
        <v>8842</v>
      </c>
      <c r="CW6759">
        <v>63</v>
      </c>
      <c r="CX6759">
        <v>9796</v>
      </c>
      <c r="CY6759">
        <v>68</v>
      </c>
      <c r="CZ6759">
        <v>18638</v>
      </c>
      <c r="DA6759">
        <v>65</v>
      </c>
      <c r="DB6759">
        <v>7</v>
      </c>
      <c r="DC6759">
        <v>7</v>
      </c>
      <c r="DD6759">
        <v>8</v>
      </c>
      <c r="DE6759">
        <v>7</v>
      </c>
      <c r="DF6759">
        <v>7</v>
      </c>
      <c r="DG6759">
        <v>8</v>
      </c>
      <c r="DH6759">
        <v>8</v>
      </c>
      <c r="DI6759">
        <v>9</v>
      </c>
      <c r="DJ6759">
        <v>5</v>
      </c>
      <c r="DK6759">
        <v>7</v>
      </c>
      <c r="DL6759">
        <v>5</v>
      </c>
      <c r="DM6759">
        <v>7</v>
      </c>
      <c r="DN6759">
        <v>5</v>
      </c>
      <c r="DO6759">
        <v>6</v>
      </c>
      <c r="DP6759">
        <v>5</v>
      </c>
      <c r="DQ6759">
        <v>5</v>
      </c>
      <c r="DR6759">
        <v>5</v>
      </c>
      <c r="DS6759">
        <v>4</v>
      </c>
      <c r="DT6759">
        <v>4</v>
      </c>
      <c r="DU6759">
        <v>3</v>
      </c>
      <c r="DV6759">
        <v>1978</v>
      </c>
      <c r="DW6759">
        <v>14</v>
      </c>
      <c r="DX6759">
        <v>1261</v>
      </c>
      <c r="DY6759">
        <v>9</v>
      </c>
      <c r="DZ6759">
        <v>3239</v>
      </c>
      <c r="EA6759">
        <v>11</v>
      </c>
      <c r="EB6759">
        <v>4</v>
      </c>
      <c r="EC6759">
        <v>2</v>
      </c>
      <c r="ED6759">
        <v>3</v>
      </c>
      <c r="EE6759">
        <v>2</v>
      </c>
      <c r="EF6759">
        <v>406</v>
      </c>
      <c r="EG6759">
        <v>3</v>
      </c>
      <c r="EH6759">
        <v>1</v>
      </c>
      <c r="EI6759">
        <v>1</v>
      </c>
      <c r="EJ6759">
        <v>53</v>
      </c>
      <c r="EK6759">
        <v>17</v>
      </c>
      <c r="EL6759">
        <v>36</v>
      </c>
      <c r="EM6759">
        <v>14033</v>
      </c>
      <c r="EN6759">
        <v>49</v>
      </c>
      <c r="EO6759">
        <v>14479</v>
      </c>
      <c r="EP6759">
        <v>51</v>
      </c>
    </row>
    <row r="6760" spans="1:146" hidden="1" x14ac:dyDescent="0.2">
      <c r="A6760">
        <v>1985</v>
      </c>
      <c r="B6760" t="s">
        <v>404</v>
      </c>
      <c r="F6760">
        <v>49045</v>
      </c>
      <c r="G6760">
        <v>25477</v>
      </c>
      <c r="H6760">
        <v>31066</v>
      </c>
      <c r="I6760">
        <v>87434</v>
      </c>
      <c r="J6760">
        <v>41747</v>
      </c>
      <c r="K6760">
        <v>48604</v>
      </c>
      <c r="L6760">
        <v>27822</v>
      </c>
      <c r="O6760">
        <v>155</v>
      </c>
      <c r="P6760">
        <v>147</v>
      </c>
      <c r="Q6760">
        <v>163</v>
      </c>
      <c r="U6760">
        <v>47</v>
      </c>
      <c r="AL6760">
        <v>22</v>
      </c>
      <c r="AN6760">
        <v>21</v>
      </c>
      <c r="AO6760">
        <v>2</v>
      </c>
      <c r="AS6760">
        <v>5500</v>
      </c>
      <c r="CB6760">
        <v>43</v>
      </c>
      <c r="CC6760">
        <v>14</v>
      </c>
      <c r="CD6760">
        <v>78</v>
      </c>
      <c r="CE6760">
        <v>85</v>
      </c>
      <c r="CF6760">
        <v>92</v>
      </c>
      <c r="CG6760">
        <v>53</v>
      </c>
      <c r="CH6760">
        <v>18</v>
      </c>
      <c r="CI6760">
        <v>18</v>
      </c>
      <c r="CJ6760">
        <v>3059469</v>
      </c>
      <c r="CK6760">
        <v>45</v>
      </c>
      <c r="CL6760">
        <v>3123275</v>
      </c>
      <c r="CM6760">
        <v>46</v>
      </c>
      <c r="CN6760">
        <v>6182744</v>
      </c>
      <c r="CO6760">
        <v>45</v>
      </c>
      <c r="CP6760">
        <v>15</v>
      </c>
      <c r="CQ6760">
        <v>15</v>
      </c>
      <c r="CR6760">
        <v>12</v>
      </c>
      <c r="CS6760">
        <v>13</v>
      </c>
      <c r="CT6760">
        <v>11</v>
      </c>
      <c r="CU6760">
        <v>11</v>
      </c>
      <c r="CV6760">
        <v>3629421</v>
      </c>
      <c r="CW6760">
        <v>53</v>
      </c>
      <c r="CX6760">
        <v>3496291</v>
      </c>
      <c r="CY6760">
        <v>51</v>
      </c>
      <c r="CZ6760">
        <v>7125712</v>
      </c>
      <c r="DA6760">
        <v>52</v>
      </c>
      <c r="DB6760">
        <v>10</v>
      </c>
      <c r="DC6760">
        <v>10</v>
      </c>
      <c r="DD6760">
        <v>7</v>
      </c>
      <c r="DE6760">
        <v>7</v>
      </c>
      <c r="DF6760">
        <v>6</v>
      </c>
      <c r="DG6760">
        <v>5</v>
      </c>
      <c r="DH6760">
        <v>5</v>
      </c>
      <c r="DI6760">
        <v>4</v>
      </c>
      <c r="DJ6760">
        <v>4</v>
      </c>
      <c r="DK6760">
        <v>4</v>
      </c>
      <c r="DL6760">
        <v>4</v>
      </c>
      <c r="DM6760">
        <v>3</v>
      </c>
      <c r="DN6760">
        <v>3</v>
      </c>
      <c r="DO6760">
        <v>3</v>
      </c>
      <c r="DP6760">
        <v>2</v>
      </c>
      <c r="DQ6760">
        <v>2</v>
      </c>
      <c r="DR6760">
        <v>2</v>
      </c>
      <c r="DS6760">
        <v>2</v>
      </c>
      <c r="DT6760">
        <v>1</v>
      </c>
      <c r="DU6760">
        <v>1</v>
      </c>
      <c r="DV6760">
        <v>180871</v>
      </c>
      <c r="DW6760">
        <v>3</v>
      </c>
      <c r="DX6760">
        <v>171902</v>
      </c>
      <c r="DY6760">
        <v>3</v>
      </c>
      <c r="DZ6760">
        <v>352773</v>
      </c>
      <c r="EA6760">
        <v>3</v>
      </c>
      <c r="EB6760">
        <v>1</v>
      </c>
      <c r="EC6760">
        <v>1</v>
      </c>
      <c r="ED6760">
        <v>0</v>
      </c>
      <c r="EE6760">
        <v>0</v>
      </c>
      <c r="EF6760">
        <v>26176</v>
      </c>
      <c r="EG6760">
        <v>0</v>
      </c>
      <c r="EH6760">
        <v>0</v>
      </c>
      <c r="EI6760">
        <v>1</v>
      </c>
      <c r="EJ6760">
        <v>92</v>
      </c>
      <c r="EK6760">
        <v>5</v>
      </c>
      <c r="EL6760">
        <v>87</v>
      </c>
      <c r="EM6760">
        <v>6869761</v>
      </c>
      <c r="EN6760">
        <v>50</v>
      </c>
      <c r="EO6760">
        <v>6791468</v>
      </c>
      <c r="EP6760">
        <v>50</v>
      </c>
    </row>
    <row r="6761" spans="1:146" hidden="1" x14ac:dyDescent="0.2">
      <c r="A6761">
        <v>1985</v>
      </c>
      <c r="B6761" t="s">
        <v>399</v>
      </c>
      <c r="F6761">
        <v>2042</v>
      </c>
      <c r="G6761">
        <v>951</v>
      </c>
      <c r="H6761">
        <v>1131</v>
      </c>
      <c r="O6761">
        <v>189</v>
      </c>
      <c r="P6761">
        <v>180</v>
      </c>
      <c r="Q6761">
        <v>198</v>
      </c>
      <c r="AL6761">
        <v>3</v>
      </c>
      <c r="AN6761">
        <v>11</v>
      </c>
      <c r="AS6761">
        <v>120</v>
      </c>
      <c r="CB6761">
        <v>46</v>
      </c>
      <c r="CC6761">
        <v>17</v>
      </c>
      <c r="CD6761">
        <v>113</v>
      </c>
      <c r="CE6761">
        <v>123</v>
      </c>
      <c r="CF6761">
        <v>132</v>
      </c>
      <c r="CG6761">
        <v>51</v>
      </c>
      <c r="CH6761">
        <v>16</v>
      </c>
      <c r="CI6761">
        <v>17</v>
      </c>
      <c r="CJ6761">
        <v>77789</v>
      </c>
      <c r="CK6761">
        <v>39</v>
      </c>
      <c r="CL6761">
        <v>78123</v>
      </c>
      <c r="CM6761">
        <v>42</v>
      </c>
      <c r="CN6761">
        <v>155911</v>
      </c>
      <c r="CO6761">
        <v>40</v>
      </c>
      <c r="CP6761">
        <v>12</v>
      </c>
      <c r="CQ6761">
        <v>13</v>
      </c>
      <c r="CR6761">
        <v>11</v>
      </c>
      <c r="CS6761">
        <v>11</v>
      </c>
      <c r="CT6761">
        <v>10</v>
      </c>
      <c r="CU6761">
        <v>10</v>
      </c>
      <c r="CV6761">
        <v>110608</v>
      </c>
      <c r="CW6761">
        <v>56</v>
      </c>
      <c r="CX6761">
        <v>102553</v>
      </c>
      <c r="CY6761">
        <v>55</v>
      </c>
      <c r="CZ6761">
        <v>213161</v>
      </c>
      <c r="DA6761">
        <v>55</v>
      </c>
      <c r="DB6761">
        <v>9</v>
      </c>
      <c r="DC6761">
        <v>9</v>
      </c>
      <c r="DD6761">
        <v>8</v>
      </c>
      <c r="DE6761">
        <v>8</v>
      </c>
      <c r="DF6761">
        <v>7</v>
      </c>
      <c r="DG6761">
        <v>7</v>
      </c>
      <c r="DH6761">
        <v>5</v>
      </c>
      <c r="DI6761">
        <v>5</v>
      </c>
      <c r="DJ6761">
        <v>4</v>
      </c>
      <c r="DK6761">
        <v>4</v>
      </c>
      <c r="DL6761">
        <v>4</v>
      </c>
      <c r="DM6761">
        <v>4</v>
      </c>
      <c r="DN6761">
        <v>3</v>
      </c>
      <c r="DO6761">
        <v>3</v>
      </c>
      <c r="DP6761">
        <v>3</v>
      </c>
      <c r="DQ6761">
        <v>3</v>
      </c>
      <c r="DR6761">
        <v>2</v>
      </c>
      <c r="DS6761">
        <v>2</v>
      </c>
      <c r="DT6761">
        <v>2</v>
      </c>
      <c r="DU6761">
        <v>2</v>
      </c>
      <c r="DV6761">
        <v>9744</v>
      </c>
      <c r="DW6761">
        <v>5</v>
      </c>
      <c r="DX6761">
        <v>6730</v>
      </c>
      <c r="DY6761">
        <v>4</v>
      </c>
      <c r="DZ6761">
        <v>16474</v>
      </c>
      <c r="EA6761">
        <v>4</v>
      </c>
      <c r="EB6761">
        <v>1</v>
      </c>
      <c r="EC6761">
        <v>1</v>
      </c>
      <c r="ED6761">
        <v>1</v>
      </c>
      <c r="EE6761">
        <v>1</v>
      </c>
      <c r="EF6761">
        <v>1434</v>
      </c>
      <c r="EG6761">
        <v>1</v>
      </c>
      <c r="EH6761">
        <v>0</v>
      </c>
      <c r="EI6761">
        <v>1</v>
      </c>
      <c r="EJ6761">
        <v>81</v>
      </c>
      <c r="EK6761">
        <v>8</v>
      </c>
      <c r="EL6761">
        <v>73</v>
      </c>
      <c r="EM6761">
        <v>198141</v>
      </c>
      <c r="EN6761">
        <v>51</v>
      </c>
      <c r="EO6761">
        <v>187406</v>
      </c>
      <c r="EP6761">
        <v>49</v>
      </c>
    </row>
    <row r="6762" spans="1:146" hidden="1" x14ac:dyDescent="0.2">
      <c r="A6762">
        <v>1986</v>
      </c>
      <c r="B6762" t="s">
        <v>157</v>
      </c>
      <c r="F6762">
        <v>19</v>
      </c>
      <c r="G6762">
        <v>7</v>
      </c>
      <c r="H6762">
        <v>8</v>
      </c>
      <c r="O6762">
        <v>82</v>
      </c>
      <c r="P6762">
        <v>76</v>
      </c>
      <c r="Q6762">
        <v>88</v>
      </c>
      <c r="AL6762">
        <v>61</v>
      </c>
      <c r="AS6762">
        <v>1</v>
      </c>
      <c r="CB6762">
        <v>32</v>
      </c>
      <c r="CC6762">
        <v>12</v>
      </c>
      <c r="CD6762">
        <v>65</v>
      </c>
      <c r="CE6762">
        <v>71</v>
      </c>
      <c r="CF6762">
        <v>76</v>
      </c>
      <c r="CG6762">
        <v>59</v>
      </c>
      <c r="CH6762">
        <v>15</v>
      </c>
      <c r="CI6762">
        <v>15</v>
      </c>
      <c r="CJ6762">
        <v>1623</v>
      </c>
      <c r="CK6762">
        <v>38</v>
      </c>
      <c r="CL6762">
        <v>1652</v>
      </c>
      <c r="CM6762">
        <v>37</v>
      </c>
      <c r="CN6762">
        <v>3274</v>
      </c>
      <c r="CO6762">
        <v>37</v>
      </c>
      <c r="CP6762">
        <v>13</v>
      </c>
      <c r="CQ6762">
        <v>12</v>
      </c>
      <c r="CR6762">
        <v>10</v>
      </c>
      <c r="CS6762">
        <v>10</v>
      </c>
      <c r="CT6762">
        <v>8</v>
      </c>
      <c r="CU6762">
        <v>8</v>
      </c>
      <c r="CV6762">
        <v>2429</v>
      </c>
      <c r="CW6762">
        <v>57</v>
      </c>
      <c r="CX6762">
        <v>2654</v>
      </c>
      <c r="CY6762">
        <v>59</v>
      </c>
      <c r="CZ6762">
        <v>5083</v>
      </c>
      <c r="DA6762">
        <v>58</v>
      </c>
      <c r="DB6762">
        <v>8</v>
      </c>
      <c r="DC6762">
        <v>8</v>
      </c>
      <c r="DD6762">
        <v>8</v>
      </c>
      <c r="DE6762">
        <v>8</v>
      </c>
      <c r="DF6762">
        <v>8</v>
      </c>
      <c r="DG6762">
        <v>8</v>
      </c>
      <c r="DH6762">
        <v>8</v>
      </c>
      <c r="DI6762">
        <v>7</v>
      </c>
      <c r="DJ6762">
        <v>5</v>
      </c>
      <c r="DK6762">
        <v>6</v>
      </c>
      <c r="DL6762">
        <v>3</v>
      </c>
      <c r="DM6762">
        <v>5</v>
      </c>
      <c r="DN6762">
        <v>3</v>
      </c>
      <c r="DO6762">
        <v>4</v>
      </c>
      <c r="DP6762">
        <v>3</v>
      </c>
      <c r="DQ6762">
        <v>3</v>
      </c>
      <c r="DR6762">
        <v>2</v>
      </c>
      <c r="DS6762">
        <v>2</v>
      </c>
      <c r="DT6762">
        <v>2</v>
      </c>
      <c r="DU6762">
        <v>2</v>
      </c>
      <c r="DV6762">
        <v>190</v>
      </c>
      <c r="DW6762">
        <v>4</v>
      </c>
      <c r="DX6762">
        <v>195</v>
      </c>
      <c r="DY6762">
        <v>4</v>
      </c>
      <c r="DZ6762">
        <v>385</v>
      </c>
      <c r="EA6762">
        <v>4</v>
      </c>
      <c r="EB6762">
        <v>1</v>
      </c>
      <c r="EC6762">
        <v>1</v>
      </c>
      <c r="ED6762">
        <v>1</v>
      </c>
      <c r="EE6762">
        <v>1</v>
      </c>
      <c r="EF6762">
        <v>31</v>
      </c>
      <c r="EG6762">
        <v>1</v>
      </c>
      <c r="EH6762">
        <v>0</v>
      </c>
      <c r="EI6762">
        <v>1</v>
      </c>
      <c r="EJ6762">
        <v>72</v>
      </c>
      <c r="EK6762">
        <v>8</v>
      </c>
      <c r="EL6762">
        <v>64</v>
      </c>
      <c r="EM6762">
        <v>4242</v>
      </c>
      <c r="EN6762">
        <v>49</v>
      </c>
      <c r="EO6762">
        <v>4500</v>
      </c>
      <c r="EP6762">
        <v>51</v>
      </c>
    </row>
    <row r="6763" spans="1:146" hidden="1" x14ac:dyDescent="0.2">
      <c r="A6763">
        <v>1986</v>
      </c>
      <c r="B6763" t="s">
        <v>156</v>
      </c>
      <c r="F6763">
        <v>81204</v>
      </c>
      <c r="G6763">
        <v>36390</v>
      </c>
      <c r="H6763">
        <v>41969</v>
      </c>
      <c r="I6763">
        <v>113051</v>
      </c>
      <c r="J6763">
        <v>55635</v>
      </c>
      <c r="K6763">
        <v>57955</v>
      </c>
      <c r="L6763">
        <v>45978</v>
      </c>
      <c r="O6763">
        <v>168</v>
      </c>
      <c r="P6763">
        <v>168</v>
      </c>
      <c r="Q6763">
        <v>168</v>
      </c>
      <c r="U6763">
        <v>66</v>
      </c>
      <c r="AL6763">
        <v>38</v>
      </c>
      <c r="AN6763">
        <v>37</v>
      </c>
      <c r="AS6763">
        <v>8000</v>
      </c>
      <c r="CB6763">
        <v>39</v>
      </c>
      <c r="CC6763">
        <v>15</v>
      </c>
      <c r="CD6763">
        <v>113</v>
      </c>
      <c r="CE6763">
        <v>120</v>
      </c>
      <c r="CF6763">
        <v>125</v>
      </c>
      <c r="CG6763">
        <v>52</v>
      </c>
      <c r="CH6763">
        <v>16</v>
      </c>
      <c r="CI6763">
        <v>16</v>
      </c>
      <c r="CJ6763">
        <v>3592446</v>
      </c>
      <c r="CK6763">
        <v>41</v>
      </c>
      <c r="CL6763">
        <v>3763584</v>
      </c>
      <c r="CM6763">
        <v>41</v>
      </c>
      <c r="CN6763">
        <v>7356029</v>
      </c>
      <c r="CO6763">
        <v>41</v>
      </c>
      <c r="CP6763">
        <v>13</v>
      </c>
      <c r="CQ6763">
        <v>14</v>
      </c>
      <c r="CR6763">
        <v>12</v>
      </c>
      <c r="CS6763">
        <v>12</v>
      </c>
      <c r="CT6763">
        <v>10</v>
      </c>
      <c r="CU6763">
        <v>10</v>
      </c>
      <c r="CV6763">
        <v>4832477</v>
      </c>
      <c r="CW6763">
        <v>55</v>
      </c>
      <c r="CX6763">
        <v>5036141</v>
      </c>
      <c r="CY6763">
        <v>55</v>
      </c>
      <c r="CZ6763">
        <v>9868618</v>
      </c>
      <c r="DA6763">
        <v>55</v>
      </c>
      <c r="DB6763">
        <v>9</v>
      </c>
      <c r="DC6763">
        <v>9</v>
      </c>
      <c r="DD6763">
        <v>7</v>
      </c>
      <c r="DE6763">
        <v>7</v>
      </c>
      <c r="DF6763">
        <v>6</v>
      </c>
      <c r="DG6763">
        <v>7</v>
      </c>
      <c r="DH6763">
        <v>6</v>
      </c>
      <c r="DI6763">
        <v>6</v>
      </c>
      <c r="DJ6763">
        <v>5</v>
      </c>
      <c r="DK6763">
        <v>5</v>
      </c>
      <c r="DL6763">
        <v>4</v>
      </c>
      <c r="DM6763">
        <v>4</v>
      </c>
      <c r="DN6763">
        <v>3</v>
      </c>
      <c r="DO6763">
        <v>3</v>
      </c>
      <c r="DP6763">
        <v>3</v>
      </c>
      <c r="DQ6763">
        <v>3</v>
      </c>
      <c r="DR6763">
        <v>2</v>
      </c>
      <c r="DS6763">
        <v>2</v>
      </c>
      <c r="DT6763">
        <v>2</v>
      </c>
      <c r="DU6763">
        <v>1</v>
      </c>
      <c r="DV6763">
        <v>352919</v>
      </c>
      <c r="DW6763">
        <v>4</v>
      </c>
      <c r="DX6763">
        <v>290558</v>
      </c>
      <c r="DY6763">
        <v>3</v>
      </c>
      <c r="DZ6763">
        <v>643478</v>
      </c>
      <c r="EA6763">
        <v>4</v>
      </c>
      <c r="EB6763">
        <v>1</v>
      </c>
      <c r="EC6763">
        <v>1</v>
      </c>
      <c r="ED6763">
        <v>1</v>
      </c>
      <c r="EE6763">
        <v>1</v>
      </c>
      <c r="EF6763">
        <v>36249</v>
      </c>
      <c r="EG6763">
        <v>0</v>
      </c>
      <c r="EH6763">
        <v>0</v>
      </c>
      <c r="EI6763">
        <v>1</v>
      </c>
      <c r="EJ6763">
        <v>81</v>
      </c>
      <c r="EK6763">
        <v>7</v>
      </c>
      <c r="EL6763">
        <v>75</v>
      </c>
      <c r="EM6763">
        <v>8777841</v>
      </c>
      <c r="EN6763">
        <v>49</v>
      </c>
      <c r="EO6763">
        <v>9090283</v>
      </c>
      <c r="EP6763">
        <v>51</v>
      </c>
    </row>
    <row r="6764" spans="1:146" hidden="1" x14ac:dyDescent="0.2">
      <c r="A6764">
        <v>1986</v>
      </c>
      <c r="B6764" t="s">
        <v>155</v>
      </c>
      <c r="F6764">
        <v>428</v>
      </c>
      <c r="G6764">
        <v>183</v>
      </c>
      <c r="H6764">
        <v>246</v>
      </c>
      <c r="I6764">
        <v>527</v>
      </c>
      <c r="J6764">
        <v>224</v>
      </c>
      <c r="K6764">
        <v>303</v>
      </c>
      <c r="L6764">
        <v>236</v>
      </c>
      <c r="O6764">
        <v>10</v>
      </c>
      <c r="P6764">
        <v>9</v>
      </c>
      <c r="Q6764">
        <v>12</v>
      </c>
      <c r="U6764">
        <v>4</v>
      </c>
      <c r="AL6764">
        <v>83</v>
      </c>
      <c r="AN6764">
        <v>87</v>
      </c>
      <c r="AO6764">
        <v>6</v>
      </c>
      <c r="AQ6764">
        <v>2</v>
      </c>
      <c r="AS6764">
        <v>5</v>
      </c>
      <c r="CB6764">
        <v>13</v>
      </c>
      <c r="CC6764">
        <v>10</v>
      </c>
      <c r="CD6764">
        <v>7</v>
      </c>
      <c r="CE6764">
        <v>8</v>
      </c>
      <c r="CF6764">
        <v>9</v>
      </c>
      <c r="CG6764">
        <v>76</v>
      </c>
      <c r="CH6764">
        <v>6</v>
      </c>
      <c r="CI6764">
        <v>6</v>
      </c>
      <c r="CJ6764">
        <v>399247</v>
      </c>
      <c r="CK6764">
        <v>19</v>
      </c>
      <c r="CL6764">
        <v>419025</v>
      </c>
      <c r="CM6764">
        <v>20</v>
      </c>
      <c r="CN6764">
        <v>818272</v>
      </c>
      <c r="CO6764">
        <v>20</v>
      </c>
      <c r="CP6764">
        <v>6</v>
      </c>
      <c r="CQ6764">
        <v>6</v>
      </c>
      <c r="CR6764">
        <v>7</v>
      </c>
      <c r="CS6764">
        <v>8</v>
      </c>
      <c r="CT6764">
        <v>8</v>
      </c>
      <c r="CU6764">
        <v>8</v>
      </c>
      <c r="CV6764">
        <v>1321258</v>
      </c>
      <c r="CW6764">
        <v>63</v>
      </c>
      <c r="CX6764">
        <v>1362976</v>
      </c>
      <c r="CY6764">
        <v>66</v>
      </c>
      <c r="CZ6764">
        <v>2684234</v>
      </c>
      <c r="DA6764">
        <v>64</v>
      </c>
      <c r="DB6764">
        <v>7</v>
      </c>
      <c r="DC6764">
        <v>8</v>
      </c>
      <c r="DD6764">
        <v>7</v>
      </c>
      <c r="DE6764">
        <v>8</v>
      </c>
      <c r="DF6764">
        <v>7</v>
      </c>
      <c r="DG6764">
        <v>8</v>
      </c>
      <c r="DH6764">
        <v>7</v>
      </c>
      <c r="DI6764">
        <v>8</v>
      </c>
      <c r="DJ6764">
        <v>6</v>
      </c>
      <c r="DK6764">
        <v>7</v>
      </c>
      <c r="DL6764">
        <v>5</v>
      </c>
      <c r="DM6764">
        <v>5</v>
      </c>
      <c r="DN6764">
        <v>4</v>
      </c>
      <c r="DO6764">
        <v>5</v>
      </c>
      <c r="DP6764">
        <v>5</v>
      </c>
      <c r="DQ6764">
        <v>5</v>
      </c>
      <c r="DR6764">
        <v>5</v>
      </c>
      <c r="DS6764">
        <v>5</v>
      </c>
      <c r="DT6764">
        <v>5</v>
      </c>
      <c r="DU6764">
        <v>5</v>
      </c>
      <c r="DV6764">
        <v>386706</v>
      </c>
      <c r="DW6764">
        <v>18</v>
      </c>
      <c r="DX6764">
        <v>278142</v>
      </c>
      <c r="DY6764">
        <v>14</v>
      </c>
      <c r="DZ6764">
        <v>664847</v>
      </c>
      <c r="EA6764">
        <v>16</v>
      </c>
      <c r="EB6764">
        <v>5</v>
      </c>
      <c r="EC6764">
        <v>4</v>
      </c>
      <c r="ED6764">
        <v>4</v>
      </c>
      <c r="EE6764">
        <v>3</v>
      </c>
      <c r="EF6764">
        <v>94607</v>
      </c>
      <c r="EG6764">
        <v>4</v>
      </c>
      <c r="EH6764">
        <v>2</v>
      </c>
      <c r="EI6764">
        <v>1</v>
      </c>
      <c r="EJ6764">
        <v>55</v>
      </c>
      <c r="EK6764">
        <v>25</v>
      </c>
      <c r="EL6764">
        <v>30</v>
      </c>
      <c r="EM6764">
        <v>2107211</v>
      </c>
      <c r="EN6764">
        <v>51</v>
      </c>
      <c r="EO6764">
        <v>2060143</v>
      </c>
      <c r="EP6764">
        <v>49</v>
      </c>
    </row>
    <row r="6765" spans="1:146" hidden="1" x14ac:dyDescent="0.2">
      <c r="A6765">
        <v>1986</v>
      </c>
      <c r="B6765" t="s">
        <v>154</v>
      </c>
      <c r="F6765">
        <v>1401</v>
      </c>
      <c r="G6765">
        <v>590</v>
      </c>
      <c r="H6765">
        <v>801</v>
      </c>
      <c r="I6765">
        <v>1711</v>
      </c>
      <c r="J6765">
        <v>723</v>
      </c>
      <c r="K6765">
        <v>976</v>
      </c>
      <c r="L6765">
        <v>900</v>
      </c>
      <c r="O6765">
        <v>10</v>
      </c>
      <c r="P6765">
        <v>8</v>
      </c>
      <c r="Q6765">
        <v>11</v>
      </c>
      <c r="U6765">
        <v>5</v>
      </c>
      <c r="AL6765">
        <v>97</v>
      </c>
      <c r="AN6765">
        <v>93</v>
      </c>
      <c r="AS6765">
        <v>23</v>
      </c>
      <c r="CB6765">
        <v>13</v>
      </c>
      <c r="CC6765">
        <v>9</v>
      </c>
      <c r="CD6765">
        <v>7</v>
      </c>
      <c r="CE6765">
        <v>8</v>
      </c>
      <c r="CF6765">
        <v>9</v>
      </c>
      <c r="CG6765">
        <v>76</v>
      </c>
      <c r="CH6765">
        <v>6</v>
      </c>
      <c r="CI6765">
        <v>6</v>
      </c>
      <c r="CJ6765">
        <v>1358145</v>
      </c>
      <c r="CK6765">
        <v>18</v>
      </c>
      <c r="CL6765">
        <v>1418647</v>
      </c>
      <c r="CM6765">
        <v>20</v>
      </c>
      <c r="CN6765">
        <v>2776793</v>
      </c>
      <c r="CO6765">
        <v>19</v>
      </c>
      <c r="CP6765">
        <v>6</v>
      </c>
      <c r="CQ6765">
        <v>6</v>
      </c>
      <c r="CR6765">
        <v>7</v>
      </c>
      <c r="CS6765">
        <v>7</v>
      </c>
      <c r="CT6765">
        <v>8</v>
      </c>
      <c r="CU6765">
        <v>9</v>
      </c>
      <c r="CV6765">
        <v>4959966</v>
      </c>
      <c r="CW6765">
        <v>67</v>
      </c>
      <c r="CX6765">
        <v>5056786</v>
      </c>
      <c r="CY6765">
        <v>70</v>
      </c>
      <c r="CZ6765">
        <v>10016752</v>
      </c>
      <c r="DA6765">
        <v>69</v>
      </c>
      <c r="DB6765">
        <v>9</v>
      </c>
      <c r="DC6765">
        <v>9</v>
      </c>
      <c r="DD6765">
        <v>8</v>
      </c>
      <c r="DE6765">
        <v>9</v>
      </c>
      <c r="DF6765">
        <v>8</v>
      </c>
      <c r="DG6765">
        <v>8</v>
      </c>
      <c r="DH6765">
        <v>8</v>
      </c>
      <c r="DI6765">
        <v>8</v>
      </c>
      <c r="DJ6765">
        <v>6</v>
      </c>
      <c r="DK6765">
        <v>7</v>
      </c>
      <c r="DL6765">
        <v>5</v>
      </c>
      <c r="DM6765">
        <v>6</v>
      </c>
      <c r="DN6765">
        <v>5</v>
      </c>
      <c r="DO6765">
        <v>5</v>
      </c>
      <c r="DP6765">
        <v>5</v>
      </c>
      <c r="DQ6765">
        <v>5</v>
      </c>
      <c r="DR6765">
        <v>5</v>
      </c>
      <c r="DS6765">
        <v>4</v>
      </c>
      <c r="DT6765">
        <v>4</v>
      </c>
      <c r="DU6765">
        <v>4</v>
      </c>
      <c r="DV6765">
        <v>1066717</v>
      </c>
      <c r="DW6765">
        <v>14</v>
      </c>
      <c r="DX6765">
        <v>712017</v>
      </c>
      <c r="DY6765">
        <v>10</v>
      </c>
      <c r="DZ6765">
        <v>1778734</v>
      </c>
      <c r="EA6765">
        <v>12</v>
      </c>
      <c r="EB6765">
        <v>4</v>
      </c>
      <c r="EC6765">
        <v>3</v>
      </c>
      <c r="ED6765">
        <v>3</v>
      </c>
      <c r="EE6765">
        <v>2</v>
      </c>
      <c r="EF6765">
        <v>261029</v>
      </c>
      <c r="EG6765">
        <v>4</v>
      </c>
      <c r="EH6765">
        <v>2</v>
      </c>
      <c r="EI6765">
        <v>1</v>
      </c>
      <c r="EJ6765">
        <v>45</v>
      </c>
      <c r="EK6765">
        <v>18</v>
      </c>
      <c r="EL6765">
        <v>28</v>
      </c>
      <c r="EM6765">
        <v>7384828</v>
      </c>
      <c r="EN6765">
        <v>51</v>
      </c>
      <c r="EO6765">
        <v>7187450</v>
      </c>
      <c r="EP6765">
        <v>49</v>
      </c>
    </row>
    <row r="6766" spans="1:146" hidden="1" x14ac:dyDescent="0.2">
      <c r="A6766">
        <v>1986</v>
      </c>
      <c r="B6766" t="s">
        <v>153</v>
      </c>
      <c r="F6766">
        <v>9239</v>
      </c>
      <c r="G6766">
        <v>3872</v>
      </c>
      <c r="H6766">
        <v>4922</v>
      </c>
      <c r="I6766">
        <v>11686</v>
      </c>
      <c r="J6766">
        <v>5318</v>
      </c>
      <c r="K6766">
        <v>6490</v>
      </c>
      <c r="L6766">
        <v>3914</v>
      </c>
      <c r="O6766">
        <v>78</v>
      </c>
      <c r="P6766">
        <v>72</v>
      </c>
      <c r="Q6766">
        <v>85</v>
      </c>
      <c r="U6766">
        <v>26</v>
      </c>
      <c r="AL6766">
        <v>45</v>
      </c>
      <c r="AN6766">
        <v>51</v>
      </c>
      <c r="AS6766">
        <v>470</v>
      </c>
      <c r="CB6766">
        <v>40</v>
      </c>
      <c r="CC6766">
        <v>10</v>
      </c>
      <c r="CD6766">
        <v>56</v>
      </c>
      <c r="CE6766">
        <v>62</v>
      </c>
      <c r="CF6766">
        <v>68</v>
      </c>
      <c r="CG6766">
        <v>58</v>
      </c>
      <c r="CH6766">
        <v>17</v>
      </c>
      <c r="CI6766">
        <v>18</v>
      </c>
      <c r="CJ6766">
        <v>887541</v>
      </c>
      <c r="CK6766">
        <v>46</v>
      </c>
      <c r="CL6766">
        <v>896943</v>
      </c>
      <c r="CM6766">
        <v>48</v>
      </c>
      <c r="CN6766">
        <v>1784484</v>
      </c>
      <c r="CO6766">
        <v>47</v>
      </c>
      <c r="CP6766">
        <v>15</v>
      </c>
      <c r="CQ6766">
        <v>16</v>
      </c>
      <c r="CR6766">
        <v>13</v>
      </c>
      <c r="CS6766">
        <v>14</v>
      </c>
      <c r="CT6766">
        <v>11</v>
      </c>
      <c r="CU6766">
        <v>11</v>
      </c>
      <c r="CV6766">
        <v>982026</v>
      </c>
      <c r="CW6766">
        <v>51</v>
      </c>
      <c r="CX6766">
        <v>925762</v>
      </c>
      <c r="CY6766">
        <v>50</v>
      </c>
      <c r="CZ6766">
        <v>1907788</v>
      </c>
      <c r="DA6766">
        <v>50</v>
      </c>
      <c r="DB6766">
        <v>9</v>
      </c>
      <c r="DC6766">
        <v>9</v>
      </c>
      <c r="DD6766">
        <v>7</v>
      </c>
      <c r="DE6766">
        <v>7</v>
      </c>
      <c r="DF6766">
        <v>6</v>
      </c>
      <c r="DG6766">
        <v>6</v>
      </c>
      <c r="DH6766">
        <v>5</v>
      </c>
      <c r="DI6766">
        <v>4</v>
      </c>
      <c r="DJ6766">
        <v>3</v>
      </c>
      <c r="DK6766">
        <v>3</v>
      </c>
      <c r="DL6766">
        <v>3</v>
      </c>
      <c r="DM6766">
        <v>3</v>
      </c>
      <c r="DN6766">
        <v>3</v>
      </c>
      <c r="DO6766">
        <v>2</v>
      </c>
      <c r="DP6766">
        <v>2</v>
      </c>
      <c r="DQ6766">
        <v>2</v>
      </c>
      <c r="DR6766">
        <v>2</v>
      </c>
      <c r="DS6766">
        <v>1</v>
      </c>
      <c r="DT6766">
        <v>1</v>
      </c>
      <c r="DU6766">
        <v>1</v>
      </c>
      <c r="DV6766">
        <v>60625</v>
      </c>
      <c r="DW6766">
        <v>3</v>
      </c>
      <c r="DX6766">
        <v>41260</v>
      </c>
      <c r="DY6766">
        <v>2</v>
      </c>
      <c r="DZ6766">
        <v>101886</v>
      </c>
      <c r="EA6766">
        <v>3</v>
      </c>
      <c r="EB6766">
        <v>1</v>
      </c>
      <c r="EC6766">
        <v>1</v>
      </c>
      <c r="ED6766">
        <v>1</v>
      </c>
      <c r="EE6766">
        <v>0</v>
      </c>
      <c r="EF6766">
        <v>7414</v>
      </c>
      <c r="EG6766">
        <v>0</v>
      </c>
      <c r="EH6766">
        <v>0</v>
      </c>
      <c r="EI6766">
        <v>1</v>
      </c>
      <c r="EJ6766">
        <v>99</v>
      </c>
      <c r="EK6766">
        <v>5</v>
      </c>
      <c r="EL6766">
        <v>94</v>
      </c>
      <c r="EM6766">
        <v>1930192</v>
      </c>
      <c r="EN6766">
        <v>51</v>
      </c>
      <c r="EO6766">
        <v>1863965</v>
      </c>
      <c r="EP6766">
        <v>49</v>
      </c>
    </row>
    <row r="6767" spans="1:146" hidden="1" x14ac:dyDescent="0.2">
      <c r="A6767">
        <v>1986</v>
      </c>
      <c r="B6767" t="s">
        <v>150</v>
      </c>
      <c r="CB6767">
        <v>24</v>
      </c>
      <c r="CC6767">
        <v>6</v>
      </c>
      <c r="CG6767">
        <v>68</v>
      </c>
      <c r="CH6767">
        <v>11</v>
      </c>
      <c r="CI6767">
        <v>12</v>
      </c>
      <c r="CJ6767">
        <v>28155</v>
      </c>
      <c r="CK6767">
        <v>35</v>
      </c>
      <c r="CL6767">
        <v>29058</v>
      </c>
      <c r="CM6767">
        <v>35</v>
      </c>
      <c r="CN6767">
        <v>57213</v>
      </c>
      <c r="CO6767">
        <v>35</v>
      </c>
      <c r="CP6767">
        <v>12</v>
      </c>
      <c r="CQ6767">
        <v>12</v>
      </c>
      <c r="CR6767">
        <v>12</v>
      </c>
      <c r="CS6767">
        <v>12</v>
      </c>
      <c r="CT6767">
        <v>11</v>
      </c>
      <c r="CU6767">
        <v>11</v>
      </c>
      <c r="CV6767">
        <v>48228</v>
      </c>
      <c r="CW6767">
        <v>60</v>
      </c>
      <c r="CX6767">
        <v>50633</v>
      </c>
      <c r="CY6767">
        <v>61</v>
      </c>
      <c r="CZ6767">
        <v>98862</v>
      </c>
      <c r="DA6767">
        <v>61</v>
      </c>
      <c r="DB6767">
        <v>9</v>
      </c>
      <c r="DC6767">
        <v>9</v>
      </c>
      <c r="DD6767">
        <v>8</v>
      </c>
      <c r="DE6767">
        <v>8</v>
      </c>
      <c r="DF6767">
        <v>7</v>
      </c>
      <c r="DG6767">
        <v>7</v>
      </c>
      <c r="DH6767">
        <v>6</v>
      </c>
      <c r="DI6767">
        <v>7</v>
      </c>
      <c r="DJ6767">
        <v>5</v>
      </c>
      <c r="DK6767">
        <v>6</v>
      </c>
      <c r="DL6767">
        <v>5</v>
      </c>
      <c r="DM6767">
        <v>5</v>
      </c>
      <c r="DN6767">
        <v>4</v>
      </c>
      <c r="DO6767">
        <v>4</v>
      </c>
      <c r="DP6767">
        <v>3</v>
      </c>
      <c r="DQ6767">
        <v>3</v>
      </c>
      <c r="DR6767">
        <v>2</v>
      </c>
      <c r="DS6767">
        <v>2</v>
      </c>
      <c r="DT6767">
        <v>2</v>
      </c>
      <c r="DU6767">
        <v>2</v>
      </c>
      <c r="DV6767">
        <v>3652</v>
      </c>
      <c r="DW6767">
        <v>5</v>
      </c>
      <c r="DX6767">
        <v>3172</v>
      </c>
      <c r="DY6767">
        <v>4</v>
      </c>
      <c r="DZ6767">
        <v>6824</v>
      </c>
      <c r="EA6767">
        <v>4</v>
      </c>
      <c r="EB6767">
        <v>1</v>
      </c>
      <c r="EC6767">
        <v>1</v>
      </c>
      <c r="ED6767">
        <v>1</v>
      </c>
      <c r="EE6767">
        <v>1</v>
      </c>
      <c r="EF6767">
        <v>549</v>
      </c>
      <c r="EG6767">
        <v>1</v>
      </c>
      <c r="EH6767">
        <v>0</v>
      </c>
      <c r="EI6767">
        <v>1</v>
      </c>
      <c r="EJ6767">
        <v>65</v>
      </c>
      <c r="EK6767">
        <v>7</v>
      </c>
      <c r="EL6767">
        <v>58</v>
      </c>
      <c r="EM6767">
        <v>80035</v>
      </c>
      <c r="EN6767">
        <v>49</v>
      </c>
      <c r="EO6767">
        <v>82863</v>
      </c>
      <c r="EP6767">
        <v>51</v>
      </c>
    </row>
    <row r="6768" spans="1:146" hidden="1" x14ac:dyDescent="0.2">
      <c r="A6768">
        <v>1986</v>
      </c>
      <c r="B6768" t="s">
        <v>151</v>
      </c>
      <c r="F6768">
        <v>58601</v>
      </c>
      <c r="G6768">
        <v>25627</v>
      </c>
      <c r="H6768">
        <v>29766</v>
      </c>
      <c r="I6768">
        <v>131835</v>
      </c>
      <c r="J6768">
        <v>65433</v>
      </c>
      <c r="K6768">
        <v>68852</v>
      </c>
      <c r="L6768">
        <v>23563</v>
      </c>
      <c r="O6768">
        <v>340</v>
      </c>
      <c r="P6768">
        <v>337</v>
      </c>
      <c r="Q6768">
        <v>343</v>
      </c>
      <c r="U6768">
        <v>57</v>
      </c>
      <c r="AL6768">
        <v>5</v>
      </c>
      <c r="AN6768">
        <v>27</v>
      </c>
      <c r="AS6768">
        <v>4600</v>
      </c>
      <c r="CB6768">
        <v>56</v>
      </c>
      <c r="CC6768">
        <v>26</v>
      </c>
      <c r="CD6768">
        <v>139</v>
      </c>
      <c r="CE6768">
        <v>148</v>
      </c>
      <c r="CF6768">
        <v>156</v>
      </c>
      <c r="CG6768">
        <v>40</v>
      </c>
      <c r="CH6768">
        <v>20</v>
      </c>
      <c r="CI6768">
        <v>20</v>
      </c>
      <c r="CJ6768">
        <v>1694634</v>
      </c>
      <c r="CK6768">
        <v>46</v>
      </c>
      <c r="CL6768">
        <v>1755283</v>
      </c>
      <c r="CM6768">
        <v>48</v>
      </c>
      <c r="CN6768">
        <v>3449918</v>
      </c>
      <c r="CO6768">
        <v>47</v>
      </c>
      <c r="CP6768">
        <v>14</v>
      </c>
      <c r="CQ6768">
        <v>15</v>
      </c>
      <c r="CR6768">
        <v>12</v>
      </c>
      <c r="CS6768">
        <v>12</v>
      </c>
      <c r="CT6768">
        <v>10</v>
      </c>
      <c r="CU6768">
        <v>11</v>
      </c>
      <c r="CV6768">
        <v>1896672</v>
      </c>
      <c r="CW6768">
        <v>52</v>
      </c>
      <c r="CX6768">
        <v>1838109</v>
      </c>
      <c r="CY6768">
        <v>50</v>
      </c>
      <c r="CZ6768">
        <v>3734781</v>
      </c>
      <c r="DA6768">
        <v>51</v>
      </c>
      <c r="DB6768">
        <v>9</v>
      </c>
      <c r="DC6768">
        <v>9</v>
      </c>
      <c r="DD6768">
        <v>7</v>
      </c>
      <c r="DE6768">
        <v>8</v>
      </c>
      <c r="DF6768">
        <v>6</v>
      </c>
      <c r="DG6768">
        <v>6</v>
      </c>
      <c r="DH6768">
        <v>5</v>
      </c>
      <c r="DI6768">
        <v>5</v>
      </c>
      <c r="DJ6768">
        <v>4</v>
      </c>
      <c r="DK6768">
        <v>4</v>
      </c>
      <c r="DL6768">
        <v>4</v>
      </c>
      <c r="DM6768">
        <v>3</v>
      </c>
      <c r="DN6768">
        <v>3</v>
      </c>
      <c r="DO6768">
        <v>2</v>
      </c>
      <c r="DP6768">
        <v>2</v>
      </c>
      <c r="DQ6768">
        <v>2</v>
      </c>
      <c r="DR6768">
        <v>2</v>
      </c>
      <c r="DS6768">
        <v>1</v>
      </c>
      <c r="DT6768">
        <v>1</v>
      </c>
      <c r="DU6768">
        <v>1</v>
      </c>
      <c r="DV6768">
        <v>88646</v>
      </c>
      <c r="DW6768">
        <v>2</v>
      </c>
      <c r="DX6768">
        <v>62466</v>
      </c>
      <c r="DY6768">
        <v>2</v>
      </c>
      <c r="DZ6768">
        <v>151112</v>
      </c>
      <c r="EA6768">
        <v>2</v>
      </c>
      <c r="EB6768">
        <v>1</v>
      </c>
      <c r="EC6768">
        <v>1</v>
      </c>
      <c r="ED6768">
        <v>0</v>
      </c>
      <c r="EE6768">
        <v>0</v>
      </c>
      <c r="EF6768">
        <v>5012</v>
      </c>
      <c r="EG6768">
        <v>0</v>
      </c>
      <c r="EH6768">
        <v>0</v>
      </c>
      <c r="EI6768">
        <v>1</v>
      </c>
      <c r="EJ6768">
        <v>96</v>
      </c>
      <c r="EK6768">
        <v>4</v>
      </c>
      <c r="EL6768">
        <v>92</v>
      </c>
      <c r="EM6768">
        <v>3679953</v>
      </c>
      <c r="EN6768">
        <v>50</v>
      </c>
      <c r="EO6768">
        <v>3655858</v>
      </c>
      <c r="EP6768">
        <v>50</v>
      </c>
    </row>
    <row r="6769" spans="1:146" hidden="1" x14ac:dyDescent="0.2">
      <c r="A6769">
        <v>1986</v>
      </c>
      <c r="B6769" t="s">
        <v>149</v>
      </c>
      <c r="F6769">
        <v>2623</v>
      </c>
      <c r="G6769">
        <v>1076</v>
      </c>
      <c r="H6769">
        <v>1275</v>
      </c>
      <c r="I6769">
        <v>3508</v>
      </c>
      <c r="J6769">
        <v>1628</v>
      </c>
      <c r="K6769">
        <v>1864</v>
      </c>
      <c r="L6769">
        <v>1326</v>
      </c>
      <c r="O6769">
        <v>84</v>
      </c>
      <c r="P6769">
        <v>78</v>
      </c>
      <c r="Q6769">
        <v>90</v>
      </c>
      <c r="U6769">
        <v>31</v>
      </c>
      <c r="AS6769">
        <v>150</v>
      </c>
      <c r="CB6769">
        <v>38</v>
      </c>
      <c r="CC6769">
        <v>10</v>
      </c>
      <c r="CD6769">
        <v>57</v>
      </c>
      <c r="CE6769">
        <v>62</v>
      </c>
      <c r="CF6769">
        <v>67</v>
      </c>
      <c r="CG6769">
        <v>59</v>
      </c>
      <c r="CH6769">
        <v>16</v>
      </c>
      <c r="CI6769">
        <v>17</v>
      </c>
      <c r="CJ6769">
        <v>260545</v>
      </c>
      <c r="CK6769">
        <v>44</v>
      </c>
      <c r="CL6769">
        <v>257188</v>
      </c>
      <c r="CM6769">
        <v>47</v>
      </c>
      <c r="CN6769">
        <v>517733</v>
      </c>
      <c r="CO6769">
        <v>46</v>
      </c>
      <c r="CP6769">
        <v>15</v>
      </c>
      <c r="CQ6769">
        <v>16</v>
      </c>
      <c r="CR6769">
        <v>13</v>
      </c>
      <c r="CS6769">
        <v>14</v>
      </c>
      <c r="CT6769">
        <v>11</v>
      </c>
      <c r="CU6769">
        <v>12</v>
      </c>
      <c r="CV6769">
        <v>298022</v>
      </c>
      <c r="CW6769">
        <v>51</v>
      </c>
      <c r="CX6769">
        <v>270740</v>
      </c>
      <c r="CY6769">
        <v>50</v>
      </c>
      <c r="CZ6769">
        <v>568762</v>
      </c>
      <c r="DA6769">
        <v>50</v>
      </c>
      <c r="DB6769">
        <v>9</v>
      </c>
      <c r="DC6769">
        <v>9</v>
      </c>
      <c r="DD6769">
        <v>7</v>
      </c>
      <c r="DE6769">
        <v>7</v>
      </c>
      <c r="DF6769">
        <v>5</v>
      </c>
      <c r="DG6769">
        <v>5</v>
      </c>
      <c r="DH6769">
        <v>5</v>
      </c>
      <c r="DI6769">
        <v>5</v>
      </c>
      <c r="DJ6769">
        <v>4</v>
      </c>
      <c r="DK6769">
        <v>4</v>
      </c>
      <c r="DL6769">
        <v>3</v>
      </c>
      <c r="DM6769">
        <v>3</v>
      </c>
      <c r="DN6769">
        <v>3</v>
      </c>
      <c r="DO6769">
        <v>2</v>
      </c>
      <c r="DP6769">
        <v>2</v>
      </c>
      <c r="DQ6769">
        <v>2</v>
      </c>
      <c r="DR6769">
        <v>2</v>
      </c>
      <c r="DS6769">
        <v>2</v>
      </c>
      <c r="DT6769">
        <v>2</v>
      </c>
      <c r="DU6769">
        <v>1</v>
      </c>
      <c r="DV6769">
        <v>27456</v>
      </c>
      <c r="DW6769">
        <v>5</v>
      </c>
      <c r="DX6769">
        <v>17130</v>
      </c>
      <c r="DY6769">
        <v>3</v>
      </c>
      <c r="DZ6769">
        <v>44586</v>
      </c>
      <c r="EA6769">
        <v>4</v>
      </c>
      <c r="EB6769">
        <v>1</v>
      </c>
      <c r="EC6769">
        <v>1</v>
      </c>
      <c r="ED6769">
        <v>1</v>
      </c>
      <c r="EE6769">
        <v>1</v>
      </c>
      <c r="EF6769">
        <v>4407</v>
      </c>
      <c r="EG6769">
        <v>1</v>
      </c>
      <c r="EH6769">
        <v>0</v>
      </c>
      <c r="EI6769">
        <v>1</v>
      </c>
      <c r="EJ6769">
        <v>99</v>
      </c>
      <c r="EK6769">
        <v>8</v>
      </c>
      <c r="EL6769">
        <v>91</v>
      </c>
      <c r="EM6769">
        <v>586023</v>
      </c>
      <c r="EN6769">
        <v>52</v>
      </c>
      <c r="EO6769">
        <v>545058</v>
      </c>
      <c r="EP6769">
        <v>48</v>
      </c>
    </row>
    <row r="6770" spans="1:146" hidden="1" x14ac:dyDescent="0.2">
      <c r="A6770">
        <v>1986</v>
      </c>
      <c r="B6770" t="s">
        <v>148</v>
      </c>
      <c r="AK6770">
        <v>0</v>
      </c>
      <c r="AL6770">
        <v>88</v>
      </c>
      <c r="AN6770">
        <v>88</v>
      </c>
      <c r="AO6770">
        <v>6</v>
      </c>
      <c r="AS6770">
        <v>460</v>
      </c>
      <c r="CB6770">
        <v>15</v>
      </c>
      <c r="CC6770">
        <v>9</v>
      </c>
      <c r="CG6770">
        <v>75</v>
      </c>
      <c r="CH6770">
        <v>7</v>
      </c>
      <c r="CI6770">
        <v>8</v>
      </c>
      <c r="CJ6770">
        <v>27691417</v>
      </c>
      <c r="CK6770">
        <v>20</v>
      </c>
      <c r="CL6770">
        <v>29083811</v>
      </c>
      <c r="CM6770">
        <v>22</v>
      </c>
      <c r="CN6770">
        <v>56775227</v>
      </c>
      <c r="CO6770">
        <v>21</v>
      </c>
      <c r="CP6770">
        <v>7</v>
      </c>
      <c r="CQ6770">
        <v>7</v>
      </c>
      <c r="CR6770">
        <v>6</v>
      </c>
      <c r="CS6770">
        <v>7</v>
      </c>
      <c r="CT6770">
        <v>7</v>
      </c>
      <c r="CU6770">
        <v>8</v>
      </c>
      <c r="CV6770">
        <v>89484986</v>
      </c>
      <c r="CW6770">
        <v>66</v>
      </c>
      <c r="CX6770">
        <v>88828828</v>
      </c>
      <c r="CY6770">
        <v>68</v>
      </c>
      <c r="CZ6770">
        <v>178313815</v>
      </c>
      <c r="DA6770">
        <v>67</v>
      </c>
      <c r="DB6770">
        <v>8</v>
      </c>
      <c r="DC6770">
        <v>9</v>
      </c>
      <c r="DD6770">
        <v>9</v>
      </c>
      <c r="DE6770">
        <v>10</v>
      </c>
      <c r="DF6770">
        <v>8</v>
      </c>
      <c r="DG6770">
        <v>9</v>
      </c>
      <c r="DH6770">
        <v>8</v>
      </c>
      <c r="DI6770">
        <v>8</v>
      </c>
      <c r="DJ6770">
        <v>6</v>
      </c>
      <c r="DK6770">
        <v>6</v>
      </c>
      <c r="DL6770">
        <v>5</v>
      </c>
      <c r="DM6770">
        <v>5</v>
      </c>
      <c r="DN6770">
        <v>5</v>
      </c>
      <c r="DO6770">
        <v>5</v>
      </c>
      <c r="DP6770">
        <v>5</v>
      </c>
      <c r="DQ6770">
        <v>5</v>
      </c>
      <c r="DR6770">
        <v>5</v>
      </c>
      <c r="DS6770">
        <v>4</v>
      </c>
      <c r="DT6770">
        <v>4</v>
      </c>
      <c r="DU6770">
        <v>4</v>
      </c>
      <c r="DV6770">
        <v>18622999</v>
      </c>
      <c r="DW6770">
        <v>14</v>
      </c>
      <c r="DX6770">
        <v>12577125</v>
      </c>
      <c r="DY6770">
        <v>10</v>
      </c>
      <c r="DZ6770">
        <v>31200123</v>
      </c>
      <c r="EA6770">
        <v>12</v>
      </c>
      <c r="EB6770">
        <v>3</v>
      </c>
      <c r="EC6770">
        <v>3</v>
      </c>
      <c r="ED6770">
        <v>3</v>
      </c>
      <c r="EE6770">
        <v>2</v>
      </c>
      <c r="EF6770">
        <v>4570692</v>
      </c>
      <c r="EG6770">
        <v>3</v>
      </c>
      <c r="EH6770">
        <v>2</v>
      </c>
      <c r="EI6770">
        <v>1</v>
      </c>
      <c r="EJ6770">
        <v>49</v>
      </c>
      <c r="EK6770">
        <v>17</v>
      </c>
      <c r="EL6770">
        <v>32</v>
      </c>
      <c r="EM6770">
        <v>135799402</v>
      </c>
      <c r="EN6770">
        <v>51</v>
      </c>
      <c r="EO6770">
        <v>130489765</v>
      </c>
      <c r="EP6770">
        <v>49</v>
      </c>
    </row>
    <row r="6771" spans="1:146" hidden="1" x14ac:dyDescent="0.2">
      <c r="A6771">
        <v>1986</v>
      </c>
      <c r="B6771" t="s">
        <v>147</v>
      </c>
      <c r="F6771">
        <v>7156</v>
      </c>
      <c r="G6771">
        <v>3475</v>
      </c>
      <c r="H6771">
        <v>4589</v>
      </c>
      <c r="I6771">
        <v>9298</v>
      </c>
      <c r="J6771">
        <v>4064</v>
      </c>
      <c r="K6771">
        <v>5320</v>
      </c>
      <c r="L6771">
        <v>4127</v>
      </c>
      <c r="O6771">
        <v>20</v>
      </c>
      <c r="P6771">
        <v>18</v>
      </c>
      <c r="Q6771">
        <v>22</v>
      </c>
      <c r="U6771">
        <v>9</v>
      </c>
      <c r="AL6771">
        <v>62</v>
      </c>
      <c r="AN6771">
        <v>35</v>
      </c>
      <c r="AQ6771">
        <v>0</v>
      </c>
      <c r="AS6771">
        <v>270</v>
      </c>
      <c r="CB6771">
        <v>29</v>
      </c>
      <c r="CC6771">
        <v>5</v>
      </c>
      <c r="CD6771">
        <v>14</v>
      </c>
      <c r="CE6771">
        <v>16</v>
      </c>
      <c r="CF6771">
        <v>17</v>
      </c>
      <c r="CG6771">
        <v>70</v>
      </c>
      <c r="CH6771">
        <v>14</v>
      </c>
      <c r="CI6771">
        <v>14</v>
      </c>
      <c r="CJ6771">
        <v>2905621</v>
      </c>
      <c r="CK6771">
        <v>37</v>
      </c>
      <c r="CL6771">
        <v>3077969</v>
      </c>
      <c r="CM6771">
        <v>38</v>
      </c>
      <c r="CN6771">
        <v>5983590</v>
      </c>
      <c r="CO6771">
        <v>38</v>
      </c>
      <c r="CP6771">
        <v>12</v>
      </c>
      <c r="CQ6771">
        <v>13</v>
      </c>
      <c r="CR6771">
        <v>11</v>
      </c>
      <c r="CS6771">
        <v>11</v>
      </c>
      <c r="CT6771">
        <v>10</v>
      </c>
      <c r="CU6771">
        <v>10</v>
      </c>
      <c r="CV6771">
        <v>4562953</v>
      </c>
      <c r="CW6771">
        <v>59</v>
      </c>
      <c r="CX6771">
        <v>4655575</v>
      </c>
      <c r="CY6771">
        <v>58</v>
      </c>
      <c r="CZ6771">
        <v>9218528</v>
      </c>
      <c r="DA6771">
        <v>58</v>
      </c>
      <c r="DB6771">
        <v>10</v>
      </c>
      <c r="DC6771">
        <v>10</v>
      </c>
      <c r="DD6771">
        <v>9</v>
      </c>
      <c r="DE6771">
        <v>9</v>
      </c>
      <c r="DF6771">
        <v>7</v>
      </c>
      <c r="DG6771">
        <v>7</v>
      </c>
      <c r="DH6771">
        <v>6</v>
      </c>
      <c r="DI6771">
        <v>6</v>
      </c>
      <c r="DJ6771">
        <v>4</v>
      </c>
      <c r="DK6771">
        <v>5</v>
      </c>
      <c r="DL6771">
        <v>4</v>
      </c>
      <c r="DM6771">
        <v>4</v>
      </c>
      <c r="DN6771">
        <v>3</v>
      </c>
      <c r="DO6771">
        <v>3</v>
      </c>
      <c r="DP6771">
        <v>3</v>
      </c>
      <c r="DQ6771">
        <v>2</v>
      </c>
      <c r="DR6771">
        <v>2</v>
      </c>
      <c r="DS6771">
        <v>2</v>
      </c>
      <c r="DT6771">
        <v>2</v>
      </c>
      <c r="DU6771">
        <v>1</v>
      </c>
      <c r="DV6771">
        <v>296199</v>
      </c>
      <c r="DW6771">
        <v>4</v>
      </c>
      <c r="DX6771">
        <v>262101</v>
      </c>
      <c r="DY6771">
        <v>3</v>
      </c>
      <c r="DZ6771">
        <v>558301</v>
      </c>
      <c r="EA6771">
        <v>4</v>
      </c>
      <c r="EB6771">
        <v>1</v>
      </c>
      <c r="EC6771">
        <v>1</v>
      </c>
      <c r="ED6771">
        <v>1</v>
      </c>
      <c r="EE6771">
        <v>1</v>
      </c>
      <c r="EF6771">
        <v>36387</v>
      </c>
      <c r="EG6771">
        <v>0</v>
      </c>
      <c r="EH6771">
        <v>0</v>
      </c>
      <c r="EI6771">
        <v>1</v>
      </c>
      <c r="EJ6771">
        <v>71</v>
      </c>
      <c r="EK6771">
        <v>6</v>
      </c>
      <c r="EL6771">
        <v>65</v>
      </c>
      <c r="EM6771">
        <v>7764773</v>
      </c>
      <c r="EN6771">
        <v>49</v>
      </c>
      <c r="EO6771">
        <v>7995646</v>
      </c>
      <c r="EP6771">
        <v>51</v>
      </c>
    </row>
    <row r="6772" spans="1:146" hidden="1" x14ac:dyDescent="0.2">
      <c r="A6772">
        <v>1986</v>
      </c>
      <c r="B6772" t="s">
        <v>158</v>
      </c>
      <c r="F6772">
        <v>575</v>
      </c>
      <c r="G6772">
        <v>246</v>
      </c>
      <c r="H6772">
        <v>330</v>
      </c>
      <c r="I6772">
        <v>697</v>
      </c>
      <c r="J6772">
        <v>298</v>
      </c>
      <c r="K6772">
        <v>400</v>
      </c>
      <c r="L6772">
        <v>249</v>
      </c>
      <c r="O6772">
        <v>13</v>
      </c>
      <c r="P6772">
        <v>12</v>
      </c>
      <c r="Q6772">
        <v>15</v>
      </c>
      <c r="U6772">
        <v>5</v>
      </c>
      <c r="AL6772">
        <v>70</v>
      </c>
      <c r="AN6772">
        <v>60</v>
      </c>
      <c r="AQ6772">
        <v>2</v>
      </c>
      <c r="AS6772">
        <v>9</v>
      </c>
      <c r="CB6772">
        <v>16</v>
      </c>
      <c r="CC6772">
        <v>8</v>
      </c>
      <c r="CD6772">
        <v>10</v>
      </c>
      <c r="CE6772">
        <v>11</v>
      </c>
      <c r="CF6772">
        <v>12</v>
      </c>
      <c r="CG6772">
        <v>74</v>
      </c>
      <c r="CH6772">
        <v>7</v>
      </c>
      <c r="CI6772">
        <v>8</v>
      </c>
      <c r="CJ6772">
        <v>384693</v>
      </c>
      <c r="CK6772">
        <v>23</v>
      </c>
      <c r="CL6772">
        <v>401294</v>
      </c>
      <c r="CM6772">
        <v>25</v>
      </c>
      <c r="CN6772">
        <v>785987</v>
      </c>
      <c r="CO6772">
        <v>24</v>
      </c>
      <c r="CP6772">
        <v>7</v>
      </c>
      <c r="CQ6772">
        <v>8</v>
      </c>
      <c r="CR6772">
        <v>9</v>
      </c>
      <c r="CS6772">
        <v>9</v>
      </c>
      <c r="CT6772">
        <v>9</v>
      </c>
      <c r="CU6772">
        <v>9</v>
      </c>
      <c r="CV6772">
        <v>1057091</v>
      </c>
      <c r="CW6772">
        <v>64</v>
      </c>
      <c r="CX6772">
        <v>1064143</v>
      </c>
      <c r="CY6772">
        <v>66</v>
      </c>
      <c r="CZ6772">
        <v>2121234</v>
      </c>
      <c r="DA6772">
        <v>65</v>
      </c>
      <c r="DB6772">
        <v>8</v>
      </c>
      <c r="DC6772">
        <v>9</v>
      </c>
      <c r="DD6772">
        <v>8</v>
      </c>
      <c r="DE6772">
        <v>8</v>
      </c>
      <c r="DF6772">
        <v>8</v>
      </c>
      <c r="DG6772">
        <v>8</v>
      </c>
      <c r="DH6772">
        <v>7</v>
      </c>
      <c r="DI6772">
        <v>7</v>
      </c>
      <c r="DJ6772">
        <v>6</v>
      </c>
      <c r="DK6772">
        <v>6</v>
      </c>
      <c r="DL6772">
        <v>5</v>
      </c>
      <c r="DM6772">
        <v>5</v>
      </c>
      <c r="DN6772">
        <v>4</v>
      </c>
      <c r="DO6772">
        <v>5</v>
      </c>
      <c r="DP6772">
        <v>4</v>
      </c>
      <c r="DQ6772">
        <v>5</v>
      </c>
      <c r="DR6772">
        <v>4</v>
      </c>
      <c r="DS6772">
        <v>4</v>
      </c>
      <c r="DT6772">
        <v>4</v>
      </c>
      <c r="DU6772">
        <v>3</v>
      </c>
      <c r="DV6772">
        <v>197554</v>
      </c>
      <c r="DW6772">
        <v>12</v>
      </c>
      <c r="DX6772">
        <v>141526</v>
      </c>
      <c r="DY6772">
        <v>9</v>
      </c>
      <c r="DZ6772">
        <v>339079</v>
      </c>
      <c r="EA6772">
        <v>10</v>
      </c>
      <c r="EB6772">
        <v>3</v>
      </c>
      <c r="EC6772">
        <v>3</v>
      </c>
      <c r="ED6772">
        <v>2</v>
      </c>
      <c r="EE6772">
        <v>2</v>
      </c>
      <c r="EF6772">
        <v>43242</v>
      </c>
      <c r="EG6772">
        <v>3</v>
      </c>
      <c r="EH6772">
        <v>1</v>
      </c>
      <c r="EI6772">
        <v>1</v>
      </c>
      <c r="EJ6772">
        <v>53</v>
      </c>
      <c r="EK6772">
        <v>16</v>
      </c>
      <c r="EL6772">
        <v>37</v>
      </c>
      <c r="EM6772">
        <v>1639338</v>
      </c>
      <c r="EN6772">
        <v>50</v>
      </c>
      <c r="EO6772">
        <v>1606962</v>
      </c>
      <c r="EP6772">
        <v>50</v>
      </c>
    </row>
    <row r="6773" spans="1:146" hidden="1" x14ac:dyDescent="0.2">
      <c r="A6773">
        <v>1986</v>
      </c>
      <c r="B6773" t="s">
        <v>152</v>
      </c>
      <c r="F6773">
        <v>400410</v>
      </c>
      <c r="G6773">
        <v>206583</v>
      </c>
      <c r="H6773">
        <v>254017</v>
      </c>
      <c r="I6773">
        <v>797223</v>
      </c>
      <c r="J6773">
        <v>357417</v>
      </c>
      <c r="K6773">
        <v>414644</v>
      </c>
      <c r="L6773">
        <v>196454</v>
      </c>
      <c r="O6773">
        <v>209</v>
      </c>
      <c r="P6773">
        <v>199</v>
      </c>
      <c r="Q6773">
        <v>218</v>
      </c>
      <c r="U6773">
        <v>50</v>
      </c>
      <c r="AL6773">
        <v>22</v>
      </c>
      <c r="AN6773">
        <v>28</v>
      </c>
      <c r="AQ6773">
        <v>0</v>
      </c>
      <c r="AS6773">
        <v>54000</v>
      </c>
      <c r="CB6773">
        <v>45</v>
      </c>
      <c r="CC6773">
        <v>19</v>
      </c>
      <c r="CD6773">
        <v>95</v>
      </c>
      <c r="CE6773">
        <v>104</v>
      </c>
      <c r="CF6773">
        <v>112</v>
      </c>
      <c r="CG6773">
        <v>46</v>
      </c>
      <c r="CH6773">
        <v>18</v>
      </c>
      <c r="CI6773">
        <v>19</v>
      </c>
      <c r="CJ6773">
        <v>19698272</v>
      </c>
      <c r="CK6773">
        <v>45</v>
      </c>
      <c r="CL6773">
        <v>20039813</v>
      </c>
      <c r="CM6773">
        <v>46</v>
      </c>
      <c r="CN6773">
        <v>39738085</v>
      </c>
      <c r="CO6773">
        <v>46</v>
      </c>
      <c r="CP6773">
        <v>15</v>
      </c>
      <c r="CQ6773">
        <v>15</v>
      </c>
      <c r="CR6773">
        <v>12</v>
      </c>
      <c r="CS6773">
        <v>12</v>
      </c>
      <c r="CT6773">
        <v>10</v>
      </c>
      <c r="CU6773">
        <v>10</v>
      </c>
      <c r="CV6773">
        <v>22707384</v>
      </c>
      <c r="CW6773">
        <v>52</v>
      </c>
      <c r="CX6773">
        <v>22039918</v>
      </c>
      <c r="CY6773">
        <v>51</v>
      </c>
      <c r="CZ6773">
        <v>44747302</v>
      </c>
      <c r="DA6773">
        <v>51</v>
      </c>
      <c r="DB6773">
        <v>8</v>
      </c>
      <c r="DC6773">
        <v>8</v>
      </c>
      <c r="DD6773">
        <v>7</v>
      </c>
      <c r="DE6773">
        <v>7</v>
      </c>
      <c r="DF6773">
        <v>6</v>
      </c>
      <c r="DG6773">
        <v>6</v>
      </c>
      <c r="DH6773">
        <v>5</v>
      </c>
      <c r="DI6773">
        <v>5</v>
      </c>
      <c r="DJ6773">
        <v>4</v>
      </c>
      <c r="DK6773">
        <v>4</v>
      </c>
      <c r="DL6773">
        <v>4</v>
      </c>
      <c r="DM6773">
        <v>4</v>
      </c>
      <c r="DN6773">
        <v>3</v>
      </c>
      <c r="DO6773">
        <v>3</v>
      </c>
      <c r="DP6773">
        <v>3</v>
      </c>
      <c r="DQ6773">
        <v>2</v>
      </c>
      <c r="DR6773">
        <v>2</v>
      </c>
      <c r="DS6773">
        <v>2</v>
      </c>
      <c r="DT6773">
        <v>1</v>
      </c>
      <c r="DU6773">
        <v>1</v>
      </c>
      <c r="DV6773">
        <v>1512884</v>
      </c>
      <c r="DW6773">
        <v>3</v>
      </c>
      <c r="DX6773">
        <v>1237682</v>
      </c>
      <c r="DY6773">
        <v>3</v>
      </c>
      <c r="DZ6773">
        <v>2750566</v>
      </c>
      <c r="EA6773">
        <v>3</v>
      </c>
      <c r="EB6773">
        <v>1</v>
      </c>
      <c r="EC6773">
        <v>1</v>
      </c>
      <c r="ED6773">
        <v>1</v>
      </c>
      <c r="EE6773">
        <v>0</v>
      </c>
      <c r="EF6773">
        <v>165953</v>
      </c>
      <c r="EG6773">
        <v>0</v>
      </c>
      <c r="EH6773">
        <v>0</v>
      </c>
      <c r="EI6773">
        <v>1</v>
      </c>
      <c r="EJ6773">
        <v>95</v>
      </c>
      <c r="EK6773">
        <v>6</v>
      </c>
      <c r="EL6773">
        <v>89</v>
      </c>
      <c r="EM6773">
        <v>43918540</v>
      </c>
      <c r="EN6773">
        <v>50</v>
      </c>
      <c r="EO6773">
        <v>43317413</v>
      </c>
      <c r="EP6773">
        <v>50</v>
      </c>
    </row>
    <row r="6774" spans="1:146" hidden="1" x14ac:dyDescent="0.2">
      <c r="A6774">
        <v>1986</v>
      </c>
      <c r="B6774" t="s">
        <v>159</v>
      </c>
      <c r="AK6774">
        <v>0</v>
      </c>
      <c r="AL6774">
        <v>73</v>
      </c>
      <c r="AN6774">
        <v>71</v>
      </c>
      <c r="AS6774">
        <v>6300</v>
      </c>
      <c r="CB6774">
        <v>16</v>
      </c>
      <c r="CC6774">
        <v>9</v>
      </c>
      <c r="CG6774">
        <v>74</v>
      </c>
      <c r="CH6774">
        <v>8</v>
      </c>
      <c r="CI6774">
        <v>8</v>
      </c>
      <c r="CJ6774">
        <v>125338965</v>
      </c>
      <c r="CK6774">
        <v>23</v>
      </c>
      <c r="CL6774">
        <v>131293339</v>
      </c>
      <c r="CM6774">
        <v>25</v>
      </c>
      <c r="CN6774">
        <v>256632301</v>
      </c>
      <c r="CO6774">
        <v>24</v>
      </c>
      <c r="CP6774">
        <v>8</v>
      </c>
      <c r="CQ6774">
        <v>8</v>
      </c>
      <c r="CR6774">
        <v>8</v>
      </c>
      <c r="CS6774">
        <v>8</v>
      </c>
      <c r="CT6774">
        <v>8</v>
      </c>
      <c r="CU6774">
        <v>9</v>
      </c>
      <c r="CV6774">
        <v>350778549</v>
      </c>
      <c r="CW6774">
        <v>64</v>
      </c>
      <c r="CX6774">
        <v>349166970</v>
      </c>
      <c r="CY6774">
        <v>66</v>
      </c>
      <c r="CZ6774">
        <v>699945524</v>
      </c>
      <c r="DA6774">
        <v>65</v>
      </c>
      <c r="DB6774">
        <v>8</v>
      </c>
      <c r="DC6774">
        <v>9</v>
      </c>
      <c r="DD6774">
        <v>8</v>
      </c>
      <c r="DE6774">
        <v>8</v>
      </c>
      <c r="DF6774">
        <v>7</v>
      </c>
      <c r="DG6774">
        <v>8</v>
      </c>
      <c r="DH6774">
        <v>7</v>
      </c>
      <c r="DI6774">
        <v>7</v>
      </c>
      <c r="DJ6774">
        <v>6</v>
      </c>
      <c r="DK6774">
        <v>6</v>
      </c>
      <c r="DL6774">
        <v>5</v>
      </c>
      <c r="DM6774">
        <v>6</v>
      </c>
      <c r="DN6774">
        <v>5</v>
      </c>
      <c r="DO6774">
        <v>5</v>
      </c>
      <c r="DP6774">
        <v>5</v>
      </c>
      <c r="DQ6774">
        <v>5</v>
      </c>
      <c r="DR6774">
        <v>5</v>
      </c>
      <c r="DS6774">
        <v>4</v>
      </c>
      <c r="DT6774">
        <v>4</v>
      </c>
      <c r="DU6774">
        <v>3</v>
      </c>
      <c r="DV6774">
        <v>69280850</v>
      </c>
      <c r="DW6774">
        <v>13</v>
      </c>
      <c r="DX6774">
        <v>45363955</v>
      </c>
      <c r="DY6774">
        <v>9</v>
      </c>
      <c r="DZ6774">
        <v>114644806</v>
      </c>
      <c r="EA6774">
        <v>11</v>
      </c>
      <c r="EB6774">
        <v>3</v>
      </c>
      <c r="EC6774">
        <v>2</v>
      </c>
      <c r="ED6774">
        <v>3</v>
      </c>
      <c r="EE6774">
        <v>2</v>
      </c>
      <c r="EF6774">
        <v>16072121</v>
      </c>
      <c r="EG6774">
        <v>3</v>
      </c>
      <c r="EH6774">
        <v>1</v>
      </c>
      <c r="EI6774">
        <v>1</v>
      </c>
      <c r="EJ6774">
        <v>54</v>
      </c>
      <c r="EK6774">
        <v>16</v>
      </c>
      <c r="EL6774">
        <v>37</v>
      </c>
      <c r="EM6774">
        <v>545398365</v>
      </c>
      <c r="EN6774">
        <v>51</v>
      </c>
      <c r="EO6774">
        <v>525824271</v>
      </c>
      <c r="EP6774">
        <v>49</v>
      </c>
    </row>
    <row r="6775" spans="1:146" hidden="1" x14ac:dyDescent="0.2">
      <c r="A6775">
        <v>1986</v>
      </c>
      <c r="B6775" t="s">
        <v>174</v>
      </c>
      <c r="F6775">
        <v>3899</v>
      </c>
      <c r="G6775">
        <v>1627</v>
      </c>
      <c r="H6775">
        <v>1870</v>
      </c>
      <c r="I6775">
        <v>4445</v>
      </c>
      <c r="J6775">
        <v>2057</v>
      </c>
      <c r="K6775">
        <v>2352</v>
      </c>
      <c r="O6775">
        <v>56</v>
      </c>
      <c r="P6775">
        <v>53</v>
      </c>
      <c r="Q6775">
        <v>58</v>
      </c>
      <c r="AS6775">
        <v>79</v>
      </c>
      <c r="CD6775">
        <v>46</v>
      </c>
      <c r="CE6775">
        <v>48</v>
      </c>
      <c r="CF6775">
        <v>50</v>
      </c>
      <c r="CH6775">
        <v>20</v>
      </c>
      <c r="CI6775">
        <v>20</v>
      </c>
      <c r="CK6775">
        <v>49</v>
      </c>
      <c r="CM6775">
        <v>50</v>
      </c>
      <c r="CO6775">
        <v>49</v>
      </c>
      <c r="CP6775">
        <v>16</v>
      </c>
      <c r="CQ6775">
        <v>16</v>
      </c>
      <c r="CR6775">
        <v>13</v>
      </c>
      <c r="CS6775">
        <v>13</v>
      </c>
      <c r="CT6775">
        <v>11</v>
      </c>
      <c r="CU6775">
        <v>11</v>
      </c>
      <c r="CW6775">
        <v>49</v>
      </c>
      <c r="CY6775">
        <v>48</v>
      </c>
      <c r="DA6775">
        <v>49</v>
      </c>
      <c r="DB6775">
        <v>9</v>
      </c>
      <c r="DC6775">
        <v>9</v>
      </c>
      <c r="DD6775">
        <v>7</v>
      </c>
      <c r="DE6775">
        <v>7</v>
      </c>
      <c r="DF6775">
        <v>6</v>
      </c>
      <c r="DG6775">
        <v>6</v>
      </c>
      <c r="DH6775">
        <v>4</v>
      </c>
      <c r="DI6775">
        <v>4</v>
      </c>
      <c r="DJ6775">
        <v>4</v>
      </c>
      <c r="DK6775">
        <v>4</v>
      </c>
      <c r="DL6775">
        <v>3</v>
      </c>
      <c r="DM6775">
        <v>3</v>
      </c>
      <c r="DN6775">
        <v>2</v>
      </c>
      <c r="DO6775">
        <v>2</v>
      </c>
      <c r="DP6775">
        <v>2</v>
      </c>
      <c r="DQ6775">
        <v>2</v>
      </c>
      <c r="DR6775">
        <v>1</v>
      </c>
      <c r="DS6775">
        <v>1</v>
      </c>
      <c r="DT6775">
        <v>1</v>
      </c>
      <c r="DU6775">
        <v>1</v>
      </c>
      <c r="DW6775">
        <v>2</v>
      </c>
      <c r="DY6775">
        <v>2</v>
      </c>
      <c r="EA6775">
        <v>2</v>
      </c>
      <c r="EB6775">
        <v>1</v>
      </c>
      <c r="EC6775">
        <v>1</v>
      </c>
      <c r="ED6775">
        <v>0</v>
      </c>
      <c r="EE6775">
        <v>0</v>
      </c>
      <c r="EG6775">
        <v>0</v>
      </c>
      <c r="EH6775">
        <v>0</v>
      </c>
      <c r="EI6775">
        <v>1</v>
      </c>
      <c r="EN6775">
        <v>50</v>
      </c>
      <c r="EP6775">
        <v>50</v>
      </c>
    </row>
    <row r="6776" spans="1:146" hidden="1" x14ac:dyDescent="0.2">
      <c r="A6776">
        <v>1986</v>
      </c>
      <c r="B6776" t="s">
        <v>175</v>
      </c>
      <c r="AK6776">
        <v>0</v>
      </c>
      <c r="AL6776">
        <v>70</v>
      </c>
      <c r="AN6776">
        <v>63</v>
      </c>
      <c r="AS6776">
        <v>1400</v>
      </c>
      <c r="CB6776">
        <v>29</v>
      </c>
      <c r="CC6776">
        <v>11</v>
      </c>
      <c r="CG6776">
        <v>64</v>
      </c>
      <c r="CH6776">
        <v>13</v>
      </c>
      <c r="CI6776">
        <v>13</v>
      </c>
      <c r="CJ6776">
        <v>1450127</v>
      </c>
      <c r="CK6776">
        <v>33</v>
      </c>
      <c r="CL6776">
        <v>1511767</v>
      </c>
      <c r="CM6776">
        <v>35</v>
      </c>
      <c r="CN6776">
        <v>2961895</v>
      </c>
      <c r="CO6776">
        <v>34</v>
      </c>
      <c r="CP6776">
        <v>11</v>
      </c>
      <c r="CQ6776">
        <v>11</v>
      </c>
      <c r="CR6776">
        <v>10</v>
      </c>
      <c r="CS6776">
        <v>10</v>
      </c>
      <c r="CT6776">
        <v>9</v>
      </c>
      <c r="CU6776">
        <v>10</v>
      </c>
      <c r="CV6776">
        <v>2590753</v>
      </c>
      <c r="CW6776">
        <v>59</v>
      </c>
      <c r="CX6776">
        <v>2636589</v>
      </c>
      <c r="CY6776">
        <v>61</v>
      </c>
      <c r="CZ6776">
        <v>5227343</v>
      </c>
      <c r="DA6776">
        <v>60</v>
      </c>
      <c r="DB6776">
        <v>9</v>
      </c>
      <c r="DC6776">
        <v>9</v>
      </c>
      <c r="DD6776">
        <v>8</v>
      </c>
      <c r="DE6776">
        <v>9</v>
      </c>
      <c r="DF6776">
        <v>7</v>
      </c>
      <c r="DG6776">
        <v>7</v>
      </c>
      <c r="DH6776">
        <v>6</v>
      </c>
      <c r="DI6776">
        <v>6</v>
      </c>
      <c r="DJ6776">
        <v>5</v>
      </c>
      <c r="DK6776">
        <v>5</v>
      </c>
      <c r="DL6776">
        <v>5</v>
      </c>
      <c r="DM6776">
        <v>5</v>
      </c>
      <c r="DN6776">
        <v>4</v>
      </c>
      <c r="DO6776">
        <v>4</v>
      </c>
      <c r="DP6776">
        <v>4</v>
      </c>
      <c r="DQ6776">
        <v>3</v>
      </c>
      <c r="DR6776">
        <v>3</v>
      </c>
      <c r="DS6776">
        <v>3</v>
      </c>
      <c r="DT6776">
        <v>2</v>
      </c>
      <c r="DU6776">
        <v>2</v>
      </c>
      <c r="DV6776">
        <v>319246</v>
      </c>
      <c r="DW6776">
        <v>7</v>
      </c>
      <c r="DX6776">
        <v>209551</v>
      </c>
      <c r="DY6776">
        <v>5</v>
      </c>
      <c r="DZ6776">
        <v>528794</v>
      </c>
      <c r="EA6776">
        <v>6</v>
      </c>
      <c r="EB6776">
        <v>2</v>
      </c>
      <c r="EC6776">
        <v>1</v>
      </c>
      <c r="ED6776">
        <v>2</v>
      </c>
      <c r="EE6776">
        <v>1</v>
      </c>
      <c r="EF6776">
        <v>63151</v>
      </c>
      <c r="EG6776">
        <v>1</v>
      </c>
      <c r="EH6776">
        <v>1</v>
      </c>
      <c r="EI6776">
        <v>1</v>
      </c>
      <c r="EJ6776">
        <v>69</v>
      </c>
      <c r="EK6776">
        <v>10</v>
      </c>
      <c r="EL6776">
        <v>57</v>
      </c>
      <c r="EM6776">
        <v>4360125</v>
      </c>
      <c r="EN6776">
        <v>50</v>
      </c>
      <c r="EO6776">
        <v>4357908</v>
      </c>
      <c r="EP6776">
        <v>50</v>
      </c>
    </row>
    <row r="6777" spans="1:146" hidden="1" x14ac:dyDescent="0.2">
      <c r="A6777">
        <v>1986</v>
      </c>
      <c r="B6777" t="s">
        <v>162</v>
      </c>
      <c r="F6777">
        <v>517968</v>
      </c>
      <c r="G6777">
        <v>223841</v>
      </c>
      <c r="H6777">
        <v>266634</v>
      </c>
      <c r="I6777">
        <v>643881</v>
      </c>
      <c r="J6777">
        <v>301443</v>
      </c>
      <c r="K6777">
        <v>334305</v>
      </c>
      <c r="L6777">
        <v>294378</v>
      </c>
      <c r="O6777">
        <v>150</v>
      </c>
      <c r="P6777">
        <v>146</v>
      </c>
      <c r="Q6777">
        <v>154</v>
      </c>
      <c r="U6777">
        <v>66</v>
      </c>
      <c r="AL6777">
        <v>34</v>
      </c>
      <c r="AN6777">
        <v>41</v>
      </c>
      <c r="AO6777">
        <v>1</v>
      </c>
      <c r="AQ6777">
        <v>0</v>
      </c>
      <c r="AS6777">
        <v>20000</v>
      </c>
      <c r="AY6777">
        <v>44</v>
      </c>
      <c r="BE6777">
        <v>24</v>
      </c>
      <c r="CB6777">
        <v>44</v>
      </c>
      <c r="CC6777">
        <v>11</v>
      </c>
      <c r="CD6777">
        <v>113</v>
      </c>
      <c r="CE6777">
        <v>120</v>
      </c>
      <c r="CF6777">
        <v>126</v>
      </c>
      <c r="CG6777">
        <v>59</v>
      </c>
      <c r="CH6777">
        <v>18</v>
      </c>
      <c r="CI6777">
        <v>18</v>
      </c>
      <c r="CJ6777">
        <v>21556135</v>
      </c>
      <c r="CK6777">
        <v>44</v>
      </c>
      <c r="CL6777">
        <v>22759953</v>
      </c>
      <c r="CM6777">
        <v>43</v>
      </c>
      <c r="CN6777">
        <v>44316089</v>
      </c>
      <c r="CO6777">
        <v>44</v>
      </c>
      <c r="CP6777">
        <v>14</v>
      </c>
      <c r="CQ6777">
        <v>14</v>
      </c>
      <c r="CR6777">
        <v>12</v>
      </c>
      <c r="CS6777">
        <v>12</v>
      </c>
      <c r="CT6777">
        <v>10</v>
      </c>
      <c r="CU6777">
        <v>10</v>
      </c>
      <c r="CV6777">
        <v>25595118</v>
      </c>
      <c r="CW6777">
        <v>53</v>
      </c>
      <c r="CX6777">
        <v>28271172</v>
      </c>
      <c r="CY6777">
        <v>53</v>
      </c>
      <c r="CZ6777">
        <v>53866290</v>
      </c>
      <c r="DA6777">
        <v>53</v>
      </c>
      <c r="DB6777">
        <v>9</v>
      </c>
      <c r="DC6777">
        <v>9</v>
      </c>
      <c r="DD6777">
        <v>8</v>
      </c>
      <c r="DE6777">
        <v>7</v>
      </c>
      <c r="DF6777">
        <v>6</v>
      </c>
      <c r="DG6777">
        <v>6</v>
      </c>
      <c r="DH6777">
        <v>5</v>
      </c>
      <c r="DI6777">
        <v>5</v>
      </c>
      <c r="DJ6777">
        <v>4</v>
      </c>
      <c r="DK6777">
        <v>5</v>
      </c>
      <c r="DL6777">
        <v>4</v>
      </c>
      <c r="DM6777">
        <v>4</v>
      </c>
      <c r="DN6777">
        <v>3</v>
      </c>
      <c r="DO6777">
        <v>3</v>
      </c>
      <c r="DP6777">
        <v>2</v>
      </c>
      <c r="DQ6777">
        <v>3</v>
      </c>
      <c r="DR6777">
        <v>2</v>
      </c>
      <c r="DS6777">
        <v>2</v>
      </c>
      <c r="DT6777">
        <v>1</v>
      </c>
      <c r="DU6777">
        <v>2</v>
      </c>
      <c r="DV6777">
        <v>1508297</v>
      </c>
      <c r="DW6777">
        <v>3</v>
      </c>
      <c r="DX6777">
        <v>1916089</v>
      </c>
      <c r="DY6777">
        <v>4</v>
      </c>
      <c r="DZ6777">
        <v>3424386</v>
      </c>
      <c r="EA6777">
        <v>3</v>
      </c>
      <c r="EB6777">
        <v>1</v>
      </c>
      <c r="EC6777">
        <v>1</v>
      </c>
      <c r="ED6777">
        <v>1</v>
      </c>
      <c r="EE6777">
        <v>1</v>
      </c>
      <c r="EF6777">
        <v>163078</v>
      </c>
      <c r="EG6777">
        <v>0</v>
      </c>
      <c r="EH6777">
        <v>0</v>
      </c>
      <c r="EI6777">
        <v>1</v>
      </c>
      <c r="EJ6777">
        <v>89</v>
      </c>
      <c r="EK6777">
        <v>6</v>
      </c>
      <c r="EL6777">
        <v>82</v>
      </c>
      <c r="EM6777">
        <v>48659549</v>
      </c>
      <c r="EN6777">
        <v>48</v>
      </c>
      <c r="EO6777">
        <v>52947215</v>
      </c>
      <c r="EP6777">
        <v>52</v>
      </c>
    </row>
    <row r="6778" spans="1:146" hidden="1" x14ac:dyDescent="0.2">
      <c r="A6778">
        <v>1986</v>
      </c>
      <c r="B6778" t="s">
        <v>163</v>
      </c>
      <c r="F6778">
        <v>1734</v>
      </c>
      <c r="G6778">
        <v>804</v>
      </c>
      <c r="H6778">
        <v>1021</v>
      </c>
      <c r="I6778">
        <v>2203</v>
      </c>
      <c r="J6778">
        <v>976</v>
      </c>
      <c r="K6778">
        <v>1231</v>
      </c>
      <c r="L6778">
        <v>1167</v>
      </c>
      <c r="O6778">
        <v>35</v>
      </c>
      <c r="P6778">
        <v>32</v>
      </c>
      <c r="Q6778">
        <v>38</v>
      </c>
      <c r="U6778">
        <v>18</v>
      </c>
      <c r="AL6778">
        <v>70</v>
      </c>
      <c r="AN6778">
        <v>74</v>
      </c>
      <c r="AS6778">
        <v>60</v>
      </c>
      <c r="CB6778">
        <v>29</v>
      </c>
      <c r="CC6778">
        <v>5</v>
      </c>
      <c r="CD6778">
        <v>24</v>
      </c>
      <c r="CE6778">
        <v>27</v>
      </c>
      <c r="CF6778">
        <v>30</v>
      </c>
      <c r="CG6778">
        <v>71</v>
      </c>
      <c r="CH6778">
        <v>13</v>
      </c>
      <c r="CI6778">
        <v>14</v>
      </c>
      <c r="CJ6778">
        <v>417680</v>
      </c>
      <c r="CK6778">
        <v>37</v>
      </c>
      <c r="CL6778">
        <v>434127</v>
      </c>
      <c r="CM6778">
        <v>38</v>
      </c>
      <c r="CN6778">
        <v>851807</v>
      </c>
      <c r="CO6778">
        <v>38</v>
      </c>
      <c r="CP6778">
        <v>12</v>
      </c>
      <c r="CQ6778">
        <v>12</v>
      </c>
      <c r="CR6778">
        <v>12</v>
      </c>
      <c r="CS6778">
        <v>12</v>
      </c>
      <c r="CT6778">
        <v>11</v>
      </c>
      <c r="CU6778">
        <v>11</v>
      </c>
      <c r="CV6778">
        <v>647319</v>
      </c>
      <c r="CW6778">
        <v>58</v>
      </c>
      <c r="CX6778">
        <v>659999</v>
      </c>
      <c r="CY6778">
        <v>58</v>
      </c>
      <c r="CZ6778">
        <v>1307318</v>
      </c>
      <c r="DA6778">
        <v>58</v>
      </c>
      <c r="DB6778">
        <v>10</v>
      </c>
      <c r="DC6778">
        <v>10</v>
      </c>
      <c r="DD6778">
        <v>8</v>
      </c>
      <c r="DE6778">
        <v>8</v>
      </c>
      <c r="DF6778">
        <v>7</v>
      </c>
      <c r="DG6778">
        <v>7</v>
      </c>
      <c r="DH6778">
        <v>6</v>
      </c>
      <c r="DI6778">
        <v>6</v>
      </c>
      <c r="DJ6778">
        <v>5</v>
      </c>
      <c r="DK6778">
        <v>5</v>
      </c>
      <c r="DL6778">
        <v>4</v>
      </c>
      <c r="DM6778">
        <v>4</v>
      </c>
      <c r="DN6778">
        <v>3</v>
      </c>
      <c r="DO6778">
        <v>3</v>
      </c>
      <c r="DP6778">
        <v>3</v>
      </c>
      <c r="DQ6778">
        <v>2</v>
      </c>
      <c r="DR6778">
        <v>2</v>
      </c>
      <c r="DS6778">
        <v>2</v>
      </c>
      <c r="DT6778">
        <v>2</v>
      </c>
      <c r="DU6778">
        <v>2</v>
      </c>
      <c r="DV6778">
        <v>49340</v>
      </c>
      <c r="DW6778">
        <v>4</v>
      </c>
      <c r="DX6778">
        <v>42861</v>
      </c>
      <c r="DY6778">
        <v>4</v>
      </c>
      <c r="DZ6778">
        <v>92201</v>
      </c>
      <c r="EA6778">
        <v>4</v>
      </c>
      <c r="EB6778">
        <v>1</v>
      </c>
      <c r="EC6778">
        <v>1</v>
      </c>
      <c r="ED6778">
        <v>1</v>
      </c>
      <c r="EE6778">
        <v>1</v>
      </c>
      <c r="EF6778">
        <v>7372</v>
      </c>
      <c r="EG6778">
        <v>1</v>
      </c>
      <c r="EH6778">
        <v>0</v>
      </c>
      <c r="EI6778">
        <v>1</v>
      </c>
      <c r="EJ6778">
        <v>72</v>
      </c>
      <c r="EK6778">
        <v>7</v>
      </c>
      <c r="EL6778">
        <v>65</v>
      </c>
      <c r="EM6778">
        <v>1114338</v>
      </c>
      <c r="EN6778">
        <v>49</v>
      </c>
      <c r="EO6778">
        <v>1136987</v>
      </c>
      <c r="EP6778">
        <v>51</v>
      </c>
    </row>
    <row r="6779" spans="1:146" hidden="1" x14ac:dyDescent="0.2">
      <c r="A6779">
        <v>1986</v>
      </c>
      <c r="B6779" t="s">
        <v>164</v>
      </c>
      <c r="F6779">
        <v>47904</v>
      </c>
      <c r="G6779">
        <v>20390</v>
      </c>
      <c r="H6779">
        <v>25022</v>
      </c>
      <c r="I6779">
        <v>65695</v>
      </c>
      <c r="J6779">
        <v>30778</v>
      </c>
      <c r="K6779">
        <v>35177</v>
      </c>
      <c r="L6779">
        <v>21716</v>
      </c>
      <c r="O6779">
        <v>100</v>
      </c>
      <c r="P6779">
        <v>95</v>
      </c>
      <c r="Q6779">
        <v>104</v>
      </c>
      <c r="U6779">
        <v>32</v>
      </c>
      <c r="AL6779">
        <v>50</v>
      </c>
      <c r="AN6779">
        <v>41</v>
      </c>
      <c r="AQ6779">
        <v>1</v>
      </c>
      <c r="AS6779">
        <v>1300</v>
      </c>
      <c r="CB6779">
        <v>34</v>
      </c>
      <c r="CC6779">
        <v>9</v>
      </c>
      <c r="CD6779">
        <v>66</v>
      </c>
      <c r="CE6779">
        <v>72</v>
      </c>
      <c r="CF6779">
        <v>78</v>
      </c>
      <c r="CG6779">
        <v>62</v>
      </c>
      <c r="CH6779">
        <v>15</v>
      </c>
      <c r="CI6779">
        <v>15</v>
      </c>
      <c r="CJ6779">
        <v>4052150</v>
      </c>
      <c r="CK6779">
        <v>40</v>
      </c>
      <c r="CL6779">
        <v>4162174</v>
      </c>
      <c r="CM6779">
        <v>41</v>
      </c>
      <c r="CN6779">
        <v>8214324</v>
      </c>
      <c r="CO6779">
        <v>41</v>
      </c>
      <c r="CP6779">
        <v>13</v>
      </c>
      <c r="CQ6779">
        <v>14</v>
      </c>
      <c r="CR6779">
        <v>12</v>
      </c>
      <c r="CS6779">
        <v>13</v>
      </c>
      <c r="CT6779">
        <v>11</v>
      </c>
      <c r="CU6779">
        <v>11</v>
      </c>
      <c r="CV6779">
        <v>5612055</v>
      </c>
      <c r="CW6779">
        <v>56</v>
      </c>
      <c r="CX6779">
        <v>5559951</v>
      </c>
      <c r="CY6779">
        <v>55</v>
      </c>
      <c r="CZ6779">
        <v>11172007</v>
      </c>
      <c r="DA6779">
        <v>56</v>
      </c>
      <c r="DB6779">
        <v>9</v>
      </c>
      <c r="DC6779">
        <v>9</v>
      </c>
      <c r="DD6779">
        <v>8</v>
      </c>
      <c r="DE6779">
        <v>8</v>
      </c>
      <c r="DF6779">
        <v>7</v>
      </c>
      <c r="DG6779">
        <v>7</v>
      </c>
      <c r="DH6779">
        <v>6</v>
      </c>
      <c r="DI6779">
        <v>5</v>
      </c>
      <c r="DJ6779">
        <v>4</v>
      </c>
      <c r="DK6779">
        <v>4</v>
      </c>
      <c r="DL6779">
        <v>4</v>
      </c>
      <c r="DM6779">
        <v>4</v>
      </c>
      <c r="DN6779">
        <v>3</v>
      </c>
      <c r="DO6779">
        <v>3</v>
      </c>
      <c r="DP6779">
        <v>2</v>
      </c>
      <c r="DQ6779">
        <v>2</v>
      </c>
      <c r="DR6779">
        <v>2</v>
      </c>
      <c r="DS6779">
        <v>2</v>
      </c>
      <c r="DT6779">
        <v>1</v>
      </c>
      <c r="DU6779">
        <v>1</v>
      </c>
      <c r="DV6779">
        <v>385148</v>
      </c>
      <c r="DW6779">
        <v>4</v>
      </c>
      <c r="DX6779">
        <v>345643</v>
      </c>
      <c r="DY6779">
        <v>3</v>
      </c>
      <c r="DZ6779">
        <v>730791</v>
      </c>
      <c r="EA6779">
        <v>4</v>
      </c>
      <c r="EB6779">
        <v>1</v>
      </c>
      <c r="EC6779">
        <v>1</v>
      </c>
      <c r="ED6779">
        <v>1</v>
      </c>
      <c r="EE6779">
        <v>1</v>
      </c>
      <c r="EF6779">
        <v>59144</v>
      </c>
      <c r="EG6779">
        <v>1</v>
      </c>
      <c r="EH6779">
        <v>0</v>
      </c>
      <c r="EI6779">
        <v>1</v>
      </c>
      <c r="EJ6779">
        <v>80</v>
      </c>
      <c r="EK6779">
        <v>7</v>
      </c>
      <c r="EL6779">
        <v>74</v>
      </c>
      <c r="EM6779">
        <v>10049354</v>
      </c>
      <c r="EN6779">
        <v>50</v>
      </c>
      <c r="EO6779">
        <v>10067768</v>
      </c>
      <c r="EP6779">
        <v>50</v>
      </c>
    </row>
    <row r="6780" spans="1:146" hidden="1" x14ac:dyDescent="0.2">
      <c r="A6780">
        <v>1986</v>
      </c>
      <c r="B6780" t="s">
        <v>165</v>
      </c>
      <c r="F6780">
        <v>94762</v>
      </c>
      <c r="G6780">
        <v>37853</v>
      </c>
      <c r="H6780">
        <v>52156</v>
      </c>
      <c r="I6780">
        <v>138423</v>
      </c>
      <c r="J6780">
        <v>57788</v>
      </c>
      <c r="K6780">
        <v>74075</v>
      </c>
      <c r="L6780">
        <v>44407</v>
      </c>
      <c r="O6780">
        <v>70</v>
      </c>
      <c r="P6780">
        <v>63</v>
      </c>
      <c r="Q6780">
        <v>76</v>
      </c>
      <c r="U6780">
        <v>22</v>
      </c>
      <c r="AL6780">
        <v>66</v>
      </c>
      <c r="AN6780">
        <v>51</v>
      </c>
      <c r="AO6780">
        <v>2</v>
      </c>
      <c r="AS6780">
        <v>4100</v>
      </c>
      <c r="CB6780">
        <v>36</v>
      </c>
      <c r="CC6780">
        <v>7</v>
      </c>
      <c r="CD6780">
        <v>41</v>
      </c>
      <c r="CE6780">
        <v>47</v>
      </c>
      <c r="CF6780">
        <v>53</v>
      </c>
      <c r="CG6780">
        <v>63</v>
      </c>
      <c r="CH6780">
        <v>16</v>
      </c>
      <c r="CI6780">
        <v>17</v>
      </c>
      <c r="CJ6780">
        <v>11621280</v>
      </c>
      <c r="CK6780">
        <v>41</v>
      </c>
      <c r="CL6780">
        <v>12364003</v>
      </c>
      <c r="CM6780">
        <v>43</v>
      </c>
      <c r="CN6780">
        <v>23985283</v>
      </c>
      <c r="CO6780">
        <v>42</v>
      </c>
      <c r="CP6780">
        <v>14</v>
      </c>
      <c r="CQ6780">
        <v>14</v>
      </c>
      <c r="CR6780">
        <v>12</v>
      </c>
      <c r="CS6780">
        <v>13</v>
      </c>
      <c r="CT6780">
        <v>11</v>
      </c>
      <c r="CU6780">
        <v>12</v>
      </c>
      <c r="CV6780">
        <v>15701600</v>
      </c>
      <c r="CW6780">
        <v>56</v>
      </c>
      <c r="CX6780">
        <v>15391500</v>
      </c>
      <c r="CY6780">
        <v>54</v>
      </c>
      <c r="CZ6780">
        <v>31093100</v>
      </c>
      <c r="DA6780">
        <v>55</v>
      </c>
      <c r="DB6780">
        <v>10</v>
      </c>
      <c r="DC6780">
        <v>11</v>
      </c>
      <c r="DD6780">
        <v>9</v>
      </c>
      <c r="DE6780">
        <v>9</v>
      </c>
      <c r="DF6780">
        <v>7</v>
      </c>
      <c r="DG6780">
        <v>7</v>
      </c>
      <c r="DH6780">
        <v>5</v>
      </c>
      <c r="DI6780">
        <v>5</v>
      </c>
      <c r="DJ6780">
        <v>4</v>
      </c>
      <c r="DK6780">
        <v>3</v>
      </c>
      <c r="DL6780">
        <v>3</v>
      </c>
      <c r="DM6780">
        <v>3</v>
      </c>
      <c r="DN6780">
        <v>3</v>
      </c>
      <c r="DO6780">
        <v>2</v>
      </c>
      <c r="DP6780">
        <v>2</v>
      </c>
      <c r="DQ6780">
        <v>2</v>
      </c>
      <c r="DR6780">
        <v>2</v>
      </c>
      <c r="DS6780">
        <v>1</v>
      </c>
      <c r="DT6780">
        <v>1</v>
      </c>
      <c r="DU6780">
        <v>1</v>
      </c>
      <c r="DV6780">
        <v>895919</v>
      </c>
      <c r="DW6780">
        <v>3</v>
      </c>
      <c r="DX6780">
        <v>670774</v>
      </c>
      <c r="DY6780">
        <v>2</v>
      </c>
      <c r="DZ6780">
        <v>1566694</v>
      </c>
      <c r="EA6780">
        <v>3</v>
      </c>
      <c r="EB6780">
        <v>1</v>
      </c>
      <c r="EC6780">
        <v>1</v>
      </c>
      <c r="ED6780">
        <v>1</v>
      </c>
      <c r="EE6780">
        <v>0</v>
      </c>
      <c r="EF6780">
        <v>91551</v>
      </c>
      <c r="EG6780">
        <v>0</v>
      </c>
      <c r="EH6780">
        <v>0</v>
      </c>
      <c r="EI6780">
        <v>1</v>
      </c>
      <c r="EJ6780">
        <v>82</v>
      </c>
      <c r="EK6780">
        <v>5</v>
      </c>
      <c r="EL6780">
        <v>77</v>
      </c>
      <c r="EM6780">
        <v>28218800</v>
      </c>
      <c r="EN6780">
        <v>50</v>
      </c>
      <c r="EO6780">
        <v>28426277</v>
      </c>
      <c r="EP6780">
        <v>50</v>
      </c>
    </row>
    <row r="6781" spans="1:146" hidden="1" x14ac:dyDescent="0.2">
      <c r="A6781">
        <v>1986</v>
      </c>
      <c r="B6781" t="s">
        <v>166</v>
      </c>
      <c r="F6781">
        <v>10</v>
      </c>
      <c r="G6781">
        <v>4</v>
      </c>
      <c r="H6781">
        <v>4</v>
      </c>
      <c r="I6781">
        <v>12</v>
      </c>
      <c r="O6781">
        <v>38</v>
      </c>
      <c r="P6781">
        <v>34</v>
      </c>
      <c r="Q6781">
        <v>42</v>
      </c>
      <c r="AL6781">
        <v>98</v>
      </c>
      <c r="AN6781">
        <v>98</v>
      </c>
      <c r="AS6781">
        <v>0</v>
      </c>
      <c r="CB6781">
        <v>22</v>
      </c>
      <c r="CC6781">
        <v>9</v>
      </c>
      <c r="CD6781">
        <v>29</v>
      </c>
      <c r="CE6781">
        <v>32</v>
      </c>
      <c r="CF6781">
        <v>35</v>
      </c>
      <c r="CG6781">
        <v>63</v>
      </c>
      <c r="CH6781">
        <v>11</v>
      </c>
      <c r="CI6781">
        <v>11</v>
      </c>
      <c r="CJ6781">
        <v>2291</v>
      </c>
      <c r="CK6781">
        <v>35</v>
      </c>
      <c r="CL6781">
        <v>2544</v>
      </c>
      <c r="CM6781">
        <v>34</v>
      </c>
      <c r="CN6781">
        <v>4835</v>
      </c>
      <c r="CO6781">
        <v>34</v>
      </c>
      <c r="CP6781">
        <v>11</v>
      </c>
      <c r="CQ6781">
        <v>11</v>
      </c>
      <c r="CR6781">
        <v>12</v>
      </c>
      <c r="CS6781">
        <v>12</v>
      </c>
      <c r="CT6781">
        <v>11</v>
      </c>
      <c r="CU6781">
        <v>11</v>
      </c>
      <c r="CV6781">
        <v>3841</v>
      </c>
      <c r="CW6781">
        <v>59</v>
      </c>
      <c r="CX6781">
        <v>4616</v>
      </c>
      <c r="CY6781">
        <v>62</v>
      </c>
      <c r="CZ6781">
        <v>8457</v>
      </c>
      <c r="DA6781">
        <v>60</v>
      </c>
      <c r="DB6781">
        <v>9</v>
      </c>
      <c r="DC6781">
        <v>11</v>
      </c>
      <c r="DD6781">
        <v>8</v>
      </c>
      <c r="DE6781">
        <v>9</v>
      </c>
      <c r="DF6781">
        <v>7</v>
      </c>
      <c r="DG6781">
        <v>8</v>
      </c>
      <c r="DH6781">
        <v>6</v>
      </c>
      <c r="DI6781">
        <v>7</v>
      </c>
      <c r="DJ6781">
        <v>5</v>
      </c>
      <c r="DK6781">
        <v>5</v>
      </c>
      <c r="DL6781">
        <v>4</v>
      </c>
      <c r="DM6781">
        <v>4</v>
      </c>
      <c r="DN6781">
        <v>3</v>
      </c>
      <c r="DO6781">
        <v>3</v>
      </c>
      <c r="DP6781">
        <v>3</v>
      </c>
      <c r="DQ6781">
        <v>3</v>
      </c>
      <c r="DR6781">
        <v>3</v>
      </c>
      <c r="DS6781">
        <v>2</v>
      </c>
      <c r="DT6781">
        <v>2</v>
      </c>
      <c r="DU6781">
        <v>2</v>
      </c>
      <c r="DV6781">
        <v>411</v>
      </c>
      <c r="DW6781">
        <v>6</v>
      </c>
      <c r="DX6781">
        <v>321</v>
      </c>
      <c r="DY6781">
        <v>4</v>
      </c>
      <c r="DZ6781">
        <v>732</v>
      </c>
      <c r="EA6781">
        <v>5</v>
      </c>
      <c r="EB6781">
        <v>2</v>
      </c>
      <c r="EC6781">
        <v>1</v>
      </c>
      <c r="ED6781">
        <v>1</v>
      </c>
      <c r="EE6781">
        <v>1</v>
      </c>
      <c r="EF6781">
        <v>60</v>
      </c>
      <c r="EG6781">
        <v>1</v>
      </c>
      <c r="EH6781">
        <v>0</v>
      </c>
      <c r="EI6781">
        <v>1</v>
      </c>
      <c r="EJ6781">
        <v>66</v>
      </c>
      <c r="EK6781">
        <v>9</v>
      </c>
      <c r="EL6781">
        <v>57</v>
      </c>
      <c r="EM6781">
        <v>6543</v>
      </c>
      <c r="EN6781">
        <v>47</v>
      </c>
      <c r="EO6781">
        <v>7481</v>
      </c>
      <c r="EP6781">
        <v>53</v>
      </c>
    </row>
    <row r="6782" spans="1:146" hidden="1" x14ac:dyDescent="0.2">
      <c r="A6782">
        <v>1986</v>
      </c>
      <c r="B6782" t="s">
        <v>167</v>
      </c>
      <c r="F6782">
        <v>9108</v>
      </c>
      <c r="G6782">
        <v>3875</v>
      </c>
      <c r="H6782">
        <v>4727</v>
      </c>
      <c r="I6782">
        <v>11812</v>
      </c>
      <c r="J6782">
        <v>5351</v>
      </c>
      <c r="K6782">
        <v>6334</v>
      </c>
      <c r="L6782">
        <v>4392</v>
      </c>
      <c r="O6782">
        <v>91</v>
      </c>
      <c r="P6782">
        <v>86</v>
      </c>
      <c r="Q6782">
        <v>96</v>
      </c>
      <c r="U6782">
        <v>33</v>
      </c>
      <c r="AL6782">
        <v>44</v>
      </c>
      <c r="AN6782">
        <v>39</v>
      </c>
      <c r="AS6782">
        <v>510</v>
      </c>
      <c r="CB6782">
        <v>38</v>
      </c>
      <c r="CC6782">
        <v>9</v>
      </c>
      <c r="CD6782">
        <v>65</v>
      </c>
      <c r="CE6782">
        <v>70</v>
      </c>
      <c r="CF6782">
        <v>74</v>
      </c>
      <c r="CG6782">
        <v>59</v>
      </c>
      <c r="CH6782">
        <v>17</v>
      </c>
      <c r="CI6782">
        <v>16</v>
      </c>
      <c r="CJ6782">
        <v>714134</v>
      </c>
      <c r="CK6782">
        <v>43</v>
      </c>
      <c r="CL6782">
        <v>798316</v>
      </c>
      <c r="CM6782">
        <v>42</v>
      </c>
      <c r="CN6782">
        <v>1512451</v>
      </c>
      <c r="CO6782">
        <v>43</v>
      </c>
      <c r="CP6782">
        <v>14</v>
      </c>
      <c r="CQ6782">
        <v>14</v>
      </c>
      <c r="CR6782">
        <v>12</v>
      </c>
      <c r="CS6782">
        <v>12</v>
      </c>
      <c r="CT6782">
        <v>11</v>
      </c>
      <c r="CU6782">
        <v>11</v>
      </c>
      <c r="CV6782">
        <v>934588</v>
      </c>
      <c r="CW6782">
        <v>56</v>
      </c>
      <c r="CX6782">
        <v>1042176</v>
      </c>
      <c r="CY6782">
        <v>55</v>
      </c>
      <c r="CZ6782">
        <v>1976765</v>
      </c>
      <c r="DA6782">
        <v>56</v>
      </c>
      <c r="DB6782">
        <v>9</v>
      </c>
      <c r="DC6782">
        <v>10</v>
      </c>
      <c r="DD6782">
        <v>8</v>
      </c>
      <c r="DE6782">
        <v>8</v>
      </c>
      <c r="DF6782">
        <v>6</v>
      </c>
      <c r="DG6782">
        <v>6</v>
      </c>
      <c r="DH6782">
        <v>5</v>
      </c>
      <c r="DI6782">
        <v>5</v>
      </c>
      <c r="DJ6782">
        <v>5</v>
      </c>
      <c r="DK6782">
        <v>4</v>
      </c>
      <c r="DL6782">
        <v>4</v>
      </c>
      <c r="DM6782">
        <v>4</v>
      </c>
      <c r="DN6782">
        <v>3</v>
      </c>
      <c r="DO6782">
        <v>3</v>
      </c>
      <c r="DP6782">
        <v>3</v>
      </c>
      <c r="DQ6782">
        <v>2</v>
      </c>
      <c r="DR6782">
        <v>2</v>
      </c>
      <c r="DS6782">
        <v>2</v>
      </c>
      <c r="DT6782">
        <v>1</v>
      </c>
      <c r="DU6782">
        <v>1</v>
      </c>
      <c r="DV6782">
        <v>27047</v>
      </c>
      <c r="DW6782">
        <v>2</v>
      </c>
      <c r="DX6782">
        <v>38531</v>
      </c>
      <c r="DY6782">
        <v>2</v>
      </c>
      <c r="DZ6782">
        <v>65578</v>
      </c>
      <c r="EA6782">
        <v>2</v>
      </c>
      <c r="EB6782">
        <v>0</v>
      </c>
      <c r="EC6782">
        <v>1</v>
      </c>
      <c r="ED6782">
        <v>0</v>
      </c>
      <c r="EE6782">
        <v>0</v>
      </c>
      <c r="EF6782">
        <v>1857</v>
      </c>
      <c r="EG6782">
        <v>0</v>
      </c>
      <c r="EH6782">
        <v>0</v>
      </c>
      <c r="EI6782">
        <v>1</v>
      </c>
      <c r="EJ6782">
        <v>80</v>
      </c>
      <c r="EK6782">
        <v>3</v>
      </c>
      <c r="EL6782">
        <v>77</v>
      </c>
      <c r="EM6782">
        <v>1675770</v>
      </c>
      <c r="EN6782">
        <v>47</v>
      </c>
      <c r="EO6782">
        <v>1879023</v>
      </c>
      <c r="EP6782">
        <v>53</v>
      </c>
    </row>
    <row r="6783" spans="1:146" hidden="1" x14ac:dyDescent="0.2">
      <c r="A6783">
        <v>1986</v>
      </c>
      <c r="B6783" t="s">
        <v>168</v>
      </c>
      <c r="F6783">
        <v>11215</v>
      </c>
      <c r="G6783">
        <v>4736</v>
      </c>
      <c r="H6783">
        <v>6472</v>
      </c>
      <c r="I6783">
        <v>12924</v>
      </c>
      <c r="J6783">
        <v>5458</v>
      </c>
      <c r="K6783">
        <v>7438</v>
      </c>
      <c r="L6783">
        <v>8003</v>
      </c>
      <c r="O6783">
        <v>20</v>
      </c>
      <c r="P6783">
        <v>17</v>
      </c>
      <c r="Q6783">
        <v>22</v>
      </c>
      <c r="U6783">
        <v>13</v>
      </c>
      <c r="AL6783">
        <v>95</v>
      </c>
      <c r="AN6783">
        <v>92</v>
      </c>
      <c r="AQ6783">
        <v>2</v>
      </c>
      <c r="AS6783">
        <v>120</v>
      </c>
      <c r="CB6783">
        <v>17</v>
      </c>
      <c r="CC6783">
        <v>10</v>
      </c>
      <c r="CD6783">
        <v>15</v>
      </c>
      <c r="CE6783">
        <v>17</v>
      </c>
      <c r="CF6783">
        <v>19</v>
      </c>
      <c r="CG6783">
        <v>71</v>
      </c>
      <c r="CH6783">
        <v>9</v>
      </c>
      <c r="CI6783">
        <v>10</v>
      </c>
      <c r="CJ6783">
        <v>4686593</v>
      </c>
      <c r="CK6783">
        <v>24</v>
      </c>
      <c r="CL6783">
        <v>4914628</v>
      </c>
      <c r="CM6783">
        <v>27</v>
      </c>
      <c r="CN6783">
        <v>9601221</v>
      </c>
      <c r="CO6783">
        <v>26</v>
      </c>
      <c r="CP6783">
        <v>8</v>
      </c>
      <c r="CQ6783">
        <v>9</v>
      </c>
      <c r="CR6783">
        <v>8</v>
      </c>
      <c r="CS6783">
        <v>8</v>
      </c>
      <c r="CT6783">
        <v>6</v>
      </c>
      <c r="CU6783">
        <v>7</v>
      </c>
      <c r="CV6783">
        <v>12289851</v>
      </c>
      <c r="CW6783">
        <v>64</v>
      </c>
      <c r="CX6783">
        <v>12028378</v>
      </c>
      <c r="CY6783">
        <v>66</v>
      </c>
      <c r="CZ6783">
        <v>24318230</v>
      </c>
      <c r="DA6783">
        <v>65</v>
      </c>
      <c r="DB6783">
        <v>7</v>
      </c>
      <c r="DC6783">
        <v>7</v>
      </c>
      <c r="DD6783">
        <v>8</v>
      </c>
      <c r="DE6783">
        <v>9</v>
      </c>
      <c r="DF6783">
        <v>9</v>
      </c>
      <c r="DG6783">
        <v>9</v>
      </c>
      <c r="DH6783">
        <v>8</v>
      </c>
      <c r="DI6783">
        <v>8</v>
      </c>
      <c r="DJ6783">
        <v>5</v>
      </c>
      <c r="DK6783">
        <v>5</v>
      </c>
      <c r="DL6783">
        <v>5</v>
      </c>
      <c r="DM6783">
        <v>5</v>
      </c>
      <c r="DN6783">
        <v>6</v>
      </c>
      <c r="DO6783">
        <v>5</v>
      </c>
      <c r="DP6783">
        <v>6</v>
      </c>
      <c r="DQ6783">
        <v>5</v>
      </c>
      <c r="DR6783">
        <v>5</v>
      </c>
      <c r="DS6783">
        <v>4</v>
      </c>
      <c r="DT6783">
        <v>3</v>
      </c>
      <c r="DU6783">
        <v>2</v>
      </c>
      <c r="DV6783">
        <v>2209365</v>
      </c>
      <c r="DW6783">
        <v>12</v>
      </c>
      <c r="DX6783">
        <v>1327302</v>
      </c>
      <c r="DY6783">
        <v>7</v>
      </c>
      <c r="DZ6783">
        <v>3536668</v>
      </c>
      <c r="EA6783">
        <v>9</v>
      </c>
      <c r="EB6783">
        <v>3</v>
      </c>
      <c r="EC6783">
        <v>2</v>
      </c>
      <c r="ED6783">
        <v>3</v>
      </c>
      <c r="EE6783">
        <v>2</v>
      </c>
      <c r="EF6783">
        <v>462626</v>
      </c>
      <c r="EG6783">
        <v>2</v>
      </c>
      <c r="EH6783">
        <v>1</v>
      </c>
      <c r="EI6783">
        <v>1</v>
      </c>
      <c r="EJ6783">
        <v>54</v>
      </c>
      <c r="EK6783">
        <v>15</v>
      </c>
      <c r="EL6783">
        <v>39</v>
      </c>
      <c r="EM6783">
        <v>19185810</v>
      </c>
      <c r="EN6783">
        <v>51</v>
      </c>
      <c r="EO6783">
        <v>18270309</v>
      </c>
      <c r="EP6783">
        <v>49</v>
      </c>
    </row>
    <row r="6784" spans="1:146" hidden="1" x14ac:dyDescent="0.2">
      <c r="A6784">
        <v>1986</v>
      </c>
      <c r="B6784" t="s">
        <v>169</v>
      </c>
      <c r="AK6784">
        <v>0</v>
      </c>
      <c r="AL6784">
        <v>34</v>
      </c>
      <c r="AN6784">
        <v>39</v>
      </c>
      <c r="AS6784">
        <v>195000</v>
      </c>
      <c r="CB6784">
        <v>47</v>
      </c>
      <c r="CC6784">
        <v>17</v>
      </c>
      <c r="CG6784">
        <v>49</v>
      </c>
      <c r="CH6784">
        <v>18</v>
      </c>
      <c r="CI6784">
        <v>19</v>
      </c>
      <c r="CJ6784">
        <v>87036406</v>
      </c>
      <c r="CK6784">
        <v>45</v>
      </c>
      <c r="CL6784">
        <v>88244180</v>
      </c>
      <c r="CM6784">
        <v>47</v>
      </c>
      <c r="CN6784">
        <v>175280589</v>
      </c>
      <c r="CO6784">
        <v>46</v>
      </c>
      <c r="CP6784">
        <v>15</v>
      </c>
      <c r="CQ6784">
        <v>15</v>
      </c>
      <c r="CR6784">
        <v>12</v>
      </c>
      <c r="CS6784">
        <v>13</v>
      </c>
      <c r="CT6784">
        <v>10</v>
      </c>
      <c r="CU6784">
        <v>10</v>
      </c>
      <c r="CV6784">
        <v>98298151</v>
      </c>
      <c r="CW6784">
        <v>51</v>
      </c>
      <c r="CX6784">
        <v>94693744</v>
      </c>
      <c r="CY6784">
        <v>50</v>
      </c>
      <c r="CZ6784">
        <v>192991894</v>
      </c>
      <c r="DA6784">
        <v>51</v>
      </c>
      <c r="DB6784">
        <v>9</v>
      </c>
      <c r="DC6784">
        <v>9</v>
      </c>
      <c r="DD6784">
        <v>7</v>
      </c>
      <c r="DE6784">
        <v>7</v>
      </c>
      <c r="DF6784">
        <v>6</v>
      </c>
      <c r="DG6784">
        <v>6</v>
      </c>
      <c r="DH6784">
        <v>5</v>
      </c>
      <c r="DI6784">
        <v>5</v>
      </c>
      <c r="DJ6784">
        <v>4</v>
      </c>
      <c r="DK6784">
        <v>4</v>
      </c>
      <c r="DL6784">
        <v>3</v>
      </c>
      <c r="DM6784">
        <v>3</v>
      </c>
      <c r="DN6784">
        <v>3</v>
      </c>
      <c r="DO6784">
        <v>3</v>
      </c>
      <c r="DP6784">
        <v>2</v>
      </c>
      <c r="DQ6784">
        <v>2</v>
      </c>
      <c r="DR6784">
        <v>2</v>
      </c>
      <c r="DS6784">
        <v>2</v>
      </c>
      <c r="DT6784">
        <v>1</v>
      </c>
      <c r="DU6784">
        <v>1</v>
      </c>
      <c r="DV6784">
        <v>6340184</v>
      </c>
      <c r="DW6784">
        <v>3</v>
      </c>
      <c r="DX6784">
        <v>5271026</v>
      </c>
      <c r="DY6784">
        <v>3</v>
      </c>
      <c r="DZ6784">
        <v>11611210</v>
      </c>
      <c r="EA6784">
        <v>3</v>
      </c>
      <c r="EB6784">
        <v>1</v>
      </c>
      <c r="EC6784">
        <v>1</v>
      </c>
      <c r="ED6784">
        <v>1</v>
      </c>
      <c r="EE6784">
        <v>0</v>
      </c>
      <c r="EF6784">
        <v>722790</v>
      </c>
      <c r="EG6784">
        <v>0</v>
      </c>
      <c r="EH6784">
        <v>0</v>
      </c>
      <c r="EI6784">
        <v>1</v>
      </c>
      <c r="EJ6784">
        <v>97</v>
      </c>
      <c r="EK6784">
        <v>6</v>
      </c>
      <c r="EL6784">
        <v>91</v>
      </c>
      <c r="EM6784">
        <v>191674741</v>
      </c>
      <c r="EN6784">
        <v>50</v>
      </c>
      <c r="EO6784">
        <v>188208948</v>
      </c>
      <c r="EP6784">
        <v>50</v>
      </c>
    </row>
    <row r="6785" spans="1:146" hidden="1" x14ac:dyDescent="0.2">
      <c r="A6785">
        <v>1986</v>
      </c>
      <c r="B6785" t="s">
        <v>170</v>
      </c>
      <c r="AS6785">
        <v>19</v>
      </c>
      <c r="CB6785">
        <v>19</v>
      </c>
      <c r="CC6785">
        <v>7</v>
      </c>
      <c r="CG6785">
        <v>73</v>
      </c>
      <c r="CH6785">
        <v>9</v>
      </c>
      <c r="CI6785">
        <v>10</v>
      </c>
      <c r="CJ6785">
        <v>486471</v>
      </c>
      <c r="CK6785">
        <v>28</v>
      </c>
      <c r="CL6785">
        <v>505185</v>
      </c>
      <c r="CM6785">
        <v>31</v>
      </c>
      <c r="CN6785">
        <v>991656</v>
      </c>
      <c r="CO6785">
        <v>29</v>
      </c>
      <c r="CP6785">
        <v>10</v>
      </c>
      <c r="CQ6785">
        <v>10</v>
      </c>
      <c r="CR6785">
        <v>9</v>
      </c>
      <c r="CS6785">
        <v>10</v>
      </c>
      <c r="CT6785">
        <v>9</v>
      </c>
      <c r="CU6785">
        <v>10</v>
      </c>
      <c r="CV6785">
        <v>1110688</v>
      </c>
      <c r="CW6785">
        <v>63</v>
      </c>
      <c r="CX6785">
        <v>1014987</v>
      </c>
      <c r="CY6785">
        <v>61</v>
      </c>
      <c r="CZ6785">
        <v>2125675</v>
      </c>
      <c r="DA6785">
        <v>62</v>
      </c>
      <c r="DB6785">
        <v>9</v>
      </c>
      <c r="DC6785">
        <v>9</v>
      </c>
      <c r="DD6785">
        <v>8</v>
      </c>
      <c r="DE6785">
        <v>8</v>
      </c>
      <c r="DF6785">
        <v>7</v>
      </c>
      <c r="DG6785">
        <v>7</v>
      </c>
      <c r="DH6785">
        <v>7</v>
      </c>
      <c r="DI6785">
        <v>6</v>
      </c>
      <c r="DJ6785">
        <v>6</v>
      </c>
      <c r="DK6785">
        <v>6</v>
      </c>
      <c r="DL6785">
        <v>5</v>
      </c>
      <c r="DM6785">
        <v>5</v>
      </c>
      <c r="DN6785">
        <v>4</v>
      </c>
      <c r="DO6785">
        <v>4</v>
      </c>
      <c r="DP6785">
        <v>4</v>
      </c>
      <c r="DQ6785">
        <v>4</v>
      </c>
      <c r="DR6785">
        <v>4</v>
      </c>
      <c r="DS6785">
        <v>4</v>
      </c>
      <c r="DT6785">
        <v>3</v>
      </c>
      <c r="DU6785">
        <v>3</v>
      </c>
      <c r="DV6785">
        <v>157637</v>
      </c>
      <c r="DW6785">
        <v>9</v>
      </c>
      <c r="DX6785">
        <v>134586</v>
      </c>
      <c r="DY6785">
        <v>8</v>
      </c>
      <c r="DZ6785">
        <v>292224</v>
      </c>
      <c r="EA6785">
        <v>9</v>
      </c>
      <c r="EB6785">
        <v>2</v>
      </c>
      <c r="EC6785">
        <v>2</v>
      </c>
      <c r="ED6785">
        <v>2</v>
      </c>
      <c r="EE6785">
        <v>2</v>
      </c>
      <c r="EF6785">
        <v>34502</v>
      </c>
      <c r="EG6785">
        <v>2</v>
      </c>
      <c r="EH6785">
        <v>2</v>
      </c>
      <c r="EI6785">
        <v>1</v>
      </c>
      <c r="EJ6785">
        <v>60</v>
      </c>
      <c r="EK6785">
        <v>14</v>
      </c>
      <c r="EL6785">
        <v>47</v>
      </c>
      <c r="EM6785">
        <v>1754796</v>
      </c>
      <c r="EN6785">
        <v>51</v>
      </c>
      <c r="EO6785">
        <v>1654758</v>
      </c>
      <c r="EP6785">
        <v>49</v>
      </c>
    </row>
    <row r="6786" spans="1:146" hidden="1" x14ac:dyDescent="0.2">
      <c r="A6786">
        <v>1986</v>
      </c>
      <c r="B6786" t="s">
        <v>171</v>
      </c>
      <c r="F6786">
        <v>11652</v>
      </c>
      <c r="G6786">
        <v>4455</v>
      </c>
      <c r="H6786">
        <v>5926</v>
      </c>
      <c r="I6786">
        <v>14696</v>
      </c>
      <c r="J6786">
        <v>5786</v>
      </c>
      <c r="K6786">
        <v>7518</v>
      </c>
      <c r="O6786">
        <v>37</v>
      </c>
      <c r="P6786">
        <v>33</v>
      </c>
      <c r="Q6786">
        <v>40</v>
      </c>
      <c r="AL6786">
        <v>61</v>
      </c>
      <c r="AN6786">
        <v>44</v>
      </c>
      <c r="AS6786">
        <v>280</v>
      </c>
      <c r="CB6786">
        <v>20</v>
      </c>
      <c r="CC6786">
        <v>6</v>
      </c>
      <c r="CD6786">
        <v>26</v>
      </c>
      <c r="CE6786">
        <v>29</v>
      </c>
      <c r="CF6786">
        <v>32</v>
      </c>
      <c r="CG6786">
        <v>70</v>
      </c>
      <c r="CH6786">
        <v>9</v>
      </c>
      <c r="CI6786">
        <v>10</v>
      </c>
      <c r="CJ6786">
        <v>2816186</v>
      </c>
      <c r="CK6786">
        <v>27</v>
      </c>
      <c r="CL6786">
        <v>2951155</v>
      </c>
      <c r="CM6786">
        <v>31</v>
      </c>
      <c r="CN6786">
        <v>5767341</v>
      </c>
      <c r="CO6786">
        <v>29</v>
      </c>
      <c r="CP6786">
        <v>8</v>
      </c>
      <c r="CQ6786">
        <v>9</v>
      </c>
      <c r="CR6786">
        <v>10</v>
      </c>
      <c r="CS6786">
        <v>11</v>
      </c>
      <c r="CT6786">
        <v>12</v>
      </c>
      <c r="CU6786">
        <v>13</v>
      </c>
      <c r="CV6786">
        <v>6953793</v>
      </c>
      <c r="CW6786">
        <v>67</v>
      </c>
      <c r="CX6786">
        <v>6378996</v>
      </c>
      <c r="CY6786">
        <v>66</v>
      </c>
      <c r="CZ6786">
        <v>13332789</v>
      </c>
      <c r="DA6786">
        <v>67</v>
      </c>
      <c r="DB6786">
        <v>9</v>
      </c>
      <c r="DC6786">
        <v>10</v>
      </c>
      <c r="DD6786">
        <v>8</v>
      </c>
      <c r="DE6786">
        <v>9</v>
      </c>
      <c r="DF6786">
        <v>6</v>
      </c>
      <c r="DG6786">
        <v>6</v>
      </c>
      <c r="DH6786">
        <v>6</v>
      </c>
      <c r="DI6786">
        <v>6</v>
      </c>
      <c r="DJ6786">
        <v>7</v>
      </c>
      <c r="DK6786">
        <v>7</v>
      </c>
      <c r="DL6786">
        <v>7</v>
      </c>
      <c r="DM6786">
        <v>7</v>
      </c>
      <c r="DN6786">
        <v>5</v>
      </c>
      <c r="DO6786">
        <v>4</v>
      </c>
      <c r="DP6786">
        <v>4</v>
      </c>
      <c r="DQ6786">
        <v>2</v>
      </c>
      <c r="DR6786">
        <v>3</v>
      </c>
      <c r="DS6786">
        <v>2</v>
      </c>
      <c r="DT6786">
        <v>2</v>
      </c>
      <c r="DU6786">
        <v>1</v>
      </c>
      <c r="DV6786">
        <v>537629</v>
      </c>
      <c r="DW6786">
        <v>5</v>
      </c>
      <c r="DX6786">
        <v>273096</v>
      </c>
      <c r="DY6786">
        <v>3</v>
      </c>
      <c r="DZ6786">
        <v>810726</v>
      </c>
      <c r="EA6786">
        <v>4</v>
      </c>
      <c r="EB6786">
        <v>1</v>
      </c>
      <c r="EC6786">
        <v>1</v>
      </c>
      <c r="ED6786">
        <v>1</v>
      </c>
      <c r="EE6786">
        <v>0</v>
      </c>
      <c r="EF6786">
        <v>77332</v>
      </c>
      <c r="EG6786">
        <v>1</v>
      </c>
      <c r="EH6786">
        <v>0</v>
      </c>
      <c r="EI6786">
        <v>1</v>
      </c>
      <c r="EJ6786">
        <v>49</v>
      </c>
      <c r="EK6786">
        <v>6</v>
      </c>
      <c r="EL6786">
        <v>43</v>
      </c>
      <c r="EM6786">
        <v>10307608</v>
      </c>
      <c r="EN6786">
        <v>52</v>
      </c>
      <c r="EO6786">
        <v>9603247</v>
      </c>
      <c r="EP6786">
        <v>48</v>
      </c>
    </row>
    <row r="6787" spans="1:146" hidden="1" x14ac:dyDescent="0.2">
      <c r="A6787">
        <v>1986</v>
      </c>
      <c r="B6787" t="s">
        <v>172</v>
      </c>
      <c r="F6787">
        <v>1959</v>
      </c>
      <c r="G6787">
        <v>837</v>
      </c>
      <c r="H6787">
        <v>1122</v>
      </c>
      <c r="I6787">
        <v>2500</v>
      </c>
      <c r="J6787">
        <v>1066</v>
      </c>
      <c r="K6787">
        <v>1434</v>
      </c>
      <c r="L6787">
        <v>1334</v>
      </c>
      <c r="O6787">
        <v>19</v>
      </c>
      <c r="P6787">
        <v>17</v>
      </c>
      <c r="Q6787">
        <v>22</v>
      </c>
      <c r="U6787">
        <v>11</v>
      </c>
      <c r="AL6787">
        <v>81</v>
      </c>
      <c r="AN6787">
        <v>75</v>
      </c>
      <c r="AO6787">
        <v>4</v>
      </c>
      <c r="AS6787">
        <v>24</v>
      </c>
      <c r="CB6787">
        <v>13</v>
      </c>
      <c r="CC6787">
        <v>10</v>
      </c>
      <c r="CD6787">
        <v>14</v>
      </c>
      <c r="CE6787">
        <v>16</v>
      </c>
      <c r="CF6787">
        <v>17</v>
      </c>
      <c r="CG6787">
        <v>73</v>
      </c>
      <c r="CH6787">
        <v>6</v>
      </c>
      <c r="CI6787">
        <v>7</v>
      </c>
      <c r="CJ6787">
        <v>1133756</v>
      </c>
      <c r="CK6787">
        <v>22</v>
      </c>
      <c r="CL6787">
        <v>1184919</v>
      </c>
      <c r="CM6787">
        <v>24</v>
      </c>
      <c r="CN6787">
        <v>2318674</v>
      </c>
      <c r="CO6787">
        <v>23</v>
      </c>
      <c r="CP6787">
        <v>7</v>
      </c>
      <c r="CQ6787">
        <v>8</v>
      </c>
      <c r="CR6787">
        <v>8</v>
      </c>
      <c r="CS6787">
        <v>9</v>
      </c>
      <c r="CT6787">
        <v>8</v>
      </c>
      <c r="CU6787">
        <v>9</v>
      </c>
      <c r="CV6787">
        <v>3334559</v>
      </c>
      <c r="CW6787">
        <v>64</v>
      </c>
      <c r="CX6787">
        <v>3150710</v>
      </c>
      <c r="CY6787">
        <v>65</v>
      </c>
      <c r="CZ6787">
        <v>6485270</v>
      </c>
      <c r="DA6787">
        <v>65</v>
      </c>
      <c r="DB6787">
        <v>8</v>
      </c>
      <c r="DC6787">
        <v>8</v>
      </c>
      <c r="DD6787">
        <v>7</v>
      </c>
      <c r="DE6787">
        <v>8</v>
      </c>
      <c r="DF6787">
        <v>7</v>
      </c>
      <c r="DG6787">
        <v>7</v>
      </c>
      <c r="DH6787">
        <v>6</v>
      </c>
      <c r="DI6787">
        <v>6</v>
      </c>
      <c r="DJ6787">
        <v>6</v>
      </c>
      <c r="DK6787">
        <v>6</v>
      </c>
      <c r="DL6787">
        <v>6</v>
      </c>
      <c r="DM6787">
        <v>6</v>
      </c>
      <c r="DN6787">
        <v>6</v>
      </c>
      <c r="DO6787">
        <v>6</v>
      </c>
      <c r="DP6787">
        <v>6</v>
      </c>
      <c r="DQ6787">
        <v>5</v>
      </c>
      <c r="DR6787">
        <v>5</v>
      </c>
      <c r="DS6787">
        <v>5</v>
      </c>
      <c r="DT6787">
        <v>4</v>
      </c>
      <c r="DU6787">
        <v>4</v>
      </c>
      <c r="DV6787">
        <v>726359</v>
      </c>
      <c r="DW6787">
        <v>14</v>
      </c>
      <c r="DX6787">
        <v>502431</v>
      </c>
      <c r="DY6787">
        <v>10</v>
      </c>
      <c r="DZ6787">
        <v>1228790</v>
      </c>
      <c r="EA6787">
        <v>12</v>
      </c>
      <c r="EB6787">
        <v>4</v>
      </c>
      <c r="EC6787">
        <v>3</v>
      </c>
      <c r="ED6787">
        <v>3</v>
      </c>
      <c r="EE6787">
        <v>2</v>
      </c>
      <c r="EF6787">
        <v>146034</v>
      </c>
      <c r="EG6787">
        <v>3</v>
      </c>
      <c r="EH6787">
        <v>1</v>
      </c>
      <c r="EI6787">
        <v>1</v>
      </c>
      <c r="EJ6787">
        <v>55</v>
      </c>
      <c r="EK6787">
        <v>19</v>
      </c>
      <c r="EL6787">
        <v>36</v>
      </c>
      <c r="EM6787">
        <v>5194674</v>
      </c>
      <c r="EN6787">
        <v>52</v>
      </c>
      <c r="EO6787">
        <v>4838060</v>
      </c>
      <c r="EP6787">
        <v>48</v>
      </c>
    </row>
    <row r="6788" spans="1:146" hidden="1" x14ac:dyDescent="0.2">
      <c r="A6788">
        <v>1986</v>
      </c>
      <c r="B6788" t="s">
        <v>173</v>
      </c>
      <c r="F6788">
        <v>5617</v>
      </c>
      <c r="G6788">
        <v>2382</v>
      </c>
      <c r="H6788">
        <v>2977</v>
      </c>
      <c r="I6788">
        <v>6795</v>
      </c>
      <c r="J6788">
        <v>3037</v>
      </c>
      <c r="K6788">
        <v>3712</v>
      </c>
      <c r="L6788">
        <v>3157</v>
      </c>
      <c r="O6788">
        <v>53</v>
      </c>
      <c r="P6788">
        <v>49</v>
      </c>
      <c r="Q6788">
        <v>57</v>
      </c>
      <c r="U6788">
        <v>24</v>
      </c>
      <c r="AL6788">
        <v>53</v>
      </c>
      <c r="AN6788">
        <v>46</v>
      </c>
      <c r="AS6788">
        <v>300</v>
      </c>
      <c r="CB6788">
        <v>37</v>
      </c>
      <c r="CC6788">
        <v>7</v>
      </c>
      <c r="CD6788">
        <v>40</v>
      </c>
      <c r="CE6788">
        <v>43</v>
      </c>
      <c r="CF6788">
        <v>47</v>
      </c>
      <c r="CG6788">
        <v>66</v>
      </c>
      <c r="CH6788">
        <v>16</v>
      </c>
      <c r="CI6788">
        <v>17</v>
      </c>
      <c r="CJ6788">
        <v>731334</v>
      </c>
      <c r="CK6788">
        <v>41</v>
      </c>
      <c r="CL6788">
        <v>759639</v>
      </c>
      <c r="CM6788">
        <v>42</v>
      </c>
      <c r="CN6788">
        <v>1490972</v>
      </c>
      <c r="CO6788">
        <v>41</v>
      </c>
      <c r="CP6788">
        <v>13</v>
      </c>
      <c r="CQ6788">
        <v>14</v>
      </c>
      <c r="CR6788">
        <v>11</v>
      </c>
      <c r="CS6788">
        <v>12</v>
      </c>
      <c r="CT6788">
        <v>11</v>
      </c>
      <c r="CU6788">
        <v>11</v>
      </c>
      <c r="CV6788">
        <v>984277</v>
      </c>
      <c r="CW6788">
        <v>55</v>
      </c>
      <c r="CX6788">
        <v>997489</v>
      </c>
      <c r="CY6788">
        <v>55</v>
      </c>
      <c r="CZ6788">
        <v>1981766</v>
      </c>
      <c r="DA6788">
        <v>55</v>
      </c>
      <c r="DB6788">
        <v>10</v>
      </c>
      <c r="DC6788">
        <v>10</v>
      </c>
      <c r="DD6788">
        <v>8</v>
      </c>
      <c r="DE6788">
        <v>8</v>
      </c>
      <c r="DF6788">
        <v>6</v>
      </c>
      <c r="DG6788">
        <v>6</v>
      </c>
      <c r="DH6788">
        <v>5</v>
      </c>
      <c r="DI6788">
        <v>5</v>
      </c>
      <c r="DJ6788">
        <v>4</v>
      </c>
      <c r="DK6788">
        <v>4</v>
      </c>
      <c r="DL6788">
        <v>3</v>
      </c>
      <c r="DM6788">
        <v>4</v>
      </c>
      <c r="DN6788">
        <v>3</v>
      </c>
      <c r="DO6788">
        <v>3</v>
      </c>
      <c r="DP6788">
        <v>3</v>
      </c>
      <c r="DQ6788">
        <v>3</v>
      </c>
      <c r="DR6788">
        <v>2</v>
      </c>
      <c r="DS6788">
        <v>2</v>
      </c>
      <c r="DT6788">
        <v>2</v>
      </c>
      <c r="DU6788">
        <v>1</v>
      </c>
      <c r="DV6788">
        <v>75993</v>
      </c>
      <c r="DW6788">
        <v>4</v>
      </c>
      <c r="DX6788">
        <v>62743</v>
      </c>
      <c r="DY6788">
        <v>3</v>
      </c>
      <c r="DZ6788">
        <v>138736</v>
      </c>
      <c r="EA6788">
        <v>4</v>
      </c>
      <c r="EB6788">
        <v>1</v>
      </c>
      <c r="EC6788">
        <v>1</v>
      </c>
      <c r="ED6788">
        <v>1</v>
      </c>
      <c r="EE6788">
        <v>1</v>
      </c>
      <c r="EF6788">
        <v>12503</v>
      </c>
      <c r="EG6788">
        <v>1</v>
      </c>
      <c r="EH6788">
        <v>0</v>
      </c>
      <c r="EI6788">
        <v>1</v>
      </c>
      <c r="EJ6788">
        <v>82</v>
      </c>
      <c r="EK6788">
        <v>7</v>
      </c>
      <c r="EL6788">
        <v>75</v>
      </c>
      <c r="EM6788">
        <v>1791604</v>
      </c>
      <c r="EN6788">
        <v>50</v>
      </c>
      <c r="EO6788">
        <v>1819870</v>
      </c>
      <c r="EP6788">
        <v>50</v>
      </c>
    </row>
    <row r="6789" spans="1:146" hidden="1" x14ac:dyDescent="0.2">
      <c r="A6789">
        <v>1986</v>
      </c>
      <c r="B6789" t="s">
        <v>160</v>
      </c>
      <c r="F6789">
        <v>51968</v>
      </c>
      <c r="G6789">
        <v>26528</v>
      </c>
      <c r="H6789">
        <v>30106</v>
      </c>
      <c r="I6789">
        <v>94844</v>
      </c>
      <c r="J6789">
        <v>44609</v>
      </c>
      <c r="K6789">
        <v>49930</v>
      </c>
      <c r="L6789">
        <v>21021</v>
      </c>
      <c r="O6789">
        <v>254</v>
      </c>
      <c r="P6789">
        <v>242</v>
      </c>
      <c r="Q6789">
        <v>266</v>
      </c>
      <c r="U6789">
        <v>54</v>
      </c>
      <c r="AL6789">
        <v>57</v>
      </c>
      <c r="AN6789">
        <v>60</v>
      </c>
      <c r="AS6789">
        <v>4400</v>
      </c>
      <c r="CB6789">
        <v>50</v>
      </c>
      <c r="CC6789">
        <v>22</v>
      </c>
      <c r="CD6789">
        <v>129</v>
      </c>
      <c r="CE6789">
        <v>137</v>
      </c>
      <c r="CF6789">
        <v>144</v>
      </c>
      <c r="CG6789">
        <v>44</v>
      </c>
      <c r="CH6789">
        <v>19</v>
      </c>
      <c r="CI6789">
        <v>20</v>
      </c>
      <c r="CJ6789">
        <v>1813399</v>
      </c>
      <c r="CK6789">
        <v>45</v>
      </c>
      <c r="CL6789">
        <v>1779793</v>
      </c>
      <c r="CM6789">
        <v>46</v>
      </c>
      <c r="CN6789">
        <v>3593192</v>
      </c>
      <c r="CO6789">
        <v>45</v>
      </c>
      <c r="CP6789">
        <v>14</v>
      </c>
      <c r="CQ6789">
        <v>15</v>
      </c>
      <c r="CR6789">
        <v>12</v>
      </c>
      <c r="CS6789">
        <v>12</v>
      </c>
      <c r="CT6789">
        <v>10</v>
      </c>
      <c r="CU6789">
        <v>10</v>
      </c>
      <c r="CV6789">
        <v>2095170</v>
      </c>
      <c r="CW6789">
        <v>51</v>
      </c>
      <c r="CX6789">
        <v>1915005</v>
      </c>
      <c r="CY6789">
        <v>50</v>
      </c>
      <c r="CZ6789">
        <v>4010175</v>
      </c>
      <c r="DA6789">
        <v>51</v>
      </c>
      <c r="DB6789">
        <v>9</v>
      </c>
      <c r="DC6789">
        <v>8</v>
      </c>
      <c r="DD6789">
        <v>7</v>
      </c>
      <c r="DE6789">
        <v>7</v>
      </c>
      <c r="DF6789">
        <v>5</v>
      </c>
      <c r="DG6789">
        <v>6</v>
      </c>
      <c r="DH6789">
        <v>5</v>
      </c>
      <c r="DI6789">
        <v>5</v>
      </c>
      <c r="DJ6789">
        <v>4</v>
      </c>
      <c r="DK6789">
        <v>4</v>
      </c>
      <c r="DL6789">
        <v>4</v>
      </c>
      <c r="DM6789">
        <v>3</v>
      </c>
      <c r="DN6789">
        <v>3</v>
      </c>
      <c r="DO6789">
        <v>3</v>
      </c>
      <c r="DP6789">
        <v>2</v>
      </c>
      <c r="DQ6789">
        <v>2</v>
      </c>
      <c r="DR6789">
        <v>2</v>
      </c>
      <c r="DS6789">
        <v>2</v>
      </c>
      <c r="DT6789">
        <v>2</v>
      </c>
      <c r="DU6789">
        <v>1</v>
      </c>
      <c r="DV6789">
        <v>165915</v>
      </c>
      <c r="DW6789">
        <v>4</v>
      </c>
      <c r="DX6789">
        <v>137198</v>
      </c>
      <c r="DY6789">
        <v>4</v>
      </c>
      <c r="DZ6789">
        <v>303113</v>
      </c>
      <c r="EA6789">
        <v>4</v>
      </c>
      <c r="EB6789">
        <v>1</v>
      </c>
      <c r="EC6789">
        <v>1</v>
      </c>
      <c r="ED6789">
        <v>1</v>
      </c>
      <c r="EE6789">
        <v>1</v>
      </c>
      <c r="EF6789">
        <v>31135</v>
      </c>
      <c r="EG6789">
        <v>1</v>
      </c>
      <c r="EH6789">
        <v>1</v>
      </c>
      <c r="EI6789">
        <v>1</v>
      </c>
      <c r="EJ6789">
        <v>97</v>
      </c>
      <c r="EK6789">
        <v>8</v>
      </c>
      <c r="EL6789">
        <v>90</v>
      </c>
      <c r="EM6789">
        <v>4074484</v>
      </c>
      <c r="EN6789">
        <v>52</v>
      </c>
      <c r="EO6789">
        <v>3831996</v>
      </c>
      <c r="EP6789">
        <v>48</v>
      </c>
    </row>
    <row r="6790" spans="1:146" hidden="1" x14ac:dyDescent="0.2">
      <c r="A6790">
        <v>1986</v>
      </c>
      <c r="B6790" t="s">
        <v>161</v>
      </c>
      <c r="F6790">
        <v>2969</v>
      </c>
      <c r="G6790">
        <v>1321</v>
      </c>
      <c r="H6790">
        <v>1666</v>
      </c>
      <c r="I6790">
        <v>3689</v>
      </c>
      <c r="J6790">
        <v>1723</v>
      </c>
      <c r="K6790">
        <v>2073</v>
      </c>
      <c r="L6790">
        <v>1465</v>
      </c>
      <c r="O6790">
        <v>59</v>
      </c>
      <c r="P6790">
        <v>55</v>
      </c>
      <c r="Q6790">
        <v>63</v>
      </c>
      <c r="U6790">
        <v>23</v>
      </c>
      <c r="AL6790">
        <v>82</v>
      </c>
      <c r="AN6790">
        <v>79</v>
      </c>
      <c r="AS6790">
        <v>26</v>
      </c>
      <c r="CB6790">
        <v>46</v>
      </c>
      <c r="CC6790">
        <v>6</v>
      </c>
      <c r="CD6790">
        <v>42</v>
      </c>
      <c r="CE6790">
        <v>47</v>
      </c>
      <c r="CF6790">
        <v>51</v>
      </c>
      <c r="CG6790">
        <v>66</v>
      </c>
      <c r="CH6790">
        <v>21</v>
      </c>
      <c r="CI6790">
        <v>19</v>
      </c>
      <c r="CJ6790">
        <v>319522</v>
      </c>
      <c r="CK6790">
        <v>49</v>
      </c>
      <c r="CL6790">
        <v>338401</v>
      </c>
      <c r="CM6790">
        <v>45</v>
      </c>
      <c r="CN6790">
        <v>657923</v>
      </c>
      <c r="CO6790">
        <v>47</v>
      </c>
      <c r="CP6790">
        <v>16</v>
      </c>
      <c r="CQ6790">
        <v>15</v>
      </c>
      <c r="CR6790">
        <v>12</v>
      </c>
      <c r="CS6790">
        <v>11</v>
      </c>
      <c r="CT6790">
        <v>10</v>
      </c>
      <c r="CU6790">
        <v>10</v>
      </c>
      <c r="CV6790">
        <v>318642</v>
      </c>
      <c r="CW6790">
        <v>48</v>
      </c>
      <c r="CX6790">
        <v>399969</v>
      </c>
      <c r="CY6790">
        <v>53</v>
      </c>
      <c r="CZ6790">
        <v>718611</v>
      </c>
      <c r="DA6790">
        <v>51</v>
      </c>
      <c r="DB6790">
        <v>8</v>
      </c>
      <c r="DC6790">
        <v>9</v>
      </c>
      <c r="DD6790">
        <v>7</v>
      </c>
      <c r="DE6790">
        <v>8</v>
      </c>
      <c r="DF6790">
        <v>6</v>
      </c>
      <c r="DG6790">
        <v>7</v>
      </c>
      <c r="DH6790">
        <v>5</v>
      </c>
      <c r="DI6790">
        <v>6</v>
      </c>
      <c r="DJ6790">
        <v>4</v>
      </c>
      <c r="DK6790">
        <v>5</v>
      </c>
      <c r="DL6790">
        <v>3</v>
      </c>
      <c r="DM6790">
        <v>3</v>
      </c>
      <c r="DN6790">
        <v>2</v>
      </c>
      <c r="DO6790">
        <v>2</v>
      </c>
      <c r="DP6790">
        <v>2</v>
      </c>
      <c r="DQ6790">
        <v>2</v>
      </c>
      <c r="DR6790">
        <v>2</v>
      </c>
      <c r="DS6790">
        <v>1</v>
      </c>
      <c r="DT6790">
        <v>1</v>
      </c>
      <c r="DU6790">
        <v>1</v>
      </c>
      <c r="DV6790">
        <v>20205</v>
      </c>
      <c r="DW6790">
        <v>3</v>
      </c>
      <c r="DX6790">
        <v>16679</v>
      </c>
      <c r="DY6790">
        <v>2</v>
      </c>
      <c r="DZ6790">
        <v>36884</v>
      </c>
      <c r="EA6790">
        <v>3</v>
      </c>
      <c r="EB6790">
        <v>1</v>
      </c>
      <c r="EC6790">
        <v>1</v>
      </c>
      <c r="ED6790">
        <v>1</v>
      </c>
      <c r="EE6790">
        <v>0</v>
      </c>
      <c r="EF6790">
        <v>2635</v>
      </c>
      <c r="EG6790">
        <v>0</v>
      </c>
      <c r="EH6790">
        <v>0</v>
      </c>
      <c r="EI6790">
        <v>1</v>
      </c>
      <c r="EJ6790">
        <v>97</v>
      </c>
      <c r="EK6790">
        <v>5</v>
      </c>
      <c r="EL6790">
        <v>92</v>
      </c>
      <c r="EM6790">
        <v>658369</v>
      </c>
      <c r="EN6790">
        <v>47</v>
      </c>
      <c r="EO6790">
        <v>755050</v>
      </c>
      <c r="EP6790">
        <v>53</v>
      </c>
    </row>
    <row r="6791" spans="1:146" hidden="1" x14ac:dyDescent="0.2">
      <c r="A6791">
        <v>1986</v>
      </c>
      <c r="B6791" t="s">
        <v>176</v>
      </c>
      <c r="F6791">
        <v>460</v>
      </c>
      <c r="G6791">
        <v>198</v>
      </c>
      <c r="H6791">
        <v>268</v>
      </c>
      <c r="I6791">
        <v>558</v>
      </c>
      <c r="J6791">
        <v>244</v>
      </c>
      <c r="K6791">
        <v>320</v>
      </c>
      <c r="L6791">
        <v>322</v>
      </c>
      <c r="O6791">
        <v>29</v>
      </c>
      <c r="P6791">
        <v>25</v>
      </c>
      <c r="Q6791">
        <v>32</v>
      </c>
      <c r="U6791">
        <v>17</v>
      </c>
      <c r="AL6791">
        <v>86</v>
      </c>
      <c r="AN6791">
        <v>71</v>
      </c>
      <c r="AS6791">
        <v>20</v>
      </c>
      <c r="CB6791">
        <v>19</v>
      </c>
      <c r="CC6791">
        <v>7</v>
      </c>
      <c r="CD6791">
        <v>21</v>
      </c>
      <c r="CE6791">
        <v>24</v>
      </c>
      <c r="CF6791">
        <v>27</v>
      </c>
      <c r="CG6791">
        <v>69</v>
      </c>
      <c r="CH6791">
        <v>10</v>
      </c>
      <c r="CI6791">
        <v>10</v>
      </c>
      <c r="CJ6791">
        <v>155299</v>
      </c>
      <c r="CK6791">
        <v>31</v>
      </c>
      <c r="CL6791">
        <v>164978</v>
      </c>
      <c r="CM6791">
        <v>31</v>
      </c>
      <c r="CN6791">
        <v>320278</v>
      </c>
      <c r="CO6791">
        <v>31</v>
      </c>
      <c r="CP6791">
        <v>11</v>
      </c>
      <c r="CQ6791">
        <v>11</v>
      </c>
      <c r="CR6791">
        <v>10</v>
      </c>
      <c r="CS6791">
        <v>10</v>
      </c>
      <c r="CT6791">
        <v>10</v>
      </c>
      <c r="CU6791">
        <v>10</v>
      </c>
      <c r="CV6791">
        <v>320816</v>
      </c>
      <c r="CW6791">
        <v>64</v>
      </c>
      <c r="CX6791">
        <v>338393</v>
      </c>
      <c r="CY6791">
        <v>65</v>
      </c>
      <c r="CZ6791">
        <v>659209</v>
      </c>
      <c r="DA6791">
        <v>64</v>
      </c>
      <c r="DB6791">
        <v>11</v>
      </c>
      <c r="DC6791">
        <v>11</v>
      </c>
      <c r="DD6791">
        <v>10</v>
      </c>
      <c r="DE6791">
        <v>10</v>
      </c>
      <c r="DF6791">
        <v>8</v>
      </c>
      <c r="DG6791">
        <v>9</v>
      </c>
      <c r="DH6791">
        <v>7</v>
      </c>
      <c r="DI6791">
        <v>7</v>
      </c>
      <c r="DJ6791">
        <v>5</v>
      </c>
      <c r="DK6791">
        <v>5</v>
      </c>
      <c r="DL6791">
        <v>4</v>
      </c>
      <c r="DM6791">
        <v>4</v>
      </c>
      <c r="DN6791">
        <v>3</v>
      </c>
      <c r="DO6791">
        <v>3</v>
      </c>
      <c r="DP6791">
        <v>3</v>
      </c>
      <c r="DQ6791">
        <v>3</v>
      </c>
      <c r="DR6791">
        <v>3</v>
      </c>
      <c r="DS6791">
        <v>3</v>
      </c>
      <c r="DT6791">
        <v>2</v>
      </c>
      <c r="DU6791">
        <v>2</v>
      </c>
      <c r="DV6791">
        <v>28302</v>
      </c>
      <c r="DW6791">
        <v>6</v>
      </c>
      <c r="DX6791">
        <v>20571</v>
      </c>
      <c r="DY6791">
        <v>4</v>
      </c>
      <c r="DZ6791">
        <v>48873</v>
      </c>
      <c r="EA6791">
        <v>5</v>
      </c>
      <c r="EB6791">
        <v>2</v>
      </c>
      <c r="EC6791">
        <v>1</v>
      </c>
      <c r="ED6791">
        <v>1</v>
      </c>
      <c r="EE6791">
        <v>1</v>
      </c>
      <c r="EF6791">
        <v>4678</v>
      </c>
      <c r="EG6791">
        <v>1</v>
      </c>
      <c r="EH6791">
        <v>0</v>
      </c>
      <c r="EI6791">
        <v>1</v>
      </c>
      <c r="EJ6791">
        <v>56</v>
      </c>
      <c r="EK6791">
        <v>7</v>
      </c>
      <c r="EL6791">
        <v>49</v>
      </c>
      <c r="EM6791">
        <v>504418</v>
      </c>
      <c r="EN6791">
        <v>49</v>
      </c>
      <c r="EO6791">
        <v>523942</v>
      </c>
      <c r="EP6791">
        <v>51</v>
      </c>
    </row>
    <row r="6792" spans="1:146" hidden="1" x14ac:dyDescent="0.2">
      <c r="A6792">
        <v>1986</v>
      </c>
      <c r="B6792" t="s">
        <v>195</v>
      </c>
      <c r="F6792">
        <v>787</v>
      </c>
      <c r="G6792">
        <v>308</v>
      </c>
      <c r="H6792">
        <v>387</v>
      </c>
      <c r="I6792">
        <v>942</v>
      </c>
      <c r="J6792">
        <v>435</v>
      </c>
      <c r="K6792">
        <v>519</v>
      </c>
      <c r="O6792">
        <v>107</v>
      </c>
      <c r="P6792">
        <v>100</v>
      </c>
      <c r="Q6792">
        <v>114</v>
      </c>
      <c r="U6792">
        <v>50</v>
      </c>
      <c r="AL6792">
        <v>42</v>
      </c>
      <c r="AN6792">
        <v>50</v>
      </c>
      <c r="AS6792">
        <v>46</v>
      </c>
      <c r="CB6792">
        <v>46</v>
      </c>
      <c r="CC6792">
        <v>10</v>
      </c>
      <c r="CD6792">
        <v>81</v>
      </c>
      <c r="CE6792">
        <v>89</v>
      </c>
      <c r="CF6792">
        <v>96</v>
      </c>
      <c r="CG6792">
        <v>60</v>
      </c>
      <c r="CH6792">
        <v>19</v>
      </c>
      <c r="CI6792">
        <v>19</v>
      </c>
      <c r="CJ6792">
        <v>43201</v>
      </c>
      <c r="CK6792">
        <v>47</v>
      </c>
      <c r="CL6792">
        <v>47168</v>
      </c>
      <c r="CM6792">
        <v>45</v>
      </c>
      <c r="CN6792">
        <v>90369</v>
      </c>
      <c r="CO6792">
        <v>46</v>
      </c>
      <c r="CP6792">
        <v>15</v>
      </c>
      <c r="CQ6792">
        <v>14</v>
      </c>
      <c r="CR6792">
        <v>12</v>
      </c>
      <c r="CS6792">
        <v>12</v>
      </c>
      <c r="CT6792">
        <v>11</v>
      </c>
      <c r="CU6792">
        <v>11</v>
      </c>
      <c r="CV6792">
        <v>47594</v>
      </c>
      <c r="CW6792">
        <v>51</v>
      </c>
      <c r="CX6792">
        <v>53942</v>
      </c>
      <c r="CY6792">
        <v>52</v>
      </c>
      <c r="CZ6792">
        <v>101536</v>
      </c>
      <c r="DA6792">
        <v>52</v>
      </c>
      <c r="DB6792">
        <v>10</v>
      </c>
      <c r="DC6792">
        <v>9</v>
      </c>
      <c r="DD6792">
        <v>7</v>
      </c>
      <c r="DE6792">
        <v>7</v>
      </c>
      <c r="DF6792">
        <v>5</v>
      </c>
      <c r="DG6792">
        <v>5</v>
      </c>
      <c r="DH6792">
        <v>4</v>
      </c>
      <c r="DI6792">
        <v>4</v>
      </c>
      <c r="DJ6792">
        <v>4</v>
      </c>
      <c r="DK6792">
        <v>4</v>
      </c>
      <c r="DL6792">
        <v>3</v>
      </c>
      <c r="DM6792">
        <v>4</v>
      </c>
      <c r="DN6792">
        <v>3</v>
      </c>
      <c r="DO6792">
        <v>3</v>
      </c>
      <c r="DP6792">
        <v>2</v>
      </c>
      <c r="DQ6792">
        <v>3</v>
      </c>
      <c r="DR6792">
        <v>2</v>
      </c>
      <c r="DS6792">
        <v>2</v>
      </c>
      <c r="DT6792">
        <v>1</v>
      </c>
      <c r="DU6792">
        <v>1</v>
      </c>
      <c r="DV6792">
        <v>1899</v>
      </c>
      <c r="DW6792">
        <v>2</v>
      </c>
      <c r="DX6792">
        <v>3130</v>
      </c>
      <c r="DY6792">
        <v>3</v>
      </c>
      <c r="DZ6792">
        <v>5029</v>
      </c>
      <c r="EA6792">
        <v>3</v>
      </c>
      <c r="EB6792">
        <v>1</v>
      </c>
      <c r="EC6792">
        <v>1</v>
      </c>
      <c r="ED6792">
        <v>0</v>
      </c>
      <c r="EE6792">
        <v>0</v>
      </c>
      <c r="EF6792">
        <v>210</v>
      </c>
      <c r="EG6792">
        <v>0</v>
      </c>
      <c r="EH6792">
        <v>0</v>
      </c>
      <c r="EI6792">
        <v>1</v>
      </c>
      <c r="EJ6792">
        <v>94</v>
      </c>
      <c r="EK6792">
        <v>5</v>
      </c>
      <c r="EL6792">
        <v>89</v>
      </c>
      <c r="EM6792">
        <v>92694</v>
      </c>
      <c r="EN6792">
        <v>47</v>
      </c>
      <c r="EO6792">
        <v>104241</v>
      </c>
      <c r="EP6792">
        <v>53</v>
      </c>
    </row>
    <row r="6793" spans="1:146" hidden="1" x14ac:dyDescent="0.2">
      <c r="A6793">
        <v>1986</v>
      </c>
      <c r="B6793" t="s">
        <v>178</v>
      </c>
      <c r="F6793">
        <v>91744</v>
      </c>
      <c r="G6793">
        <v>47543</v>
      </c>
      <c r="H6793">
        <v>52985</v>
      </c>
      <c r="I6793">
        <v>149460</v>
      </c>
      <c r="J6793">
        <v>71490</v>
      </c>
      <c r="K6793">
        <v>78465</v>
      </c>
      <c r="L6793">
        <v>39330</v>
      </c>
      <c r="O6793">
        <v>245</v>
      </c>
      <c r="P6793">
        <v>236</v>
      </c>
      <c r="Q6793">
        <v>254</v>
      </c>
      <c r="U6793">
        <v>63</v>
      </c>
      <c r="AL6793">
        <v>32</v>
      </c>
      <c r="AN6793">
        <v>39</v>
      </c>
      <c r="AS6793">
        <v>8500</v>
      </c>
      <c r="CB6793">
        <v>49</v>
      </c>
      <c r="CC6793">
        <v>23</v>
      </c>
      <c r="CD6793">
        <v>143</v>
      </c>
      <c r="CE6793">
        <v>150</v>
      </c>
      <c r="CF6793">
        <v>157</v>
      </c>
      <c r="CG6793">
        <v>41</v>
      </c>
      <c r="CH6793">
        <v>18</v>
      </c>
      <c r="CI6793">
        <v>19</v>
      </c>
      <c r="CJ6793">
        <v>2926705</v>
      </c>
      <c r="CK6793">
        <v>44</v>
      </c>
      <c r="CL6793">
        <v>2932334</v>
      </c>
      <c r="CM6793">
        <v>48</v>
      </c>
      <c r="CN6793">
        <v>5859039</v>
      </c>
      <c r="CO6793">
        <v>46</v>
      </c>
      <c r="CP6793">
        <v>14</v>
      </c>
      <c r="CQ6793">
        <v>15</v>
      </c>
      <c r="CR6793">
        <v>12</v>
      </c>
      <c r="CS6793">
        <v>13</v>
      </c>
      <c r="CT6793">
        <v>9</v>
      </c>
      <c r="CU6793">
        <v>11</v>
      </c>
      <c r="CV6793">
        <v>3485514</v>
      </c>
      <c r="CW6793">
        <v>53</v>
      </c>
      <c r="CX6793">
        <v>3026765</v>
      </c>
      <c r="CY6793">
        <v>49</v>
      </c>
      <c r="CZ6793">
        <v>6512279</v>
      </c>
      <c r="DA6793">
        <v>51</v>
      </c>
      <c r="DB6793">
        <v>8</v>
      </c>
      <c r="DC6793">
        <v>8</v>
      </c>
      <c r="DD6793">
        <v>8</v>
      </c>
      <c r="DE6793">
        <v>6</v>
      </c>
      <c r="DF6793">
        <v>8</v>
      </c>
      <c r="DG6793">
        <v>5</v>
      </c>
      <c r="DH6793">
        <v>6</v>
      </c>
      <c r="DI6793">
        <v>5</v>
      </c>
      <c r="DJ6793">
        <v>4</v>
      </c>
      <c r="DK6793">
        <v>4</v>
      </c>
      <c r="DL6793">
        <v>3</v>
      </c>
      <c r="DM6793">
        <v>4</v>
      </c>
      <c r="DN6793">
        <v>2</v>
      </c>
      <c r="DO6793">
        <v>3</v>
      </c>
      <c r="DP6793">
        <v>2</v>
      </c>
      <c r="DQ6793">
        <v>2</v>
      </c>
      <c r="DR6793">
        <v>2</v>
      </c>
      <c r="DS6793">
        <v>2</v>
      </c>
      <c r="DT6793">
        <v>1</v>
      </c>
      <c r="DU6793">
        <v>1</v>
      </c>
      <c r="DV6793">
        <v>214255</v>
      </c>
      <c r="DW6793">
        <v>3</v>
      </c>
      <c r="DX6793">
        <v>185004</v>
      </c>
      <c r="DY6793">
        <v>3</v>
      </c>
      <c r="DZ6793">
        <v>399260</v>
      </c>
      <c r="EA6793">
        <v>3</v>
      </c>
      <c r="EB6793">
        <v>1</v>
      </c>
      <c r="EC6793">
        <v>1</v>
      </c>
      <c r="ED6793">
        <v>1</v>
      </c>
      <c r="EE6793">
        <v>0</v>
      </c>
      <c r="EF6793">
        <v>20398</v>
      </c>
      <c r="EG6793">
        <v>0</v>
      </c>
      <c r="EH6793">
        <v>0</v>
      </c>
      <c r="EI6793">
        <v>1</v>
      </c>
      <c r="EJ6793">
        <v>96</v>
      </c>
      <c r="EK6793">
        <v>6</v>
      </c>
      <c r="EL6793">
        <v>90</v>
      </c>
      <c r="EM6793">
        <v>6626474</v>
      </c>
      <c r="EN6793">
        <v>52</v>
      </c>
      <c r="EO6793">
        <v>6144104</v>
      </c>
      <c r="EP6793">
        <v>48</v>
      </c>
    </row>
    <row r="6794" spans="1:146" hidden="1" x14ac:dyDescent="0.2">
      <c r="A6794">
        <v>1986</v>
      </c>
      <c r="B6794" t="s">
        <v>208</v>
      </c>
      <c r="AK6794">
        <v>0</v>
      </c>
      <c r="AL6794">
        <v>60</v>
      </c>
      <c r="AN6794">
        <v>48</v>
      </c>
      <c r="AS6794">
        <v>89</v>
      </c>
      <c r="CB6794">
        <v>35</v>
      </c>
      <c r="CC6794">
        <v>7</v>
      </c>
      <c r="CG6794">
        <v>64</v>
      </c>
      <c r="CH6794">
        <v>16</v>
      </c>
      <c r="CI6794">
        <v>16</v>
      </c>
      <c r="CJ6794">
        <v>335526</v>
      </c>
      <c r="CK6794">
        <v>41</v>
      </c>
      <c r="CL6794">
        <v>360953</v>
      </c>
      <c r="CM6794">
        <v>42</v>
      </c>
      <c r="CN6794">
        <v>696480</v>
      </c>
      <c r="CO6794">
        <v>42</v>
      </c>
      <c r="CP6794">
        <v>14</v>
      </c>
      <c r="CQ6794">
        <v>14</v>
      </c>
      <c r="CR6794">
        <v>12</v>
      </c>
      <c r="CS6794">
        <v>12</v>
      </c>
      <c r="CT6794">
        <v>11</v>
      </c>
      <c r="CU6794">
        <v>11</v>
      </c>
      <c r="CV6794">
        <v>447759</v>
      </c>
      <c r="CW6794">
        <v>55</v>
      </c>
      <c r="CX6794">
        <v>462366</v>
      </c>
      <c r="CY6794">
        <v>54</v>
      </c>
      <c r="CZ6794">
        <v>910126</v>
      </c>
      <c r="DA6794">
        <v>55</v>
      </c>
      <c r="DB6794">
        <v>10</v>
      </c>
      <c r="DC6794">
        <v>10</v>
      </c>
      <c r="DD6794">
        <v>8</v>
      </c>
      <c r="DE6794">
        <v>8</v>
      </c>
      <c r="DF6794">
        <v>6</v>
      </c>
      <c r="DG6794">
        <v>6</v>
      </c>
      <c r="DH6794">
        <v>5</v>
      </c>
      <c r="DI6794">
        <v>5</v>
      </c>
      <c r="DJ6794">
        <v>4</v>
      </c>
      <c r="DK6794">
        <v>4</v>
      </c>
      <c r="DL6794">
        <v>4</v>
      </c>
      <c r="DM6794">
        <v>4</v>
      </c>
      <c r="DN6794">
        <v>3</v>
      </c>
      <c r="DO6794">
        <v>3</v>
      </c>
      <c r="DP6794">
        <v>2</v>
      </c>
      <c r="DQ6794">
        <v>2</v>
      </c>
      <c r="DR6794">
        <v>2</v>
      </c>
      <c r="DS6794">
        <v>2</v>
      </c>
      <c r="DT6794">
        <v>1</v>
      </c>
      <c r="DU6794">
        <v>1</v>
      </c>
      <c r="DV6794">
        <v>26030</v>
      </c>
      <c r="DW6794">
        <v>3</v>
      </c>
      <c r="DX6794">
        <v>27899</v>
      </c>
      <c r="DY6794">
        <v>3</v>
      </c>
      <c r="DZ6794">
        <v>53927</v>
      </c>
      <c r="EA6794">
        <v>3</v>
      </c>
      <c r="EB6794">
        <v>1</v>
      </c>
      <c r="EC6794">
        <v>1</v>
      </c>
      <c r="ED6794">
        <v>1</v>
      </c>
      <c r="EE6794">
        <v>1</v>
      </c>
      <c r="EF6794">
        <v>3966</v>
      </c>
      <c r="EG6794">
        <v>0</v>
      </c>
      <c r="EH6794">
        <v>0</v>
      </c>
      <c r="EI6794">
        <v>1</v>
      </c>
      <c r="EJ6794">
        <v>83</v>
      </c>
      <c r="EK6794">
        <v>6</v>
      </c>
      <c r="EL6794">
        <v>77</v>
      </c>
      <c r="EM6794">
        <v>809315</v>
      </c>
      <c r="EN6794">
        <v>49</v>
      </c>
      <c r="EO6794">
        <v>851218</v>
      </c>
      <c r="EP6794">
        <v>51</v>
      </c>
    </row>
    <row r="6795" spans="1:146" hidden="1" x14ac:dyDescent="0.2">
      <c r="A6795">
        <v>1986</v>
      </c>
      <c r="B6795" t="s">
        <v>180</v>
      </c>
      <c r="AK6795">
        <v>0</v>
      </c>
      <c r="AL6795">
        <v>23</v>
      </c>
      <c r="AN6795">
        <v>27</v>
      </c>
      <c r="AS6795">
        <v>217000</v>
      </c>
      <c r="CB6795">
        <v>44</v>
      </c>
      <c r="CC6795">
        <v>17</v>
      </c>
      <c r="CG6795">
        <v>49</v>
      </c>
      <c r="CH6795">
        <v>18</v>
      </c>
      <c r="CI6795">
        <v>18</v>
      </c>
      <c r="CJ6795">
        <v>103983932</v>
      </c>
      <c r="CK6795">
        <v>44</v>
      </c>
      <c r="CL6795">
        <v>106380975</v>
      </c>
      <c r="CM6795">
        <v>45</v>
      </c>
      <c r="CN6795">
        <v>210364909</v>
      </c>
      <c r="CO6795">
        <v>45</v>
      </c>
      <c r="CP6795">
        <v>14</v>
      </c>
      <c r="CQ6795">
        <v>15</v>
      </c>
      <c r="CR6795">
        <v>12</v>
      </c>
      <c r="CS6795">
        <v>12</v>
      </c>
      <c r="CT6795">
        <v>10</v>
      </c>
      <c r="CU6795">
        <v>10</v>
      </c>
      <c r="CV6795">
        <v>123275915</v>
      </c>
      <c r="CW6795">
        <v>52</v>
      </c>
      <c r="CX6795">
        <v>120991658</v>
      </c>
      <c r="CY6795">
        <v>52</v>
      </c>
      <c r="CZ6795">
        <v>244267574</v>
      </c>
      <c r="DA6795">
        <v>52</v>
      </c>
      <c r="DB6795">
        <v>9</v>
      </c>
      <c r="DC6795">
        <v>9</v>
      </c>
      <c r="DD6795">
        <v>7</v>
      </c>
      <c r="DE6795">
        <v>7</v>
      </c>
      <c r="DF6795">
        <v>6</v>
      </c>
      <c r="DG6795">
        <v>6</v>
      </c>
      <c r="DH6795">
        <v>5</v>
      </c>
      <c r="DI6795">
        <v>5</v>
      </c>
      <c r="DJ6795">
        <v>4</v>
      </c>
      <c r="DK6795">
        <v>4</v>
      </c>
      <c r="DL6795">
        <v>3</v>
      </c>
      <c r="DM6795">
        <v>3</v>
      </c>
      <c r="DN6795">
        <v>3</v>
      </c>
      <c r="DO6795">
        <v>3</v>
      </c>
      <c r="DP6795">
        <v>2</v>
      </c>
      <c r="DQ6795">
        <v>2</v>
      </c>
      <c r="DR6795">
        <v>2</v>
      </c>
      <c r="DS6795">
        <v>2</v>
      </c>
      <c r="DT6795">
        <v>1</v>
      </c>
      <c r="DU6795">
        <v>1</v>
      </c>
      <c r="DV6795">
        <v>8039353</v>
      </c>
      <c r="DW6795">
        <v>3</v>
      </c>
      <c r="DX6795">
        <v>7171804</v>
      </c>
      <c r="DY6795">
        <v>3</v>
      </c>
      <c r="DZ6795">
        <v>15211157</v>
      </c>
      <c r="EA6795">
        <v>3</v>
      </c>
      <c r="EB6795">
        <v>1</v>
      </c>
      <c r="EC6795">
        <v>1</v>
      </c>
      <c r="ED6795">
        <v>1</v>
      </c>
      <c r="EE6795">
        <v>1</v>
      </c>
      <c r="EF6795">
        <v>853087</v>
      </c>
      <c r="EG6795">
        <v>0</v>
      </c>
      <c r="EH6795">
        <v>0</v>
      </c>
      <c r="EI6795">
        <v>1</v>
      </c>
      <c r="EJ6795">
        <v>93</v>
      </c>
      <c r="EK6795">
        <v>6</v>
      </c>
      <c r="EL6795">
        <v>86</v>
      </c>
      <c r="EM6795">
        <v>235299199</v>
      </c>
      <c r="EN6795">
        <v>50</v>
      </c>
      <c r="EO6795">
        <v>234544435</v>
      </c>
      <c r="EP6795">
        <v>50</v>
      </c>
    </row>
    <row r="6796" spans="1:146" hidden="1" x14ac:dyDescent="0.2">
      <c r="A6796">
        <v>1986</v>
      </c>
      <c r="B6796" t="s">
        <v>181</v>
      </c>
      <c r="CB6796">
        <v>13</v>
      </c>
      <c r="CC6796">
        <v>7</v>
      </c>
      <c r="CG6796">
        <v>77</v>
      </c>
      <c r="CH6796">
        <v>7</v>
      </c>
      <c r="CI6796">
        <v>7</v>
      </c>
      <c r="CJ6796">
        <v>2757</v>
      </c>
      <c r="CK6796">
        <v>20</v>
      </c>
      <c r="CL6796">
        <v>2808</v>
      </c>
      <c r="CM6796">
        <v>21</v>
      </c>
      <c r="CN6796">
        <v>5566</v>
      </c>
      <c r="CO6796">
        <v>20</v>
      </c>
      <c r="CP6796">
        <v>6</v>
      </c>
      <c r="CQ6796">
        <v>7</v>
      </c>
      <c r="CR6796">
        <v>7</v>
      </c>
      <c r="CS6796">
        <v>7</v>
      </c>
      <c r="CT6796">
        <v>9</v>
      </c>
      <c r="CU6796">
        <v>9</v>
      </c>
      <c r="CV6796">
        <v>9455</v>
      </c>
      <c r="CW6796">
        <v>69</v>
      </c>
      <c r="CX6796">
        <v>9690</v>
      </c>
      <c r="CY6796">
        <v>72</v>
      </c>
      <c r="CZ6796">
        <v>19145</v>
      </c>
      <c r="DA6796">
        <v>70</v>
      </c>
      <c r="DB6796">
        <v>9</v>
      </c>
      <c r="DC6796">
        <v>9</v>
      </c>
      <c r="DD6796">
        <v>9</v>
      </c>
      <c r="DE6796">
        <v>9</v>
      </c>
      <c r="DF6796">
        <v>9</v>
      </c>
      <c r="DG6796">
        <v>9</v>
      </c>
      <c r="DH6796">
        <v>8</v>
      </c>
      <c r="DI6796">
        <v>10</v>
      </c>
      <c r="DJ6796">
        <v>7</v>
      </c>
      <c r="DK6796">
        <v>8</v>
      </c>
      <c r="DL6796">
        <v>6</v>
      </c>
      <c r="DM6796">
        <v>6</v>
      </c>
      <c r="DN6796">
        <v>5</v>
      </c>
      <c r="DO6796">
        <v>4</v>
      </c>
      <c r="DP6796">
        <v>4</v>
      </c>
      <c r="DQ6796">
        <v>4</v>
      </c>
      <c r="DR6796">
        <v>5</v>
      </c>
      <c r="DS6796">
        <v>4</v>
      </c>
      <c r="DT6796">
        <v>3</v>
      </c>
      <c r="DU6796">
        <v>3</v>
      </c>
      <c r="DV6796">
        <v>1498</v>
      </c>
      <c r="DW6796">
        <v>11</v>
      </c>
      <c r="DX6796">
        <v>1030</v>
      </c>
      <c r="DY6796">
        <v>8</v>
      </c>
      <c r="DZ6796">
        <v>2527</v>
      </c>
      <c r="EA6796">
        <v>9</v>
      </c>
      <c r="EB6796">
        <v>3</v>
      </c>
      <c r="EC6796">
        <v>2</v>
      </c>
      <c r="ED6796">
        <v>2</v>
      </c>
      <c r="EE6796">
        <v>1</v>
      </c>
      <c r="EF6796">
        <v>345</v>
      </c>
      <c r="EG6796">
        <v>3</v>
      </c>
      <c r="EH6796">
        <v>1</v>
      </c>
      <c r="EI6796">
        <v>1</v>
      </c>
      <c r="EJ6796">
        <v>42</v>
      </c>
      <c r="EK6796">
        <v>13</v>
      </c>
      <c r="EL6796">
        <v>29</v>
      </c>
      <c r="EM6796">
        <v>13710</v>
      </c>
      <c r="EN6796">
        <v>50</v>
      </c>
      <c r="EO6796">
        <v>13528</v>
      </c>
      <c r="EP6796">
        <v>50</v>
      </c>
    </row>
    <row r="6797" spans="1:146" hidden="1" x14ac:dyDescent="0.2">
      <c r="A6797">
        <v>1986</v>
      </c>
      <c r="B6797" t="s">
        <v>182</v>
      </c>
      <c r="F6797">
        <v>6886</v>
      </c>
      <c r="G6797">
        <v>3718</v>
      </c>
      <c r="H6797">
        <v>4648</v>
      </c>
      <c r="I6797">
        <v>9604</v>
      </c>
      <c r="J6797">
        <v>4548</v>
      </c>
      <c r="K6797">
        <v>5518</v>
      </c>
      <c r="L6797">
        <v>5645</v>
      </c>
      <c r="O6797">
        <v>27</v>
      </c>
      <c r="P6797">
        <v>26</v>
      </c>
      <c r="Q6797">
        <v>29</v>
      </c>
      <c r="U6797">
        <v>17</v>
      </c>
      <c r="AL6797">
        <v>75</v>
      </c>
      <c r="AN6797">
        <v>45</v>
      </c>
      <c r="AS6797">
        <v>220</v>
      </c>
      <c r="CB6797">
        <v>21</v>
      </c>
      <c r="CC6797">
        <v>7</v>
      </c>
      <c r="CD6797">
        <v>18</v>
      </c>
      <c r="CE6797">
        <v>20</v>
      </c>
      <c r="CF6797">
        <v>22</v>
      </c>
      <c r="CG6797">
        <v>69</v>
      </c>
      <c r="CH6797">
        <v>11</v>
      </c>
      <c r="CI6797">
        <v>11</v>
      </c>
      <c r="CJ6797">
        <v>2677002</v>
      </c>
      <c r="CK6797">
        <v>35</v>
      </c>
      <c r="CL6797">
        <v>2768471</v>
      </c>
      <c r="CM6797">
        <v>35</v>
      </c>
      <c r="CN6797">
        <v>5445472</v>
      </c>
      <c r="CO6797">
        <v>35</v>
      </c>
      <c r="CP6797">
        <v>12</v>
      </c>
      <c r="CQ6797">
        <v>12</v>
      </c>
      <c r="CR6797">
        <v>11</v>
      </c>
      <c r="CS6797">
        <v>11</v>
      </c>
      <c r="CT6797">
        <v>11</v>
      </c>
      <c r="CU6797">
        <v>11</v>
      </c>
      <c r="CV6797">
        <v>4675870</v>
      </c>
      <c r="CW6797">
        <v>60</v>
      </c>
      <c r="CX6797">
        <v>4799846</v>
      </c>
      <c r="CY6797">
        <v>60</v>
      </c>
      <c r="CZ6797">
        <v>9475716</v>
      </c>
      <c r="DA6797">
        <v>60</v>
      </c>
      <c r="DB6797">
        <v>9</v>
      </c>
      <c r="DC6797">
        <v>9</v>
      </c>
      <c r="DD6797">
        <v>8</v>
      </c>
      <c r="DE6797">
        <v>8</v>
      </c>
      <c r="DF6797">
        <v>7</v>
      </c>
      <c r="DG6797">
        <v>7</v>
      </c>
      <c r="DH6797">
        <v>6</v>
      </c>
      <c r="DI6797">
        <v>6</v>
      </c>
      <c r="DJ6797">
        <v>5</v>
      </c>
      <c r="DK6797">
        <v>5</v>
      </c>
      <c r="DL6797">
        <v>4</v>
      </c>
      <c r="DM6797">
        <v>4</v>
      </c>
      <c r="DN6797">
        <v>4</v>
      </c>
      <c r="DO6797">
        <v>4</v>
      </c>
      <c r="DP6797">
        <v>3</v>
      </c>
      <c r="DQ6797">
        <v>3</v>
      </c>
      <c r="DR6797">
        <v>3</v>
      </c>
      <c r="DS6797">
        <v>3</v>
      </c>
      <c r="DT6797">
        <v>2</v>
      </c>
      <c r="DU6797">
        <v>2</v>
      </c>
      <c r="DV6797">
        <v>394228</v>
      </c>
      <c r="DW6797">
        <v>5</v>
      </c>
      <c r="DX6797">
        <v>415839</v>
      </c>
      <c r="DY6797">
        <v>5</v>
      </c>
      <c r="DZ6797">
        <v>810067</v>
      </c>
      <c r="EA6797">
        <v>5</v>
      </c>
      <c r="EB6797">
        <v>1</v>
      </c>
      <c r="EC6797">
        <v>2</v>
      </c>
      <c r="ED6797">
        <v>1</v>
      </c>
      <c r="EE6797">
        <v>1</v>
      </c>
      <c r="EF6797">
        <v>53881</v>
      </c>
      <c r="EG6797">
        <v>1</v>
      </c>
      <c r="EH6797">
        <v>1</v>
      </c>
      <c r="EI6797">
        <v>1</v>
      </c>
      <c r="EJ6797">
        <v>66</v>
      </c>
      <c r="EK6797">
        <v>9</v>
      </c>
      <c r="EL6797">
        <v>57</v>
      </c>
      <c r="EM6797">
        <v>7747100</v>
      </c>
      <c r="EN6797">
        <v>49</v>
      </c>
      <c r="EO6797">
        <v>7984156</v>
      </c>
      <c r="EP6797">
        <v>51</v>
      </c>
    </row>
    <row r="6798" spans="1:146" hidden="1" x14ac:dyDescent="0.2">
      <c r="A6798">
        <v>1986</v>
      </c>
      <c r="B6798" t="s">
        <v>183</v>
      </c>
      <c r="AK6798">
        <v>0</v>
      </c>
      <c r="AL6798">
        <v>46</v>
      </c>
      <c r="AN6798">
        <v>41</v>
      </c>
      <c r="AS6798">
        <v>589000</v>
      </c>
      <c r="CB6798">
        <v>32</v>
      </c>
      <c r="CC6798">
        <v>10</v>
      </c>
      <c r="CG6798">
        <v>61</v>
      </c>
      <c r="CH6798">
        <v>14</v>
      </c>
      <c r="CI6798">
        <v>14</v>
      </c>
      <c r="CJ6798">
        <v>686887580</v>
      </c>
      <c r="CK6798">
        <v>37</v>
      </c>
      <c r="CL6798">
        <v>721250458</v>
      </c>
      <c r="CM6798">
        <v>38</v>
      </c>
      <c r="CN6798">
        <v>1408138043</v>
      </c>
      <c r="CO6798">
        <v>37</v>
      </c>
      <c r="CP6798">
        <v>12</v>
      </c>
      <c r="CQ6798">
        <v>12</v>
      </c>
      <c r="CR6798">
        <v>11</v>
      </c>
      <c r="CS6798">
        <v>12</v>
      </c>
      <c r="CT6798">
        <v>11</v>
      </c>
      <c r="CU6798">
        <v>11</v>
      </c>
      <c r="CV6798">
        <v>1088502231</v>
      </c>
      <c r="CW6798">
        <v>58</v>
      </c>
      <c r="CX6798">
        <v>1115057753</v>
      </c>
      <c r="CY6798">
        <v>58</v>
      </c>
      <c r="CZ6798">
        <v>2203559981</v>
      </c>
      <c r="DA6798">
        <v>58</v>
      </c>
      <c r="DB6798">
        <v>10</v>
      </c>
      <c r="DC6798">
        <v>10</v>
      </c>
      <c r="DD6798">
        <v>8</v>
      </c>
      <c r="DE6798">
        <v>8</v>
      </c>
      <c r="DF6798">
        <v>7</v>
      </c>
      <c r="DG6798">
        <v>7</v>
      </c>
      <c r="DH6798">
        <v>6</v>
      </c>
      <c r="DI6798">
        <v>6</v>
      </c>
      <c r="DJ6798">
        <v>4</v>
      </c>
      <c r="DK6798">
        <v>4</v>
      </c>
      <c r="DL6798">
        <v>4</v>
      </c>
      <c r="DM6798">
        <v>4</v>
      </c>
      <c r="DN6798">
        <v>4</v>
      </c>
      <c r="DO6798">
        <v>3</v>
      </c>
      <c r="DP6798">
        <v>3</v>
      </c>
      <c r="DQ6798">
        <v>3</v>
      </c>
      <c r="DR6798">
        <v>2</v>
      </c>
      <c r="DS6798">
        <v>2</v>
      </c>
      <c r="DT6798">
        <v>2</v>
      </c>
      <c r="DU6798">
        <v>2</v>
      </c>
      <c r="DV6798">
        <v>89106384</v>
      </c>
      <c r="DW6798">
        <v>5</v>
      </c>
      <c r="DX6798">
        <v>70990464</v>
      </c>
      <c r="DY6798">
        <v>4</v>
      </c>
      <c r="DZ6798">
        <v>160096845</v>
      </c>
      <c r="EA6798">
        <v>4</v>
      </c>
      <c r="EB6798">
        <v>1</v>
      </c>
      <c r="EC6798">
        <v>1</v>
      </c>
      <c r="ED6798">
        <v>1</v>
      </c>
      <c r="EE6798">
        <v>1</v>
      </c>
      <c r="EF6798">
        <v>12512461</v>
      </c>
      <c r="EG6798">
        <v>1</v>
      </c>
      <c r="EH6798">
        <v>0</v>
      </c>
      <c r="EI6798">
        <v>1</v>
      </c>
      <c r="EJ6798">
        <v>72</v>
      </c>
      <c r="EK6798">
        <v>7</v>
      </c>
      <c r="EL6798">
        <v>64</v>
      </c>
      <c r="EM6798">
        <v>1864496195</v>
      </c>
      <c r="EN6798">
        <v>49</v>
      </c>
      <c r="EO6798">
        <v>1907298668</v>
      </c>
      <c r="EP6798">
        <v>51</v>
      </c>
    </row>
    <row r="6799" spans="1:146" hidden="1" x14ac:dyDescent="0.2">
      <c r="A6799">
        <v>1986</v>
      </c>
      <c r="B6799" t="s">
        <v>184</v>
      </c>
      <c r="F6799">
        <v>4979</v>
      </c>
      <c r="G6799">
        <v>2013</v>
      </c>
      <c r="H6799">
        <v>2461</v>
      </c>
      <c r="I6799">
        <v>5707</v>
      </c>
      <c r="J6799">
        <v>2537</v>
      </c>
      <c r="K6799">
        <v>3038</v>
      </c>
      <c r="L6799">
        <v>2421</v>
      </c>
      <c r="O6799">
        <v>94</v>
      </c>
      <c r="P6799">
        <v>86</v>
      </c>
      <c r="Q6799">
        <v>100</v>
      </c>
      <c r="U6799">
        <v>39</v>
      </c>
      <c r="AL6799">
        <v>81</v>
      </c>
      <c r="AN6799">
        <v>76</v>
      </c>
      <c r="AS6799">
        <v>430</v>
      </c>
      <c r="CB6799">
        <v>38</v>
      </c>
      <c r="CC6799">
        <v>10</v>
      </c>
      <c r="CD6799">
        <v>75</v>
      </c>
      <c r="CE6799">
        <v>81</v>
      </c>
      <c r="CF6799">
        <v>88</v>
      </c>
      <c r="CG6799">
        <v>59</v>
      </c>
      <c r="CH6799">
        <v>16</v>
      </c>
      <c r="CI6799">
        <v>17</v>
      </c>
      <c r="CJ6799">
        <v>353218</v>
      </c>
      <c r="CK6799">
        <v>42</v>
      </c>
      <c r="CL6799">
        <v>357600</v>
      </c>
      <c r="CM6799">
        <v>44</v>
      </c>
      <c r="CN6799">
        <v>710818</v>
      </c>
      <c r="CO6799">
        <v>43</v>
      </c>
      <c r="CP6799">
        <v>14</v>
      </c>
      <c r="CQ6799">
        <v>15</v>
      </c>
      <c r="CR6799">
        <v>12</v>
      </c>
      <c r="CS6799">
        <v>12</v>
      </c>
      <c r="CT6799">
        <v>10</v>
      </c>
      <c r="CU6799">
        <v>10</v>
      </c>
      <c r="CV6799">
        <v>453992</v>
      </c>
      <c r="CW6799">
        <v>54</v>
      </c>
      <c r="CX6799">
        <v>434386</v>
      </c>
      <c r="CY6799">
        <v>53</v>
      </c>
      <c r="CZ6799">
        <v>888379</v>
      </c>
      <c r="DA6799">
        <v>53</v>
      </c>
      <c r="DB6799">
        <v>9</v>
      </c>
      <c r="DC6799">
        <v>9</v>
      </c>
      <c r="DD6799">
        <v>8</v>
      </c>
      <c r="DE6799">
        <v>7</v>
      </c>
      <c r="DF6799">
        <v>6</v>
      </c>
      <c r="DG6799">
        <v>6</v>
      </c>
      <c r="DH6799">
        <v>5</v>
      </c>
      <c r="DI6799">
        <v>4</v>
      </c>
      <c r="DJ6799">
        <v>4</v>
      </c>
      <c r="DK6799">
        <v>4</v>
      </c>
      <c r="DL6799">
        <v>4</v>
      </c>
      <c r="DM6799">
        <v>4</v>
      </c>
      <c r="DN6799">
        <v>3</v>
      </c>
      <c r="DO6799">
        <v>4</v>
      </c>
      <c r="DP6799">
        <v>3</v>
      </c>
      <c r="DQ6799">
        <v>3</v>
      </c>
      <c r="DR6799">
        <v>2</v>
      </c>
      <c r="DS6799">
        <v>2</v>
      </c>
      <c r="DT6799">
        <v>2</v>
      </c>
      <c r="DU6799">
        <v>2</v>
      </c>
      <c r="DV6799">
        <v>40947</v>
      </c>
      <c r="DW6799">
        <v>5</v>
      </c>
      <c r="DX6799">
        <v>25995</v>
      </c>
      <c r="DY6799">
        <v>3</v>
      </c>
      <c r="DZ6799">
        <v>66941</v>
      </c>
      <c r="EA6799">
        <v>4</v>
      </c>
      <c r="EB6799">
        <v>1</v>
      </c>
      <c r="EC6799">
        <v>1</v>
      </c>
      <c r="ED6799">
        <v>1</v>
      </c>
      <c r="EE6799">
        <v>0</v>
      </c>
      <c r="EF6799">
        <v>5572</v>
      </c>
      <c r="EG6799">
        <v>1</v>
      </c>
      <c r="EH6799">
        <v>0</v>
      </c>
      <c r="EI6799">
        <v>1</v>
      </c>
      <c r="EJ6799">
        <v>88</v>
      </c>
      <c r="EK6799">
        <v>8</v>
      </c>
      <c r="EL6799">
        <v>80</v>
      </c>
      <c r="EM6799">
        <v>848157</v>
      </c>
      <c r="EN6799">
        <v>51</v>
      </c>
      <c r="EO6799">
        <v>817981</v>
      </c>
      <c r="EP6799">
        <v>49</v>
      </c>
    </row>
    <row r="6800" spans="1:146" hidden="1" x14ac:dyDescent="0.2">
      <c r="A6800">
        <v>1986</v>
      </c>
      <c r="B6800" t="s">
        <v>185</v>
      </c>
      <c r="AK6800">
        <v>0</v>
      </c>
      <c r="AL6800">
        <v>73</v>
      </c>
      <c r="AN6800">
        <v>61</v>
      </c>
      <c r="AO6800">
        <v>4</v>
      </c>
      <c r="AS6800">
        <v>54000</v>
      </c>
      <c r="CB6800">
        <v>23</v>
      </c>
      <c r="CC6800">
        <v>7</v>
      </c>
      <c r="CG6800">
        <v>67</v>
      </c>
      <c r="CH6800">
        <v>10</v>
      </c>
      <c r="CI6800">
        <v>11</v>
      </c>
      <c r="CJ6800">
        <v>262041252</v>
      </c>
      <c r="CK6800">
        <v>30</v>
      </c>
      <c r="CL6800">
        <v>275938067</v>
      </c>
      <c r="CM6800">
        <v>32</v>
      </c>
      <c r="CN6800">
        <v>537979314</v>
      </c>
      <c r="CO6800">
        <v>31</v>
      </c>
      <c r="CP6800">
        <v>9</v>
      </c>
      <c r="CQ6800">
        <v>10</v>
      </c>
      <c r="CR6800">
        <v>10</v>
      </c>
      <c r="CS6800">
        <v>11</v>
      </c>
      <c r="CT6800">
        <v>11</v>
      </c>
      <c r="CU6800">
        <v>11</v>
      </c>
      <c r="CV6800">
        <v>548774796</v>
      </c>
      <c r="CW6800">
        <v>63</v>
      </c>
      <c r="CX6800">
        <v>558031871</v>
      </c>
      <c r="CY6800">
        <v>64</v>
      </c>
      <c r="CZ6800">
        <v>1106806664</v>
      </c>
      <c r="DA6800">
        <v>64</v>
      </c>
      <c r="DB6800">
        <v>10</v>
      </c>
      <c r="DC6800">
        <v>10</v>
      </c>
      <c r="DD6800">
        <v>8</v>
      </c>
      <c r="DE6800">
        <v>8</v>
      </c>
      <c r="DF6800">
        <v>8</v>
      </c>
      <c r="DG6800">
        <v>8</v>
      </c>
      <c r="DH6800">
        <v>6</v>
      </c>
      <c r="DI6800">
        <v>6</v>
      </c>
      <c r="DJ6800">
        <v>5</v>
      </c>
      <c r="DK6800">
        <v>5</v>
      </c>
      <c r="DL6800">
        <v>5</v>
      </c>
      <c r="DM6800">
        <v>5</v>
      </c>
      <c r="DN6800">
        <v>4</v>
      </c>
      <c r="DO6800">
        <v>4</v>
      </c>
      <c r="DP6800">
        <v>4</v>
      </c>
      <c r="DQ6800">
        <v>4</v>
      </c>
      <c r="DR6800">
        <v>3</v>
      </c>
      <c r="DS6800">
        <v>3</v>
      </c>
      <c r="DT6800">
        <v>2</v>
      </c>
      <c r="DU6800">
        <v>2</v>
      </c>
      <c r="DV6800">
        <v>56276333</v>
      </c>
      <c r="DW6800">
        <v>6</v>
      </c>
      <c r="DX6800">
        <v>37442463</v>
      </c>
      <c r="DY6800">
        <v>4</v>
      </c>
      <c r="DZ6800">
        <v>93718803</v>
      </c>
      <c r="EA6800">
        <v>5</v>
      </c>
      <c r="EB6800">
        <v>2</v>
      </c>
      <c r="EC6800">
        <v>1</v>
      </c>
      <c r="ED6800">
        <v>1</v>
      </c>
      <c r="EE6800">
        <v>1</v>
      </c>
      <c r="EF6800">
        <v>9009797</v>
      </c>
      <c r="EG6800">
        <v>1</v>
      </c>
      <c r="EH6800">
        <v>0</v>
      </c>
      <c r="EI6800">
        <v>1</v>
      </c>
      <c r="EJ6800">
        <v>57</v>
      </c>
      <c r="EK6800">
        <v>8</v>
      </c>
      <c r="EL6800">
        <v>49</v>
      </c>
      <c r="EM6800">
        <v>867092384</v>
      </c>
      <c r="EN6800">
        <v>50</v>
      </c>
      <c r="EO6800">
        <v>871412401</v>
      </c>
      <c r="EP6800">
        <v>50</v>
      </c>
    </row>
    <row r="6801" spans="1:146" hidden="1" x14ac:dyDescent="0.2">
      <c r="A6801">
        <v>1986</v>
      </c>
      <c r="B6801" t="s">
        <v>186</v>
      </c>
      <c r="F6801">
        <v>756</v>
      </c>
      <c r="G6801">
        <v>334</v>
      </c>
      <c r="H6801">
        <v>457</v>
      </c>
      <c r="I6801">
        <v>957</v>
      </c>
      <c r="J6801">
        <v>420</v>
      </c>
      <c r="K6801">
        <v>571</v>
      </c>
      <c r="L6801">
        <v>418</v>
      </c>
      <c r="O6801">
        <v>16</v>
      </c>
      <c r="P6801">
        <v>14</v>
      </c>
      <c r="Q6801">
        <v>18</v>
      </c>
      <c r="U6801">
        <v>7</v>
      </c>
      <c r="AO6801">
        <v>13</v>
      </c>
      <c r="AQ6801">
        <v>4</v>
      </c>
      <c r="AS6801">
        <v>18</v>
      </c>
      <c r="CB6801">
        <v>17</v>
      </c>
      <c r="CC6801">
        <v>10</v>
      </c>
      <c r="CD6801">
        <v>11</v>
      </c>
      <c r="CE6801">
        <v>13</v>
      </c>
      <c r="CF6801">
        <v>14</v>
      </c>
      <c r="CG6801">
        <v>72</v>
      </c>
      <c r="CH6801">
        <v>7</v>
      </c>
      <c r="CI6801">
        <v>9</v>
      </c>
      <c r="CJ6801">
        <v>398635</v>
      </c>
      <c r="CK6801">
        <v>21</v>
      </c>
      <c r="CL6801">
        <v>413238</v>
      </c>
      <c r="CM6801">
        <v>24</v>
      </c>
      <c r="CN6801">
        <v>811873</v>
      </c>
      <c r="CO6801">
        <v>23</v>
      </c>
      <c r="CP6801">
        <v>7</v>
      </c>
      <c r="CQ6801">
        <v>8</v>
      </c>
      <c r="CR6801">
        <v>7</v>
      </c>
      <c r="CS6801">
        <v>8</v>
      </c>
      <c r="CT6801">
        <v>7</v>
      </c>
      <c r="CU6801">
        <v>8</v>
      </c>
      <c r="CV6801">
        <v>1248208</v>
      </c>
      <c r="CW6801">
        <v>66</v>
      </c>
      <c r="CX6801">
        <v>1146240</v>
      </c>
      <c r="CY6801">
        <v>68</v>
      </c>
      <c r="CZ6801">
        <v>2394448</v>
      </c>
      <c r="DA6801">
        <v>67</v>
      </c>
      <c r="DB6801">
        <v>8</v>
      </c>
      <c r="DC6801">
        <v>9</v>
      </c>
      <c r="DD6801">
        <v>8</v>
      </c>
      <c r="DE6801">
        <v>9</v>
      </c>
      <c r="DF6801">
        <v>7</v>
      </c>
      <c r="DG6801">
        <v>7</v>
      </c>
      <c r="DH6801">
        <v>6</v>
      </c>
      <c r="DI6801">
        <v>7</v>
      </c>
      <c r="DJ6801">
        <v>6</v>
      </c>
      <c r="DK6801">
        <v>6</v>
      </c>
      <c r="DL6801">
        <v>6</v>
      </c>
      <c r="DM6801">
        <v>6</v>
      </c>
      <c r="DN6801">
        <v>6</v>
      </c>
      <c r="DO6801">
        <v>6</v>
      </c>
      <c r="DP6801">
        <v>6</v>
      </c>
      <c r="DQ6801">
        <v>5</v>
      </c>
      <c r="DR6801">
        <v>6</v>
      </c>
      <c r="DS6801">
        <v>4</v>
      </c>
      <c r="DT6801">
        <v>3</v>
      </c>
      <c r="DU6801">
        <v>2</v>
      </c>
      <c r="DV6801">
        <v>241236</v>
      </c>
      <c r="DW6801">
        <v>13</v>
      </c>
      <c r="DX6801">
        <v>131356</v>
      </c>
      <c r="DY6801">
        <v>8</v>
      </c>
      <c r="DZ6801">
        <v>372593</v>
      </c>
      <c r="EA6801">
        <v>10</v>
      </c>
      <c r="EB6801">
        <v>3</v>
      </c>
      <c r="EC6801">
        <v>2</v>
      </c>
      <c r="ED6801">
        <v>3</v>
      </c>
      <c r="EE6801">
        <v>2</v>
      </c>
      <c r="EF6801">
        <v>60470</v>
      </c>
      <c r="EG6801">
        <v>3</v>
      </c>
      <c r="EH6801">
        <v>2</v>
      </c>
      <c r="EI6801">
        <v>1</v>
      </c>
      <c r="EJ6801">
        <v>49</v>
      </c>
      <c r="EK6801">
        <v>16</v>
      </c>
      <c r="EL6801">
        <v>34</v>
      </c>
      <c r="EM6801">
        <v>1888079</v>
      </c>
      <c r="EN6801">
        <v>53</v>
      </c>
      <c r="EO6801">
        <v>1690835</v>
      </c>
      <c r="EP6801">
        <v>47</v>
      </c>
    </row>
    <row r="6802" spans="1:146" hidden="1" x14ac:dyDescent="0.2">
      <c r="A6802">
        <v>1986</v>
      </c>
      <c r="B6802" t="s">
        <v>187</v>
      </c>
      <c r="F6802">
        <v>38</v>
      </c>
      <c r="G6802">
        <v>16</v>
      </c>
      <c r="H6802">
        <v>22</v>
      </c>
      <c r="I6802">
        <v>45</v>
      </c>
      <c r="J6802">
        <v>19</v>
      </c>
      <c r="K6802">
        <v>26</v>
      </c>
      <c r="L6802">
        <v>21</v>
      </c>
      <c r="O6802">
        <v>11</v>
      </c>
      <c r="P6802">
        <v>9</v>
      </c>
      <c r="Q6802">
        <v>12</v>
      </c>
      <c r="U6802">
        <v>5</v>
      </c>
      <c r="AL6802">
        <v>86</v>
      </c>
      <c r="AN6802">
        <v>68</v>
      </c>
      <c r="AO6802">
        <v>8</v>
      </c>
      <c r="AQ6802">
        <v>2</v>
      </c>
      <c r="AS6802">
        <v>1</v>
      </c>
      <c r="CB6802">
        <v>12</v>
      </c>
      <c r="CC6802">
        <v>11</v>
      </c>
      <c r="CD6802">
        <v>8</v>
      </c>
      <c r="CE6802">
        <v>9</v>
      </c>
      <c r="CF6802">
        <v>10</v>
      </c>
      <c r="CG6802">
        <v>74</v>
      </c>
      <c r="CH6802">
        <v>5</v>
      </c>
      <c r="CI6802">
        <v>6</v>
      </c>
      <c r="CJ6802">
        <v>30446</v>
      </c>
      <c r="CK6802">
        <v>16</v>
      </c>
      <c r="CL6802">
        <v>32176</v>
      </c>
      <c r="CM6802">
        <v>18</v>
      </c>
      <c r="CN6802">
        <v>62621</v>
      </c>
      <c r="CO6802">
        <v>17</v>
      </c>
      <c r="CP6802">
        <v>5</v>
      </c>
      <c r="CQ6802">
        <v>6</v>
      </c>
      <c r="CR6802">
        <v>5</v>
      </c>
      <c r="CS6802">
        <v>6</v>
      </c>
      <c r="CT6802">
        <v>7</v>
      </c>
      <c r="CU6802">
        <v>7</v>
      </c>
      <c r="CV6802">
        <v>128393</v>
      </c>
      <c r="CW6802">
        <v>68</v>
      </c>
      <c r="CX6802">
        <v>128302</v>
      </c>
      <c r="CY6802">
        <v>72</v>
      </c>
      <c r="CZ6802">
        <v>256695</v>
      </c>
      <c r="DA6802">
        <v>70</v>
      </c>
      <c r="DB6802">
        <v>8</v>
      </c>
      <c r="DC6802">
        <v>8</v>
      </c>
      <c r="DD6802">
        <v>8</v>
      </c>
      <c r="DE6802">
        <v>9</v>
      </c>
      <c r="DF6802">
        <v>8</v>
      </c>
      <c r="DG6802">
        <v>8</v>
      </c>
      <c r="DH6802">
        <v>7</v>
      </c>
      <c r="DI6802">
        <v>8</v>
      </c>
      <c r="DJ6802">
        <v>6</v>
      </c>
      <c r="DK6802">
        <v>7</v>
      </c>
      <c r="DL6802">
        <v>6</v>
      </c>
      <c r="DM6802">
        <v>7</v>
      </c>
      <c r="DN6802">
        <v>6</v>
      </c>
      <c r="DO6802">
        <v>6</v>
      </c>
      <c r="DP6802">
        <v>6</v>
      </c>
      <c r="DQ6802">
        <v>6</v>
      </c>
      <c r="DR6802">
        <v>6</v>
      </c>
      <c r="DS6802">
        <v>4</v>
      </c>
      <c r="DT6802">
        <v>4</v>
      </c>
      <c r="DU6802">
        <v>3</v>
      </c>
      <c r="DV6802">
        <v>30379</v>
      </c>
      <c r="DW6802">
        <v>16</v>
      </c>
      <c r="DX6802">
        <v>18660</v>
      </c>
      <c r="DY6802">
        <v>10</v>
      </c>
      <c r="DZ6802">
        <v>49039</v>
      </c>
      <c r="EA6802">
        <v>13</v>
      </c>
      <c r="EB6802">
        <v>4</v>
      </c>
      <c r="EC6802">
        <v>3</v>
      </c>
      <c r="ED6802">
        <v>4</v>
      </c>
      <c r="EE6802">
        <v>2</v>
      </c>
      <c r="EF6802">
        <v>6904</v>
      </c>
      <c r="EG6802">
        <v>4</v>
      </c>
      <c r="EH6802">
        <v>2</v>
      </c>
      <c r="EI6802">
        <v>1</v>
      </c>
      <c r="EJ6802">
        <v>43</v>
      </c>
      <c r="EK6802">
        <v>19</v>
      </c>
      <c r="EL6802">
        <v>24</v>
      </c>
      <c r="EM6802">
        <v>189218</v>
      </c>
      <c r="EN6802">
        <v>51</v>
      </c>
      <c r="EO6802">
        <v>179137</v>
      </c>
      <c r="EP6802">
        <v>49</v>
      </c>
    </row>
    <row r="6803" spans="1:146" hidden="1" x14ac:dyDescent="0.2">
      <c r="A6803">
        <v>1986</v>
      </c>
      <c r="B6803" t="s">
        <v>188</v>
      </c>
      <c r="F6803">
        <v>498</v>
      </c>
      <c r="G6803">
        <v>224</v>
      </c>
      <c r="H6803">
        <v>309</v>
      </c>
      <c r="I6803">
        <v>649</v>
      </c>
      <c r="J6803">
        <v>292</v>
      </c>
      <c r="K6803">
        <v>401</v>
      </c>
      <c r="L6803">
        <v>266</v>
      </c>
      <c r="O6803">
        <v>16</v>
      </c>
      <c r="P6803">
        <v>14</v>
      </c>
      <c r="Q6803">
        <v>18</v>
      </c>
      <c r="U6803">
        <v>6</v>
      </c>
      <c r="AO6803">
        <v>14</v>
      </c>
      <c r="AQ6803">
        <v>4</v>
      </c>
      <c r="AS6803">
        <v>18</v>
      </c>
      <c r="CB6803">
        <v>16</v>
      </c>
      <c r="CC6803">
        <v>12</v>
      </c>
      <c r="CD6803">
        <v>11</v>
      </c>
      <c r="CE6803">
        <v>12</v>
      </c>
      <c r="CF6803">
        <v>14</v>
      </c>
      <c r="CG6803">
        <v>71</v>
      </c>
      <c r="CH6803">
        <v>7</v>
      </c>
      <c r="CI6803">
        <v>8</v>
      </c>
      <c r="CJ6803">
        <v>270640</v>
      </c>
      <c r="CK6803">
        <v>19</v>
      </c>
      <c r="CL6803">
        <v>282408</v>
      </c>
      <c r="CM6803">
        <v>23</v>
      </c>
      <c r="CN6803">
        <v>553048</v>
      </c>
      <c r="CO6803">
        <v>21</v>
      </c>
      <c r="CP6803">
        <v>6</v>
      </c>
      <c r="CQ6803">
        <v>7</v>
      </c>
      <c r="CR6803">
        <v>6</v>
      </c>
      <c r="CS6803">
        <v>8</v>
      </c>
      <c r="CT6803">
        <v>6</v>
      </c>
      <c r="CU6803">
        <v>8</v>
      </c>
      <c r="CV6803">
        <v>918681</v>
      </c>
      <c r="CW6803">
        <v>66</v>
      </c>
      <c r="CX6803">
        <v>825520</v>
      </c>
      <c r="CY6803">
        <v>69</v>
      </c>
      <c r="CZ6803">
        <v>1744201</v>
      </c>
      <c r="DA6803">
        <v>67</v>
      </c>
      <c r="DB6803">
        <v>7</v>
      </c>
      <c r="DC6803">
        <v>8</v>
      </c>
      <c r="DD6803">
        <v>7</v>
      </c>
      <c r="DE6803">
        <v>9</v>
      </c>
      <c r="DF6803">
        <v>7</v>
      </c>
      <c r="DG6803">
        <v>8</v>
      </c>
      <c r="DH6803">
        <v>6</v>
      </c>
      <c r="DI6803">
        <v>7</v>
      </c>
      <c r="DJ6803">
        <v>6</v>
      </c>
      <c r="DK6803">
        <v>6</v>
      </c>
      <c r="DL6803">
        <v>7</v>
      </c>
      <c r="DM6803">
        <v>7</v>
      </c>
      <c r="DN6803">
        <v>6</v>
      </c>
      <c r="DO6803">
        <v>6</v>
      </c>
      <c r="DP6803">
        <v>7</v>
      </c>
      <c r="DQ6803">
        <v>6</v>
      </c>
      <c r="DR6803">
        <v>6</v>
      </c>
      <c r="DS6803">
        <v>4</v>
      </c>
      <c r="DT6803">
        <v>4</v>
      </c>
      <c r="DU6803">
        <v>2</v>
      </c>
      <c r="DV6803">
        <v>207612</v>
      </c>
      <c r="DW6803">
        <v>15</v>
      </c>
      <c r="DX6803">
        <v>95031</v>
      </c>
      <c r="DY6803">
        <v>8</v>
      </c>
      <c r="DZ6803">
        <v>302642</v>
      </c>
      <c r="EA6803">
        <v>12</v>
      </c>
      <c r="EB6803">
        <v>4</v>
      </c>
      <c r="EC6803">
        <v>2</v>
      </c>
      <c r="ED6803">
        <v>3</v>
      </c>
      <c r="EE6803">
        <v>2</v>
      </c>
      <c r="EF6803">
        <v>49412</v>
      </c>
      <c r="EG6803">
        <v>4</v>
      </c>
      <c r="EH6803">
        <v>1</v>
      </c>
      <c r="EI6803">
        <v>1</v>
      </c>
      <c r="EJ6803">
        <v>49</v>
      </c>
      <c r="EK6803">
        <v>17</v>
      </c>
      <c r="EL6803">
        <v>32</v>
      </c>
      <c r="EM6803">
        <v>1396933</v>
      </c>
      <c r="EN6803">
        <v>54</v>
      </c>
      <c r="EO6803">
        <v>1202959</v>
      </c>
      <c r="EP6803">
        <v>46</v>
      </c>
    </row>
    <row r="6804" spans="1:146" hidden="1" x14ac:dyDescent="0.2">
      <c r="A6804">
        <v>1986</v>
      </c>
      <c r="B6804" t="s">
        <v>189</v>
      </c>
      <c r="AQ6804">
        <v>2</v>
      </c>
      <c r="CB6804">
        <v>25</v>
      </c>
      <c r="CC6804">
        <v>4</v>
      </c>
      <c r="CG6804">
        <v>75</v>
      </c>
      <c r="CH6804">
        <v>9</v>
      </c>
      <c r="CI6804">
        <v>10</v>
      </c>
      <c r="CJ6804">
        <v>35238</v>
      </c>
      <c r="CK6804">
        <v>24</v>
      </c>
      <c r="CL6804">
        <v>37997</v>
      </c>
      <c r="CM6804">
        <v>26</v>
      </c>
      <c r="CN6804">
        <v>73235</v>
      </c>
      <c r="CO6804">
        <v>25</v>
      </c>
      <c r="CP6804">
        <v>6</v>
      </c>
      <c r="CQ6804">
        <v>7</v>
      </c>
      <c r="CR6804">
        <v>8</v>
      </c>
      <c r="CS6804">
        <v>10</v>
      </c>
      <c r="CT6804">
        <v>10</v>
      </c>
      <c r="CU6804">
        <v>8</v>
      </c>
      <c r="CV6804">
        <v>102230</v>
      </c>
      <c r="CW6804">
        <v>68</v>
      </c>
      <c r="CX6804">
        <v>99773</v>
      </c>
      <c r="CY6804">
        <v>68</v>
      </c>
      <c r="CZ6804">
        <v>202003</v>
      </c>
      <c r="DA6804">
        <v>68</v>
      </c>
      <c r="DB6804">
        <v>12</v>
      </c>
      <c r="DC6804">
        <v>10</v>
      </c>
      <c r="DD6804">
        <v>13</v>
      </c>
      <c r="DE6804">
        <v>13</v>
      </c>
      <c r="DF6804">
        <v>10</v>
      </c>
      <c r="DG6804">
        <v>11</v>
      </c>
      <c r="DH6804">
        <v>6</v>
      </c>
      <c r="DI6804">
        <v>8</v>
      </c>
      <c r="DJ6804">
        <v>4</v>
      </c>
      <c r="DK6804">
        <v>5</v>
      </c>
      <c r="DL6804">
        <v>3</v>
      </c>
      <c r="DM6804">
        <v>3</v>
      </c>
      <c r="DN6804">
        <v>3</v>
      </c>
      <c r="DO6804">
        <v>3</v>
      </c>
      <c r="DP6804">
        <v>4</v>
      </c>
      <c r="DQ6804">
        <v>3</v>
      </c>
      <c r="DR6804">
        <v>3</v>
      </c>
      <c r="DS6804">
        <v>3</v>
      </c>
      <c r="DT6804">
        <v>3</v>
      </c>
      <c r="DU6804">
        <v>2</v>
      </c>
      <c r="DV6804">
        <v>12408</v>
      </c>
      <c r="DW6804">
        <v>8</v>
      </c>
      <c r="DX6804">
        <v>8405</v>
      </c>
      <c r="DY6804">
        <v>6</v>
      </c>
      <c r="DZ6804">
        <v>20812</v>
      </c>
      <c r="EA6804">
        <v>7</v>
      </c>
      <c r="EB6804">
        <v>2</v>
      </c>
      <c r="EC6804">
        <v>2</v>
      </c>
      <c r="ED6804">
        <v>2</v>
      </c>
      <c r="EE6804">
        <v>1</v>
      </c>
      <c r="EF6804">
        <v>2448</v>
      </c>
      <c r="EG6804">
        <v>2</v>
      </c>
      <c r="EH6804">
        <v>1</v>
      </c>
      <c r="EI6804">
        <v>1</v>
      </c>
      <c r="EJ6804">
        <v>47</v>
      </c>
      <c r="EK6804">
        <v>10</v>
      </c>
      <c r="EL6804">
        <v>36</v>
      </c>
      <c r="EM6804">
        <v>149875</v>
      </c>
      <c r="EN6804">
        <v>51</v>
      </c>
      <c r="EO6804">
        <v>146175</v>
      </c>
      <c r="EP6804">
        <v>49</v>
      </c>
    </row>
    <row r="6805" spans="1:146" hidden="1" x14ac:dyDescent="0.2">
      <c r="A6805">
        <v>1986</v>
      </c>
      <c r="B6805" t="s">
        <v>190</v>
      </c>
      <c r="CB6805">
        <v>31</v>
      </c>
      <c r="CC6805">
        <v>3</v>
      </c>
      <c r="CG6805">
        <v>73</v>
      </c>
      <c r="CH6805">
        <v>12</v>
      </c>
      <c r="CI6805">
        <v>12</v>
      </c>
      <c r="CJ6805">
        <v>2591</v>
      </c>
      <c r="CK6805">
        <v>29</v>
      </c>
      <c r="CL6805">
        <v>2631</v>
      </c>
      <c r="CM6805">
        <v>28</v>
      </c>
      <c r="CN6805">
        <v>5222</v>
      </c>
      <c r="CO6805">
        <v>28</v>
      </c>
      <c r="CP6805">
        <v>8</v>
      </c>
      <c r="CQ6805">
        <v>8</v>
      </c>
      <c r="CR6805">
        <v>8</v>
      </c>
      <c r="CS6805">
        <v>8</v>
      </c>
      <c r="CT6805">
        <v>10</v>
      </c>
      <c r="CU6805">
        <v>11</v>
      </c>
      <c r="CV6805">
        <v>6289</v>
      </c>
      <c r="CW6805">
        <v>69</v>
      </c>
      <c r="CX6805">
        <v>6686</v>
      </c>
      <c r="CY6805">
        <v>71</v>
      </c>
      <c r="CZ6805">
        <v>12975</v>
      </c>
      <c r="DA6805">
        <v>70</v>
      </c>
      <c r="DB6805">
        <v>13</v>
      </c>
      <c r="DC6805">
        <v>14</v>
      </c>
      <c r="DD6805">
        <v>14</v>
      </c>
      <c r="DE6805">
        <v>14</v>
      </c>
      <c r="DF6805">
        <v>11</v>
      </c>
      <c r="DG6805">
        <v>10</v>
      </c>
      <c r="DH6805">
        <v>7</v>
      </c>
      <c r="DI6805">
        <v>7</v>
      </c>
      <c r="DJ6805">
        <v>5</v>
      </c>
      <c r="DK6805">
        <v>5</v>
      </c>
      <c r="DL6805">
        <v>3</v>
      </c>
      <c r="DM6805">
        <v>3</v>
      </c>
      <c r="DN6805">
        <v>2</v>
      </c>
      <c r="DO6805">
        <v>3</v>
      </c>
      <c r="DP6805">
        <v>2</v>
      </c>
      <c r="DQ6805">
        <v>2</v>
      </c>
      <c r="DR6805">
        <v>1</v>
      </c>
      <c r="DS6805">
        <v>1</v>
      </c>
      <c r="DT6805">
        <v>1</v>
      </c>
      <c r="DU6805">
        <v>1</v>
      </c>
      <c r="DV6805">
        <v>209</v>
      </c>
      <c r="DW6805">
        <v>2</v>
      </c>
      <c r="DX6805">
        <v>152</v>
      </c>
      <c r="DY6805">
        <v>2</v>
      </c>
      <c r="DZ6805">
        <v>361</v>
      </c>
      <c r="EA6805">
        <v>2</v>
      </c>
      <c r="EB6805">
        <v>1</v>
      </c>
      <c r="EC6805">
        <v>0</v>
      </c>
      <c r="ED6805">
        <v>0</v>
      </c>
      <c r="EE6805">
        <v>0</v>
      </c>
      <c r="EF6805">
        <v>27</v>
      </c>
      <c r="EG6805">
        <v>0</v>
      </c>
      <c r="EH6805">
        <v>0</v>
      </c>
      <c r="EI6805">
        <v>1</v>
      </c>
      <c r="EJ6805">
        <v>43</v>
      </c>
      <c r="EK6805">
        <v>3</v>
      </c>
      <c r="EL6805">
        <v>40</v>
      </c>
      <c r="EM6805">
        <v>9089</v>
      </c>
      <c r="EN6805">
        <v>49</v>
      </c>
      <c r="EO6805">
        <v>9469</v>
      </c>
      <c r="EP6805">
        <v>51</v>
      </c>
    </row>
    <row r="6806" spans="1:146" hidden="1" x14ac:dyDescent="0.2">
      <c r="A6806">
        <v>1986</v>
      </c>
      <c r="B6806" t="s">
        <v>191</v>
      </c>
      <c r="F6806">
        <v>57559</v>
      </c>
      <c r="G6806">
        <v>25757</v>
      </c>
      <c r="H6806">
        <v>31165</v>
      </c>
      <c r="I6806">
        <v>74311</v>
      </c>
      <c r="J6806">
        <v>35103</v>
      </c>
      <c r="K6806">
        <v>40417</v>
      </c>
      <c r="L6806">
        <v>31189</v>
      </c>
      <c r="O6806">
        <v>98</v>
      </c>
      <c r="P6806">
        <v>93</v>
      </c>
      <c r="Q6806">
        <v>103</v>
      </c>
      <c r="U6806">
        <v>41</v>
      </c>
      <c r="AL6806">
        <v>63</v>
      </c>
      <c r="AN6806">
        <v>58</v>
      </c>
      <c r="AS6806">
        <v>5300</v>
      </c>
      <c r="CB6806">
        <v>34</v>
      </c>
      <c r="CC6806">
        <v>9</v>
      </c>
      <c r="CD6806">
        <v>70</v>
      </c>
      <c r="CE6806">
        <v>76</v>
      </c>
      <c r="CF6806">
        <v>82</v>
      </c>
      <c r="CG6806">
        <v>60</v>
      </c>
      <c r="CH6806">
        <v>15</v>
      </c>
      <c r="CI6806">
        <v>16</v>
      </c>
      <c r="CJ6806">
        <v>4684535</v>
      </c>
      <c r="CK6806">
        <v>42</v>
      </c>
      <c r="CL6806">
        <v>4868216</v>
      </c>
      <c r="CM6806">
        <v>43</v>
      </c>
      <c r="CN6806">
        <v>9552751</v>
      </c>
      <c r="CO6806">
        <v>42</v>
      </c>
      <c r="CP6806">
        <v>14</v>
      </c>
      <c r="CQ6806">
        <v>14</v>
      </c>
      <c r="CR6806">
        <v>12</v>
      </c>
      <c r="CS6806">
        <v>13</v>
      </c>
      <c r="CT6806">
        <v>11</v>
      </c>
      <c r="CU6806">
        <v>11</v>
      </c>
      <c r="CV6806">
        <v>6277241</v>
      </c>
      <c r="CW6806">
        <v>56</v>
      </c>
      <c r="CX6806">
        <v>6163215</v>
      </c>
      <c r="CY6806">
        <v>54</v>
      </c>
      <c r="CZ6806">
        <v>12440456</v>
      </c>
      <c r="DA6806">
        <v>55</v>
      </c>
      <c r="DB6806">
        <v>10</v>
      </c>
      <c r="DC6806">
        <v>10</v>
      </c>
      <c r="DD6806">
        <v>8</v>
      </c>
      <c r="DE6806">
        <v>8</v>
      </c>
      <c r="DF6806">
        <v>6</v>
      </c>
      <c r="DG6806">
        <v>6</v>
      </c>
      <c r="DH6806">
        <v>5</v>
      </c>
      <c r="DI6806">
        <v>5</v>
      </c>
      <c r="DJ6806">
        <v>4</v>
      </c>
      <c r="DK6806">
        <v>4</v>
      </c>
      <c r="DL6806">
        <v>4</v>
      </c>
      <c r="DM6806">
        <v>4</v>
      </c>
      <c r="DN6806">
        <v>3</v>
      </c>
      <c r="DO6806">
        <v>3</v>
      </c>
      <c r="DP6806">
        <v>3</v>
      </c>
      <c r="DQ6806">
        <v>3</v>
      </c>
      <c r="DR6806">
        <v>2</v>
      </c>
      <c r="DS6806">
        <v>2</v>
      </c>
      <c r="DT6806">
        <v>1</v>
      </c>
      <c r="DU6806">
        <v>1</v>
      </c>
      <c r="DV6806">
        <v>319154</v>
      </c>
      <c r="DW6806">
        <v>3</v>
      </c>
      <c r="DX6806">
        <v>288441</v>
      </c>
      <c r="DY6806">
        <v>3</v>
      </c>
      <c r="DZ6806">
        <v>607595</v>
      </c>
      <c r="EA6806">
        <v>3</v>
      </c>
      <c r="EB6806">
        <v>1</v>
      </c>
      <c r="EC6806">
        <v>1</v>
      </c>
      <c r="ED6806">
        <v>1</v>
      </c>
      <c r="EE6806">
        <v>0</v>
      </c>
      <c r="EF6806">
        <v>48809</v>
      </c>
      <c r="EG6806">
        <v>0</v>
      </c>
      <c r="EH6806">
        <v>0</v>
      </c>
      <c r="EI6806">
        <v>1</v>
      </c>
      <c r="EJ6806">
        <v>82</v>
      </c>
      <c r="EK6806">
        <v>5</v>
      </c>
      <c r="EL6806">
        <v>77</v>
      </c>
      <c r="EM6806">
        <v>11280931</v>
      </c>
      <c r="EN6806">
        <v>50</v>
      </c>
      <c r="EO6806">
        <v>11319872</v>
      </c>
      <c r="EP6806">
        <v>50</v>
      </c>
    </row>
    <row r="6807" spans="1:146" hidden="1" x14ac:dyDescent="0.2">
      <c r="A6807">
        <v>1986</v>
      </c>
      <c r="B6807" t="s">
        <v>192</v>
      </c>
      <c r="F6807">
        <v>3</v>
      </c>
      <c r="G6807">
        <v>2</v>
      </c>
      <c r="H6807">
        <v>1</v>
      </c>
      <c r="O6807">
        <v>9</v>
      </c>
      <c r="P6807">
        <v>8</v>
      </c>
      <c r="Q6807">
        <v>10</v>
      </c>
      <c r="AS6807">
        <v>0</v>
      </c>
      <c r="CB6807">
        <v>14</v>
      </c>
      <c r="CC6807">
        <v>13</v>
      </c>
      <c r="CD6807">
        <v>7</v>
      </c>
      <c r="CE6807">
        <v>8</v>
      </c>
      <c r="CF6807">
        <v>8</v>
      </c>
      <c r="CG6807">
        <v>78</v>
      </c>
      <c r="CH6807">
        <v>5</v>
      </c>
      <c r="CI6807">
        <v>6</v>
      </c>
      <c r="CJ6807">
        <v>1946</v>
      </c>
      <c r="CK6807">
        <v>13</v>
      </c>
      <c r="CL6807">
        <v>2035</v>
      </c>
      <c r="CM6807">
        <v>15</v>
      </c>
      <c r="CN6807">
        <v>3981</v>
      </c>
      <c r="CO6807">
        <v>14</v>
      </c>
      <c r="CP6807">
        <v>4</v>
      </c>
      <c r="CQ6807">
        <v>4</v>
      </c>
      <c r="CR6807">
        <v>4</v>
      </c>
      <c r="CS6807">
        <v>5</v>
      </c>
      <c r="CT6807">
        <v>5</v>
      </c>
      <c r="CU6807">
        <v>6</v>
      </c>
      <c r="CV6807">
        <v>9686</v>
      </c>
      <c r="CW6807">
        <v>63</v>
      </c>
      <c r="CX6807">
        <v>9183</v>
      </c>
      <c r="CY6807">
        <v>67</v>
      </c>
      <c r="CZ6807">
        <v>18869</v>
      </c>
      <c r="DA6807">
        <v>65</v>
      </c>
      <c r="DB6807">
        <v>5</v>
      </c>
      <c r="DC6807">
        <v>6</v>
      </c>
      <c r="DD6807">
        <v>6</v>
      </c>
      <c r="DE6807">
        <v>7</v>
      </c>
      <c r="DF6807">
        <v>7</v>
      </c>
      <c r="DG6807">
        <v>7</v>
      </c>
      <c r="DH6807">
        <v>7</v>
      </c>
      <c r="DI6807">
        <v>7</v>
      </c>
      <c r="DJ6807">
        <v>7</v>
      </c>
      <c r="DK6807">
        <v>8</v>
      </c>
      <c r="DL6807">
        <v>7</v>
      </c>
      <c r="DM6807">
        <v>7</v>
      </c>
      <c r="DN6807">
        <v>6</v>
      </c>
      <c r="DO6807">
        <v>7</v>
      </c>
      <c r="DP6807">
        <v>7</v>
      </c>
      <c r="DQ6807">
        <v>6</v>
      </c>
      <c r="DR6807">
        <v>6</v>
      </c>
      <c r="DS6807">
        <v>7</v>
      </c>
      <c r="DT6807">
        <v>6</v>
      </c>
      <c r="DU6807">
        <v>6</v>
      </c>
      <c r="DV6807">
        <v>3707</v>
      </c>
      <c r="DW6807">
        <v>24</v>
      </c>
      <c r="DX6807">
        <v>2537</v>
      </c>
      <c r="DY6807">
        <v>18</v>
      </c>
      <c r="DZ6807">
        <v>6243</v>
      </c>
      <c r="EA6807">
        <v>21</v>
      </c>
      <c r="EB6807">
        <v>6</v>
      </c>
      <c r="EC6807">
        <v>5</v>
      </c>
      <c r="ED6807">
        <v>5</v>
      </c>
      <c r="EE6807">
        <v>4</v>
      </c>
      <c r="EF6807">
        <v>1126</v>
      </c>
      <c r="EG6807">
        <v>7</v>
      </c>
      <c r="EH6807">
        <v>4</v>
      </c>
      <c r="EI6807">
        <v>1</v>
      </c>
      <c r="EJ6807">
        <v>54</v>
      </c>
      <c r="EK6807">
        <v>33</v>
      </c>
      <c r="EL6807">
        <v>21</v>
      </c>
      <c r="EM6807">
        <v>15338</v>
      </c>
      <c r="EN6807">
        <v>53</v>
      </c>
      <c r="EO6807">
        <v>13755</v>
      </c>
      <c r="EP6807">
        <v>47</v>
      </c>
    </row>
    <row r="6808" spans="1:146" hidden="1" x14ac:dyDescent="0.2">
      <c r="A6808">
        <v>1986</v>
      </c>
      <c r="B6808" t="s">
        <v>193</v>
      </c>
      <c r="F6808">
        <v>3258</v>
      </c>
      <c r="G6808">
        <v>1286</v>
      </c>
      <c r="H6808">
        <v>1741</v>
      </c>
      <c r="I6808">
        <v>3770</v>
      </c>
      <c r="J6808">
        <v>1586</v>
      </c>
      <c r="K6808">
        <v>2107</v>
      </c>
      <c r="L6808">
        <v>1980</v>
      </c>
      <c r="O6808">
        <v>38</v>
      </c>
      <c r="P6808">
        <v>34</v>
      </c>
      <c r="Q6808">
        <v>42</v>
      </c>
      <c r="U6808">
        <v>20</v>
      </c>
      <c r="AO6808">
        <v>12</v>
      </c>
      <c r="AQ6808">
        <v>3</v>
      </c>
      <c r="AS6808">
        <v>60</v>
      </c>
      <c r="CB6808">
        <v>24</v>
      </c>
      <c r="CC6808">
        <v>10</v>
      </c>
      <c r="CD6808">
        <v>28</v>
      </c>
      <c r="CE6808">
        <v>33</v>
      </c>
      <c r="CF6808">
        <v>37</v>
      </c>
      <c r="CG6808">
        <v>67</v>
      </c>
      <c r="CH6808">
        <v>9</v>
      </c>
      <c r="CI6808">
        <v>11</v>
      </c>
      <c r="CJ6808">
        <v>400837</v>
      </c>
      <c r="CK6808">
        <v>26</v>
      </c>
      <c r="CL6808">
        <v>396584</v>
      </c>
      <c r="CM6808">
        <v>30</v>
      </c>
      <c r="CN6808">
        <v>797421</v>
      </c>
      <c r="CO6808">
        <v>28</v>
      </c>
      <c r="CP6808">
        <v>8</v>
      </c>
      <c r="CQ6808">
        <v>10</v>
      </c>
      <c r="CR6808">
        <v>8</v>
      </c>
      <c r="CS6808">
        <v>9</v>
      </c>
      <c r="CT6808">
        <v>7</v>
      </c>
      <c r="CU6808">
        <v>8</v>
      </c>
      <c r="CV6808">
        <v>1003160</v>
      </c>
      <c r="CW6808">
        <v>65</v>
      </c>
      <c r="CX6808">
        <v>862404</v>
      </c>
      <c r="CY6808">
        <v>64</v>
      </c>
      <c r="CZ6808">
        <v>1865563</v>
      </c>
      <c r="DA6808">
        <v>65</v>
      </c>
      <c r="DB6808">
        <v>8</v>
      </c>
      <c r="DC6808">
        <v>8</v>
      </c>
      <c r="DD6808">
        <v>9</v>
      </c>
      <c r="DE6808">
        <v>9</v>
      </c>
      <c r="DF6808">
        <v>8</v>
      </c>
      <c r="DG6808">
        <v>9</v>
      </c>
      <c r="DH6808">
        <v>7</v>
      </c>
      <c r="DI6808">
        <v>7</v>
      </c>
      <c r="DJ6808">
        <v>5</v>
      </c>
      <c r="DK6808">
        <v>5</v>
      </c>
      <c r="DL6808">
        <v>6</v>
      </c>
      <c r="DM6808">
        <v>6</v>
      </c>
      <c r="DN6808">
        <v>5</v>
      </c>
      <c r="DO6808">
        <v>5</v>
      </c>
      <c r="DP6808">
        <v>5</v>
      </c>
      <c r="DQ6808">
        <v>5</v>
      </c>
      <c r="DR6808">
        <v>5</v>
      </c>
      <c r="DS6808">
        <v>3</v>
      </c>
      <c r="DT6808">
        <v>3</v>
      </c>
      <c r="DU6808">
        <v>2</v>
      </c>
      <c r="DV6808">
        <v>140642</v>
      </c>
      <c r="DW6808">
        <v>9</v>
      </c>
      <c r="DX6808">
        <v>79431</v>
      </c>
      <c r="DY6808">
        <v>6</v>
      </c>
      <c r="DZ6808">
        <v>220072</v>
      </c>
      <c r="EA6808">
        <v>8</v>
      </c>
      <c r="EB6808">
        <v>3</v>
      </c>
      <c r="EC6808">
        <v>2</v>
      </c>
      <c r="ED6808">
        <v>2</v>
      </c>
      <c r="EE6808">
        <v>1</v>
      </c>
      <c r="EF6808">
        <v>23002</v>
      </c>
      <c r="EG6808">
        <v>1</v>
      </c>
      <c r="EH6808">
        <v>1</v>
      </c>
      <c r="EI6808">
        <v>1</v>
      </c>
      <c r="EJ6808">
        <v>55</v>
      </c>
      <c r="EK6808">
        <v>12</v>
      </c>
      <c r="EL6808">
        <v>43</v>
      </c>
      <c r="EM6808">
        <v>1544639</v>
      </c>
      <c r="EN6808">
        <v>54</v>
      </c>
      <c r="EO6808">
        <v>1338418</v>
      </c>
      <c r="EP6808">
        <v>46</v>
      </c>
    </row>
    <row r="6809" spans="1:146" hidden="1" x14ac:dyDescent="0.2">
      <c r="A6809">
        <v>1986</v>
      </c>
      <c r="B6809" t="s">
        <v>194</v>
      </c>
      <c r="F6809">
        <v>46199</v>
      </c>
      <c r="G6809">
        <v>21724</v>
      </c>
      <c r="H6809">
        <v>25877</v>
      </c>
      <c r="I6809">
        <v>79665</v>
      </c>
      <c r="J6809">
        <v>36098</v>
      </c>
      <c r="K6809">
        <v>41419</v>
      </c>
      <c r="L6809">
        <v>19089</v>
      </c>
      <c r="O6809">
        <v>175</v>
      </c>
      <c r="P6809">
        <v>167</v>
      </c>
      <c r="Q6809">
        <v>182</v>
      </c>
      <c r="U6809">
        <v>40</v>
      </c>
      <c r="AL6809">
        <v>30</v>
      </c>
      <c r="AN6809">
        <v>18</v>
      </c>
      <c r="AS6809">
        <v>3400</v>
      </c>
      <c r="CB6809">
        <v>44</v>
      </c>
      <c r="CC6809">
        <v>15</v>
      </c>
      <c r="CD6809">
        <v>94</v>
      </c>
      <c r="CE6809">
        <v>100</v>
      </c>
      <c r="CF6809">
        <v>106</v>
      </c>
      <c r="CG6809">
        <v>51</v>
      </c>
      <c r="CH6809">
        <v>18</v>
      </c>
      <c r="CI6809">
        <v>18</v>
      </c>
      <c r="CJ6809">
        <v>2480718</v>
      </c>
      <c r="CK6809">
        <v>47</v>
      </c>
      <c r="CL6809">
        <v>2529825</v>
      </c>
      <c r="CM6809">
        <v>47</v>
      </c>
      <c r="CN6809">
        <v>5010544</v>
      </c>
      <c r="CO6809">
        <v>47</v>
      </c>
      <c r="CP6809">
        <v>15</v>
      </c>
      <c r="CQ6809">
        <v>15</v>
      </c>
      <c r="CR6809">
        <v>13</v>
      </c>
      <c r="CS6809">
        <v>13</v>
      </c>
      <c r="CT6809">
        <v>11</v>
      </c>
      <c r="CU6809">
        <v>11</v>
      </c>
      <c r="CV6809">
        <v>2699036</v>
      </c>
      <c r="CW6809">
        <v>51</v>
      </c>
      <c r="CX6809">
        <v>2703247</v>
      </c>
      <c r="CY6809">
        <v>50</v>
      </c>
      <c r="CZ6809">
        <v>5402284</v>
      </c>
      <c r="DA6809">
        <v>50</v>
      </c>
      <c r="DB6809">
        <v>9</v>
      </c>
      <c r="DC6809">
        <v>9</v>
      </c>
      <c r="DD6809">
        <v>8</v>
      </c>
      <c r="DE6809">
        <v>7</v>
      </c>
      <c r="DF6809">
        <v>6</v>
      </c>
      <c r="DG6809">
        <v>6</v>
      </c>
      <c r="DH6809">
        <v>5</v>
      </c>
      <c r="DI6809">
        <v>5</v>
      </c>
      <c r="DJ6809">
        <v>3</v>
      </c>
      <c r="DK6809">
        <v>3</v>
      </c>
      <c r="DL6809">
        <v>3</v>
      </c>
      <c r="DM6809">
        <v>3</v>
      </c>
      <c r="DN6809">
        <v>3</v>
      </c>
      <c r="DO6809">
        <v>3</v>
      </c>
      <c r="DP6809">
        <v>2</v>
      </c>
      <c r="DQ6809">
        <v>2</v>
      </c>
      <c r="DR6809">
        <v>2</v>
      </c>
      <c r="DS6809">
        <v>2</v>
      </c>
      <c r="DT6809">
        <v>1</v>
      </c>
      <c r="DU6809">
        <v>1</v>
      </c>
      <c r="DV6809">
        <v>153833</v>
      </c>
      <c r="DW6809">
        <v>3</v>
      </c>
      <c r="DX6809">
        <v>170198</v>
      </c>
      <c r="DY6809">
        <v>3</v>
      </c>
      <c r="DZ6809">
        <v>324030</v>
      </c>
      <c r="EA6809">
        <v>3</v>
      </c>
      <c r="EB6809">
        <v>1</v>
      </c>
      <c r="EC6809">
        <v>1</v>
      </c>
      <c r="ED6809">
        <v>1</v>
      </c>
      <c r="EE6809">
        <v>1</v>
      </c>
      <c r="EF6809">
        <v>23197</v>
      </c>
      <c r="EG6809">
        <v>0</v>
      </c>
      <c r="EH6809">
        <v>0</v>
      </c>
      <c r="EI6809">
        <v>1</v>
      </c>
      <c r="EJ6809">
        <v>99</v>
      </c>
      <c r="EK6809">
        <v>6</v>
      </c>
      <c r="EL6809">
        <v>93</v>
      </c>
      <c r="EM6809">
        <v>5333587</v>
      </c>
      <c r="EN6809">
        <v>50</v>
      </c>
      <c r="EO6809">
        <v>5403270</v>
      </c>
      <c r="EP6809">
        <v>50</v>
      </c>
    </row>
    <row r="6810" spans="1:146" hidden="1" x14ac:dyDescent="0.2">
      <c r="A6810">
        <v>1986</v>
      </c>
      <c r="B6810" t="s">
        <v>179</v>
      </c>
      <c r="AK6810">
        <v>0</v>
      </c>
      <c r="AL6810">
        <v>56</v>
      </c>
      <c r="AN6810">
        <v>61</v>
      </c>
      <c r="AS6810">
        <v>21000</v>
      </c>
      <c r="CB6810">
        <v>29</v>
      </c>
      <c r="CC6810">
        <v>7</v>
      </c>
      <c r="CG6810">
        <v>66</v>
      </c>
      <c r="CH6810">
        <v>13</v>
      </c>
      <c r="CI6810">
        <v>14</v>
      </c>
      <c r="CJ6810">
        <v>76119225</v>
      </c>
      <c r="CK6810">
        <v>37</v>
      </c>
      <c r="CL6810">
        <v>78093750</v>
      </c>
      <c r="CM6810">
        <v>38</v>
      </c>
      <c r="CN6810">
        <v>154212971</v>
      </c>
      <c r="CO6810">
        <v>38</v>
      </c>
      <c r="CP6810">
        <v>12</v>
      </c>
      <c r="CQ6810">
        <v>13</v>
      </c>
      <c r="CR6810">
        <v>11</v>
      </c>
      <c r="CS6810">
        <v>12</v>
      </c>
      <c r="CT6810">
        <v>10</v>
      </c>
      <c r="CU6810">
        <v>11</v>
      </c>
      <c r="CV6810">
        <v>119250598</v>
      </c>
      <c r="CW6810">
        <v>58</v>
      </c>
      <c r="CX6810">
        <v>117170908</v>
      </c>
      <c r="CY6810">
        <v>58</v>
      </c>
      <c r="CZ6810">
        <v>236421508</v>
      </c>
      <c r="DA6810">
        <v>58</v>
      </c>
      <c r="DB6810">
        <v>10</v>
      </c>
      <c r="DC6810">
        <v>10</v>
      </c>
      <c r="DD6810">
        <v>8</v>
      </c>
      <c r="DE6810">
        <v>8</v>
      </c>
      <c r="DF6810">
        <v>7</v>
      </c>
      <c r="DG6810">
        <v>7</v>
      </c>
      <c r="DH6810">
        <v>6</v>
      </c>
      <c r="DI6810">
        <v>6</v>
      </c>
      <c r="DJ6810">
        <v>5</v>
      </c>
      <c r="DK6810">
        <v>5</v>
      </c>
      <c r="DL6810">
        <v>4</v>
      </c>
      <c r="DM6810">
        <v>4</v>
      </c>
      <c r="DN6810">
        <v>3</v>
      </c>
      <c r="DO6810">
        <v>3</v>
      </c>
      <c r="DP6810">
        <v>3</v>
      </c>
      <c r="DQ6810">
        <v>3</v>
      </c>
      <c r="DR6810">
        <v>2</v>
      </c>
      <c r="DS6810">
        <v>2</v>
      </c>
      <c r="DT6810">
        <v>2</v>
      </c>
      <c r="DU6810">
        <v>2</v>
      </c>
      <c r="DV6810">
        <v>9692979</v>
      </c>
      <c r="DW6810">
        <v>5</v>
      </c>
      <c r="DX6810">
        <v>7845101</v>
      </c>
      <c r="DY6810">
        <v>4</v>
      </c>
      <c r="DZ6810">
        <v>17538086</v>
      </c>
      <c r="EA6810">
        <v>4</v>
      </c>
      <c r="EB6810">
        <v>1</v>
      </c>
      <c r="EC6810">
        <v>1</v>
      </c>
      <c r="ED6810">
        <v>1</v>
      </c>
      <c r="EE6810">
        <v>1</v>
      </c>
      <c r="EF6810">
        <v>1517087</v>
      </c>
      <c r="EG6810">
        <v>1</v>
      </c>
      <c r="EH6810">
        <v>1</v>
      </c>
      <c r="EI6810">
        <v>1</v>
      </c>
      <c r="EJ6810">
        <v>73</v>
      </c>
      <c r="EK6810">
        <v>7</v>
      </c>
      <c r="EL6810">
        <v>65</v>
      </c>
      <c r="EM6810">
        <v>205062807</v>
      </c>
      <c r="EN6810">
        <v>50</v>
      </c>
      <c r="EO6810">
        <v>203109757</v>
      </c>
      <c r="EP6810">
        <v>50</v>
      </c>
    </row>
    <row r="6811" spans="1:146" hidden="1" x14ac:dyDescent="0.2">
      <c r="A6811">
        <v>1986</v>
      </c>
      <c r="B6811" t="s">
        <v>196</v>
      </c>
      <c r="AK6811">
        <v>0</v>
      </c>
      <c r="AL6811">
        <v>68</v>
      </c>
      <c r="AN6811">
        <v>63</v>
      </c>
      <c r="AS6811">
        <v>19000</v>
      </c>
      <c r="CB6811">
        <v>38</v>
      </c>
      <c r="CC6811">
        <v>9</v>
      </c>
      <c r="CG6811">
        <v>62</v>
      </c>
      <c r="CH6811">
        <v>17</v>
      </c>
      <c r="CI6811">
        <v>17</v>
      </c>
      <c r="CJ6811">
        <v>47410049</v>
      </c>
      <c r="CK6811">
        <v>43</v>
      </c>
      <c r="CL6811">
        <v>49785734</v>
      </c>
      <c r="CM6811">
        <v>43</v>
      </c>
      <c r="CN6811">
        <v>97195781</v>
      </c>
      <c r="CO6811">
        <v>43</v>
      </c>
      <c r="CP6811">
        <v>14</v>
      </c>
      <c r="CQ6811">
        <v>14</v>
      </c>
      <c r="CR6811">
        <v>12</v>
      </c>
      <c r="CS6811">
        <v>12</v>
      </c>
      <c r="CT6811">
        <v>10</v>
      </c>
      <c r="CU6811">
        <v>10</v>
      </c>
      <c r="CV6811">
        <v>58589862</v>
      </c>
      <c r="CW6811">
        <v>53</v>
      </c>
      <c r="CX6811">
        <v>61849189</v>
      </c>
      <c r="CY6811">
        <v>54</v>
      </c>
      <c r="CZ6811">
        <v>120439050</v>
      </c>
      <c r="DA6811">
        <v>53</v>
      </c>
      <c r="DB6811">
        <v>9</v>
      </c>
      <c r="DC6811">
        <v>9</v>
      </c>
      <c r="DD6811">
        <v>8</v>
      </c>
      <c r="DE6811">
        <v>8</v>
      </c>
      <c r="DF6811">
        <v>6</v>
      </c>
      <c r="DG6811">
        <v>7</v>
      </c>
      <c r="DH6811">
        <v>5</v>
      </c>
      <c r="DI6811">
        <v>5</v>
      </c>
      <c r="DJ6811">
        <v>4</v>
      </c>
      <c r="DK6811">
        <v>4</v>
      </c>
      <c r="DL6811">
        <v>3</v>
      </c>
      <c r="DM6811">
        <v>3</v>
      </c>
      <c r="DN6811">
        <v>3</v>
      </c>
      <c r="DO6811">
        <v>3</v>
      </c>
      <c r="DP6811">
        <v>3</v>
      </c>
      <c r="DQ6811">
        <v>2</v>
      </c>
      <c r="DR6811">
        <v>2</v>
      </c>
      <c r="DS6811">
        <v>2</v>
      </c>
      <c r="DT6811">
        <v>2</v>
      </c>
      <c r="DU6811">
        <v>1</v>
      </c>
      <c r="DV6811">
        <v>4128096</v>
      </c>
      <c r="DW6811">
        <v>4</v>
      </c>
      <c r="DX6811">
        <v>3419829</v>
      </c>
      <c r="DY6811">
        <v>3</v>
      </c>
      <c r="DZ6811">
        <v>7547924</v>
      </c>
      <c r="EA6811">
        <v>3</v>
      </c>
      <c r="EB6811">
        <v>1</v>
      </c>
      <c r="EC6811">
        <v>1</v>
      </c>
      <c r="ED6811">
        <v>1</v>
      </c>
      <c r="EE6811">
        <v>1</v>
      </c>
      <c r="EF6811">
        <v>535034</v>
      </c>
      <c r="EG6811">
        <v>0</v>
      </c>
      <c r="EH6811">
        <v>0</v>
      </c>
      <c r="EI6811">
        <v>1</v>
      </c>
      <c r="EJ6811">
        <v>88</v>
      </c>
      <c r="EK6811">
        <v>6</v>
      </c>
      <c r="EL6811">
        <v>81</v>
      </c>
      <c r="EM6811">
        <v>110128007</v>
      </c>
      <c r="EN6811">
        <v>49</v>
      </c>
      <c r="EO6811">
        <v>115054751</v>
      </c>
      <c r="EP6811">
        <v>51</v>
      </c>
    </row>
    <row r="6812" spans="1:146" hidden="1" x14ac:dyDescent="0.2">
      <c r="A6812">
        <v>1986</v>
      </c>
      <c r="B6812" t="s">
        <v>197</v>
      </c>
      <c r="F6812">
        <v>110442</v>
      </c>
      <c r="G6812">
        <v>45770</v>
      </c>
      <c r="H6812">
        <v>57426</v>
      </c>
      <c r="I6812">
        <v>133054</v>
      </c>
      <c r="J6812">
        <v>59624</v>
      </c>
      <c r="K6812">
        <v>72113</v>
      </c>
      <c r="L6812">
        <v>62335</v>
      </c>
      <c r="O6812">
        <v>55</v>
      </c>
      <c r="P6812">
        <v>50</v>
      </c>
      <c r="Q6812">
        <v>59</v>
      </c>
      <c r="U6812">
        <v>25</v>
      </c>
      <c r="AL6812">
        <v>51</v>
      </c>
      <c r="AN6812">
        <v>60</v>
      </c>
      <c r="AS6812">
        <v>2500</v>
      </c>
      <c r="CB6812">
        <v>32</v>
      </c>
      <c r="CC6812">
        <v>6</v>
      </c>
      <c r="CD6812">
        <v>41</v>
      </c>
      <c r="CE6812">
        <v>45</v>
      </c>
      <c r="CF6812">
        <v>49</v>
      </c>
      <c r="CG6812">
        <v>67</v>
      </c>
      <c r="CH6812">
        <v>14</v>
      </c>
      <c r="CI6812">
        <v>15</v>
      </c>
      <c r="CJ6812">
        <v>15795349</v>
      </c>
      <c r="CK6812">
        <v>41</v>
      </c>
      <c r="CL6812">
        <v>16076788</v>
      </c>
      <c r="CM6812">
        <v>42</v>
      </c>
      <c r="CN6812">
        <v>31872137</v>
      </c>
      <c r="CO6812">
        <v>42</v>
      </c>
      <c r="CP6812">
        <v>14</v>
      </c>
      <c r="CQ6812">
        <v>14</v>
      </c>
      <c r="CR6812">
        <v>13</v>
      </c>
      <c r="CS6812">
        <v>13</v>
      </c>
      <c r="CT6812">
        <v>12</v>
      </c>
      <c r="CU6812">
        <v>12</v>
      </c>
      <c r="CV6812">
        <v>21459142</v>
      </c>
      <c r="CW6812">
        <v>55</v>
      </c>
      <c r="CX6812">
        <v>20499795</v>
      </c>
      <c r="CY6812">
        <v>54</v>
      </c>
      <c r="CZ6812">
        <v>41958937</v>
      </c>
      <c r="DA6812">
        <v>55</v>
      </c>
      <c r="DB6812">
        <v>10</v>
      </c>
      <c r="DC6812">
        <v>10</v>
      </c>
      <c r="DD6812">
        <v>8</v>
      </c>
      <c r="DE6812">
        <v>8</v>
      </c>
      <c r="DF6812">
        <v>6</v>
      </c>
      <c r="DG6812">
        <v>6</v>
      </c>
      <c r="DH6812">
        <v>5</v>
      </c>
      <c r="DI6812">
        <v>5</v>
      </c>
      <c r="DJ6812">
        <v>4</v>
      </c>
      <c r="DK6812">
        <v>4</v>
      </c>
      <c r="DL6812">
        <v>3</v>
      </c>
      <c r="DM6812">
        <v>3</v>
      </c>
      <c r="DN6812">
        <v>3</v>
      </c>
      <c r="DO6812">
        <v>3</v>
      </c>
      <c r="DP6812">
        <v>2</v>
      </c>
      <c r="DQ6812">
        <v>2</v>
      </c>
      <c r="DR6812">
        <v>2</v>
      </c>
      <c r="DS6812">
        <v>2</v>
      </c>
      <c r="DT6812">
        <v>1</v>
      </c>
      <c r="DU6812">
        <v>1</v>
      </c>
      <c r="DV6812">
        <v>1476173</v>
      </c>
      <c r="DW6812">
        <v>4</v>
      </c>
      <c r="DX6812">
        <v>1278390</v>
      </c>
      <c r="DY6812">
        <v>3</v>
      </c>
      <c r="DZ6812">
        <v>2754563</v>
      </c>
      <c r="EA6812">
        <v>4</v>
      </c>
      <c r="EB6812">
        <v>1</v>
      </c>
      <c r="EC6812">
        <v>1</v>
      </c>
      <c r="ED6812">
        <v>1</v>
      </c>
      <c r="EE6812">
        <v>1</v>
      </c>
      <c r="EF6812">
        <v>285055</v>
      </c>
      <c r="EG6812">
        <v>1</v>
      </c>
      <c r="EH6812">
        <v>1</v>
      </c>
      <c r="EI6812">
        <v>1</v>
      </c>
      <c r="EJ6812">
        <v>83</v>
      </c>
      <c r="EK6812">
        <v>7</v>
      </c>
      <c r="EL6812">
        <v>76</v>
      </c>
      <c r="EM6812">
        <v>38730664</v>
      </c>
      <c r="EN6812">
        <v>51</v>
      </c>
      <c r="EO6812">
        <v>37854973</v>
      </c>
      <c r="EP6812">
        <v>49</v>
      </c>
    </row>
    <row r="6813" spans="1:146" hidden="1" x14ac:dyDescent="0.2">
      <c r="A6813">
        <v>1986</v>
      </c>
      <c r="B6813" t="s">
        <v>198</v>
      </c>
      <c r="F6813">
        <v>78</v>
      </c>
      <c r="G6813">
        <v>35</v>
      </c>
      <c r="H6813">
        <v>46</v>
      </c>
      <c r="I6813">
        <v>99</v>
      </c>
      <c r="J6813">
        <v>45</v>
      </c>
      <c r="K6813">
        <v>57</v>
      </c>
      <c r="O6813">
        <v>55</v>
      </c>
      <c r="P6813">
        <v>50</v>
      </c>
      <c r="Q6813">
        <v>60</v>
      </c>
      <c r="AS6813">
        <v>5</v>
      </c>
      <c r="CB6813">
        <v>47</v>
      </c>
      <c r="CC6813">
        <v>8</v>
      </c>
      <c r="CD6813">
        <v>38</v>
      </c>
      <c r="CE6813">
        <v>42</v>
      </c>
      <c r="CF6813">
        <v>47</v>
      </c>
      <c r="CG6813">
        <v>62</v>
      </c>
      <c r="CH6813">
        <v>21</v>
      </c>
      <c r="CI6813">
        <v>21</v>
      </c>
      <c r="CJ6813">
        <v>9672</v>
      </c>
      <c r="CK6813">
        <v>50</v>
      </c>
      <c r="CL6813">
        <v>10241</v>
      </c>
      <c r="CM6813">
        <v>51</v>
      </c>
      <c r="CN6813">
        <v>19914</v>
      </c>
      <c r="CO6813">
        <v>51</v>
      </c>
      <c r="CP6813">
        <v>17</v>
      </c>
      <c r="CQ6813">
        <v>17</v>
      </c>
      <c r="CR6813">
        <v>13</v>
      </c>
      <c r="CS6813">
        <v>13</v>
      </c>
      <c r="CT6813">
        <v>10</v>
      </c>
      <c r="CU6813">
        <v>10</v>
      </c>
      <c r="CV6813">
        <v>8885</v>
      </c>
      <c r="CW6813">
        <v>46</v>
      </c>
      <c r="CX6813">
        <v>9308</v>
      </c>
      <c r="CY6813">
        <v>46</v>
      </c>
      <c r="CZ6813">
        <v>18193</v>
      </c>
      <c r="DA6813">
        <v>46</v>
      </c>
      <c r="DB6813">
        <v>8</v>
      </c>
      <c r="DC6813">
        <v>8</v>
      </c>
      <c r="DD6813">
        <v>7</v>
      </c>
      <c r="DE6813">
        <v>7</v>
      </c>
      <c r="DF6813">
        <v>6</v>
      </c>
      <c r="DG6813">
        <v>6</v>
      </c>
      <c r="DH6813">
        <v>5</v>
      </c>
      <c r="DI6813">
        <v>5</v>
      </c>
      <c r="DJ6813">
        <v>3</v>
      </c>
      <c r="DK6813">
        <v>3</v>
      </c>
      <c r="DL6813">
        <v>2</v>
      </c>
      <c r="DM6813">
        <v>2</v>
      </c>
      <c r="DN6813">
        <v>2</v>
      </c>
      <c r="DO6813">
        <v>2</v>
      </c>
      <c r="DP6813">
        <v>2</v>
      </c>
      <c r="DQ6813">
        <v>2</v>
      </c>
      <c r="DR6813">
        <v>2</v>
      </c>
      <c r="DS6813">
        <v>1</v>
      </c>
      <c r="DT6813">
        <v>1</v>
      </c>
      <c r="DU6813">
        <v>1</v>
      </c>
      <c r="DV6813">
        <v>613</v>
      </c>
      <c r="DW6813">
        <v>3</v>
      </c>
      <c r="DX6813">
        <v>566</v>
      </c>
      <c r="DY6813">
        <v>3</v>
      </c>
      <c r="DZ6813">
        <v>1179</v>
      </c>
      <c r="EA6813">
        <v>3</v>
      </c>
      <c r="EB6813">
        <v>1</v>
      </c>
      <c r="EC6813">
        <v>1</v>
      </c>
      <c r="ED6813">
        <v>1</v>
      </c>
      <c r="EE6813">
        <v>0</v>
      </c>
      <c r="EF6813">
        <v>83</v>
      </c>
      <c r="EG6813">
        <v>0</v>
      </c>
      <c r="EH6813">
        <v>0</v>
      </c>
      <c r="EI6813">
        <v>1</v>
      </c>
      <c r="EJ6813">
        <v>116</v>
      </c>
      <c r="EK6813">
        <v>6</v>
      </c>
      <c r="EL6813">
        <v>109</v>
      </c>
      <c r="EM6813">
        <v>19170</v>
      </c>
      <c r="EN6813">
        <v>49</v>
      </c>
      <c r="EO6813">
        <v>20116</v>
      </c>
      <c r="EP6813">
        <v>51</v>
      </c>
    </row>
    <row r="6814" spans="1:146" hidden="1" x14ac:dyDescent="0.2">
      <c r="A6814">
        <v>1986</v>
      </c>
      <c r="B6814" t="s">
        <v>199</v>
      </c>
      <c r="AK6814">
        <v>0</v>
      </c>
      <c r="AL6814">
        <v>48</v>
      </c>
      <c r="AN6814">
        <v>42</v>
      </c>
      <c r="AS6814">
        <v>456000</v>
      </c>
      <c r="CB6814">
        <v>31</v>
      </c>
      <c r="CC6814">
        <v>9</v>
      </c>
      <c r="CG6814">
        <v>62</v>
      </c>
      <c r="CH6814">
        <v>13</v>
      </c>
      <c r="CI6814">
        <v>14</v>
      </c>
      <c r="CJ6814">
        <v>628204445</v>
      </c>
      <c r="CK6814">
        <v>36</v>
      </c>
      <c r="CL6814">
        <v>661492003</v>
      </c>
      <c r="CM6814">
        <v>37</v>
      </c>
      <c r="CN6814">
        <v>1289696451</v>
      </c>
      <c r="CO6814">
        <v>37</v>
      </c>
      <c r="CP6814">
        <v>12</v>
      </c>
      <c r="CQ6814">
        <v>12</v>
      </c>
      <c r="CR6814">
        <v>11</v>
      </c>
      <c r="CS6814">
        <v>12</v>
      </c>
      <c r="CT6814">
        <v>11</v>
      </c>
      <c r="CU6814">
        <v>11</v>
      </c>
      <c r="CV6814">
        <v>1018363820</v>
      </c>
      <c r="CW6814">
        <v>59</v>
      </c>
      <c r="CX6814">
        <v>1048100590</v>
      </c>
      <c r="CY6814">
        <v>59</v>
      </c>
      <c r="CZ6814">
        <v>2066464407</v>
      </c>
      <c r="DA6814">
        <v>59</v>
      </c>
      <c r="DB6814">
        <v>10</v>
      </c>
      <c r="DC6814">
        <v>10</v>
      </c>
      <c r="DD6814">
        <v>8</v>
      </c>
      <c r="DE6814">
        <v>8</v>
      </c>
      <c r="DF6814">
        <v>7</v>
      </c>
      <c r="DG6814">
        <v>7</v>
      </c>
      <c r="DH6814">
        <v>6</v>
      </c>
      <c r="DI6814">
        <v>6</v>
      </c>
      <c r="DJ6814">
        <v>4</v>
      </c>
      <c r="DK6814">
        <v>4</v>
      </c>
      <c r="DL6814">
        <v>4</v>
      </c>
      <c r="DM6814">
        <v>4</v>
      </c>
      <c r="DN6814">
        <v>4</v>
      </c>
      <c r="DO6814">
        <v>4</v>
      </c>
      <c r="DP6814">
        <v>3</v>
      </c>
      <c r="DQ6814">
        <v>3</v>
      </c>
      <c r="DR6814">
        <v>3</v>
      </c>
      <c r="DS6814">
        <v>2</v>
      </c>
      <c r="DT6814">
        <v>2</v>
      </c>
      <c r="DU6814">
        <v>2</v>
      </c>
      <c r="DV6814">
        <v>84644753</v>
      </c>
      <c r="DW6814">
        <v>5</v>
      </c>
      <c r="DX6814">
        <v>67507123</v>
      </c>
      <c r="DY6814">
        <v>4</v>
      </c>
      <c r="DZ6814">
        <v>152151874</v>
      </c>
      <c r="EA6814">
        <v>4</v>
      </c>
      <c r="EB6814">
        <v>1</v>
      </c>
      <c r="EC6814">
        <v>1</v>
      </c>
      <c r="ED6814">
        <v>1</v>
      </c>
      <c r="EE6814">
        <v>1</v>
      </c>
      <c r="EF6814">
        <v>11997610</v>
      </c>
      <c r="EG6814">
        <v>1</v>
      </c>
      <c r="EH6814">
        <v>0</v>
      </c>
      <c r="EI6814">
        <v>1</v>
      </c>
      <c r="EJ6814">
        <v>71</v>
      </c>
      <c r="EK6814">
        <v>7</v>
      </c>
      <c r="EL6814">
        <v>62</v>
      </c>
      <c r="EM6814">
        <v>1731213017</v>
      </c>
      <c r="EN6814">
        <v>49</v>
      </c>
      <c r="EO6814">
        <v>1777099712</v>
      </c>
      <c r="EP6814">
        <v>51</v>
      </c>
    </row>
    <row r="6815" spans="1:146" hidden="1" x14ac:dyDescent="0.2">
      <c r="A6815">
        <v>1986</v>
      </c>
      <c r="B6815" t="s">
        <v>200</v>
      </c>
      <c r="F6815">
        <v>1699</v>
      </c>
      <c r="G6815">
        <v>788</v>
      </c>
      <c r="H6815">
        <v>950</v>
      </c>
      <c r="I6815">
        <v>1875</v>
      </c>
      <c r="J6815">
        <v>879</v>
      </c>
      <c r="K6815">
        <v>1051</v>
      </c>
      <c r="L6815">
        <v>777</v>
      </c>
      <c r="O6815">
        <v>49</v>
      </c>
      <c r="P6815">
        <v>47</v>
      </c>
      <c r="Q6815">
        <v>51</v>
      </c>
      <c r="U6815">
        <v>20</v>
      </c>
      <c r="AO6815">
        <v>5</v>
      </c>
      <c r="AS6815">
        <v>6</v>
      </c>
      <c r="CB6815">
        <v>19</v>
      </c>
      <c r="CC6815">
        <v>7</v>
      </c>
      <c r="CD6815">
        <v>43</v>
      </c>
      <c r="CE6815">
        <v>45</v>
      </c>
      <c r="CF6815">
        <v>46</v>
      </c>
      <c r="CG6815">
        <v>70</v>
      </c>
      <c r="CH6815">
        <v>9</v>
      </c>
      <c r="CI6815">
        <v>10</v>
      </c>
      <c r="CJ6815">
        <v>272069</v>
      </c>
      <c r="CK6815">
        <v>26</v>
      </c>
      <c r="CL6815">
        <v>291254</v>
      </c>
      <c r="CM6815">
        <v>29</v>
      </c>
      <c r="CN6815">
        <v>563323</v>
      </c>
      <c r="CO6815">
        <v>28</v>
      </c>
      <c r="CP6815">
        <v>9</v>
      </c>
      <c r="CQ6815">
        <v>10</v>
      </c>
      <c r="CR6815">
        <v>9</v>
      </c>
      <c r="CS6815">
        <v>10</v>
      </c>
      <c r="CT6815">
        <v>9</v>
      </c>
      <c r="CU6815">
        <v>9</v>
      </c>
      <c r="CV6815">
        <v>688579</v>
      </c>
      <c r="CW6815">
        <v>67</v>
      </c>
      <c r="CX6815">
        <v>643206</v>
      </c>
      <c r="CY6815">
        <v>65</v>
      </c>
      <c r="CZ6815">
        <v>1331785</v>
      </c>
      <c r="DA6815">
        <v>66</v>
      </c>
      <c r="DB6815">
        <v>8</v>
      </c>
      <c r="DC6815">
        <v>9</v>
      </c>
      <c r="DD6815">
        <v>8</v>
      </c>
      <c r="DE6815">
        <v>9</v>
      </c>
      <c r="DF6815">
        <v>8</v>
      </c>
      <c r="DG6815">
        <v>9</v>
      </c>
      <c r="DH6815">
        <v>8</v>
      </c>
      <c r="DI6815">
        <v>8</v>
      </c>
      <c r="DJ6815">
        <v>6</v>
      </c>
      <c r="DK6815">
        <v>5</v>
      </c>
      <c r="DL6815">
        <v>5</v>
      </c>
      <c r="DM6815">
        <v>5</v>
      </c>
      <c r="DN6815">
        <v>5</v>
      </c>
      <c r="DO6815">
        <v>4</v>
      </c>
      <c r="DP6815">
        <v>5</v>
      </c>
      <c r="DQ6815">
        <v>4</v>
      </c>
      <c r="DR6815">
        <v>4</v>
      </c>
      <c r="DS6815">
        <v>3</v>
      </c>
      <c r="DT6815">
        <v>3</v>
      </c>
      <c r="DU6815">
        <v>2</v>
      </c>
      <c r="DV6815">
        <v>73671</v>
      </c>
      <c r="DW6815">
        <v>7</v>
      </c>
      <c r="DX6815">
        <v>55954</v>
      </c>
      <c r="DY6815">
        <v>6</v>
      </c>
      <c r="DZ6815">
        <v>129625</v>
      </c>
      <c r="EA6815">
        <v>6</v>
      </c>
      <c r="EB6815">
        <v>2</v>
      </c>
      <c r="EC6815">
        <v>2</v>
      </c>
      <c r="ED6815">
        <v>1</v>
      </c>
      <c r="EE6815">
        <v>1</v>
      </c>
      <c r="EF6815">
        <v>10811</v>
      </c>
      <c r="EG6815">
        <v>1</v>
      </c>
      <c r="EH6815">
        <v>1</v>
      </c>
      <c r="EI6815">
        <v>1</v>
      </c>
      <c r="EJ6815">
        <v>52</v>
      </c>
      <c r="EK6815">
        <v>10</v>
      </c>
      <c r="EL6815">
        <v>42</v>
      </c>
      <c r="EM6815">
        <v>1034318</v>
      </c>
      <c r="EN6815">
        <v>51</v>
      </c>
      <c r="EO6815">
        <v>990414</v>
      </c>
      <c r="EP6815">
        <v>49</v>
      </c>
    </row>
    <row r="6816" spans="1:146" hidden="1" x14ac:dyDescent="0.2">
      <c r="A6816">
        <v>1986</v>
      </c>
      <c r="B6816" t="s">
        <v>201</v>
      </c>
      <c r="F6816">
        <v>54201</v>
      </c>
      <c r="G6816">
        <v>23398</v>
      </c>
      <c r="H6816">
        <v>27738</v>
      </c>
      <c r="I6816">
        <v>101138</v>
      </c>
      <c r="J6816">
        <v>46940</v>
      </c>
      <c r="K6816">
        <v>51543</v>
      </c>
      <c r="L6816">
        <v>29594</v>
      </c>
      <c r="O6816">
        <v>254</v>
      </c>
      <c r="P6816">
        <v>246</v>
      </c>
      <c r="Q6816">
        <v>262</v>
      </c>
      <c r="U6816">
        <v>71</v>
      </c>
      <c r="AL6816">
        <v>8</v>
      </c>
      <c r="AN6816">
        <v>27</v>
      </c>
      <c r="AS6816">
        <v>4900</v>
      </c>
      <c r="CB6816">
        <v>49</v>
      </c>
      <c r="CC6816">
        <v>21</v>
      </c>
      <c r="CD6816">
        <v>125</v>
      </c>
      <c r="CE6816">
        <v>134</v>
      </c>
      <c r="CF6816">
        <v>144</v>
      </c>
      <c r="CG6816">
        <v>45</v>
      </c>
      <c r="CH6816">
        <v>19</v>
      </c>
      <c r="CI6816">
        <v>19</v>
      </c>
      <c r="CJ6816">
        <v>1931959</v>
      </c>
      <c r="CK6816">
        <v>45</v>
      </c>
      <c r="CL6816">
        <v>1964142</v>
      </c>
      <c r="CM6816">
        <v>46</v>
      </c>
      <c r="CN6816">
        <v>3896101</v>
      </c>
      <c r="CO6816">
        <v>46</v>
      </c>
      <c r="CP6816">
        <v>15</v>
      </c>
      <c r="CQ6816">
        <v>15</v>
      </c>
      <c r="CR6816">
        <v>12</v>
      </c>
      <c r="CS6816">
        <v>12</v>
      </c>
      <c r="CT6816">
        <v>10</v>
      </c>
      <c r="CU6816">
        <v>10</v>
      </c>
      <c r="CV6816">
        <v>2162624</v>
      </c>
      <c r="CW6816">
        <v>51</v>
      </c>
      <c r="CX6816">
        <v>2154637</v>
      </c>
      <c r="CY6816">
        <v>50</v>
      </c>
      <c r="CZ6816">
        <v>4317260</v>
      </c>
      <c r="DA6816">
        <v>51</v>
      </c>
      <c r="DB6816">
        <v>8</v>
      </c>
      <c r="DC6816">
        <v>8</v>
      </c>
      <c r="DD6816">
        <v>7</v>
      </c>
      <c r="DE6816">
        <v>7</v>
      </c>
      <c r="DF6816">
        <v>6</v>
      </c>
      <c r="DG6816">
        <v>6</v>
      </c>
      <c r="DH6816">
        <v>5</v>
      </c>
      <c r="DI6816">
        <v>5</v>
      </c>
      <c r="DJ6816">
        <v>4</v>
      </c>
      <c r="DK6816">
        <v>4</v>
      </c>
      <c r="DL6816">
        <v>3</v>
      </c>
      <c r="DM6816">
        <v>3</v>
      </c>
      <c r="DN6816">
        <v>3</v>
      </c>
      <c r="DO6816">
        <v>3</v>
      </c>
      <c r="DP6816">
        <v>3</v>
      </c>
      <c r="DQ6816">
        <v>3</v>
      </c>
      <c r="DR6816">
        <v>2</v>
      </c>
      <c r="DS6816">
        <v>2</v>
      </c>
      <c r="DT6816">
        <v>2</v>
      </c>
      <c r="DU6816">
        <v>2</v>
      </c>
      <c r="DV6816">
        <v>167794</v>
      </c>
      <c r="DW6816">
        <v>4</v>
      </c>
      <c r="DX6816">
        <v>150123</v>
      </c>
      <c r="DY6816">
        <v>4</v>
      </c>
      <c r="DZ6816">
        <v>317916</v>
      </c>
      <c r="EA6816">
        <v>4</v>
      </c>
      <c r="EB6816">
        <v>1</v>
      </c>
      <c r="EC6816">
        <v>1</v>
      </c>
      <c r="ED6816">
        <v>1</v>
      </c>
      <c r="EE6816">
        <v>1</v>
      </c>
      <c r="EF6816">
        <v>10814</v>
      </c>
      <c r="EG6816">
        <v>0</v>
      </c>
      <c r="EH6816">
        <v>0</v>
      </c>
      <c r="EI6816">
        <v>1</v>
      </c>
      <c r="EJ6816">
        <v>98</v>
      </c>
      <c r="EK6816">
        <v>7</v>
      </c>
      <c r="EL6816">
        <v>90</v>
      </c>
      <c r="EM6816">
        <v>4262376</v>
      </c>
      <c r="EN6816">
        <v>50</v>
      </c>
      <c r="EO6816">
        <v>4268901</v>
      </c>
      <c r="EP6816">
        <v>50</v>
      </c>
    </row>
    <row r="6817" spans="1:146" hidden="1" x14ac:dyDescent="0.2">
      <c r="A6817">
        <v>1986</v>
      </c>
      <c r="B6817" t="s">
        <v>202</v>
      </c>
      <c r="F6817">
        <v>65</v>
      </c>
      <c r="G6817">
        <v>28</v>
      </c>
      <c r="H6817">
        <v>36</v>
      </c>
      <c r="I6817">
        <v>75</v>
      </c>
      <c r="J6817">
        <v>32</v>
      </c>
      <c r="K6817">
        <v>40</v>
      </c>
      <c r="L6817">
        <v>49</v>
      </c>
      <c r="O6817">
        <v>13</v>
      </c>
      <c r="P6817">
        <v>12</v>
      </c>
      <c r="Q6817">
        <v>14</v>
      </c>
      <c r="U6817">
        <v>9</v>
      </c>
      <c r="AL6817">
        <v>86</v>
      </c>
      <c r="AN6817">
        <v>35</v>
      </c>
      <c r="AS6817">
        <v>1</v>
      </c>
      <c r="CB6817">
        <v>15</v>
      </c>
      <c r="CC6817">
        <v>8</v>
      </c>
      <c r="CD6817">
        <v>11</v>
      </c>
      <c r="CE6817">
        <v>12</v>
      </c>
      <c r="CF6817">
        <v>13</v>
      </c>
      <c r="CG6817">
        <v>74</v>
      </c>
      <c r="CH6817">
        <v>8</v>
      </c>
      <c r="CI6817">
        <v>8</v>
      </c>
      <c r="CJ6817">
        <v>40163</v>
      </c>
      <c r="CK6817">
        <v>23</v>
      </c>
      <c r="CL6817">
        <v>42196</v>
      </c>
      <c r="CM6817">
        <v>25</v>
      </c>
      <c r="CN6817">
        <v>82359</v>
      </c>
      <c r="CO6817">
        <v>24</v>
      </c>
      <c r="CP6817">
        <v>8</v>
      </c>
      <c r="CQ6817">
        <v>9</v>
      </c>
      <c r="CR6817">
        <v>7</v>
      </c>
      <c r="CS6817">
        <v>8</v>
      </c>
      <c r="CT6817">
        <v>7</v>
      </c>
      <c r="CU6817">
        <v>7</v>
      </c>
      <c r="CV6817">
        <v>114921</v>
      </c>
      <c r="CW6817">
        <v>66</v>
      </c>
      <c r="CX6817">
        <v>111254</v>
      </c>
      <c r="CY6817">
        <v>66</v>
      </c>
      <c r="CZ6817">
        <v>226175</v>
      </c>
      <c r="DA6817">
        <v>66</v>
      </c>
      <c r="DB6817">
        <v>7</v>
      </c>
      <c r="DC6817">
        <v>8</v>
      </c>
      <c r="DD6817">
        <v>8</v>
      </c>
      <c r="DE6817">
        <v>9</v>
      </c>
      <c r="DF6817">
        <v>8</v>
      </c>
      <c r="DG6817">
        <v>8</v>
      </c>
      <c r="DH6817">
        <v>9</v>
      </c>
      <c r="DI6817">
        <v>9</v>
      </c>
      <c r="DJ6817">
        <v>7</v>
      </c>
      <c r="DK6817">
        <v>7</v>
      </c>
      <c r="DL6817">
        <v>6</v>
      </c>
      <c r="DM6817">
        <v>5</v>
      </c>
      <c r="DN6817">
        <v>6</v>
      </c>
      <c r="DO6817">
        <v>5</v>
      </c>
      <c r="DP6817">
        <v>5</v>
      </c>
      <c r="DQ6817">
        <v>4</v>
      </c>
      <c r="DR6817">
        <v>5</v>
      </c>
      <c r="DS6817">
        <v>4</v>
      </c>
      <c r="DT6817">
        <v>4</v>
      </c>
      <c r="DU6817">
        <v>3</v>
      </c>
      <c r="DV6817">
        <v>19147</v>
      </c>
      <c r="DW6817">
        <v>11</v>
      </c>
      <c r="DX6817">
        <v>14440</v>
      </c>
      <c r="DY6817">
        <v>9</v>
      </c>
      <c r="DZ6817">
        <v>33587</v>
      </c>
      <c r="EA6817">
        <v>10</v>
      </c>
      <c r="EB6817">
        <v>3</v>
      </c>
      <c r="EC6817">
        <v>2</v>
      </c>
      <c r="ED6817">
        <v>2</v>
      </c>
      <c r="EE6817">
        <v>2</v>
      </c>
      <c r="EF6817">
        <v>3710</v>
      </c>
      <c r="EG6817">
        <v>2</v>
      </c>
      <c r="EH6817">
        <v>1</v>
      </c>
      <c r="EI6817">
        <v>1</v>
      </c>
      <c r="EJ6817">
        <v>51</v>
      </c>
      <c r="EK6817">
        <v>15</v>
      </c>
      <c r="EL6817">
        <v>36</v>
      </c>
      <c r="EM6817">
        <v>174231</v>
      </c>
      <c r="EN6817">
        <v>51</v>
      </c>
      <c r="EO6817">
        <v>167890</v>
      </c>
      <c r="EP6817">
        <v>49</v>
      </c>
    </row>
    <row r="6818" spans="1:146" hidden="1" x14ac:dyDescent="0.2">
      <c r="A6818">
        <v>1986</v>
      </c>
      <c r="B6818" t="s">
        <v>203</v>
      </c>
      <c r="F6818">
        <v>107313</v>
      </c>
      <c r="G6818">
        <v>42943</v>
      </c>
      <c r="H6818">
        <v>55556</v>
      </c>
      <c r="I6818">
        <v>140084</v>
      </c>
      <c r="J6818">
        <v>63705</v>
      </c>
      <c r="K6818">
        <v>77285</v>
      </c>
      <c r="O6818">
        <v>124</v>
      </c>
      <c r="P6818">
        <v>115</v>
      </c>
      <c r="Q6818">
        <v>133</v>
      </c>
      <c r="AL6818">
        <v>20</v>
      </c>
      <c r="AN6818">
        <v>5</v>
      </c>
      <c r="AS6818">
        <v>7300</v>
      </c>
      <c r="CB6818">
        <v>30</v>
      </c>
      <c r="CC6818">
        <v>12</v>
      </c>
      <c r="CD6818">
        <v>86</v>
      </c>
      <c r="CE6818">
        <v>96</v>
      </c>
      <c r="CF6818">
        <v>105</v>
      </c>
      <c r="CG6818">
        <v>56</v>
      </c>
      <c r="CH6818">
        <v>13</v>
      </c>
      <c r="CI6818">
        <v>14</v>
      </c>
      <c r="CJ6818">
        <v>6891746</v>
      </c>
      <c r="CK6818">
        <v>37</v>
      </c>
      <c r="CL6818">
        <v>7195533</v>
      </c>
      <c r="CM6818">
        <v>38</v>
      </c>
      <c r="CN6818">
        <v>14087280</v>
      </c>
      <c r="CO6818">
        <v>38</v>
      </c>
      <c r="CP6818">
        <v>12</v>
      </c>
      <c r="CQ6818">
        <v>13</v>
      </c>
      <c r="CR6818">
        <v>11</v>
      </c>
      <c r="CS6818">
        <v>12</v>
      </c>
      <c r="CT6818">
        <v>10</v>
      </c>
      <c r="CU6818">
        <v>11</v>
      </c>
      <c r="CV6818">
        <v>10797292</v>
      </c>
      <c r="CW6818">
        <v>58</v>
      </c>
      <c r="CX6818">
        <v>10807820</v>
      </c>
      <c r="CY6818">
        <v>58</v>
      </c>
      <c r="CZ6818">
        <v>21605112</v>
      </c>
      <c r="DA6818">
        <v>58</v>
      </c>
      <c r="DB6818">
        <v>9</v>
      </c>
      <c r="DC6818">
        <v>10</v>
      </c>
      <c r="DD6818">
        <v>8</v>
      </c>
      <c r="DE6818">
        <v>8</v>
      </c>
      <c r="DF6818">
        <v>7</v>
      </c>
      <c r="DG6818">
        <v>7</v>
      </c>
      <c r="DH6818">
        <v>5</v>
      </c>
      <c r="DI6818">
        <v>5</v>
      </c>
      <c r="DJ6818">
        <v>4</v>
      </c>
      <c r="DK6818">
        <v>4</v>
      </c>
      <c r="DL6818">
        <v>4</v>
      </c>
      <c r="DM6818">
        <v>4</v>
      </c>
      <c r="DN6818">
        <v>4</v>
      </c>
      <c r="DO6818">
        <v>4</v>
      </c>
      <c r="DP6818">
        <v>3</v>
      </c>
      <c r="DQ6818">
        <v>3</v>
      </c>
      <c r="DR6818">
        <v>3</v>
      </c>
      <c r="DS6818">
        <v>2</v>
      </c>
      <c r="DT6818">
        <v>2</v>
      </c>
      <c r="DU6818">
        <v>2</v>
      </c>
      <c r="DV6818">
        <v>908683</v>
      </c>
      <c r="DW6818">
        <v>5</v>
      </c>
      <c r="DX6818">
        <v>713803</v>
      </c>
      <c r="DY6818">
        <v>4</v>
      </c>
      <c r="DZ6818">
        <v>1622487</v>
      </c>
      <c r="EA6818">
        <v>4</v>
      </c>
      <c r="EB6818">
        <v>1</v>
      </c>
      <c r="EC6818">
        <v>1</v>
      </c>
      <c r="ED6818">
        <v>1</v>
      </c>
      <c r="EE6818">
        <v>1</v>
      </c>
      <c r="EF6818">
        <v>107980</v>
      </c>
      <c r="EG6818">
        <v>1</v>
      </c>
      <c r="EH6818">
        <v>0</v>
      </c>
      <c r="EI6818">
        <v>1</v>
      </c>
      <c r="EJ6818">
        <v>73</v>
      </c>
      <c r="EK6818">
        <v>8</v>
      </c>
      <c r="EL6818">
        <v>65</v>
      </c>
      <c r="EM6818">
        <v>18597721</v>
      </c>
      <c r="EN6818">
        <v>50</v>
      </c>
      <c r="EO6818">
        <v>18717157</v>
      </c>
      <c r="EP6818">
        <v>50</v>
      </c>
    </row>
    <row r="6819" spans="1:146" hidden="1" x14ac:dyDescent="0.2">
      <c r="A6819">
        <v>1986</v>
      </c>
      <c r="B6819" t="s">
        <v>204</v>
      </c>
      <c r="AK6819">
        <v>0</v>
      </c>
      <c r="AL6819">
        <v>67</v>
      </c>
      <c r="AN6819">
        <v>62</v>
      </c>
      <c r="AS6819">
        <v>18000</v>
      </c>
      <c r="CB6819">
        <v>38</v>
      </c>
      <c r="CC6819">
        <v>9</v>
      </c>
      <c r="CG6819">
        <v>62</v>
      </c>
      <c r="CH6819">
        <v>17</v>
      </c>
      <c r="CI6819">
        <v>17</v>
      </c>
      <c r="CJ6819">
        <v>43856762</v>
      </c>
      <c r="CK6819">
        <v>43</v>
      </c>
      <c r="CL6819">
        <v>46024664</v>
      </c>
      <c r="CM6819">
        <v>44</v>
      </c>
      <c r="CN6819">
        <v>89881425</v>
      </c>
      <c r="CO6819">
        <v>44</v>
      </c>
      <c r="CP6819">
        <v>14</v>
      </c>
      <c r="CQ6819">
        <v>15</v>
      </c>
      <c r="CR6819">
        <v>12</v>
      </c>
      <c r="CS6819">
        <v>12</v>
      </c>
      <c r="CT6819">
        <v>10</v>
      </c>
      <c r="CU6819">
        <v>11</v>
      </c>
      <c r="CV6819">
        <v>53911499</v>
      </c>
      <c r="CW6819">
        <v>53</v>
      </c>
      <c r="CX6819">
        <v>55573978</v>
      </c>
      <c r="CY6819">
        <v>53</v>
      </c>
      <c r="CZ6819">
        <v>109485476</v>
      </c>
      <c r="DA6819">
        <v>53</v>
      </c>
      <c r="DB6819">
        <v>9</v>
      </c>
      <c r="DC6819">
        <v>9</v>
      </c>
      <c r="DD6819">
        <v>7</v>
      </c>
      <c r="DE6819">
        <v>8</v>
      </c>
      <c r="DF6819">
        <v>6</v>
      </c>
      <c r="DG6819">
        <v>6</v>
      </c>
      <c r="DH6819">
        <v>5</v>
      </c>
      <c r="DI6819">
        <v>5</v>
      </c>
      <c r="DJ6819">
        <v>4</v>
      </c>
      <c r="DK6819">
        <v>4</v>
      </c>
      <c r="DL6819">
        <v>3</v>
      </c>
      <c r="DM6819">
        <v>3</v>
      </c>
      <c r="DN6819">
        <v>3</v>
      </c>
      <c r="DO6819">
        <v>3</v>
      </c>
      <c r="DP6819">
        <v>3</v>
      </c>
      <c r="DQ6819">
        <v>2</v>
      </c>
      <c r="DR6819">
        <v>2</v>
      </c>
      <c r="DS6819">
        <v>2</v>
      </c>
      <c r="DT6819">
        <v>2</v>
      </c>
      <c r="DU6819">
        <v>1</v>
      </c>
      <c r="DV6819">
        <v>3763196</v>
      </c>
      <c r="DW6819">
        <v>4</v>
      </c>
      <c r="DX6819">
        <v>3100869</v>
      </c>
      <c r="DY6819">
        <v>3</v>
      </c>
      <c r="DZ6819">
        <v>6864064</v>
      </c>
      <c r="EA6819">
        <v>3</v>
      </c>
      <c r="EB6819">
        <v>1</v>
      </c>
      <c r="EC6819">
        <v>1</v>
      </c>
      <c r="ED6819">
        <v>1</v>
      </c>
      <c r="EE6819">
        <v>1</v>
      </c>
      <c r="EF6819">
        <v>475123</v>
      </c>
      <c r="EG6819">
        <v>0</v>
      </c>
      <c r="EH6819">
        <v>0</v>
      </c>
      <c r="EI6819">
        <v>1</v>
      </c>
      <c r="EJ6819">
        <v>89</v>
      </c>
      <c r="EK6819">
        <v>6</v>
      </c>
      <c r="EL6819">
        <v>82</v>
      </c>
      <c r="EM6819">
        <v>101531459</v>
      </c>
      <c r="EN6819">
        <v>49</v>
      </c>
      <c r="EO6819">
        <v>104699509</v>
      </c>
      <c r="EP6819">
        <v>51</v>
      </c>
    </row>
    <row r="6820" spans="1:146" hidden="1" x14ac:dyDescent="0.2">
      <c r="A6820">
        <v>1986</v>
      </c>
      <c r="B6820" t="s">
        <v>205</v>
      </c>
      <c r="F6820">
        <v>216</v>
      </c>
      <c r="G6820">
        <v>95</v>
      </c>
      <c r="H6820">
        <v>114</v>
      </c>
      <c r="O6820">
        <v>22</v>
      </c>
      <c r="P6820">
        <v>21</v>
      </c>
      <c r="Q6820">
        <v>24</v>
      </c>
      <c r="AS6820">
        <v>1</v>
      </c>
      <c r="CB6820">
        <v>17</v>
      </c>
      <c r="CC6820">
        <v>7</v>
      </c>
      <c r="CD6820">
        <v>19</v>
      </c>
      <c r="CE6820">
        <v>20</v>
      </c>
      <c r="CF6820">
        <v>22</v>
      </c>
      <c r="CG6820">
        <v>73</v>
      </c>
      <c r="CH6820">
        <v>8</v>
      </c>
      <c r="CI6820">
        <v>9</v>
      </c>
      <c r="CJ6820">
        <v>79396</v>
      </c>
      <c r="CK6820">
        <v>25</v>
      </c>
      <c r="CL6820">
        <v>79935</v>
      </c>
      <c r="CM6820">
        <v>27</v>
      </c>
      <c r="CN6820">
        <v>159332</v>
      </c>
      <c r="CO6820">
        <v>26</v>
      </c>
      <c r="CP6820">
        <v>9</v>
      </c>
      <c r="CQ6820">
        <v>9</v>
      </c>
      <c r="CR6820">
        <v>8</v>
      </c>
      <c r="CS6820">
        <v>9</v>
      </c>
      <c r="CT6820">
        <v>8</v>
      </c>
      <c r="CU6820">
        <v>9</v>
      </c>
      <c r="CV6820">
        <v>204647</v>
      </c>
      <c r="CW6820">
        <v>66</v>
      </c>
      <c r="CX6820">
        <v>198411</v>
      </c>
      <c r="CY6820">
        <v>67</v>
      </c>
      <c r="CZ6820">
        <v>403058</v>
      </c>
      <c r="DA6820">
        <v>66</v>
      </c>
      <c r="DB6820">
        <v>9</v>
      </c>
      <c r="DC6820">
        <v>9</v>
      </c>
      <c r="DD6820">
        <v>8</v>
      </c>
      <c r="DE6820">
        <v>9</v>
      </c>
      <c r="DF6820">
        <v>8</v>
      </c>
      <c r="DG6820">
        <v>8</v>
      </c>
      <c r="DH6820">
        <v>7</v>
      </c>
      <c r="DI6820">
        <v>7</v>
      </c>
      <c r="DJ6820">
        <v>5</v>
      </c>
      <c r="DK6820">
        <v>5</v>
      </c>
      <c r="DL6820">
        <v>6</v>
      </c>
      <c r="DM6820">
        <v>6</v>
      </c>
      <c r="DN6820">
        <v>6</v>
      </c>
      <c r="DO6820">
        <v>5</v>
      </c>
      <c r="DP6820">
        <v>5</v>
      </c>
      <c r="DQ6820">
        <v>5</v>
      </c>
      <c r="DR6820">
        <v>4</v>
      </c>
      <c r="DS6820">
        <v>3</v>
      </c>
      <c r="DT6820">
        <v>3</v>
      </c>
      <c r="DU6820">
        <v>2</v>
      </c>
      <c r="DV6820">
        <v>28209</v>
      </c>
      <c r="DW6820">
        <v>9</v>
      </c>
      <c r="DX6820">
        <v>17113</v>
      </c>
      <c r="DY6820">
        <v>6</v>
      </c>
      <c r="DZ6820">
        <v>45322</v>
      </c>
      <c r="EA6820">
        <v>7</v>
      </c>
      <c r="EB6820">
        <v>3</v>
      </c>
      <c r="EC6820">
        <v>2</v>
      </c>
      <c r="ED6820">
        <v>2</v>
      </c>
      <c r="EE6820">
        <v>1</v>
      </c>
      <c r="EF6820">
        <v>5670</v>
      </c>
      <c r="EG6820">
        <v>2</v>
      </c>
      <c r="EH6820">
        <v>1</v>
      </c>
      <c r="EI6820">
        <v>1</v>
      </c>
      <c r="EJ6820">
        <v>51</v>
      </c>
      <c r="EK6820">
        <v>11</v>
      </c>
      <c r="EL6820">
        <v>40</v>
      </c>
      <c r="EM6820">
        <v>312252</v>
      </c>
      <c r="EN6820">
        <v>51</v>
      </c>
      <c r="EO6820">
        <v>295459</v>
      </c>
      <c r="EP6820">
        <v>49</v>
      </c>
    </row>
    <row r="6821" spans="1:146" hidden="1" x14ac:dyDescent="0.2">
      <c r="A6821">
        <v>1986</v>
      </c>
      <c r="B6821" t="s">
        <v>206</v>
      </c>
      <c r="F6821">
        <v>6120</v>
      </c>
      <c r="G6821">
        <v>2712</v>
      </c>
      <c r="H6821">
        <v>3835</v>
      </c>
      <c r="I6821">
        <v>9213</v>
      </c>
      <c r="J6821">
        <v>4010</v>
      </c>
      <c r="K6821">
        <v>5211</v>
      </c>
      <c r="O6821">
        <v>128</v>
      </c>
      <c r="P6821">
        <v>114</v>
      </c>
      <c r="Q6821">
        <v>141</v>
      </c>
      <c r="U6821">
        <v>30</v>
      </c>
      <c r="AL6821">
        <v>81</v>
      </c>
      <c r="AN6821">
        <v>11</v>
      </c>
      <c r="AS6821">
        <v>260</v>
      </c>
      <c r="CB6821">
        <v>38</v>
      </c>
      <c r="CC6821">
        <v>12</v>
      </c>
      <c r="CD6821">
        <v>70</v>
      </c>
      <c r="CE6821">
        <v>84</v>
      </c>
      <c r="CF6821">
        <v>96</v>
      </c>
      <c r="CG6821">
        <v>57</v>
      </c>
      <c r="CH6821">
        <v>16</v>
      </c>
      <c r="CI6821">
        <v>16</v>
      </c>
      <c r="CJ6821">
        <v>415745</v>
      </c>
      <c r="CK6821">
        <v>42</v>
      </c>
      <c r="CL6821">
        <v>413639</v>
      </c>
      <c r="CM6821">
        <v>42</v>
      </c>
      <c r="CN6821">
        <v>829384</v>
      </c>
      <c r="CO6821">
        <v>42</v>
      </c>
      <c r="CP6821">
        <v>14</v>
      </c>
      <c r="CQ6821">
        <v>14</v>
      </c>
      <c r="CR6821">
        <v>12</v>
      </c>
      <c r="CS6821">
        <v>13</v>
      </c>
      <c r="CT6821">
        <v>11</v>
      </c>
      <c r="CU6821">
        <v>11</v>
      </c>
      <c r="CV6821">
        <v>531893</v>
      </c>
      <c r="CW6821">
        <v>53</v>
      </c>
      <c r="CX6821">
        <v>525970</v>
      </c>
      <c r="CY6821">
        <v>54</v>
      </c>
      <c r="CZ6821">
        <v>1057863</v>
      </c>
      <c r="DA6821">
        <v>54</v>
      </c>
      <c r="DB6821">
        <v>10</v>
      </c>
      <c r="DC6821">
        <v>10</v>
      </c>
      <c r="DD6821">
        <v>8</v>
      </c>
      <c r="DE6821">
        <v>8</v>
      </c>
      <c r="DF6821">
        <v>6</v>
      </c>
      <c r="DG6821">
        <v>6</v>
      </c>
      <c r="DH6821">
        <v>4</v>
      </c>
      <c r="DI6821">
        <v>4</v>
      </c>
      <c r="DJ6821">
        <v>4</v>
      </c>
      <c r="DK6821">
        <v>4</v>
      </c>
      <c r="DL6821">
        <v>3</v>
      </c>
      <c r="DM6821">
        <v>3</v>
      </c>
      <c r="DN6821">
        <v>3</v>
      </c>
      <c r="DO6821">
        <v>3</v>
      </c>
      <c r="DP6821">
        <v>2</v>
      </c>
      <c r="DQ6821">
        <v>2</v>
      </c>
      <c r="DR6821">
        <v>2</v>
      </c>
      <c r="DS6821">
        <v>2</v>
      </c>
      <c r="DT6821">
        <v>2</v>
      </c>
      <c r="DU6821">
        <v>1</v>
      </c>
      <c r="DV6821">
        <v>49213</v>
      </c>
      <c r="DW6821">
        <v>5</v>
      </c>
      <c r="DX6821">
        <v>34505</v>
      </c>
      <c r="DY6821">
        <v>4</v>
      </c>
      <c r="DZ6821">
        <v>83719</v>
      </c>
      <c r="EA6821">
        <v>4</v>
      </c>
      <c r="EB6821">
        <v>1</v>
      </c>
      <c r="EC6821">
        <v>1</v>
      </c>
      <c r="ED6821">
        <v>1</v>
      </c>
      <c r="EE6821">
        <v>1</v>
      </c>
      <c r="EF6821">
        <v>7504</v>
      </c>
      <c r="EG6821">
        <v>1</v>
      </c>
      <c r="EH6821">
        <v>0</v>
      </c>
      <c r="EI6821">
        <v>1</v>
      </c>
      <c r="EJ6821">
        <v>86</v>
      </c>
      <c r="EK6821">
        <v>8</v>
      </c>
      <c r="EL6821">
        <v>78</v>
      </c>
      <c r="EM6821">
        <v>996851</v>
      </c>
      <c r="EN6821">
        <v>51</v>
      </c>
      <c r="EO6821">
        <v>974114</v>
      </c>
      <c r="EP6821">
        <v>49</v>
      </c>
    </row>
    <row r="6822" spans="1:146" hidden="1" x14ac:dyDescent="0.2">
      <c r="A6822">
        <v>1986</v>
      </c>
      <c r="B6822" t="s">
        <v>207</v>
      </c>
      <c r="CB6822">
        <v>24</v>
      </c>
      <c r="CC6822">
        <v>4</v>
      </c>
      <c r="CG6822">
        <v>69</v>
      </c>
      <c r="CH6822">
        <v>11</v>
      </c>
      <c r="CI6822">
        <v>10</v>
      </c>
      <c r="CJ6822">
        <v>4289</v>
      </c>
      <c r="CK6822">
        <v>27</v>
      </c>
      <c r="CL6822">
        <v>4431</v>
      </c>
      <c r="CM6822">
        <v>26</v>
      </c>
      <c r="CN6822">
        <v>8720</v>
      </c>
      <c r="CO6822">
        <v>26</v>
      </c>
      <c r="CP6822">
        <v>9</v>
      </c>
      <c r="CQ6822">
        <v>8</v>
      </c>
      <c r="CR6822">
        <v>8</v>
      </c>
      <c r="CS6822">
        <v>7</v>
      </c>
      <c r="CT6822">
        <v>16</v>
      </c>
      <c r="CU6822">
        <v>8</v>
      </c>
      <c r="CV6822">
        <v>10995</v>
      </c>
      <c r="CW6822">
        <v>70</v>
      </c>
      <c r="CX6822">
        <v>12650</v>
      </c>
      <c r="CY6822">
        <v>73</v>
      </c>
      <c r="CZ6822">
        <v>23645</v>
      </c>
      <c r="DA6822">
        <v>72</v>
      </c>
      <c r="DB6822">
        <v>16</v>
      </c>
      <c r="DC6822">
        <v>12</v>
      </c>
      <c r="DD6822">
        <v>13</v>
      </c>
      <c r="DE6822">
        <v>14</v>
      </c>
      <c r="DF6822">
        <v>10</v>
      </c>
      <c r="DG6822">
        <v>12</v>
      </c>
      <c r="DH6822">
        <v>6</v>
      </c>
      <c r="DI6822">
        <v>9</v>
      </c>
      <c r="DJ6822">
        <v>4</v>
      </c>
      <c r="DK6822">
        <v>7</v>
      </c>
      <c r="DL6822">
        <v>2</v>
      </c>
      <c r="DM6822">
        <v>5</v>
      </c>
      <c r="DN6822">
        <v>2</v>
      </c>
      <c r="DO6822">
        <v>3</v>
      </c>
      <c r="DP6822">
        <v>1</v>
      </c>
      <c r="DQ6822">
        <v>2</v>
      </c>
      <c r="DR6822">
        <v>1</v>
      </c>
      <c r="DS6822">
        <v>1</v>
      </c>
      <c r="DT6822">
        <v>1</v>
      </c>
      <c r="DU6822">
        <v>1</v>
      </c>
      <c r="DV6822">
        <v>326</v>
      </c>
      <c r="DW6822">
        <v>2</v>
      </c>
      <c r="DX6822">
        <v>289</v>
      </c>
      <c r="DY6822">
        <v>2</v>
      </c>
      <c r="DZ6822">
        <v>615</v>
      </c>
      <c r="EA6822">
        <v>2</v>
      </c>
      <c r="EB6822">
        <v>1</v>
      </c>
      <c r="EC6822">
        <v>0</v>
      </c>
      <c r="ED6822">
        <v>0</v>
      </c>
      <c r="EE6822">
        <v>0</v>
      </c>
      <c r="EF6822">
        <v>62</v>
      </c>
      <c r="EG6822">
        <v>0</v>
      </c>
      <c r="EH6822">
        <v>0</v>
      </c>
      <c r="EI6822">
        <v>1</v>
      </c>
      <c r="EJ6822">
        <v>39</v>
      </c>
      <c r="EK6822">
        <v>3</v>
      </c>
      <c r="EL6822">
        <v>37</v>
      </c>
      <c r="EM6822">
        <v>15610</v>
      </c>
      <c r="EN6822">
        <v>47</v>
      </c>
      <c r="EO6822">
        <v>17370</v>
      </c>
      <c r="EP6822">
        <v>53</v>
      </c>
    </row>
    <row r="6823" spans="1:146" hidden="1" x14ac:dyDescent="0.2">
      <c r="A6823">
        <v>1986</v>
      </c>
      <c r="B6823" t="s">
        <v>240</v>
      </c>
      <c r="F6823">
        <v>20720</v>
      </c>
      <c r="G6823">
        <v>8217</v>
      </c>
      <c r="H6823">
        <v>10829</v>
      </c>
      <c r="I6823">
        <v>28494</v>
      </c>
      <c r="J6823">
        <v>12801</v>
      </c>
      <c r="K6823">
        <v>15679</v>
      </c>
      <c r="L6823">
        <v>10211</v>
      </c>
      <c r="O6823">
        <v>79</v>
      </c>
      <c r="P6823">
        <v>71</v>
      </c>
      <c r="Q6823">
        <v>86</v>
      </c>
      <c r="U6823">
        <v>28</v>
      </c>
      <c r="AL6823">
        <v>75</v>
      </c>
      <c r="AN6823">
        <v>83</v>
      </c>
      <c r="AS6823">
        <v>1900</v>
      </c>
      <c r="CB6823">
        <v>41</v>
      </c>
      <c r="CC6823">
        <v>9</v>
      </c>
      <c r="CD6823">
        <v>50</v>
      </c>
      <c r="CE6823">
        <v>57</v>
      </c>
      <c r="CF6823">
        <v>64</v>
      </c>
      <c r="CG6823">
        <v>61</v>
      </c>
      <c r="CH6823">
        <v>18</v>
      </c>
      <c r="CI6823">
        <v>19</v>
      </c>
      <c r="CJ6823">
        <v>2139441</v>
      </c>
      <c r="CK6823">
        <v>47</v>
      </c>
      <c r="CL6823">
        <v>2162963</v>
      </c>
      <c r="CM6823">
        <v>49</v>
      </c>
      <c r="CN6823">
        <v>4302404</v>
      </c>
      <c r="CO6823">
        <v>48</v>
      </c>
      <c r="CP6823">
        <v>15</v>
      </c>
      <c r="CQ6823">
        <v>16</v>
      </c>
      <c r="CR6823">
        <v>13</v>
      </c>
      <c r="CS6823">
        <v>14</v>
      </c>
      <c r="CT6823">
        <v>11</v>
      </c>
      <c r="CU6823">
        <v>12</v>
      </c>
      <c r="CV6823">
        <v>2293608</v>
      </c>
      <c r="CW6823">
        <v>50</v>
      </c>
      <c r="CX6823">
        <v>2106185</v>
      </c>
      <c r="CY6823">
        <v>48</v>
      </c>
      <c r="CZ6823">
        <v>4399793</v>
      </c>
      <c r="DA6823">
        <v>49</v>
      </c>
      <c r="DB6823">
        <v>9</v>
      </c>
      <c r="DC6823">
        <v>9</v>
      </c>
      <c r="DD6823">
        <v>7</v>
      </c>
      <c r="DE6823">
        <v>7</v>
      </c>
      <c r="DF6823">
        <v>6</v>
      </c>
      <c r="DG6823">
        <v>6</v>
      </c>
      <c r="DH6823">
        <v>5</v>
      </c>
      <c r="DI6823">
        <v>4</v>
      </c>
      <c r="DJ6823">
        <v>3</v>
      </c>
      <c r="DK6823">
        <v>3</v>
      </c>
      <c r="DL6823">
        <v>3</v>
      </c>
      <c r="DM6823">
        <v>2</v>
      </c>
      <c r="DN6823">
        <v>2</v>
      </c>
      <c r="DO6823">
        <v>2</v>
      </c>
      <c r="DP6823">
        <v>2</v>
      </c>
      <c r="DQ6823">
        <v>2</v>
      </c>
      <c r="DR6823">
        <v>2</v>
      </c>
      <c r="DS6823">
        <v>1</v>
      </c>
      <c r="DT6823">
        <v>1</v>
      </c>
      <c r="DU6823">
        <v>1</v>
      </c>
      <c r="DV6823">
        <v>157674</v>
      </c>
      <c r="DW6823">
        <v>3</v>
      </c>
      <c r="DX6823">
        <v>122708</v>
      </c>
      <c r="DY6823">
        <v>3</v>
      </c>
      <c r="DZ6823">
        <v>280382</v>
      </c>
      <c r="EA6823">
        <v>3</v>
      </c>
      <c r="EB6823">
        <v>1</v>
      </c>
      <c r="EC6823">
        <v>1</v>
      </c>
      <c r="ED6823">
        <v>1</v>
      </c>
      <c r="EE6823">
        <v>0</v>
      </c>
      <c r="EF6823">
        <v>22363</v>
      </c>
      <c r="EG6823">
        <v>0</v>
      </c>
      <c r="EH6823">
        <v>0</v>
      </c>
      <c r="EI6823">
        <v>1</v>
      </c>
      <c r="EJ6823">
        <v>104</v>
      </c>
      <c r="EK6823">
        <v>6</v>
      </c>
      <c r="EL6823">
        <v>98</v>
      </c>
      <c r="EM6823">
        <v>4590722</v>
      </c>
      <c r="EN6823">
        <v>51</v>
      </c>
      <c r="EO6823">
        <v>4391856</v>
      </c>
      <c r="EP6823">
        <v>49</v>
      </c>
    </row>
    <row r="6824" spans="1:146" hidden="1" x14ac:dyDescent="0.2">
      <c r="A6824">
        <v>1986</v>
      </c>
      <c r="B6824" t="s">
        <v>276</v>
      </c>
      <c r="AK6824">
        <v>0</v>
      </c>
      <c r="AL6824">
        <v>82</v>
      </c>
      <c r="AN6824">
        <v>74</v>
      </c>
      <c r="AS6824">
        <v>2200</v>
      </c>
      <c r="CB6824">
        <v>13</v>
      </c>
      <c r="CC6824">
        <v>9</v>
      </c>
      <c r="CG6824">
        <v>75</v>
      </c>
      <c r="CH6824">
        <v>6</v>
      </c>
      <c r="CI6824">
        <v>7</v>
      </c>
      <c r="CJ6824">
        <v>95979944</v>
      </c>
      <c r="CK6824">
        <v>20</v>
      </c>
      <c r="CL6824">
        <v>101108203</v>
      </c>
      <c r="CM6824">
        <v>22</v>
      </c>
      <c r="CN6824">
        <v>197088145</v>
      </c>
      <c r="CO6824">
        <v>21</v>
      </c>
      <c r="CP6824">
        <v>7</v>
      </c>
      <c r="CQ6824">
        <v>7</v>
      </c>
      <c r="CR6824">
        <v>7</v>
      </c>
      <c r="CS6824">
        <v>8</v>
      </c>
      <c r="CT6824">
        <v>7</v>
      </c>
      <c r="CU6824">
        <v>8</v>
      </c>
      <c r="CV6824">
        <v>317360942</v>
      </c>
      <c r="CW6824">
        <v>66</v>
      </c>
      <c r="CX6824">
        <v>314715237</v>
      </c>
      <c r="CY6824">
        <v>69</v>
      </c>
      <c r="CZ6824">
        <v>632076185</v>
      </c>
      <c r="DA6824">
        <v>67</v>
      </c>
      <c r="DB6824">
        <v>8</v>
      </c>
      <c r="DC6824">
        <v>9</v>
      </c>
      <c r="DD6824">
        <v>8</v>
      </c>
      <c r="DE6824">
        <v>8</v>
      </c>
      <c r="DF6824">
        <v>7</v>
      </c>
      <c r="DG6824">
        <v>8</v>
      </c>
      <c r="DH6824">
        <v>7</v>
      </c>
      <c r="DI6824">
        <v>8</v>
      </c>
      <c r="DJ6824">
        <v>6</v>
      </c>
      <c r="DK6824">
        <v>6</v>
      </c>
      <c r="DL6824">
        <v>6</v>
      </c>
      <c r="DM6824">
        <v>6</v>
      </c>
      <c r="DN6824">
        <v>5</v>
      </c>
      <c r="DO6824">
        <v>5</v>
      </c>
      <c r="DP6824">
        <v>5</v>
      </c>
      <c r="DQ6824">
        <v>5</v>
      </c>
      <c r="DR6824">
        <v>5</v>
      </c>
      <c r="DS6824">
        <v>4</v>
      </c>
      <c r="DT6824">
        <v>4</v>
      </c>
      <c r="DU6824">
        <v>3</v>
      </c>
      <c r="DV6824">
        <v>68817589</v>
      </c>
      <c r="DW6824">
        <v>14</v>
      </c>
      <c r="DX6824">
        <v>43584916</v>
      </c>
      <c r="DY6824">
        <v>9</v>
      </c>
      <c r="DZ6824">
        <v>112402506</v>
      </c>
      <c r="EA6824">
        <v>12</v>
      </c>
      <c r="EB6824">
        <v>4</v>
      </c>
      <c r="EC6824">
        <v>3</v>
      </c>
      <c r="ED6824">
        <v>3</v>
      </c>
      <c r="EE6824">
        <v>2</v>
      </c>
      <c r="EF6824">
        <v>15973134</v>
      </c>
      <c r="EG6824">
        <v>3</v>
      </c>
      <c r="EH6824">
        <v>2</v>
      </c>
      <c r="EI6824">
        <v>1</v>
      </c>
      <c r="EJ6824">
        <v>49</v>
      </c>
      <c r="EK6824">
        <v>18</v>
      </c>
      <c r="EL6824">
        <v>31</v>
      </c>
      <c r="EM6824">
        <v>482158476</v>
      </c>
      <c r="EN6824">
        <v>51</v>
      </c>
      <c r="EO6824">
        <v>459408362</v>
      </c>
      <c r="EP6824">
        <v>49</v>
      </c>
    </row>
    <row r="6825" spans="1:146" hidden="1" x14ac:dyDescent="0.2">
      <c r="A6825">
        <v>1986</v>
      </c>
      <c r="B6825" t="s">
        <v>273</v>
      </c>
      <c r="AK6825">
        <v>0</v>
      </c>
      <c r="AL6825">
        <v>68</v>
      </c>
      <c r="AN6825">
        <v>55</v>
      </c>
      <c r="AO6825">
        <v>2</v>
      </c>
      <c r="AS6825">
        <v>74000</v>
      </c>
      <c r="CB6825">
        <v>24</v>
      </c>
      <c r="CC6825">
        <v>7</v>
      </c>
      <c r="CG6825">
        <v>66</v>
      </c>
      <c r="CH6825">
        <v>11</v>
      </c>
      <c r="CI6825">
        <v>12</v>
      </c>
      <c r="CJ6825">
        <v>234103599</v>
      </c>
      <c r="CK6825">
        <v>32</v>
      </c>
      <c r="CL6825">
        <v>247809751</v>
      </c>
      <c r="CM6825">
        <v>33</v>
      </c>
      <c r="CN6825">
        <v>481913353</v>
      </c>
      <c r="CO6825">
        <v>33</v>
      </c>
      <c r="CP6825">
        <v>10</v>
      </c>
      <c r="CQ6825">
        <v>10</v>
      </c>
      <c r="CR6825">
        <v>11</v>
      </c>
      <c r="CS6825">
        <v>11</v>
      </c>
      <c r="CT6825">
        <v>12</v>
      </c>
      <c r="CU6825">
        <v>12</v>
      </c>
      <c r="CV6825">
        <v>455936184</v>
      </c>
      <c r="CW6825">
        <v>63</v>
      </c>
      <c r="CX6825">
        <v>469759332</v>
      </c>
      <c r="CY6825">
        <v>63</v>
      </c>
      <c r="CZ6825">
        <v>925695519</v>
      </c>
      <c r="DA6825">
        <v>63</v>
      </c>
      <c r="DB6825">
        <v>11</v>
      </c>
      <c r="DC6825">
        <v>11</v>
      </c>
      <c r="DD6825">
        <v>8</v>
      </c>
      <c r="DE6825">
        <v>8</v>
      </c>
      <c r="DF6825">
        <v>8</v>
      </c>
      <c r="DG6825">
        <v>8</v>
      </c>
      <c r="DH6825">
        <v>6</v>
      </c>
      <c r="DI6825">
        <v>6</v>
      </c>
      <c r="DJ6825">
        <v>5</v>
      </c>
      <c r="DK6825">
        <v>5</v>
      </c>
      <c r="DL6825">
        <v>4</v>
      </c>
      <c r="DM6825">
        <v>4</v>
      </c>
      <c r="DN6825">
        <v>4</v>
      </c>
      <c r="DO6825">
        <v>4</v>
      </c>
      <c r="DP6825">
        <v>3</v>
      </c>
      <c r="DQ6825">
        <v>3</v>
      </c>
      <c r="DR6825">
        <v>3</v>
      </c>
      <c r="DS6825">
        <v>2</v>
      </c>
      <c r="DT6825">
        <v>2</v>
      </c>
      <c r="DU6825">
        <v>2</v>
      </c>
      <c r="DV6825">
        <v>39055003</v>
      </c>
      <c r="DW6825">
        <v>5</v>
      </c>
      <c r="DX6825">
        <v>29572332</v>
      </c>
      <c r="DY6825">
        <v>4</v>
      </c>
      <c r="DZ6825">
        <v>68627336</v>
      </c>
      <c r="EA6825">
        <v>5</v>
      </c>
      <c r="EB6825">
        <v>2</v>
      </c>
      <c r="EC6825">
        <v>1</v>
      </c>
      <c r="ED6825">
        <v>1</v>
      </c>
      <c r="EE6825">
        <v>1</v>
      </c>
      <c r="EF6825">
        <v>5440498</v>
      </c>
      <c r="EG6825">
        <v>1</v>
      </c>
      <c r="EH6825">
        <v>0</v>
      </c>
      <c r="EI6825">
        <v>1</v>
      </c>
      <c r="EJ6825">
        <v>60</v>
      </c>
      <c r="EK6825">
        <v>7</v>
      </c>
      <c r="EL6825">
        <v>52</v>
      </c>
      <c r="EM6825">
        <v>729094788</v>
      </c>
      <c r="EN6825">
        <v>49</v>
      </c>
      <c r="EO6825">
        <v>747141417</v>
      </c>
      <c r="EP6825">
        <v>51</v>
      </c>
    </row>
    <row r="6826" spans="1:146" hidden="1" x14ac:dyDescent="0.2">
      <c r="A6826">
        <v>1986</v>
      </c>
      <c r="B6826" t="s">
        <v>210</v>
      </c>
      <c r="F6826">
        <v>206</v>
      </c>
      <c r="G6826">
        <v>99</v>
      </c>
      <c r="H6826">
        <v>124</v>
      </c>
      <c r="I6826">
        <v>245</v>
      </c>
      <c r="J6826">
        <v>117</v>
      </c>
      <c r="K6826">
        <v>146</v>
      </c>
      <c r="O6826">
        <v>27</v>
      </c>
      <c r="P6826">
        <v>24</v>
      </c>
      <c r="Q6826">
        <v>29</v>
      </c>
      <c r="AL6826">
        <v>72</v>
      </c>
      <c r="AN6826">
        <v>62</v>
      </c>
      <c r="AQ6826">
        <v>2</v>
      </c>
      <c r="AS6826">
        <v>1</v>
      </c>
      <c r="CB6826">
        <v>25</v>
      </c>
      <c r="CC6826">
        <v>2</v>
      </c>
      <c r="CD6826">
        <v>20</v>
      </c>
      <c r="CE6826">
        <v>22</v>
      </c>
      <c r="CF6826">
        <v>24</v>
      </c>
      <c r="CG6826">
        <v>72</v>
      </c>
      <c r="CH6826">
        <v>17</v>
      </c>
      <c r="CI6826">
        <v>8</v>
      </c>
      <c r="CJ6826">
        <v>47409</v>
      </c>
      <c r="CK6826">
        <v>41</v>
      </c>
      <c r="CL6826">
        <v>56006</v>
      </c>
      <c r="CM6826">
        <v>21</v>
      </c>
      <c r="CN6826">
        <v>103415</v>
      </c>
      <c r="CO6826">
        <v>27</v>
      </c>
      <c r="CP6826">
        <v>14</v>
      </c>
      <c r="CQ6826">
        <v>7</v>
      </c>
      <c r="CR6826">
        <v>10</v>
      </c>
      <c r="CS6826">
        <v>6</v>
      </c>
      <c r="CT6826">
        <v>9</v>
      </c>
      <c r="CU6826">
        <v>6</v>
      </c>
      <c r="CV6826">
        <v>66663</v>
      </c>
      <c r="CW6826">
        <v>58</v>
      </c>
      <c r="CX6826">
        <v>208619</v>
      </c>
      <c r="CY6826">
        <v>78</v>
      </c>
      <c r="CZ6826">
        <v>275281</v>
      </c>
      <c r="DA6826">
        <v>72</v>
      </c>
      <c r="DB6826">
        <v>9</v>
      </c>
      <c r="DC6826">
        <v>10</v>
      </c>
      <c r="DD6826">
        <v>10</v>
      </c>
      <c r="DE6826">
        <v>15</v>
      </c>
      <c r="DF6826">
        <v>10</v>
      </c>
      <c r="DG6826">
        <v>16</v>
      </c>
      <c r="DH6826">
        <v>8</v>
      </c>
      <c r="DI6826">
        <v>12</v>
      </c>
      <c r="DJ6826">
        <v>5</v>
      </c>
      <c r="DK6826">
        <v>8</v>
      </c>
      <c r="DL6826">
        <v>3</v>
      </c>
      <c r="DM6826">
        <v>5</v>
      </c>
      <c r="DN6826">
        <v>2</v>
      </c>
      <c r="DO6826">
        <v>3</v>
      </c>
      <c r="DP6826">
        <v>1</v>
      </c>
      <c r="DQ6826">
        <v>2</v>
      </c>
      <c r="DR6826">
        <v>1</v>
      </c>
      <c r="DS6826">
        <v>1</v>
      </c>
      <c r="DT6826">
        <v>1</v>
      </c>
      <c r="DU6826">
        <v>0</v>
      </c>
      <c r="DV6826">
        <v>1481</v>
      </c>
      <c r="DW6826">
        <v>1</v>
      </c>
      <c r="DX6826">
        <v>2245</v>
      </c>
      <c r="DY6826">
        <v>1</v>
      </c>
      <c r="DZ6826">
        <v>3726</v>
      </c>
      <c r="EA6826">
        <v>1</v>
      </c>
      <c r="EB6826">
        <v>0</v>
      </c>
      <c r="EC6826">
        <v>0</v>
      </c>
      <c r="ED6826">
        <v>0</v>
      </c>
      <c r="EE6826">
        <v>0</v>
      </c>
      <c r="EF6826">
        <v>245</v>
      </c>
      <c r="EG6826">
        <v>0</v>
      </c>
      <c r="EH6826">
        <v>0</v>
      </c>
      <c r="EI6826">
        <v>1</v>
      </c>
      <c r="EJ6826">
        <v>39</v>
      </c>
      <c r="EK6826">
        <v>1</v>
      </c>
      <c r="EL6826">
        <v>38</v>
      </c>
      <c r="EM6826">
        <v>115552</v>
      </c>
      <c r="EN6826">
        <v>30</v>
      </c>
      <c r="EO6826">
        <v>266870</v>
      </c>
      <c r="EP6826">
        <v>70</v>
      </c>
    </row>
    <row r="6827" spans="1:146" hidden="1" x14ac:dyDescent="0.2">
      <c r="A6827">
        <v>1986</v>
      </c>
      <c r="B6827" t="s">
        <v>212</v>
      </c>
      <c r="F6827">
        <v>10059</v>
      </c>
      <c r="G6827">
        <v>3805</v>
      </c>
      <c r="H6827">
        <v>5291</v>
      </c>
      <c r="I6827">
        <v>11279</v>
      </c>
      <c r="J6827">
        <v>4749</v>
      </c>
      <c r="K6827">
        <v>6368</v>
      </c>
      <c r="O6827">
        <v>91</v>
      </c>
      <c r="P6827">
        <v>79</v>
      </c>
      <c r="Q6827">
        <v>102</v>
      </c>
      <c r="AO6827">
        <v>11</v>
      </c>
      <c r="AQ6827">
        <v>3</v>
      </c>
      <c r="AS6827">
        <v>97</v>
      </c>
      <c r="CB6827">
        <v>39</v>
      </c>
      <c r="CC6827">
        <v>9</v>
      </c>
      <c r="CD6827">
        <v>69</v>
      </c>
      <c r="CE6827">
        <v>80</v>
      </c>
      <c r="CF6827">
        <v>90</v>
      </c>
      <c r="CG6827">
        <v>63</v>
      </c>
      <c r="CH6827">
        <v>16</v>
      </c>
      <c r="CI6827">
        <v>17</v>
      </c>
      <c r="CJ6827">
        <v>674598</v>
      </c>
      <c r="CK6827">
        <v>40</v>
      </c>
      <c r="CL6827">
        <v>692798</v>
      </c>
      <c r="CM6827">
        <v>42</v>
      </c>
      <c r="CN6827">
        <v>1367396</v>
      </c>
      <c r="CO6827">
        <v>41</v>
      </c>
      <c r="CP6827">
        <v>13</v>
      </c>
      <c r="CQ6827">
        <v>13</v>
      </c>
      <c r="CR6827">
        <v>11</v>
      </c>
      <c r="CS6827">
        <v>12</v>
      </c>
      <c r="CT6827">
        <v>10</v>
      </c>
      <c r="CU6827">
        <v>11</v>
      </c>
      <c r="CV6827">
        <v>949100</v>
      </c>
      <c r="CW6827">
        <v>56</v>
      </c>
      <c r="CX6827">
        <v>912158</v>
      </c>
      <c r="CY6827">
        <v>55</v>
      </c>
      <c r="CZ6827">
        <v>1861258</v>
      </c>
      <c r="DA6827">
        <v>56</v>
      </c>
      <c r="DB6827">
        <v>10</v>
      </c>
      <c r="DC6827">
        <v>10</v>
      </c>
      <c r="DD6827">
        <v>9</v>
      </c>
      <c r="DE6827">
        <v>9</v>
      </c>
      <c r="DF6827">
        <v>7</v>
      </c>
      <c r="DG6827">
        <v>6</v>
      </c>
      <c r="DH6827">
        <v>5</v>
      </c>
      <c r="DI6827">
        <v>4</v>
      </c>
      <c r="DJ6827">
        <v>3</v>
      </c>
      <c r="DK6827">
        <v>3</v>
      </c>
      <c r="DL6827">
        <v>4</v>
      </c>
      <c r="DM6827">
        <v>4</v>
      </c>
      <c r="DN6827">
        <v>3</v>
      </c>
      <c r="DO6827">
        <v>3</v>
      </c>
      <c r="DP6827">
        <v>3</v>
      </c>
      <c r="DQ6827">
        <v>3</v>
      </c>
      <c r="DR6827">
        <v>2</v>
      </c>
      <c r="DS6827">
        <v>2</v>
      </c>
      <c r="DT6827">
        <v>2</v>
      </c>
      <c r="DU6827">
        <v>1</v>
      </c>
      <c r="DV6827">
        <v>77533</v>
      </c>
      <c r="DW6827">
        <v>5</v>
      </c>
      <c r="DX6827">
        <v>41622</v>
      </c>
      <c r="DY6827">
        <v>3</v>
      </c>
      <c r="DZ6827">
        <v>119155</v>
      </c>
      <c r="EA6827">
        <v>4</v>
      </c>
      <c r="EB6827">
        <v>1</v>
      </c>
      <c r="EC6827">
        <v>1</v>
      </c>
      <c r="ED6827">
        <v>1</v>
      </c>
      <c r="EE6827">
        <v>1</v>
      </c>
      <c r="EF6827">
        <v>10992</v>
      </c>
      <c r="EG6827">
        <v>1</v>
      </c>
      <c r="EH6827">
        <v>0</v>
      </c>
      <c r="EI6827">
        <v>1</v>
      </c>
      <c r="EJ6827">
        <v>80</v>
      </c>
      <c r="EK6827">
        <v>6</v>
      </c>
      <c r="EL6827">
        <v>73</v>
      </c>
      <c r="EM6827">
        <v>1701231</v>
      </c>
      <c r="EN6827">
        <v>51</v>
      </c>
      <c r="EO6827">
        <v>1646578</v>
      </c>
      <c r="EP6827">
        <v>49</v>
      </c>
    </row>
    <row r="6828" spans="1:146" hidden="1" x14ac:dyDescent="0.2">
      <c r="A6828">
        <v>1986</v>
      </c>
      <c r="B6828" t="s">
        <v>213</v>
      </c>
      <c r="AK6828">
        <v>0</v>
      </c>
      <c r="AL6828">
        <v>56</v>
      </c>
      <c r="AN6828">
        <v>61</v>
      </c>
      <c r="AS6828">
        <v>20000</v>
      </c>
      <c r="CB6828">
        <v>30</v>
      </c>
      <c r="CC6828">
        <v>7</v>
      </c>
      <c r="CG6828">
        <v>66</v>
      </c>
      <c r="CH6828">
        <v>13</v>
      </c>
      <c r="CI6828">
        <v>14</v>
      </c>
      <c r="CJ6828">
        <v>74285739</v>
      </c>
      <c r="CK6828">
        <v>38</v>
      </c>
      <c r="CL6828">
        <v>76163964</v>
      </c>
      <c r="CM6828">
        <v>39</v>
      </c>
      <c r="CN6828">
        <v>150449699</v>
      </c>
      <c r="CO6828">
        <v>38</v>
      </c>
      <c r="CP6828">
        <v>13</v>
      </c>
      <c r="CQ6828">
        <v>13</v>
      </c>
      <c r="CR6828">
        <v>12</v>
      </c>
      <c r="CS6828">
        <v>12</v>
      </c>
      <c r="CT6828">
        <v>10</v>
      </c>
      <c r="CU6828">
        <v>11</v>
      </c>
      <c r="CV6828">
        <v>114544612</v>
      </c>
      <c r="CW6828">
        <v>58</v>
      </c>
      <c r="CX6828">
        <v>112487134</v>
      </c>
      <c r="CY6828">
        <v>57</v>
      </c>
      <c r="CZ6828">
        <v>227031748</v>
      </c>
      <c r="DA6828">
        <v>58</v>
      </c>
      <c r="DB6828">
        <v>10</v>
      </c>
      <c r="DC6828">
        <v>10</v>
      </c>
      <c r="DD6828">
        <v>8</v>
      </c>
      <c r="DE6828">
        <v>8</v>
      </c>
      <c r="DF6828">
        <v>7</v>
      </c>
      <c r="DG6828">
        <v>7</v>
      </c>
      <c r="DH6828">
        <v>6</v>
      </c>
      <c r="DI6828">
        <v>6</v>
      </c>
      <c r="DJ6828">
        <v>5</v>
      </c>
      <c r="DK6828">
        <v>5</v>
      </c>
      <c r="DL6828">
        <v>4</v>
      </c>
      <c r="DM6828">
        <v>4</v>
      </c>
      <c r="DN6828">
        <v>3</v>
      </c>
      <c r="DO6828">
        <v>3</v>
      </c>
      <c r="DP6828">
        <v>3</v>
      </c>
      <c r="DQ6828">
        <v>3</v>
      </c>
      <c r="DR6828">
        <v>2</v>
      </c>
      <c r="DS6828">
        <v>2</v>
      </c>
      <c r="DT6828">
        <v>2</v>
      </c>
      <c r="DU6828">
        <v>2</v>
      </c>
      <c r="DV6828">
        <v>9094685</v>
      </c>
      <c r="DW6828">
        <v>5</v>
      </c>
      <c r="DX6828">
        <v>7286306</v>
      </c>
      <c r="DY6828">
        <v>4</v>
      </c>
      <c r="DZ6828">
        <v>16380993</v>
      </c>
      <c r="EA6828">
        <v>4</v>
      </c>
      <c r="EB6828">
        <v>1</v>
      </c>
      <c r="EC6828">
        <v>1</v>
      </c>
      <c r="ED6828">
        <v>1</v>
      </c>
      <c r="EE6828">
        <v>1</v>
      </c>
      <c r="EF6828">
        <v>1401994</v>
      </c>
      <c r="EG6828">
        <v>1</v>
      </c>
      <c r="EH6828">
        <v>0</v>
      </c>
      <c r="EI6828">
        <v>1</v>
      </c>
      <c r="EJ6828">
        <v>74</v>
      </c>
      <c r="EK6828">
        <v>7</v>
      </c>
      <c r="EL6828">
        <v>66</v>
      </c>
      <c r="EM6828">
        <v>197925040</v>
      </c>
      <c r="EN6828">
        <v>50</v>
      </c>
      <c r="EO6828">
        <v>195937400</v>
      </c>
      <c r="EP6828">
        <v>50</v>
      </c>
    </row>
    <row r="6829" spans="1:146" hidden="1" x14ac:dyDescent="0.2">
      <c r="A6829">
        <v>1986</v>
      </c>
      <c r="B6829" t="s">
        <v>214</v>
      </c>
      <c r="F6829">
        <v>5782</v>
      </c>
      <c r="G6829">
        <v>2045</v>
      </c>
      <c r="H6829">
        <v>2420</v>
      </c>
      <c r="O6829">
        <v>263</v>
      </c>
      <c r="P6829">
        <v>254</v>
      </c>
      <c r="Q6829">
        <v>271</v>
      </c>
      <c r="U6829">
        <v>62</v>
      </c>
      <c r="AS6829">
        <v>580</v>
      </c>
      <c r="CB6829">
        <v>44</v>
      </c>
      <c r="CC6829">
        <v>28</v>
      </c>
      <c r="CD6829">
        <v>185</v>
      </c>
      <c r="CE6829">
        <v>194</v>
      </c>
      <c r="CF6829">
        <v>202</v>
      </c>
      <c r="CG6829">
        <v>35</v>
      </c>
      <c r="CH6829">
        <v>17</v>
      </c>
      <c r="CI6829">
        <v>18</v>
      </c>
      <c r="CJ6829">
        <v>135987</v>
      </c>
      <c r="CK6829">
        <v>39</v>
      </c>
      <c r="CL6829">
        <v>148122</v>
      </c>
      <c r="CM6829">
        <v>42</v>
      </c>
      <c r="CN6829">
        <v>284110</v>
      </c>
      <c r="CO6829">
        <v>40</v>
      </c>
      <c r="CP6829">
        <v>11</v>
      </c>
      <c r="CQ6829">
        <v>13</v>
      </c>
      <c r="CR6829">
        <v>10</v>
      </c>
      <c r="CS6829">
        <v>11</v>
      </c>
      <c r="CT6829">
        <v>10</v>
      </c>
      <c r="CU6829">
        <v>11</v>
      </c>
      <c r="CV6829">
        <v>207481</v>
      </c>
      <c r="CW6829">
        <v>59</v>
      </c>
      <c r="CX6829">
        <v>198261</v>
      </c>
      <c r="CY6829">
        <v>56</v>
      </c>
      <c r="CZ6829">
        <v>405742</v>
      </c>
      <c r="DA6829">
        <v>57</v>
      </c>
      <c r="DB6829">
        <v>10</v>
      </c>
      <c r="DC6829">
        <v>10</v>
      </c>
      <c r="DD6829">
        <v>9</v>
      </c>
      <c r="DE6829">
        <v>8</v>
      </c>
      <c r="DF6829">
        <v>7</v>
      </c>
      <c r="DG6829">
        <v>6</v>
      </c>
      <c r="DH6829">
        <v>6</v>
      </c>
      <c r="DI6829">
        <v>6</v>
      </c>
      <c r="DJ6829">
        <v>5</v>
      </c>
      <c r="DK6829">
        <v>5</v>
      </c>
      <c r="DL6829">
        <v>4</v>
      </c>
      <c r="DM6829">
        <v>4</v>
      </c>
      <c r="DN6829">
        <v>3</v>
      </c>
      <c r="DO6829">
        <v>3</v>
      </c>
      <c r="DP6829">
        <v>2</v>
      </c>
      <c r="DQ6829">
        <v>2</v>
      </c>
      <c r="DR6829">
        <v>2</v>
      </c>
      <c r="DS6829">
        <v>2</v>
      </c>
      <c r="DT6829">
        <v>1</v>
      </c>
      <c r="DU6829">
        <v>1</v>
      </c>
      <c r="DV6829">
        <v>9671</v>
      </c>
      <c r="DW6829">
        <v>3</v>
      </c>
      <c r="DX6829">
        <v>7663</v>
      </c>
      <c r="DY6829">
        <v>2</v>
      </c>
      <c r="DZ6829">
        <v>17334</v>
      </c>
      <c r="EA6829">
        <v>2</v>
      </c>
      <c r="EB6829">
        <v>1</v>
      </c>
      <c r="EC6829">
        <v>1</v>
      </c>
      <c r="ED6829">
        <v>0</v>
      </c>
      <c r="EE6829">
        <v>0</v>
      </c>
      <c r="EF6829">
        <v>1003</v>
      </c>
      <c r="EG6829">
        <v>0</v>
      </c>
      <c r="EH6829">
        <v>0</v>
      </c>
      <c r="EI6829">
        <v>1</v>
      </c>
      <c r="EJ6829">
        <v>74</v>
      </c>
      <c r="EK6829">
        <v>4</v>
      </c>
      <c r="EL6829">
        <v>70</v>
      </c>
      <c r="EM6829">
        <v>353139</v>
      </c>
      <c r="EN6829">
        <v>50</v>
      </c>
      <c r="EO6829">
        <v>354046</v>
      </c>
      <c r="EP6829">
        <v>50</v>
      </c>
    </row>
    <row r="6830" spans="1:146" hidden="1" x14ac:dyDescent="0.2">
      <c r="A6830">
        <v>1986</v>
      </c>
      <c r="B6830" t="s">
        <v>215</v>
      </c>
      <c r="AK6830">
        <v>0</v>
      </c>
      <c r="AL6830">
        <v>67</v>
      </c>
      <c r="AN6830">
        <v>62</v>
      </c>
      <c r="AS6830">
        <v>18000</v>
      </c>
      <c r="CB6830">
        <v>38</v>
      </c>
      <c r="CC6830">
        <v>9</v>
      </c>
      <c r="CG6830">
        <v>62</v>
      </c>
      <c r="CH6830">
        <v>17</v>
      </c>
      <c r="CI6830">
        <v>17</v>
      </c>
      <c r="CJ6830">
        <v>43856762</v>
      </c>
      <c r="CK6830">
        <v>43</v>
      </c>
      <c r="CL6830">
        <v>46024664</v>
      </c>
      <c r="CM6830">
        <v>44</v>
      </c>
      <c r="CN6830">
        <v>89881425</v>
      </c>
      <c r="CO6830">
        <v>44</v>
      </c>
      <c r="CP6830">
        <v>14</v>
      </c>
      <c r="CQ6830">
        <v>15</v>
      </c>
      <c r="CR6830">
        <v>12</v>
      </c>
      <c r="CS6830">
        <v>12</v>
      </c>
      <c r="CT6830">
        <v>10</v>
      </c>
      <c r="CU6830">
        <v>11</v>
      </c>
      <c r="CV6830">
        <v>53911499</v>
      </c>
      <c r="CW6830">
        <v>53</v>
      </c>
      <c r="CX6830">
        <v>55573978</v>
      </c>
      <c r="CY6830">
        <v>53</v>
      </c>
      <c r="CZ6830">
        <v>109485476</v>
      </c>
      <c r="DA6830">
        <v>53</v>
      </c>
      <c r="DB6830">
        <v>9</v>
      </c>
      <c r="DC6830">
        <v>9</v>
      </c>
      <c r="DD6830">
        <v>7</v>
      </c>
      <c r="DE6830">
        <v>8</v>
      </c>
      <c r="DF6830">
        <v>6</v>
      </c>
      <c r="DG6830">
        <v>6</v>
      </c>
      <c r="DH6830">
        <v>5</v>
      </c>
      <c r="DI6830">
        <v>5</v>
      </c>
      <c r="DJ6830">
        <v>4</v>
      </c>
      <c r="DK6830">
        <v>4</v>
      </c>
      <c r="DL6830">
        <v>3</v>
      </c>
      <c r="DM6830">
        <v>3</v>
      </c>
      <c r="DN6830">
        <v>3</v>
      </c>
      <c r="DO6830">
        <v>3</v>
      </c>
      <c r="DP6830">
        <v>3</v>
      </c>
      <c r="DQ6830">
        <v>2</v>
      </c>
      <c r="DR6830">
        <v>2</v>
      </c>
      <c r="DS6830">
        <v>2</v>
      </c>
      <c r="DT6830">
        <v>2</v>
      </c>
      <c r="DU6830">
        <v>1</v>
      </c>
      <c r="DV6830">
        <v>3763196</v>
      </c>
      <c r="DW6830">
        <v>4</v>
      </c>
      <c r="DX6830">
        <v>3100869</v>
      </c>
      <c r="DY6830">
        <v>3</v>
      </c>
      <c r="DZ6830">
        <v>6864064</v>
      </c>
      <c r="EA6830">
        <v>3</v>
      </c>
      <c r="EB6830">
        <v>1</v>
      </c>
      <c r="EC6830">
        <v>1</v>
      </c>
      <c r="ED6830">
        <v>1</v>
      </c>
      <c r="EE6830">
        <v>1</v>
      </c>
      <c r="EF6830">
        <v>475123</v>
      </c>
      <c r="EG6830">
        <v>0</v>
      </c>
      <c r="EH6830">
        <v>0</v>
      </c>
      <c r="EI6830">
        <v>1</v>
      </c>
      <c r="EJ6830">
        <v>89</v>
      </c>
      <c r="EK6830">
        <v>6</v>
      </c>
      <c r="EL6830">
        <v>82</v>
      </c>
      <c r="EM6830">
        <v>101531459</v>
      </c>
      <c r="EN6830">
        <v>49</v>
      </c>
      <c r="EO6830">
        <v>104699509</v>
      </c>
      <c r="EP6830">
        <v>51</v>
      </c>
    </row>
    <row r="6831" spans="1:146" hidden="1" x14ac:dyDescent="0.2">
      <c r="A6831">
        <v>1986</v>
      </c>
      <c r="B6831" t="s">
        <v>216</v>
      </c>
      <c r="F6831">
        <v>69</v>
      </c>
      <c r="G6831">
        <v>28</v>
      </c>
      <c r="H6831">
        <v>40</v>
      </c>
      <c r="I6831">
        <v>85</v>
      </c>
      <c r="J6831">
        <v>34</v>
      </c>
      <c r="K6831">
        <v>47</v>
      </c>
      <c r="O6831">
        <v>25</v>
      </c>
      <c r="P6831">
        <v>22</v>
      </c>
      <c r="Q6831">
        <v>28</v>
      </c>
      <c r="AL6831">
        <v>75</v>
      </c>
      <c r="AN6831">
        <v>37</v>
      </c>
      <c r="AS6831">
        <v>5</v>
      </c>
      <c r="BE6831">
        <v>1</v>
      </c>
      <c r="CB6831">
        <v>34</v>
      </c>
      <c r="CC6831">
        <v>7</v>
      </c>
      <c r="CD6831">
        <v>18</v>
      </c>
      <c r="CE6831">
        <v>20</v>
      </c>
      <c r="CF6831">
        <v>23</v>
      </c>
      <c r="CG6831">
        <v>67</v>
      </c>
      <c r="CH6831">
        <v>15</v>
      </c>
      <c r="CI6831">
        <v>16</v>
      </c>
      <c r="CJ6831">
        <v>19680</v>
      </c>
      <c r="CK6831">
        <v>40</v>
      </c>
      <c r="CL6831">
        <v>21236</v>
      </c>
      <c r="CM6831">
        <v>43</v>
      </c>
      <c r="CN6831">
        <v>40916</v>
      </c>
      <c r="CO6831">
        <v>42</v>
      </c>
      <c r="CP6831">
        <v>13</v>
      </c>
      <c r="CQ6831">
        <v>14</v>
      </c>
      <c r="CR6831">
        <v>12</v>
      </c>
      <c r="CS6831">
        <v>13</v>
      </c>
      <c r="CT6831">
        <v>13</v>
      </c>
      <c r="CU6831">
        <v>13</v>
      </c>
      <c r="CV6831">
        <v>27018</v>
      </c>
      <c r="CW6831">
        <v>55</v>
      </c>
      <c r="CX6831">
        <v>26041</v>
      </c>
      <c r="CY6831">
        <v>53</v>
      </c>
      <c r="CZ6831">
        <v>53059</v>
      </c>
      <c r="DA6831">
        <v>54</v>
      </c>
      <c r="DB6831">
        <v>9</v>
      </c>
      <c r="DC6831">
        <v>9</v>
      </c>
      <c r="DD6831">
        <v>7</v>
      </c>
      <c r="DE6831">
        <v>6</v>
      </c>
      <c r="DF6831">
        <v>6</v>
      </c>
      <c r="DG6831">
        <v>5</v>
      </c>
      <c r="DH6831">
        <v>5</v>
      </c>
      <c r="DI6831">
        <v>4</v>
      </c>
      <c r="DJ6831">
        <v>4</v>
      </c>
      <c r="DK6831">
        <v>4</v>
      </c>
      <c r="DL6831">
        <v>4</v>
      </c>
      <c r="DM6831">
        <v>3</v>
      </c>
      <c r="DN6831">
        <v>3</v>
      </c>
      <c r="DO6831">
        <v>3</v>
      </c>
      <c r="DP6831">
        <v>3</v>
      </c>
      <c r="DQ6831">
        <v>3</v>
      </c>
      <c r="DR6831">
        <v>2</v>
      </c>
      <c r="DS6831">
        <v>2</v>
      </c>
      <c r="DT6831">
        <v>2</v>
      </c>
      <c r="DU6831">
        <v>2</v>
      </c>
      <c r="DV6831">
        <v>2078</v>
      </c>
      <c r="DW6831">
        <v>4</v>
      </c>
      <c r="DX6831">
        <v>1957</v>
      </c>
      <c r="DY6831">
        <v>4</v>
      </c>
      <c r="DZ6831">
        <v>4035</v>
      </c>
      <c r="EA6831">
        <v>4</v>
      </c>
      <c r="EB6831">
        <v>1</v>
      </c>
      <c r="EC6831">
        <v>1</v>
      </c>
      <c r="ED6831">
        <v>1</v>
      </c>
      <c r="EE6831">
        <v>1</v>
      </c>
      <c r="EF6831">
        <v>411</v>
      </c>
      <c r="EG6831">
        <v>1</v>
      </c>
      <c r="EH6831">
        <v>1</v>
      </c>
      <c r="EI6831">
        <v>1</v>
      </c>
      <c r="EJ6831">
        <v>85</v>
      </c>
      <c r="EK6831">
        <v>8</v>
      </c>
      <c r="EL6831">
        <v>77</v>
      </c>
      <c r="EM6831">
        <v>48775</v>
      </c>
      <c r="EN6831">
        <v>50</v>
      </c>
      <c r="EO6831">
        <v>49235</v>
      </c>
      <c r="EP6831">
        <v>50</v>
      </c>
    </row>
    <row r="6832" spans="1:146" hidden="1" x14ac:dyDescent="0.2">
      <c r="A6832">
        <v>1986</v>
      </c>
      <c r="B6832" t="s">
        <v>217</v>
      </c>
      <c r="AK6832">
        <v>0</v>
      </c>
      <c r="AL6832">
        <v>21</v>
      </c>
      <c r="AN6832">
        <v>14</v>
      </c>
      <c r="AS6832">
        <v>249000</v>
      </c>
      <c r="CB6832">
        <v>37</v>
      </c>
      <c r="CC6832">
        <v>12</v>
      </c>
      <c r="CG6832">
        <v>57</v>
      </c>
      <c r="CH6832">
        <v>15</v>
      </c>
      <c r="CI6832">
        <v>15</v>
      </c>
      <c r="CJ6832">
        <v>201931539</v>
      </c>
      <c r="CK6832">
        <v>40</v>
      </c>
      <c r="CL6832">
        <v>216081599</v>
      </c>
      <c r="CM6832">
        <v>40</v>
      </c>
      <c r="CN6832">
        <v>418013136</v>
      </c>
      <c r="CO6832">
        <v>40</v>
      </c>
      <c r="CP6832">
        <v>13</v>
      </c>
      <c r="CQ6832">
        <v>13</v>
      </c>
      <c r="CR6832">
        <v>12</v>
      </c>
      <c r="CS6832">
        <v>12</v>
      </c>
      <c r="CT6832">
        <v>10</v>
      </c>
      <c r="CU6832">
        <v>10</v>
      </c>
      <c r="CV6832">
        <v>280828830</v>
      </c>
      <c r="CW6832">
        <v>56</v>
      </c>
      <c r="CX6832">
        <v>301480822</v>
      </c>
      <c r="CY6832">
        <v>56</v>
      </c>
      <c r="CZ6832">
        <v>582309652</v>
      </c>
      <c r="DA6832">
        <v>56</v>
      </c>
      <c r="DB6832">
        <v>9</v>
      </c>
      <c r="DC6832">
        <v>9</v>
      </c>
      <c r="DD6832">
        <v>8</v>
      </c>
      <c r="DE6832">
        <v>8</v>
      </c>
      <c r="DF6832">
        <v>7</v>
      </c>
      <c r="DG6832">
        <v>7</v>
      </c>
      <c r="DH6832">
        <v>5</v>
      </c>
      <c r="DI6832">
        <v>5</v>
      </c>
      <c r="DJ6832">
        <v>4</v>
      </c>
      <c r="DK6832">
        <v>4</v>
      </c>
      <c r="DL6832">
        <v>4</v>
      </c>
      <c r="DM6832">
        <v>4</v>
      </c>
      <c r="DN6832">
        <v>3</v>
      </c>
      <c r="DO6832">
        <v>3</v>
      </c>
      <c r="DP6832">
        <v>3</v>
      </c>
      <c r="DQ6832">
        <v>3</v>
      </c>
      <c r="DR6832">
        <v>2</v>
      </c>
      <c r="DS6832">
        <v>2</v>
      </c>
      <c r="DT6832">
        <v>2</v>
      </c>
      <c r="DU6832">
        <v>2</v>
      </c>
      <c r="DV6832">
        <v>20283472</v>
      </c>
      <c r="DW6832">
        <v>4</v>
      </c>
      <c r="DX6832">
        <v>20066767</v>
      </c>
      <c r="DY6832">
        <v>4</v>
      </c>
      <c r="DZ6832">
        <v>40350239</v>
      </c>
      <c r="EA6832">
        <v>4</v>
      </c>
      <c r="EB6832">
        <v>1</v>
      </c>
      <c r="EC6832">
        <v>1</v>
      </c>
      <c r="ED6832">
        <v>1</v>
      </c>
      <c r="EE6832">
        <v>1</v>
      </c>
      <c r="EF6832">
        <v>2481082</v>
      </c>
      <c r="EG6832">
        <v>0</v>
      </c>
      <c r="EH6832">
        <v>0</v>
      </c>
      <c r="EI6832">
        <v>1</v>
      </c>
      <c r="EJ6832">
        <v>79</v>
      </c>
      <c r="EK6832">
        <v>7</v>
      </c>
      <c r="EL6832">
        <v>72</v>
      </c>
      <c r="EM6832">
        <v>503043838</v>
      </c>
      <c r="EN6832">
        <v>48</v>
      </c>
      <c r="EO6832">
        <v>537629189</v>
      </c>
      <c r="EP6832">
        <v>52</v>
      </c>
    </row>
    <row r="6833" spans="1:146" hidden="1" x14ac:dyDescent="0.2">
      <c r="A6833">
        <v>1986</v>
      </c>
      <c r="B6833" t="s">
        <v>218</v>
      </c>
      <c r="AK6833">
        <v>0</v>
      </c>
      <c r="AL6833">
        <v>34</v>
      </c>
      <c r="AN6833">
        <v>39</v>
      </c>
      <c r="AS6833">
        <v>225000</v>
      </c>
      <c r="CB6833">
        <v>46</v>
      </c>
      <c r="CC6833">
        <v>17</v>
      </c>
      <c r="CG6833">
        <v>49</v>
      </c>
      <c r="CH6833">
        <v>18</v>
      </c>
      <c r="CI6833">
        <v>19</v>
      </c>
      <c r="CJ6833">
        <v>105290889</v>
      </c>
      <c r="CK6833">
        <v>45</v>
      </c>
      <c r="CL6833">
        <v>106737120</v>
      </c>
      <c r="CM6833">
        <v>46</v>
      </c>
      <c r="CN6833">
        <v>212028013</v>
      </c>
      <c r="CO6833">
        <v>46</v>
      </c>
      <c r="CP6833">
        <v>15</v>
      </c>
      <c r="CQ6833">
        <v>15</v>
      </c>
      <c r="CR6833">
        <v>12</v>
      </c>
      <c r="CS6833">
        <v>12</v>
      </c>
      <c r="CT6833">
        <v>10</v>
      </c>
      <c r="CU6833">
        <v>10</v>
      </c>
      <c r="CV6833">
        <v>121602287</v>
      </c>
      <c r="CW6833">
        <v>52</v>
      </c>
      <c r="CX6833">
        <v>117565084</v>
      </c>
      <c r="CY6833">
        <v>51</v>
      </c>
      <c r="CZ6833">
        <v>239167372</v>
      </c>
      <c r="DA6833">
        <v>51</v>
      </c>
      <c r="DB6833">
        <v>9</v>
      </c>
      <c r="DC6833">
        <v>9</v>
      </c>
      <c r="DD6833">
        <v>7</v>
      </c>
      <c r="DE6833">
        <v>7</v>
      </c>
      <c r="DF6833">
        <v>6</v>
      </c>
      <c r="DG6833">
        <v>6</v>
      </c>
      <c r="DH6833">
        <v>5</v>
      </c>
      <c r="DI6833">
        <v>5</v>
      </c>
      <c r="DJ6833">
        <v>4</v>
      </c>
      <c r="DK6833">
        <v>4</v>
      </c>
      <c r="DL6833">
        <v>3</v>
      </c>
      <c r="DM6833">
        <v>3</v>
      </c>
      <c r="DN6833">
        <v>3</v>
      </c>
      <c r="DO6833">
        <v>3</v>
      </c>
      <c r="DP6833">
        <v>2</v>
      </c>
      <c r="DQ6833">
        <v>2</v>
      </c>
      <c r="DR6833">
        <v>2</v>
      </c>
      <c r="DS6833">
        <v>2</v>
      </c>
      <c r="DT6833">
        <v>1</v>
      </c>
      <c r="DU6833">
        <v>1</v>
      </c>
      <c r="DV6833">
        <v>7875502</v>
      </c>
      <c r="DW6833">
        <v>3</v>
      </c>
      <c r="DX6833">
        <v>6440034</v>
      </c>
      <c r="DY6833">
        <v>3</v>
      </c>
      <c r="DZ6833">
        <v>14315532</v>
      </c>
      <c r="EA6833">
        <v>3</v>
      </c>
      <c r="EB6833">
        <v>1</v>
      </c>
      <c r="EC6833">
        <v>1</v>
      </c>
      <c r="ED6833">
        <v>1</v>
      </c>
      <c r="EE6833">
        <v>0</v>
      </c>
      <c r="EF6833">
        <v>919791</v>
      </c>
      <c r="EG6833">
        <v>0</v>
      </c>
      <c r="EH6833">
        <v>0</v>
      </c>
      <c r="EI6833">
        <v>1</v>
      </c>
      <c r="EJ6833">
        <v>95</v>
      </c>
      <c r="EK6833">
        <v>6</v>
      </c>
      <c r="EL6833">
        <v>89</v>
      </c>
      <c r="EM6833">
        <v>234768677</v>
      </c>
      <c r="EN6833">
        <v>50</v>
      </c>
      <c r="EO6833">
        <v>230742235</v>
      </c>
      <c r="EP6833">
        <v>50</v>
      </c>
    </row>
    <row r="6834" spans="1:146" hidden="1" x14ac:dyDescent="0.2">
      <c r="A6834">
        <v>1986</v>
      </c>
      <c r="B6834" t="s">
        <v>219</v>
      </c>
      <c r="F6834">
        <v>1028</v>
      </c>
      <c r="G6834">
        <v>427</v>
      </c>
      <c r="H6834">
        <v>526</v>
      </c>
      <c r="I6834">
        <v>1131</v>
      </c>
      <c r="J6834">
        <v>492</v>
      </c>
      <c r="K6834">
        <v>598</v>
      </c>
      <c r="L6834">
        <v>753</v>
      </c>
      <c r="O6834">
        <v>35</v>
      </c>
      <c r="P6834">
        <v>32</v>
      </c>
      <c r="Q6834">
        <v>38</v>
      </c>
      <c r="U6834">
        <v>23</v>
      </c>
      <c r="AL6834">
        <v>70</v>
      </c>
      <c r="AN6834">
        <v>42</v>
      </c>
      <c r="AO6834">
        <v>5</v>
      </c>
      <c r="AS6834">
        <v>28</v>
      </c>
      <c r="CB6834">
        <v>27</v>
      </c>
      <c r="CC6834">
        <v>7</v>
      </c>
      <c r="CD6834">
        <v>29</v>
      </c>
      <c r="CE6834">
        <v>32</v>
      </c>
      <c r="CF6834">
        <v>34</v>
      </c>
      <c r="CG6834">
        <v>67</v>
      </c>
      <c r="CH6834">
        <v>13</v>
      </c>
      <c r="CI6834">
        <v>13</v>
      </c>
      <c r="CJ6834">
        <v>203758</v>
      </c>
      <c r="CK6834">
        <v>34</v>
      </c>
      <c r="CL6834">
        <v>210473</v>
      </c>
      <c r="CM6834">
        <v>35</v>
      </c>
      <c r="CN6834">
        <v>414231</v>
      </c>
      <c r="CO6834">
        <v>34</v>
      </c>
      <c r="CP6834">
        <v>11</v>
      </c>
      <c r="CQ6834">
        <v>12</v>
      </c>
      <c r="CR6834">
        <v>10</v>
      </c>
      <c r="CS6834">
        <v>10</v>
      </c>
      <c r="CT6834">
        <v>9</v>
      </c>
      <c r="CU6834">
        <v>9</v>
      </c>
      <c r="CV6834">
        <v>372330</v>
      </c>
      <c r="CW6834">
        <v>61</v>
      </c>
      <c r="CX6834">
        <v>363141</v>
      </c>
      <c r="CY6834">
        <v>61</v>
      </c>
      <c r="CZ6834">
        <v>735472</v>
      </c>
      <c r="DA6834">
        <v>61</v>
      </c>
      <c r="DB6834">
        <v>10</v>
      </c>
      <c r="DC6834">
        <v>11</v>
      </c>
      <c r="DD6834">
        <v>10</v>
      </c>
      <c r="DE6834">
        <v>10</v>
      </c>
      <c r="DF6834">
        <v>9</v>
      </c>
      <c r="DG6834">
        <v>8</v>
      </c>
      <c r="DH6834">
        <v>7</v>
      </c>
      <c r="DI6834">
        <v>7</v>
      </c>
      <c r="DJ6834">
        <v>5</v>
      </c>
      <c r="DK6834">
        <v>5</v>
      </c>
      <c r="DL6834">
        <v>4</v>
      </c>
      <c r="DM6834">
        <v>4</v>
      </c>
      <c r="DN6834">
        <v>3</v>
      </c>
      <c r="DO6834">
        <v>3</v>
      </c>
      <c r="DP6834">
        <v>3</v>
      </c>
      <c r="DQ6834">
        <v>3</v>
      </c>
      <c r="DR6834">
        <v>2</v>
      </c>
      <c r="DS6834">
        <v>2</v>
      </c>
      <c r="DT6834">
        <v>2</v>
      </c>
      <c r="DU6834">
        <v>2</v>
      </c>
      <c r="DV6834">
        <v>30077</v>
      </c>
      <c r="DW6834">
        <v>5</v>
      </c>
      <c r="DX6834">
        <v>23343</v>
      </c>
      <c r="DY6834">
        <v>4</v>
      </c>
      <c r="DZ6834">
        <v>53421</v>
      </c>
      <c r="EA6834">
        <v>4</v>
      </c>
      <c r="EB6834">
        <v>1</v>
      </c>
      <c r="EC6834">
        <v>1</v>
      </c>
      <c r="ED6834">
        <v>1</v>
      </c>
      <c r="EE6834">
        <v>1</v>
      </c>
      <c r="EF6834">
        <v>4818</v>
      </c>
      <c r="EG6834">
        <v>1</v>
      </c>
      <c r="EH6834">
        <v>0</v>
      </c>
      <c r="EI6834">
        <v>1</v>
      </c>
      <c r="EJ6834">
        <v>64</v>
      </c>
      <c r="EK6834">
        <v>7</v>
      </c>
      <c r="EL6834">
        <v>56</v>
      </c>
      <c r="EM6834">
        <v>606166</v>
      </c>
      <c r="EN6834">
        <v>50</v>
      </c>
      <c r="EO6834">
        <v>596958</v>
      </c>
      <c r="EP6834">
        <v>50</v>
      </c>
    </row>
    <row r="6835" spans="1:146" hidden="1" x14ac:dyDescent="0.2">
      <c r="A6835">
        <v>1986</v>
      </c>
      <c r="B6835" t="s">
        <v>220</v>
      </c>
      <c r="F6835">
        <v>10253</v>
      </c>
      <c r="G6835">
        <v>5437</v>
      </c>
      <c r="H6835">
        <v>6760</v>
      </c>
      <c r="I6835">
        <v>15595</v>
      </c>
      <c r="J6835">
        <v>7315</v>
      </c>
      <c r="K6835">
        <v>8635</v>
      </c>
      <c r="L6835">
        <v>7060</v>
      </c>
      <c r="O6835">
        <v>67</v>
      </c>
      <c r="P6835">
        <v>64</v>
      </c>
      <c r="Q6835">
        <v>69</v>
      </c>
      <c r="U6835">
        <v>30</v>
      </c>
      <c r="AL6835">
        <v>72</v>
      </c>
      <c r="AN6835">
        <v>67</v>
      </c>
      <c r="AQ6835">
        <v>0</v>
      </c>
      <c r="AS6835">
        <v>290</v>
      </c>
      <c r="CB6835">
        <v>31</v>
      </c>
      <c r="CC6835">
        <v>6</v>
      </c>
      <c r="CD6835">
        <v>40</v>
      </c>
      <c r="CE6835">
        <v>44</v>
      </c>
      <c r="CF6835">
        <v>47</v>
      </c>
      <c r="CG6835">
        <v>67</v>
      </c>
      <c r="CH6835">
        <v>14</v>
      </c>
      <c r="CI6835">
        <v>14</v>
      </c>
      <c r="CJ6835">
        <v>1434794</v>
      </c>
      <c r="CK6835">
        <v>39</v>
      </c>
      <c r="CL6835">
        <v>1552564</v>
      </c>
      <c r="CM6835">
        <v>40</v>
      </c>
      <c r="CN6835">
        <v>2987357</v>
      </c>
      <c r="CO6835">
        <v>39</v>
      </c>
      <c r="CP6835">
        <v>13</v>
      </c>
      <c r="CQ6835">
        <v>14</v>
      </c>
      <c r="CR6835">
        <v>12</v>
      </c>
      <c r="CS6835">
        <v>12</v>
      </c>
      <c r="CT6835">
        <v>11</v>
      </c>
      <c r="CU6835">
        <v>11</v>
      </c>
      <c r="CV6835">
        <v>2112668</v>
      </c>
      <c r="CW6835">
        <v>57</v>
      </c>
      <c r="CX6835">
        <v>2203537</v>
      </c>
      <c r="CY6835">
        <v>57</v>
      </c>
      <c r="CZ6835">
        <v>4316205</v>
      </c>
      <c r="DA6835">
        <v>57</v>
      </c>
      <c r="DB6835">
        <v>10</v>
      </c>
      <c r="DC6835">
        <v>10</v>
      </c>
      <c r="DD6835">
        <v>8</v>
      </c>
      <c r="DE6835">
        <v>8</v>
      </c>
      <c r="DF6835">
        <v>6</v>
      </c>
      <c r="DG6835">
        <v>6</v>
      </c>
      <c r="DH6835">
        <v>5</v>
      </c>
      <c r="DI6835">
        <v>5</v>
      </c>
      <c r="DJ6835">
        <v>4</v>
      </c>
      <c r="DK6835">
        <v>4</v>
      </c>
      <c r="DL6835">
        <v>4</v>
      </c>
      <c r="DM6835">
        <v>4</v>
      </c>
      <c r="DN6835">
        <v>4</v>
      </c>
      <c r="DO6835">
        <v>4</v>
      </c>
      <c r="DP6835">
        <v>3</v>
      </c>
      <c r="DQ6835">
        <v>3</v>
      </c>
      <c r="DR6835">
        <v>2</v>
      </c>
      <c r="DS6835">
        <v>2</v>
      </c>
      <c r="DT6835">
        <v>2</v>
      </c>
      <c r="DU6835">
        <v>2</v>
      </c>
      <c r="DV6835">
        <v>153436</v>
      </c>
      <c r="DW6835">
        <v>4</v>
      </c>
      <c r="DX6835">
        <v>143303</v>
      </c>
      <c r="DY6835">
        <v>4</v>
      </c>
      <c r="DZ6835">
        <v>296739</v>
      </c>
      <c r="EA6835">
        <v>4</v>
      </c>
      <c r="EB6835">
        <v>1</v>
      </c>
      <c r="EC6835">
        <v>1</v>
      </c>
      <c r="ED6835">
        <v>1</v>
      </c>
      <c r="EE6835">
        <v>1</v>
      </c>
      <c r="EF6835">
        <v>17609</v>
      </c>
      <c r="EG6835">
        <v>0</v>
      </c>
      <c r="EH6835">
        <v>0</v>
      </c>
      <c r="EI6835">
        <v>1</v>
      </c>
      <c r="EJ6835">
        <v>76</v>
      </c>
      <c r="EK6835">
        <v>7</v>
      </c>
      <c r="EL6835">
        <v>69</v>
      </c>
      <c r="EM6835">
        <v>3700898</v>
      </c>
      <c r="EN6835">
        <v>49</v>
      </c>
      <c r="EO6835">
        <v>3899403</v>
      </c>
      <c r="EP6835">
        <v>51</v>
      </c>
    </row>
    <row r="6836" spans="1:146" hidden="1" x14ac:dyDescent="0.2">
      <c r="A6836">
        <v>1986</v>
      </c>
      <c r="B6836" t="s">
        <v>221</v>
      </c>
      <c r="F6836">
        <v>112676</v>
      </c>
      <c r="G6836">
        <v>44324</v>
      </c>
      <c r="H6836">
        <v>52195</v>
      </c>
      <c r="I6836">
        <v>137713</v>
      </c>
      <c r="J6836">
        <v>62860</v>
      </c>
      <c r="K6836">
        <v>70313</v>
      </c>
      <c r="L6836">
        <v>55098</v>
      </c>
      <c r="O6836">
        <v>93</v>
      </c>
      <c r="P6836">
        <v>89</v>
      </c>
      <c r="Q6836">
        <v>96</v>
      </c>
      <c r="U6836">
        <v>37</v>
      </c>
      <c r="AL6836">
        <v>45</v>
      </c>
      <c r="AN6836">
        <v>64</v>
      </c>
      <c r="AO6836">
        <v>2</v>
      </c>
      <c r="AS6836">
        <v>790</v>
      </c>
      <c r="CB6836">
        <v>29</v>
      </c>
      <c r="CC6836">
        <v>8</v>
      </c>
      <c r="CD6836">
        <v>72</v>
      </c>
      <c r="CE6836">
        <v>76</v>
      </c>
      <c r="CF6836">
        <v>80</v>
      </c>
      <c r="CG6836">
        <v>66</v>
      </c>
      <c r="CH6836">
        <v>13</v>
      </c>
      <c r="CI6836">
        <v>13</v>
      </c>
      <c r="CJ6836">
        <v>9536964</v>
      </c>
      <c r="CK6836">
        <v>37</v>
      </c>
      <c r="CL6836">
        <v>9946410</v>
      </c>
      <c r="CM6836">
        <v>38</v>
      </c>
      <c r="CN6836">
        <v>19483374</v>
      </c>
      <c r="CO6836">
        <v>38</v>
      </c>
      <c r="CP6836">
        <v>13</v>
      </c>
      <c r="CQ6836">
        <v>13</v>
      </c>
      <c r="CR6836">
        <v>12</v>
      </c>
      <c r="CS6836">
        <v>12</v>
      </c>
      <c r="CT6836">
        <v>11</v>
      </c>
      <c r="CU6836">
        <v>11</v>
      </c>
      <c r="CV6836">
        <v>14722607</v>
      </c>
      <c r="CW6836">
        <v>57</v>
      </c>
      <c r="CX6836">
        <v>15185684</v>
      </c>
      <c r="CY6836">
        <v>58</v>
      </c>
      <c r="CZ6836">
        <v>29908291</v>
      </c>
      <c r="DA6836">
        <v>58</v>
      </c>
      <c r="DB6836">
        <v>9</v>
      </c>
      <c r="DC6836">
        <v>10</v>
      </c>
      <c r="DD6836">
        <v>8</v>
      </c>
      <c r="DE6836">
        <v>8</v>
      </c>
      <c r="DF6836">
        <v>7</v>
      </c>
      <c r="DG6836">
        <v>7</v>
      </c>
      <c r="DH6836">
        <v>5</v>
      </c>
      <c r="DI6836">
        <v>5</v>
      </c>
      <c r="DJ6836">
        <v>5</v>
      </c>
      <c r="DK6836">
        <v>5</v>
      </c>
      <c r="DL6836">
        <v>4</v>
      </c>
      <c r="DM6836">
        <v>4</v>
      </c>
      <c r="DN6836">
        <v>4</v>
      </c>
      <c r="DO6836">
        <v>3</v>
      </c>
      <c r="DP6836">
        <v>3</v>
      </c>
      <c r="DQ6836">
        <v>3</v>
      </c>
      <c r="DR6836">
        <v>2</v>
      </c>
      <c r="DS6836">
        <v>2</v>
      </c>
      <c r="DT6836">
        <v>2</v>
      </c>
      <c r="DU6836">
        <v>2</v>
      </c>
      <c r="DV6836">
        <v>1345265</v>
      </c>
      <c r="DW6836">
        <v>5</v>
      </c>
      <c r="DX6836">
        <v>1040843</v>
      </c>
      <c r="DY6836">
        <v>4</v>
      </c>
      <c r="DZ6836">
        <v>2386107</v>
      </c>
      <c r="EA6836">
        <v>5</v>
      </c>
      <c r="EB6836">
        <v>1</v>
      </c>
      <c r="EC6836">
        <v>1</v>
      </c>
      <c r="ED6836">
        <v>1</v>
      </c>
      <c r="EE6836">
        <v>1</v>
      </c>
      <c r="EF6836">
        <v>278296</v>
      </c>
      <c r="EG6836">
        <v>1</v>
      </c>
      <c r="EH6836">
        <v>1</v>
      </c>
      <c r="EI6836">
        <v>1</v>
      </c>
      <c r="EJ6836">
        <v>73</v>
      </c>
      <c r="EK6836">
        <v>8</v>
      </c>
      <c r="EL6836">
        <v>65</v>
      </c>
      <c r="EM6836">
        <v>25604835</v>
      </c>
      <c r="EN6836">
        <v>49</v>
      </c>
      <c r="EO6836">
        <v>26172937</v>
      </c>
      <c r="EP6836">
        <v>51</v>
      </c>
    </row>
    <row r="6837" spans="1:146" hidden="1" x14ac:dyDescent="0.2">
      <c r="A6837">
        <v>1986</v>
      </c>
      <c r="B6837" t="s">
        <v>222</v>
      </c>
      <c r="F6837">
        <v>14</v>
      </c>
      <c r="G6837">
        <v>5</v>
      </c>
      <c r="H6837">
        <v>8</v>
      </c>
      <c r="I6837">
        <v>17</v>
      </c>
      <c r="J6837">
        <v>7</v>
      </c>
      <c r="K6837">
        <v>9</v>
      </c>
      <c r="O6837">
        <v>56</v>
      </c>
      <c r="P6837">
        <v>49</v>
      </c>
      <c r="Q6837">
        <v>62</v>
      </c>
      <c r="AL6837">
        <v>73</v>
      </c>
      <c r="AN6837">
        <v>65</v>
      </c>
      <c r="AS6837">
        <v>1</v>
      </c>
      <c r="CB6837">
        <v>37</v>
      </c>
      <c r="CC6837">
        <v>11</v>
      </c>
      <c r="CD6837">
        <v>40</v>
      </c>
      <c r="CE6837">
        <v>46</v>
      </c>
      <c r="CF6837">
        <v>52</v>
      </c>
      <c r="CG6837">
        <v>61</v>
      </c>
      <c r="CH6837">
        <v>14</v>
      </c>
      <c r="CI6837">
        <v>17</v>
      </c>
      <c r="CJ6837">
        <v>1266</v>
      </c>
      <c r="CK6837">
        <v>29</v>
      </c>
      <c r="CL6837">
        <v>1389</v>
      </c>
      <c r="CM6837">
        <v>36</v>
      </c>
      <c r="CN6837">
        <v>2655</v>
      </c>
      <c r="CO6837">
        <v>32</v>
      </c>
      <c r="CP6837">
        <v>9</v>
      </c>
      <c r="CQ6837">
        <v>11</v>
      </c>
      <c r="CR6837">
        <v>7</v>
      </c>
      <c r="CS6837">
        <v>8</v>
      </c>
      <c r="CT6837">
        <v>9</v>
      </c>
      <c r="CU6837">
        <v>10</v>
      </c>
      <c r="CV6837">
        <v>2810</v>
      </c>
      <c r="CW6837">
        <v>65</v>
      </c>
      <c r="CX6837">
        <v>2350</v>
      </c>
      <c r="CY6837">
        <v>60</v>
      </c>
      <c r="CZ6837">
        <v>5160</v>
      </c>
      <c r="DA6837">
        <v>63</v>
      </c>
      <c r="DB6837">
        <v>11</v>
      </c>
      <c r="DC6837">
        <v>11</v>
      </c>
      <c r="DD6837">
        <v>10</v>
      </c>
      <c r="DE6837">
        <v>8</v>
      </c>
      <c r="DF6837">
        <v>8</v>
      </c>
      <c r="DG6837">
        <v>6</v>
      </c>
      <c r="DH6837">
        <v>6</v>
      </c>
      <c r="DI6837">
        <v>6</v>
      </c>
      <c r="DJ6837">
        <v>5</v>
      </c>
      <c r="DK6837">
        <v>4</v>
      </c>
      <c r="DL6837">
        <v>5</v>
      </c>
      <c r="DM6837">
        <v>4</v>
      </c>
      <c r="DN6837">
        <v>4</v>
      </c>
      <c r="DO6837">
        <v>4</v>
      </c>
      <c r="DP6837">
        <v>4</v>
      </c>
      <c r="DQ6837">
        <v>4</v>
      </c>
      <c r="DR6837">
        <v>3</v>
      </c>
      <c r="DS6837">
        <v>4</v>
      </c>
      <c r="DT6837">
        <v>3</v>
      </c>
      <c r="DU6837">
        <v>2</v>
      </c>
      <c r="DV6837">
        <v>244</v>
      </c>
      <c r="DW6837">
        <v>6</v>
      </c>
      <c r="DX6837">
        <v>158</v>
      </c>
      <c r="DY6837">
        <v>4</v>
      </c>
      <c r="DZ6837">
        <v>402</v>
      </c>
      <c r="EA6837">
        <v>5</v>
      </c>
      <c r="EB6837">
        <v>2</v>
      </c>
      <c r="EC6837">
        <v>1</v>
      </c>
      <c r="ED6837">
        <v>1</v>
      </c>
      <c r="EE6837">
        <v>1</v>
      </c>
      <c r="EF6837">
        <v>32</v>
      </c>
      <c r="EG6837">
        <v>1</v>
      </c>
      <c r="EH6837">
        <v>0</v>
      </c>
      <c r="EI6837">
        <v>1</v>
      </c>
      <c r="EJ6837">
        <v>59</v>
      </c>
      <c r="EK6837">
        <v>8</v>
      </c>
      <c r="EL6837">
        <v>51</v>
      </c>
      <c r="EM6837">
        <v>4321</v>
      </c>
      <c r="EN6837">
        <v>53</v>
      </c>
      <c r="EO6837">
        <v>3896</v>
      </c>
      <c r="EP6837">
        <v>47</v>
      </c>
    </row>
    <row r="6838" spans="1:146" hidden="1" x14ac:dyDescent="0.2">
      <c r="A6838">
        <v>1986</v>
      </c>
      <c r="B6838" t="s">
        <v>223</v>
      </c>
      <c r="F6838">
        <v>110241</v>
      </c>
      <c r="G6838">
        <v>51641</v>
      </c>
      <c r="H6838">
        <v>57921</v>
      </c>
      <c r="I6838">
        <v>176819</v>
      </c>
      <c r="J6838">
        <v>85230</v>
      </c>
      <c r="K6838">
        <v>94015</v>
      </c>
      <c r="L6838">
        <v>43799</v>
      </c>
      <c r="O6838">
        <v>176</v>
      </c>
      <c r="P6838">
        <v>169</v>
      </c>
      <c r="Q6838">
        <v>182</v>
      </c>
      <c r="U6838">
        <v>42</v>
      </c>
      <c r="AL6838">
        <v>74</v>
      </c>
      <c r="AN6838">
        <v>97</v>
      </c>
      <c r="AS6838">
        <v>10000</v>
      </c>
      <c r="CB6838">
        <v>45</v>
      </c>
      <c r="CC6838">
        <v>15</v>
      </c>
      <c r="CD6838">
        <v>103</v>
      </c>
      <c r="CE6838">
        <v>108</v>
      </c>
      <c r="CF6838">
        <v>114</v>
      </c>
      <c r="CG6838">
        <v>52</v>
      </c>
      <c r="CH6838">
        <v>18</v>
      </c>
      <c r="CI6838">
        <v>19</v>
      </c>
      <c r="CJ6838">
        <v>5444644</v>
      </c>
      <c r="CK6838">
        <v>46</v>
      </c>
      <c r="CL6838">
        <v>5529129</v>
      </c>
      <c r="CM6838">
        <v>48</v>
      </c>
      <c r="CN6838">
        <v>10973773</v>
      </c>
      <c r="CO6838">
        <v>47</v>
      </c>
      <c r="CP6838">
        <v>15</v>
      </c>
      <c r="CQ6838">
        <v>16</v>
      </c>
      <c r="CR6838">
        <v>13</v>
      </c>
      <c r="CS6838">
        <v>13</v>
      </c>
      <c r="CT6838">
        <v>10</v>
      </c>
      <c r="CU6838">
        <v>11</v>
      </c>
      <c r="CV6838">
        <v>5899685</v>
      </c>
      <c r="CW6838">
        <v>50</v>
      </c>
      <c r="CX6838">
        <v>5684826</v>
      </c>
      <c r="CY6838">
        <v>49</v>
      </c>
      <c r="CZ6838">
        <v>11584511</v>
      </c>
      <c r="DA6838">
        <v>50</v>
      </c>
      <c r="DB6838">
        <v>8</v>
      </c>
      <c r="DC6838">
        <v>8</v>
      </c>
      <c r="DD6838">
        <v>7</v>
      </c>
      <c r="DE6838">
        <v>6</v>
      </c>
      <c r="DF6838">
        <v>6</v>
      </c>
      <c r="DG6838">
        <v>6</v>
      </c>
      <c r="DH6838">
        <v>5</v>
      </c>
      <c r="DI6838">
        <v>5</v>
      </c>
      <c r="DJ6838">
        <v>4</v>
      </c>
      <c r="DK6838">
        <v>4</v>
      </c>
      <c r="DL6838">
        <v>3</v>
      </c>
      <c r="DM6838">
        <v>3</v>
      </c>
      <c r="DN6838">
        <v>2</v>
      </c>
      <c r="DO6838">
        <v>3</v>
      </c>
      <c r="DP6838">
        <v>2</v>
      </c>
      <c r="DQ6838">
        <v>2</v>
      </c>
      <c r="DR6838">
        <v>2</v>
      </c>
      <c r="DS6838">
        <v>2</v>
      </c>
      <c r="DT6838">
        <v>1</v>
      </c>
      <c r="DU6838">
        <v>1</v>
      </c>
      <c r="DV6838">
        <v>380062</v>
      </c>
      <c r="DW6838">
        <v>3</v>
      </c>
      <c r="DX6838">
        <v>320613</v>
      </c>
      <c r="DY6838">
        <v>3</v>
      </c>
      <c r="DZ6838">
        <v>700676</v>
      </c>
      <c r="EA6838">
        <v>3</v>
      </c>
      <c r="EB6838">
        <v>1</v>
      </c>
      <c r="EC6838">
        <v>1</v>
      </c>
      <c r="ED6838">
        <v>1</v>
      </c>
      <c r="EE6838">
        <v>0</v>
      </c>
      <c r="EF6838">
        <v>41899</v>
      </c>
      <c r="EG6838">
        <v>0</v>
      </c>
      <c r="EH6838">
        <v>0</v>
      </c>
      <c r="EI6838">
        <v>1</v>
      </c>
      <c r="EJ6838">
        <v>101</v>
      </c>
      <c r="EK6838">
        <v>6</v>
      </c>
      <c r="EL6838">
        <v>95</v>
      </c>
      <c r="EM6838">
        <v>11724391</v>
      </c>
      <c r="EN6838">
        <v>50</v>
      </c>
      <c r="EO6838">
        <v>11534568</v>
      </c>
      <c r="EP6838">
        <v>50</v>
      </c>
    </row>
    <row r="6839" spans="1:146" hidden="1" x14ac:dyDescent="0.2">
      <c r="A6839">
        <v>1986</v>
      </c>
      <c r="B6839" t="s">
        <v>224</v>
      </c>
      <c r="F6839">
        <v>85006</v>
      </c>
      <c r="G6839">
        <v>40176</v>
      </c>
      <c r="H6839">
        <v>46118</v>
      </c>
      <c r="I6839">
        <v>141499</v>
      </c>
      <c r="J6839">
        <v>65615</v>
      </c>
      <c r="K6839">
        <v>75617</v>
      </c>
      <c r="L6839">
        <v>34413</v>
      </c>
      <c r="O6839">
        <v>195</v>
      </c>
      <c r="P6839">
        <v>183</v>
      </c>
      <c r="Q6839">
        <v>207</v>
      </c>
      <c r="U6839">
        <v>44</v>
      </c>
      <c r="AL6839">
        <v>21</v>
      </c>
      <c r="AN6839">
        <v>27</v>
      </c>
      <c r="AS6839">
        <v>6100</v>
      </c>
      <c r="CB6839">
        <v>50</v>
      </c>
      <c r="CC6839">
        <v>19</v>
      </c>
      <c r="CD6839">
        <v>107</v>
      </c>
      <c r="CE6839">
        <v>114</v>
      </c>
      <c r="CF6839">
        <v>120</v>
      </c>
      <c r="CG6839">
        <v>46</v>
      </c>
      <c r="CH6839">
        <v>19</v>
      </c>
      <c r="CI6839">
        <v>20</v>
      </c>
      <c r="CJ6839">
        <v>3726308</v>
      </c>
      <c r="CK6839">
        <v>47</v>
      </c>
      <c r="CL6839">
        <v>3698703</v>
      </c>
      <c r="CM6839">
        <v>49</v>
      </c>
      <c r="CN6839">
        <v>7425011</v>
      </c>
      <c r="CO6839">
        <v>48</v>
      </c>
      <c r="CP6839">
        <v>15</v>
      </c>
      <c r="CQ6839">
        <v>16</v>
      </c>
      <c r="CR6839">
        <v>13</v>
      </c>
      <c r="CS6839">
        <v>13</v>
      </c>
      <c r="CT6839">
        <v>11</v>
      </c>
      <c r="CU6839">
        <v>11</v>
      </c>
      <c r="CV6839">
        <v>3906521</v>
      </c>
      <c r="CW6839">
        <v>50</v>
      </c>
      <c r="CX6839">
        <v>3654562</v>
      </c>
      <c r="CY6839">
        <v>48</v>
      </c>
      <c r="CZ6839">
        <v>7561084</v>
      </c>
      <c r="DA6839">
        <v>49</v>
      </c>
      <c r="DB6839">
        <v>9</v>
      </c>
      <c r="DC6839">
        <v>9</v>
      </c>
      <c r="DD6839">
        <v>7</v>
      </c>
      <c r="DE6839">
        <v>7</v>
      </c>
      <c r="DF6839">
        <v>6</v>
      </c>
      <c r="DG6839">
        <v>5</v>
      </c>
      <c r="DH6839">
        <v>4</v>
      </c>
      <c r="DI6839">
        <v>4</v>
      </c>
      <c r="DJ6839">
        <v>3</v>
      </c>
      <c r="DK6839">
        <v>3</v>
      </c>
      <c r="DL6839">
        <v>3</v>
      </c>
      <c r="DM6839">
        <v>2</v>
      </c>
      <c r="DN6839">
        <v>3</v>
      </c>
      <c r="DO6839">
        <v>2</v>
      </c>
      <c r="DP6839">
        <v>2</v>
      </c>
      <c r="DQ6839">
        <v>2</v>
      </c>
      <c r="DR6839">
        <v>2</v>
      </c>
      <c r="DS6839">
        <v>2</v>
      </c>
      <c r="DT6839">
        <v>1</v>
      </c>
      <c r="DU6839">
        <v>1</v>
      </c>
      <c r="DV6839">
        <v>257254</v>
      </c>
      <c r="DW6839">
        <v>3</v>
      </c>
      <c r="DX6839">
        <v>224230</v>
      </c>
      <c r="DY6839">
        <v>3</v>
      </c>
      <c r="DZ6839">
        <v>481485</v>
      </c>
      <c r="EA6839">
        <v>3</v>
      </c>
      <c r="EB6839">
        <v>1</v>
      </c>
      <c r="EC6839">
        <v>1</v>
      </c>
      <c r="ED6839">
        <v>1</v>
      </c>
      <c r="EE6839">
        <v>1</v>
      </c>
      <c r="EF6839">
        <v>30537</v>
      </c>
      <c r="EG6839">
        <v>0</v>
      </c>
      <c r="EH6839">
        <v>0</v>
      </c>
      <c r="EI6839">
        <v>1</v>
      </c>
      <c r="EJ6839">
        <v>105</v>
      </c>
      <c r="EK6839">
        <v>6</v>
      </c>
      <c r="EL6839">
        <v>98</v>
      </c>
      <c r="EM6839">
        <v>7890084</v>
      </c>
      <c r="EN6839">
        <v>51</v>
      </c>
      <c r="EO6839">
        <v>7577495</v>
      </c>
      <c r="EP6839">
        <v>49</v>
      </c>
    </row>
    <row r="6840" spans="1:146" hidden="1" x14ac:dyDescent="0.2">
      <c r="A6840">
        <v>1986</v>
      </c>
      <c r="B6840" t="s">
        <v>225</v>
      </c>
      <c r="F6840">
        <v>15960</v>
      </c>
      <c r="G6840">
        <v>6039</v>
      </c>
      <c r="H6840">
        <v>8073</v>
      </c>
      <c r="I6840">
        <v>16926</v>
      </c>
      <c r="J6840">
        <v>7159</v>
      </c>
      <c r="K6840">
        <v>9414</v>
      </c>
      <c r="L6840">
        <v>10546</v>
      </c>
      <c r="O6840">
        <v>21</v>
      </c>
      <c r="P6840">
        <v>19</v>
      </c>
      <c r="Q6840">
        <v>24</v>
      </c>
      <c r="U6840">
        <v>13</v>
      </c>
      <c r="AO6840">
        <v>13</v>
      </c>
      <c r="AQ6840">
        <v>4</v>
      </c>
      <c r="AS6840">
        <v>410</v>
      </c>
      <c r="CB6840">
        <v>16</v>
      </c>
      <c r="CC6840">
        <v>11</v>
      </c>
      <c r="CD6840">
        <v>18</v>
      </c>
      <c r="CE6840">
        <v>20</v>
      </c>
      <c r="CF6840">
        <v>22</v>
      </c>
      <c r="CG6840">
        <v>71</v>
      </c>
      <c r="CH6840">
        <v>7</v>
      </c>
      <c r="CI6840">
        <v>8</v>
      </c>
      <c r="CJ6840">
        <v>5460160</v>
      </c>
      <c r="CK6840">
        <v>20</v>
      </c>
      <c r="CL6840">
        <v>5681447</v>
      </c>
      <c r="CM6840">
        <v>24</v>
      </c>
      <c r="CN6840">
        <v>11141607</v>
      </c>
      <c r="CO6840">
        <v>22</v>
      </c>
      <c r="CP6840">
        <v>6</v>
      </c>
      <c r="CQ6840">
        <v>8</v>
      </c>
      <c r="CR6840">
        <v>6</v>
      </c>
      <c r="CS6840">
        <v>8</v>
      </c>
      <c r="CT6840">
        <v>6</v>
      </c>
      <c r="CU6840">
        <v>7</v>
      </c>
      <c r="CV6840">
        <v>18070559</v>
      </c>
      <c r="CW6840">
        <v>65</v>
      </c>
      <c r="CX6840">
        <v>16279436</v>
      </c>
      <c r="CY6840">
        <v>69</v>
      </c>
      <c r="CZ6840">
        <v>34349995</v>
      </c>
      <c r="DA6840">
        <v>67</v>
      </c>
      <c r="DB6840">
        <v>7</v>
      </c>
      <c r="DC6840">
        <v>9</v>
      </c>
      <c r="DD6840">
        <v>7</v>
      </c>
      <c r="DE6840">
        <v>9</v>
      </c>
      <c r="DF6840">
        <v>7</v>
      </c>
      <c r="DG6840">
        <v>8</v>
      </c>
      <c r="DH6840">
        <v>6</v>
      </c>
      <c r="DI6840">
        <v>7</v>
      </c>
      <c r="DJ6840">
        <v>5</v>
      </c>
      <c r="DK6840">
        <v>5</v>
      </c>
      <c r="DL6840">
        <v>8</v>
      </c>
      <c r="DM6840">
        <v>8</v>
      </c>
      <c r="DN6840">
        <v>5</v>
      </c>
      <c r="DO6840">
        <v>6</v>
      </c>
      <c r="DP6840">
        <v>7</v>
      </c>
      <c r="DQ6840">
        <v>6</v>
      </c>
      <c r="DR6840">
        <v>6</v>
      </c>
      <c r="DS6840">
        <v>4</v>
      </c>
      <c r="DT6840">
        <v>4</v>
      </c>
      <c r="DU6840">
        <v>2</v>
      </c>
      <c r="DV6840">
        <v>4161784</v>
      </c>
      <c r="DW6840">
        <v>15</v>
      </c>
      <c r="DX6840">
        <v>1665358</v>
      </c>
      <c r="DY6840">
        <v>7</v>
      </c>
      <c r="DZ6840">
        <v>5827143</v>
      </c>
      <c r="EA6840">
        <v>11</v>
      </c>
      <c r="EB6840">
        <v>5</v>
      </c>
      <c r="EC6840">
        <v>2</v>
      </c>
      <c r="ED6840">
        <v>4</v>
      </c>
      <c r="EE6840">
        <v>2</v>
      </c>
      <c r="EF6840">
        <v>825834</v>
      </c>
      <c r="EG6840">
        <v>3</v>
      </c>
      <c r="EH6840">
        <v>1</v>
      </c>
      <c r="EI6840">
        <v>1</v>
      </c>
      <c r="EJ6840">
        <v>49</v>
      </c>
      <c r="EK6840">
        <v>17</v>
      </c>
      <c r="EL6840">
        <v>32</v>
      </c>
      <c r="EM6840">
        <v>27692503</v>
      </c>
      <c r="EN6840">
        <v>54</v>
      </c>
      <c r="EO6840">
        <v>23626242</v>
      </c>
      <c r="EP6840">
        <v>46</v>
      </c>
    </row>
    <row r="6841" spans="1:146" hidden="1" x14ac:dyDescent="0.2">
      <c r="A6841">
        <v>1986</v>
      </c>
      <c r="B6841" t="s">
        <v>226</v>
      </c>
      <c r="F6841">
        <v>1297</v>
      </c>
      <c r="G6841">
        <v>559</v>
      </c>
      <c r="H6841">
        <v>741</v>
      </c>
      <c r="I6841">
        <v>1465</v>
      </c>
      <c r="J6841">
        <v>638</v>
      </c>
      <c r="K6841">
        <v>835</v>
      </c>
      <c r="L6841">
        <v>710</v>
      </c>
      <c r="O6841">
        <v>27</v>
      </c>
      <c r="P6841">
        <v>24</v>
      </c>
      <c r="Q6841">
        <v>30</v>
      </c>
      <c r="U6841">
        <v>13</v>
      </c>
      <c r="AL6841">
        <v>70</v>
      </c>
      <c r="AN6841">
        <v>82</v>
      </c>
      <c r="AS6841">
        <v>22</v>
      </c>
      <c r="CB6841">
        <v>18</v>
      </c>
      <c r="CC6841">
        <v>10</v>
      </c>
      <c r="CD6841">
        <v>21</v>
      </c>
      <c r="CE6841">
        <v>24</v>
      </c>
      <c r="CF6841">
        <v>27</v>
      </c>
      <c r="CG6841">
        <v>72</v>
      </c>
      <c r="CH6841">
        <v>8</v>
      </c>
      <c r="CI6841">
        <v>9</v>
      </c>
      <c r="CJ6841">
        <v>389526</v>
      </c>
      <c r="CK6841">
        <v>25</v>
      </c>
      <c r="CL6841">
        <v>406595</v>
      </c>
      <c r="CM6841">
        <v>27</v>
      </c>
      <c r="CN6841">
        <v>796120</v>
      </c>
      <c r="CO6841">
        <v>26</v>
      </c>
      <c r="CP6841">
        <v>9</v>
      </c>
      <c r="CQ6841">
        <v>9</v>
      </c>
      <c r="CR6841">
        <v>8</v>
      </c>
      <c r="CS6841">
        <v>9</v>
      </c>
      <c r="CT6841">
        <v>8</v>
      </c>
      <c r="CU6841">
        <v>8</v>
      </c>
      <c r="CV6841">
        <v>963385</v>
      </c>
      <c r="CW6841">
        <v>62</v>
      </c>
      <c r="CX6841">
        <v>936859</v>
      </c>
      <c r="CY6841">
        <v>63</v>
      </c>
      <c r="CZ6841">
        <v>1900244</v>
      </c>
      <c r="DA6841">
        <v>63</v>
      </c>
      <c r="DB6841">
        <v>8</v>
      </c>
      <c r="DC6841">
        <v>8</v>
      </c>
      <c r="DD6841">
        <v>7</v>
      </c>
      <c r="DE6841">
        <v>7</v>
      </c>
      <c r="DF6841">
        <v>7</v>
      </c>
      <c r="DG6841">
        <v>7</v>
      </c>
      <c r="DH6841">
        <v>6</v>
      </c>
      <c r="DI6841">
        <v>6</v>
      </c>
      <c r="DJ6841">
        <v>6</v>
      </c>
      <c r="DK6841">
        <v>6</v>
      </c>
      <c r="DL6841">
        <v>6</v>
      </c>
      <c r="DM6841">
        <v>6</v>
      </c>
      <c r="DN6841">
        <v>6</v>
      </c>
      <c r="DO6841">
        <v>6</v>
      </c>
      <c r="DP6841">
        <v>5</v>
      </c>
      <c r="DQ6841">
        <v>5</v>
      </c>
      <c r="DR6841">
        <v>5</v>
      </c>
      <c r="DS6841">
        <v>4</v>
      </c>
      <c r="DT6841">
        <v>4</v>
      </c>
      <c r="DU6841">
        <v>3</v>
      </c>
      <c r="DV6841">
        <v>197872</v>
      </c>
      <c r="DW6841">
        <v>13</v>
      </c>
      <c r="DX6841">
        <v>138610</v>
      </c>
      <c r="DY6841">
        <v>9</v>
      </c>
      <c r="DZ6841">
        <v>336481</v>
      </c>
      <c r="EA6841">
        <v>11</v>
      </c>
      <c r="EB6841">
        <v>4</v>
      </c>
      <c r="EC6841">
        <v>3</v>
      </c>
      <c r="ED6841">
        <v>3</v>
      </c>
      <c r="EE6841">
        <v>2</v>
      </c>
      <c r="EF6841">
        <v>45297</v>
      </c>
      <c r="EG6841">
        <v>3</v>
      </c>
      <c r="EH6841">
        <v>2</v>
      </c>
      <c r="EI6841">
        <v>1</v>
      </c>
      <c r="EJ6841">
        <v>60</v>
      </c>
      <c r="EK6841">
        <v>18</v>
      </c>
      <c r="EL6841">
        <v>42</v>
      </c>
      <c r="EM6841">
        <v>1550782</v>
      </c>
      <c r="EN6841">
        <v>51</v>
      </c>
      <c r="EO6841">
        <v>1482063</v>
      </c>
      <c r="EP6841">
        <v>49</v>
      </c>
    </row>
    <row r="6842" spans="1:146" hidden="1" x14ac:dyDescent="0.2">
      <c r="A6842">
        <v>1986</v>
      </c>
      <c r="B6842" t="s">
        <v>227</v>
      </c>
      <c r="F6842">
        <v>39724</v>
      </c>
      <c r="G6842">
        <v>16557</v>
      </c>
      <c r="H6842">
        <v>21989</v>
      </c>
      <c r="I6842">
        <v>47481</v>
      </c>
      <c r="J6842">
        <v>19684</v>
      </c>
      <c r="K6842">
        <v>26142</v>
      </c>
      <c r="L6842">
        <v>25786</v>
      </c>
      <c r="O6842">
        <v>12</v>
      </c>
      <c r="P6842">
        <v>11</v>
      </c>
      <c r="Q6842">
        <v>14</v>
      </c>
      <c r="U6842">
        <v>7</v>
      </c>
      <c r="AL6842">
        <v>97</v>
      </c>
      <c r="AN6842">
        <v>97</v>
      </c>
      <c r="AO6842">
        <v>5</v>
      </c>
      <c r="AQ6842">
        <v>2</v>
      </c>
      <c r="AS6842">
        <v>430</v>
      </c>
      <c r="CB6842">
        <v>16</v>
      </c>
      <c r="CC6842">
        <v>9</v>
      </c>
      <c r="CD6842">
        <v>9</v>
      </c>
      <c r="CE6842">
        <v>10</v>
      </c>
      <c r="CF6842">
        <v>12</v>
      </c>
      <c r="CG6842">
        <v>75</v>
      </c>
      <c r="CH6842">
        <v>7</v>
      </c>
      <c r="CI6842">
        <v>8</v>
      </c>
      <c r="CJ6842">
        <v>25005475</v>
      </c>
      <c r="CK6842">
        <v>20</v>
      </c>
      <c r="CL6842">
        <v>26260824</v>
      </c>
      <c r="CM6842">
        <v>22</v>
      </c>
      <c r="CN6842">
        <v>51266298</v>
      </c>
      <c r="CO6842">
        <v>21</v>
      </c>
      <c r="CP6842">
        <v>7</v>
      </c>
      <c r="CQ6842">
        <v>7</v>
      </c>
      <c r="CR6842">
        <v>6</v>
      </c>
      <c r="CS6842">
        <v>7</v>
      </c>
      <c r="CT6842">
        <v>7</v>
      </c>
      <c r="CU6842">
        <v>8</v>
      </c>
      <c r="CV6842">
        <v>80582751</v>
      </c>
      <c r="CW6842">
        <v>66</v>
      </c>
      <c r="CX6842">
        <v>79820916</v>
      </c>
      <c r="CY6842">
        <v>68</v>
      </c>
      <c r="CZ6842">
        <v>160403667</v>
      </c>
      <c r="DA6842">
        <v>67</v>
      </c>
      <c r="DB6842">
        <v>8</v>
      </c>
      <c r="DC6842">
        <v>9</v>
      </c>
      <c r="DD6842">
        <v>9</v>
      </c>
      <c r="DE6842">
        <v>10</v>
      </c>
      <c r="DF6842">
        <v>8</v>
      </c>
      <c r="DG6842">
        <v>9</v>
      </c>
      <c r="DH6842">
        <v>8</v>
      </c>
      <c r="DI6842">
        <v>8</v>
      </c>
      <c r="DJ6842">
        <v>6</v>
      </c>
      <c r="DK6842">
        <v>6</v>
      </c>
      <c r="DL6842">
        <v>5</v>
      </c>
      <c r="DM6842">
        <v>5</v>
      </c>
      <c r="DN6842">
        <v>5</v>
      </c>
      <c r="DO6842">
        <v>5</v>
      </c>
      <c r="DP6842">
        <v>5</v>
      </c>
      <c r="DQ6842">
        <v>4</v>
      </c>
      <c r="DR6842">
        <v>5</v>
      </c>
      <c r="DS6842">
        <v>4</v>
      </c>
      <c r="DT6842">
        <v>4</v>
      </c>
      <c r="DU6842">
        <v>4</v>
      </c>
      <c r="DV6842">
        <v>17034080</v>
      </c>
      <c r="DW6842">
        <v>14</v>
      </c>
      <c r="DX6842">
        <v>11428954</v>
      </c>
      <c r="DY6842">
        <v>10</v>
      </c>
      <c r="DZ6842">
        <v>28463034</v>
      </c>
      <c r="EA6842">
        <v>12</v>
      </c>
      <c r="EB6842">
        <v>4</v>
      </c>
      <c r="EC6842">
        <v>3</v>
      </c>
      <c r="ED6842">
        <v>3</v>
      </c>
      <c r="EE6842">
        <v>2</v>
      </c>
      <c r="EF6842">
        <v>4214173</v>
      </c>
      <c r="EG6842">
        <v>3</v>
      </c>
      <c r="EH6842">
        <v>2</v>
      </c>
      <c r="EI6842">
        <v>1</v>
      </c>
      <c r="EJ6842">
        <v>50</v>
      </c>
      <c r="EK6842">
        <v>18</v>
      </c>
      <c r="EL6842">
        <v>32</v>
      </c>
      <c r="EM6842">
        <v>122622306</v>
      </c>
      <c r="EN6842">
        <v>51</v>
      </c>
      <c r="EO6842">
        <v>117510694</v>
      </c>
      <c r="EP6842">
        <v>49</v>
      </c>
    </row>
    <row r="6843" spans="1:146" hidden="1" x14ac:dyDescent="0.2">
      <c r="A6843">
        <v>1986</v>
      </c>
      <c r="B6843" t="s">
        <v>228</v>
      </c>
      <c r="F6843">
        <v>44068</v>
      </c>
      <c r="G6843">
        <v>17824</v>
      </c>
      <c r="H6843">
        <v>24862</v>
      </c>
      <c r="I6843">
        <v>51722</v>
      </c>
      <c r="J6843">
        <v>22073</v>
      </c>
      <c r="K6843">
        <v>29598</v>
      </c>
      <c r="O6843">
        <v>80</v>
      </c>
      <c r="P6843">
        <v>70</v>
      </c>
      <c r="Q6843">
        <v>88</v>
      </c>
      <c r="AO6843">
        <v>12</v>
      </c>
      <c r="AQ6843">
        <v>3</v>
      </c>
      <c r="AS6843">
        <v>470</v>
      </c>
      <c r="CB6843">
        <v>37</v>
      </c>
      <c r="CC6843">
        <v>8</v>
      </c>
      <c r="CD6843">
        <v>58</v>
      </c>
      <c r="CE6843">
        <v>67</v>
      </c>
      <c r="CF6843">
        <v>75</v>
      </c>
      <c r="CG6843">
        <v>65</v>
      </c>
      <c r="CH6843">
        <v>15</v>
      </c>
      <c r="CI6843">
        <v>16</v>
      </c>
      <c r="CJ6843">
        <v>3593580</v>
      </c>
      <c r="CK6843">
        <v>39</v>
      </c>
      <c r="CL6843">
        <v>3782703</v>
      </c>
      <c r="CM6843">
        <v>41</v>
      </c>
      <c r="CN6843">
        <v>7376283</v>
      </c>
      <c r="CO6843">
        <v>40</v>
      </c>
      <c r="CP6843">
        <v>13</v>
      </c>
      <c r="CQ6843">
        <v>13</v>
      </c>
      <c r="CR6843">
        <v>11</v>
      </c>
      <c r="CS6843">
        <v>12</v>
      </c>
      <c r="CT6843">
        <v>10</v>
      </c>
      <c r="CU6843">
        <v>11</v>
      </c>
      <c r="CV6843">
        <v>5217164</v>
      </c>
      <c r="CW6843">
        <v>57</v>
      </c>
      <c r="CX6843">
        <v>5175054</v>
      </c>
      <c r="CY6843">
        <v>56</v>
      </c>
      <c r="CZ6843">
        <v>10392217</v>
      </c>
      <c r="DA6843">
        <v>56</v>
      </c>
      <c r="DB6843">
        <v>10</v>
      </c>
      <c r="DC6843">
        <v>10</v>
      </c>
      <c r="DD6843">
        <v>8</v>
      </c>
      <c r="DE6843">
        <v>8</v>
      </c>
      <c r="DF6843">
        <v>6</v>
      </c>
      <c r="DG6843">
        <v>6</v>
      </c>
      <c r="DH6843">
        <v>4</v>
      </c>
      <c r="DI6843">
        <v>5</v>
      </c>
      <c r="DJ6843">
        <v>3</v>
      </c>
      <c r="DK6843">
        <v>4</v>
      </c>
      <c r="DL6843">
        <v>4</v>
      </c>
      <c r="DM6843">
        <v>4</v>
      </c>
      <c r="DN6843">
        <v>4</v>
      </c>
      <c r="DO6843">
        <v>3</v>
      </c>
      <c r="DP6843">
        <v>3</v>
      </c>
      <c r="DQ6843">
        <v>3</v>
      </c>
      <c r="DR6843">
        <v>3</v>
      </c>
      <c r="DS6843">
        <v>2</v>
      </c>
      <c r="DT6843">
        <v>1</v>
      </c>
      <c r="DU6843">
        <v>1</v>
      </c>
      <c r="DV6843">
        <v>390291</v>
      </c>
      <c r="DW6843">
        <v>4</v>
      </c>
      <c r="DX6843">
        <v>236830</v>
      </c>
      <c r="DY6843">
        <v>3</v>
      </c>
      <c r="DZ6843">
        <v>627121</v>
      </c>
      <c r="EA6843">
        <v>3</v>
      </c>
      <c r="EB6843">
        <v>1</v>
      </c>
      <c r="EC6843">
        <v>1</v>
      </c>
      <c r="ED6843">
        <v>1</v>
      </c>
      <c r="EE6843">
        <v>1</v>
      </c>
      <c r="EF6843">
        <v>77524</v>
      </c>
      <c r="EG6843">
        <v>1</v>
      </c>
      <c r="EH6843">
        <v>0</v>
      </c>
      <c r="EI6843">
        <v>1</v>
      </c>
      <c r="EJ6843">
        <v>77</v>
      </c>
      <c r="EK6843">
        <v>6</v>
      </c>
      <c r="EL6843">
        <v>71</v>
      </c>
      <c r="EM6843">
        <v>9201034</v>
      </c>
      <c r="EN6843">
        <v>50</v>
      </c>
      <c r="EO6843">
        <v>9194587</v>
      </c>
      <c r="EP6843">
        <v>50</v>
      </c>
    </row>
    <row r="6844" spans="1:146" hidden="1" x14ac:dyDescent="0.2">
      <c r="A6844">
        <v>1986</v>
      </c>
      <c r="B6844" t="s">
        <v>229</v>
      </c>
      <c r="F6844">
        <v>67</v>
      </c>
      <c r="G6844">
        <v>32</v>
      </c>
      <c r="H6844">
        <v>39</v>
      </c>
      <c r="I6844">
        <v>85</v>
      </c>
      <c r="J6844">
        <v>40</v>
      </c>
      <c r="K6844">
        <v>48</v>
      </c>
      <c r="L6844">
        <v>40</v>
      </c>
      <c r="O6844">
        <v>30</v>
      </c>
      <c r="P6844">
        <v>27</v>
      </c>
      <c r="Q6844">
        <v>32</v>
      </c>
      <c r="U6844">
        <v>14</v>
      </c>
      <c r="AL6844">
        <v>95</v>
      </c>
      <c r="AN6844">
        <v>88</v>
      </c>
      <c r="AS6844">
        <v>2</v>
      </c>
      <c r="CB6844">
        <v>25</v>
      </c>
      <c r="CC6844">
        <v>7</v>
      </c>
      <c r="CD6844">
        <v>22</v>
      </c>
      <c r="CE6844">
        <v>24</v>
      </c>
      <c r="CF6844">
        <v>26</v>
      </c>
      <c r="CG6844">
        <v>70</v>
      </c>
      <c r="CH6844">
        <v>13</v>
      </c>
      <c r="CI6844">
        <v>13</v>
      </c>
      <c r="CJ6844">
        <v>21014</v>
      </c>
      <c r="CK6844">
        <v>39</v>
      </c>
      <c r="CL6844">
        <v>22058</v>
      </c>
      <c r="CM6844">
        <v>40</v>
      </c>
      <c r="CN6844">
        <v>43072</v>
      </c>
      <c r="CO6844">
        <v>39</v>
      </c>
      <c r="CP6844">
        <v>13</v>
      </c>
      <c r="CQ6844">
        <v>14</v>
      </c>
      <c r="CR6844">
        <v>13</v>
      </c>
      <c r="CS6844">
        <v>13</v>
      </c>
      <c r="CT6844">
        <v>11</v>
      </c>
      <c r="CU6844">
        <v>12</v>
      </c>
      <c r="CV6844">
        <v>29817</v>
      </c>
      <c r="CW6844">
        <v>55</v>
      </c>
      <c r="CX6844">
        <v>29972</v>
      </c>
      <c r="CY6844">
        <v>55</v>
      </c>
      <c r="CZ6844">
        <v>59789</v>
      </c>
      <c r="DA6844">
        <v>55</v>
      </c>
      <c r="DB6844">
        <v>10</v>
      </c>
      <c r="DC6844">
        <v>11</v>
      </c>
      <c r="DD6844">
        <v>8</v>
      </c>
      <c r="DE6844">
        <v>9</v>
      </c>
      <c r="DF6844">
        <v>6</v>
      </c>
      <c r="DG6844">
        <v>6</v>
      </c>
      <c r="DH6844">
        <v>4</v>
      </c>
      <c r="DI6844">
        <v>4</v>
      </c>
      <c r="DJ6844">
        <v>3</v>
      </c>
      <c r="DK6844">
        <v>3</v>
      </c>
      <c r="DL6844">
        <v>3</v>
      </c>
      <c r="DM6844">
        <v>3</v>
      </c>
      <c r="DN6844">
        <v>3</v>
      </c>
      <c r="DO6844">
        <v>2</v>
      </c>
      <c r="DP6844">
        <v>3</v>
      </c>
      <c r="DQ6844">
        <v>2</v>
      </c>
      <c r="DR6844">
        <v>3</v>
      </c>
      <c r="DS6844">
        <v>2</v>
      </c>
      <c r="DT6844">
        <v>2</v>
      </c>
      <c r="DU6844">
        <v>2</v>
      </c>
      <c r="DV6844">
        <v>3712</v>
      </c>
      <c r="DW6844">
        <v>7</v>
      </c>
      <c r="DX6844">
        <v>2707</v>
      </c>
      <c r="DY6844">
        <v>5</v>
      </c>
      <c r="DZ6844">
        <v>6420</v>
      </c>
      <c r="EA6844">
        <v>6</v>
      </c>
      <c r="EB6844">
        <v>2</v>
      </c>
      <c r="EC6844">
        <v>1</v>
      </c>
      <c r="ED6844">
        <v>1</v>
      </c>
      <c r="EE6844">
        <v>1</v>
      </c>
      <c r="EF6844">
        <v>765</v>
      </c>
      <c r="EG6844">
        <v>1</v>
      </c>
      <c r="EH6844">
        <v>1</v>
      </c>
      <c r="EI6844">
        <v>1</v>
      </c>
      <c r="EJ6844">
        <v>83</v>
      </c>
      <c r="EK6844">
        <v>11</v>
      </c>
      <c r="EL6844">
        <v>72</v>
      </c>
      <c r="EM6844">
        <v>54544</v>
      </c>
      <c r="EN6844">
        <v>50</v>
      </c>
      <c r="EO6844">
        <v>54737</v>
      </c>
      <c r="EP6844">
        <v>50</v>
      </c>
    </row>
    <row r="6845" spans="1:146" hidden="1" x14ac:dyDescent="0.2">
      <c r="A6845">
        <v>1986</v>
      </c>
      <c r="B6845" t="s">
        <v>230</v>
      </c>
      <c r="F6845">
        <v>15688</v>
      </c>
      <c r="G6845">
        <v>6769</v>
      </c>
      <c r="H6845">
        <v>8843</v>
      </c>
      <c r="I6845">
        <v>18986</v>
      </c>
      <c r="J6845">
        <v>8290</v>
      </c>
      <c r="K6845">
        <v>10571</v>
      </c>
      <c r="O6845">
        <v>35</v>
      </c>
      <c r="P6845">
        <v>32</v>
      </c>
      <c r="Q6845">
        <v>38</v>
      </c>
      <c r="AL6845">
        <v>58</v>
      </c>
      <c r="AN6845">
        <v>48</v>
      </c>
      <c r="AO6845">
        <v>3</v>
      </c>
      <c r="AQ6845">
        <v>1</v>
      </c>
      <c r="AS6845">
        <v>450</v>
      </c>
      <c r="CB6845">
        <v>31</v>
      </c>
      <c r="CC6845">
        <v>5</v>
      </c>
      <c r="CD6845">
        <v>26</v>
      </c>
      <c r="CE6845">
        <v>29</v>
      </c>
      <c r="CF6845">
        <v>32</v>
      </c>
      <c r="CG6845">
        <v>71</v>
      </c>
      <c r="CH6845">
        <v>14</v>
      </c>
      <c r="CI6845">
        <v>15</v>
      </c>
      <c r="CJ6845">
        <v>3462902</v>
      </c>
      <c r="CK6845">
        <v>39</v>
      </c>
      <c r="CL6845">
        <v>3581949</v>
      </c>
      <c r="CM6845">
        <v>40</v>
      </c>
      <c r="CN6845">
        <v>7044851</v>
      </c>
      <c r="CO6845">
        <v>39</v>
      </c>
      <c r="CP6845">
        <v>13</v>
      </c>
      <c r="CQ6845">
        <v>13</v>
      </c>
      <c r="CR6845">
        <v>12</v>
      </c>
      <c r="CS6845">
        <v>12</v>
      </c>
      <c r="CT6845">
        <v>11</v>
      </c>
      <c r="CU6845">
        <v>11</v>
      </c>
      <c r="CV6845">
        <v>5140983</v>
      </c>
      <c r="CW6845">
        <v>58</v>
      </c>
      <c r="CX6845">
        <v>5112031</v>
      </c>
      <c r="CY6845">
        <v>57</v>
      </c>
      <c r="CZ6845">
        <v>10253015</v>
      </c>
      <c r="DA6845">
        <v>57</v>
      </c>
      <c r="DB6845">
        <v>10</v>
      </c>
      <c r="DC6845">
        <v>10</v>
      </c>
      <c r="DD6845">
        <v>9</v>
      </c>
      <c r="DE6845">
        <v>9</v>
      </c>
      <c r="DF6845">
        <v>7</v>
      </c>
      <c r="DG6845">
        <v>7</v>
      </c>
      <c r="DH6845">
        <v>6</v>
      </c>
      <c r="DI6845">
        <v>5</v>
      </c>
      <c r="DJ6845">
        <v>4</v>
      </c>
      <c r="DK6845">
        <v>4</v>
      </c>
      <c r="DL6845">
        <v>4</v>
      </c>
      <c r="DM6845">
        <v>4</v>
      </c>
      <c r="DN6845">
        <v>3</v>
      </c>
      <c r="DO6845">
        <v>3</v>
      </c>
      <c r="DP6845">
        <v>3</v>
      </c>
      <c r="DQ6845">
        <v>2</v>
      </c>
      <c r="DR6845">
        <v>2</v>
      </c>
      <c r="DS6845">
        <v>2</v>
      </c>
      <c r="DT6845">
        <v>2</v>
      </c>
      <c r="DU6845">
        <v>1</v>
      </c>
      <c r="DV6845">
        <v>331100</v>
      </c>
      <c r="DW6845">
        <v>4</v>
      </c>
      <c r="DX6845">
        <v>294570</v>
      </c>
      <c r="DY6845">
        <v>3</v>
      </c>
      <c r="DZ6845">
        <v>625670</v>
      </c>
      <c r="EA6845">
        <v>3</v>
      </c>
      <c r="EB6845">
        <v>1</v>
      </c>
      <c r="EC6845">
        <v>1</v>
      </c>
      <c r="ED6845">
        <v>1</v>
      </c>
      <c r="EE6845">
        <v>1</v>
      </c>
      <c r="EF6845">
        <v>41215</v>
      </c>
      <c r="EG6845">
        <v>0</v>
      </c>
      <c r="EH6845">
        <v>0</v>
      </c>
      <c r="EI6845">
        <v>1</v>
      </c>
      <c r="EJ6845">
        <v>75</v>
      </c>
      <c r="EK6845">
        <v>6</v>
      </c>
      <c r="EL6845">
        <v>69</v>
      </c>
      <c r="EM6845">
        <v>8934986</v>
      </c>
      <c r="EN6845">
        <v>50</v>
      </c>
      <c r="EO6845">
        <v>8988550</v>
      </c>
      <c r="EP6845">
        <v>50</v>
      </c>
    </row>
    <row r="6846" spans="1:146" hidden="1" x14ac:dyDescent="0.2">
      <c r="A6846">
        <v>1986</v>
      </c>
      <c r="B6846" t="s">
        <v>231</v>
      </c>
      <c r="F6846">
        <v>5</v>
      </c>
      <c r="G6846">
        <v>2</v>
      </c>
      <c r="H6846">
        <v>3</v>
      </c>
      <c r="I6846">
        <v>6</v>
      </c>
      <c r="J6846">
        <v>3</v>
      </c>
      <c r="K6846">
        <v>3</v>
      </c>
      <c r="O6846">
        <v>28</v>
      </c>
      <c r="P6846">
        <v>24</v>
      </c>
      <c r="Q6846">
        <v>31</v>
      </c>
      <c r="CB6846">
        <v>17</v>
      </c>
      <c r="CC6846">
        <v>6</v>
      </c>
      <c r="CD6846">
        <v>20</v>
      </c>
      <c r="CE6846">
        <v>23</v>
      </c>
      <c r="CF6846">
        <v>26</v>
      </c>
      <c r="CG6846">
        <v>71</v>
      </c>
      <c r="CH6846">
        <v>10</v>
      </c>
      <c r="CI6846">
        <v>10</v>
      </c>
      <c r="CJ6846">
        <v>1987</v>
      </c>
      <c r="CK6846">
        <v>30</v>
      </c>
      <c r="CL6846">
        <v>2050</v>
      </c>
      <c r="CM6846">
        <v>29</v>
      </c>
      <c r="CN6846">
        <v>4038</v>
      </c>
      <c r="CO6846">
        <v>29</v>
      </c>
      <c r="CP6846">
        <v>10</v>
      </c>
      <c r="CQ6846">
        <v>10</v>
      </c>
      <c r="CR6846">
        <v>9</v>
      </c>
      <c r="CS6846">
        <v>9</v>
      </c>
      <c r="CT6846">
        <v>11</v>
      </c>
      <c r="CU6846">
        <v>10</v>
      </c>
      <c r="CV6846">
        <v>4351</v>
      </c>
      <c r="CW6846">
        <v>65</v>
      </c>
      <c r="CX6846">
        <v>4608</v>
      </c>
      <c r="CY6846">
        <v>66</v>
      </c>
      <c r="CZ6846">
        <v>8959</v>
      </c>
      <c r="DA6846">
        <v>65</v>
      </c>
      <c r="DB6846">
        <v>11</v>
      </c>
      <c r="DC6846">
        <v>11</v>
      </c>
      <c r="DD6846">
        <v>11</v>
      </c>
      <c r="DE6846">
        <v>10</v>
      </c>
      <c r="DF6846">
        <v>9</v>
      </c>
      <c r="DG6846">
        <v>9</v>
      </c>
      <c r="DH6846">
        <v>7</v>
      </c>
      <c r="DI6846">
        <v>8</v>
      </c>
      <c r="DJ6846">
        <v>5</v>
      </c>
      <c r="DK6846">
        <v>6</v>
      </c>
      <c r="DL6846">
        <v>4</v>
      </c>
      <c r="DM6846">
        <v>4</v>
      </c>
      <c r="DN6846">
        <v>3</v>
      </c>
      <c r="DO6846">
        <v>3</v>
      </c>
      <c r="DP6846">
        <v>2</v>
      </c>
      <c r="DQ6846">
        <v>3</v>
      </c>
      <c r="DR6846">
        <v>2</v>
      </c>
      <c r="DS6846">
        <v>2</v>
      </c>
      <c r="DT6846">
        <v>2</v>
      </c>
      <c r="DU6846">
        <v>2</v>
      </c>
      <c r="DV6846">
        <v>355</v>
      </c>
      <c r="DW6846">
        <v>5</v>
      </c>
      <c r="DX6846">
        <v>375</v>
      </c>
      <c r="DY6846">
        <v>5</v>
      </c>
      <c r="DZ6846">
        <v>729</v>
      </c>
      <c r="EA6846">
        <v>5</v>
      </c>
      <c r="EB6846">
        <v>2</v>
      </c>
      <c r="EC6846">
        <v>1</v>
      </c>
      <c r="ED6846">
        <v>1</v>
      </c>
      <c r="EE6846">
        <v>1</v>
      </c>
      <c r="EF6846">
        <v>58</v>
      </c>
      <c r="EG6846">
        <v>1</v>
      </c>
      <c r="EH6846">
        <v>1</v>
      </c>
      <c r="EI6846">
        <v>1</v>
      </c>
      <c r="EJ6846">
        <v>53</v>
      </c>
      <c r="EK6846">
        <v>8</v>
      </c>
      <c r="EL6846">
        <v>45</v>
      </c>
      <c r="EM6846">
        <v>6693</v>
      </c>
      <c r="EN6846">
        <v>49</v>
      </c>
      <c r="EO6846">
        <v>7033</v>
      </c>
      <c r="EP6846">
        <v>51</v>
      </c>
    </row>
    <row r="6847" spans="1:146" hidden="1" x14ac:dyDescent="0.2">
      <c r="A6847">
        <v>1986</v>
      </c>
      <c r="B6847" t="s">
        <v>232</v>
      </c>
      <c r="CB6847">
        <v>24</v>
      </c>
      <c r="CC6847">
        <v>5</v>
      </c>
      <c r="CG6847">
        <v>70</v>
      </c>
      <c r="CH6847">
        <v>10</v>
      </c>
      <c r="CI6847">
        <v>11</v>
      </c>
      <c r="CJ6847">
        <v>15684</v>
      </c>
      <c r="CK6847">
        <v>30</v>
      </c>
      <c r="CL6847">
        <v>15858</v>
      </c>
      <c r="CM6847">
        <v>33</v>
      </c>
      <c r="CN6847">
        <v>31542</v>
      </c>
      <c r="CO6847">
        <v>31</v>
      </c>
      <c r="CP6847">
        <v>10</v>
      </c>
      <c r="CQ6847">
        <v>11</v>
      </c>
      <c r="CR6847">
        <v>10</v>
      </c>
      <c r="CS6847">
        <v>11</v>
      </c>
      <c r="CT6847">
        <v>9</v>
      </c>
      <c r="CU6847">
        <v>10</v>
      </c>
      <c r="CV6847">
        <v>33587</v>
      </c>
      <c r="CW6847">
        <v>64</v>
      </c>
      <c r="CX6847">
        <v>30354</v>
      </c>
      <c r="CY6847">
        <v>62</v>
      </c>
      <c r="CZ6847">
        <v>63941</v>
      </c>
      <c r="DA6847">
        <v>63</v>
      </c>
      <c r="DB6847">
        <v>9</v>
      </c>
      <c r="DC6847">
        <v>9</v>
      </c>
      <c r="DD6847">
        <v>7</v>
      </c>
      <c r="DE6847">
        <v>7</v>
      </c>
      <c r="DF6847">
        <v>7</v>
      </c>
      <c r="DG6847">
        <v>6</v>
      </c>
      <c r="DH6847">
        <v>8</v>
      </c>
      <c r="DI6847">
        <v>7</v>
      </c>
      <c r="DJ6847">
        <v>7</v>
      </c>
      <c r="DK6847">
        <v>7</v>
      </c>
      <c r="DL6847">
        <v>6</v>
      </c>
      <c r="DM6847">
        <v>6</v>
      </c>
      <c r="DN6847">
        <v>4</v>
      </c>
      <c r="DO6847">
        <v>4</v>
      </c>
      <c r="DP6847">
        <v>3</v>
      </c>
      <c r="DQ6847">
        <v>3</v>
      </c>
      <c r="DR6847">
        <v>3</v>
      </c>
      <c r="DS6847">
        <v>3</v>
      </c>
      <c r="DT6847">
        <v>2</v>
      </c>
      <c r="DU6847">
        <v>2</v>
      </c>
      <c r="DV6847">
        <v>2964</v>
      </c>
      <c r="DW6847">
        <v>6</v>
      </c>
      <c r="DX6847">
        <v>2395</v>
      </c>
      <c r="DY6847">
        <v>5</v>
      </c>
      <c r="DZ6847">
        <v>5359</v>
      </c>
      <c r="EA6847">
        <v>5</v>
      </c>
      <c r="EB6847">
        <v>2</v>
      </c>
      <c r="EC6847">
        <v>2</v>
      </c>
      <c r="ED6847">
        <v>1</v>
      </c>
      <c r="EE6847">
        <v>1</v>
      </c>
      <c r="EF6847">
        <v>406</v>
      </c>
      <c r="EG6847">
        <v>1</v>
      </c>
      <c r="EH6847">
        <v>0</v>
      </c>
      <c r="EI6847">
        <v>1</v>
      </c>
      <c r="EJ6847">
        <v>58</v>
      </c>
      <c r="EK6847">
        <v>8</v>
      </c>
      <c r="EL6847">
        <v>49</v>
      </c>
      <c r="EM6847">
        <v>52235</v>
      </c>
      <c r="EN6847">
        <v>52</v>
      </c>
      <c r="EO6847">
        <v>48607</v>
      </c>
      <c r="EP6847">
        <v>48</v>
      </c>
    </row>
    <row r="6848" spans="1:146" hidden="1" x14ac:dyDescent="0.2">
      <c r="A6848">
        <v>1986</v>
      </c>
      <c r="B6848" t="s">
        <v>233</v>
      </c>
      <c r="F6848">
        <v>79894</v>
      </c>
      <c r="G6848">
        <v>33643</v>
      </c>
      <c r="H6848">
        <v>46498</v>
      </c>
      <c r="I6848">
        <v>112722</v>
      </c>
      <c r="J6848">
        <v>47086</v>
      </c>
      <c r="K6848">
        <v>67330</v>
      </c>
      <c r="L6848">
        <v>46483</v>
      </c>
      <c r="O6848">
        <v>60</v>
      </c>
      <c r="P6848">
        <v>51</v>
      </c>
      <c r="Q6848">
        <v>69</v>
      </c>
      <c r="U6848">
        <v>25</v>
      </c>
      <c r="AL6848">
        <v>43</v>
      </c>
      <c r="AN6848">
        <v>39</v>
      </c>
      <c r="AQ6848">
        <v>1</v>
      </c>
      <c r="AS6848">
        <v>3200</v>
      </c>
      <c r="CB6848">
        <v>31</v>
      </c>
      <c r="CC6848">
        <v>7</v>
      </c>
      <c r="CD6848">
        <v>37</v>
      </c>
      <c r="CE6848">
        <v>43</v>
      </c>
      <c r="CF6848">
        <v>48</v>
      </c>
      <c r="CG6848">
        <v>68</v>
      </c>
      <c r="CH6848">
        <v>14</v>
      </c>
      <c r="CI6848">
        <v>15</v>
      </c>
      <c r="CJ6848">
        <v>11825030</v>
      </c>
      <c r="CK6848">
        <v>38</v>
      </c>
      <c r="CL6848">
        <v>12267073</v>
      </c>
      <c r="CM6848">
        <v>42</v>
      </c>
      <c r="CN6848">
        <v>24092102</v>
      </c>
      <c r="CO6848">
        <v>40</v>
      </c>
      <c r="CP6848">
        <v>13</v>
      </c>
      <c r="CQ6848">
        <v>14</v>
      </c>
      <c r="CR6848">
        <v>12</v>
      </c>
      <c r="CS6848">
        <v>12</v>
      </c>
      <c r="CT6848">
        <v>10</v>
      </c>
      <c r="CU6848">
        <v>10</v>
      </c>
      <c r="CV6848">
        <v>17100896</v>
      </c>
      <c r="CW6848">
        <v>56</v>
      </c>
      <c r="CX6848">
        <v>15927460</v>
      </c>
      <c r="CY6848">
        <v>54</v>
      </c>
      <c r="CZ6848">
        <v>33028356</v>
      </c>
      <c r="DA6848">
        <v>55</v>
      </c>
      <c r="DB6848">
        <v>9</v>
      </c>
      <c r="DC6848">
        <v>10</v>
      </c>
      <c r="DD6848">
        <v>9</v>
      </c>
      <c r="DE6848">
        <v>9</v>
      </c>
      <c r="DF6848">
        <v>7</v>
      </c>
      <c r="DG6848">
        <v>7</v>
      </c>
      <c r="DH6848">
        <v>5</v>
      </c>
      <c r="DI6848">
        <v>5</v>
      </c>
      <c r="DJ6848">
        <v>4</v>
      </c>
      <c r="DK6848">
        <v>3</v>
      </c>
      <c r="DL6848">
        <v>3</v>
      </c>
      <c r="DM6848">
        <v>3</v>
      </c>
      <c r="DN6848">
        <v>4</v>
      </c>
      <c r="DO6848">
        <v>3</v>
      </c>
      <c r="DP6848">
        <v>3</v>
      </c>
      <c r="DQ6848">
        <v>3</v>
      </c>
      <c r="DR6848">
        <v>3</v>
      </c>
      <c r="DS6848">
        <v>2</v>
      </c>
      <c r="DT6848">
        <v>2</v>
      </c>
      <c r="DU6848">
        <v>2</v>
      </c>
      <c r="DV6848">
        <v>1875937</v>
      </c>
      <c r="DW6848">
        <v>6</v>
      </c>
      <c r="DX6848">
        <v>1350653</v>
      </c>
      <c r="DY6848">
        <v>5</v>
      </c>
      <c r="DZ6848">
        <v>3226589</v>
      </c>
      <c r="EA6848">
        <v>5</v>
      </c>
      <c r="EB6848">
        <v>2</v>
      </c>
      <c r="EC6848">
        <v>1</v>
      </c>
      <c r="ED6848">
        <v>1</v>
      </c>
      <c r="EE6848">
        <v>1</v>
      </c>
      <c r="EF6848">
        <v>342385</v>
      </c>
      <c r="EG6848">
        <v>1</v>
      </c>
      <c r="EH6848">
        <v>1</v>
      </c>
      <c r="EI6848">
        <v>1</v>
      </c>
      <c r="EJ6848">
        <v>83</v>
      </c>
      <c r="EK6848">
        <v>10</v>
      </c>
      <c r="EL6848">
        <v>73</v>
      </c>
      <c r="EM6848">
        <v>30801863</v>
      </c>
      <c r="EN6848">
        <v>51</v>
      </c>
      <c r="EO6848">
        <v>29545185</v>
      </c>
      <c r="EP6848">
        <v>49</v>
      </c>
    </row>
    <row r="6849" spans="1:146" hidden="1" x14ac:dyDescent="0.2">
      <c r="A6849">
        <v>1986</v>
      </c>
      <c r="B6849" t="s">
        <v>234</v>
      </c>
      <c r="F6849">
        <v>187</v>
      </c>
      <c r="G6849">
        <v>86</v>
      </c>
      <c r="H6849">
        <v>104</v>
      </c>
      <c r="I6849">
        <v>237</v>
      </c>
      <c r="J6849">
        <v>106</v>
      </c>
      <c r="K6849">
        <v>129</v>
      </c>
      <c r="O6849">
        <v>45</v>
      </c>
      <c r="P6849">
        <v>42</v>
      </c>
      <c r="Q6849">
        <v>47</v>
      </c>
      <c r="AL6849">
        <v>31</v>
      </c>
      <c r="AN6849">
        <v>22</v>
      </c>
      <c r="AQ6849">
        <v>0</v>
      </c>
      <c r="AS6849">
        <v>11</v>
      </c>
      <c r="CB6849">
        <v>41</v>
      </c>
      <c r="CC6849">
        <v>8</v>
      </c>
      <c r="CD6849">
        <v>32</v>
      </c>
      <c r="CE6849">
        <v>35</v>
      </c>
      <c r="CF6849">
        <v>37</v>
      </c>
      <c r="CG6849">
        <v>65</v>
      </c>
      <c r="CH6849">
        <v>19</v>
      </c>
      <c r="CI6849">
        <v>17</v>
      </c>
      <c r="CJ6849">
        <v>27251</v>
      </c>
      <c r="CK6849">
        <v>44</v>
      </c>
      <c r="CL6849">
        <v>31799</v>
      </c>
      <c r="CM6849">
        <v>44</v>
      </c>
      <c r="CN6849">
        <v>59050</v>
      </c>
      <c r="CO6849">
        <v>44</v>
      </c>
      <c r="CP6849">
        <v>13</v>
      </c>
      <c r="CQ6849">
        <v>13</v>
      </c>
      <c r="CR6849">
        <v>12</v>
      </c>
      <c r="CS6849">
        <v>14</v>
      </c>
      <c r="CT6849">
        <v>11</v>
      </c>
      <c r="CU6849">
        <v>11</v>
      </c>
      <c r="CV6849">
        <v>32037</v>
      </c>
      <c r="CW6849">
        <v>52</v>
      </c>
      <c r="CX6849">
        <v>37223</v>
      </c>
      <c r="CY6849">
        <v>51</v>
      </c>
      <c r="CZ6849">
        <v>69261</v>
      </c>
      <c r="DA6849">
        <v>52</v>
      </c>
      <c r="DB6849">
        <v>10</v>
      </c>
      <c r="DC6849">
        <v>9</v>
      </c>
      <c r="DD6849">
        <v>9</v>
      </c>
      <c r="DE6849">
        <v>7</v>
      </c>
      <c r="DF6849">
        <v>8</v>
      </c>
      <c r="DG6849">
        <v>6</v>
      </c>
      <c r="DH6849">
        <v>5</v>
      </c>
      <c r="DI6849">
        <v>5</v>
      </c>
      <c r="DJ6849">
        <v>3</v>
      </c>
      <c r="DK6849">
        <v>4</v>
      </c>
      <c r="DL6849">
        <v>2</v>
      </c>
      <c r="DM6849">
        <v>3</v>
      </c>
      <c r="DN6849">
        <v>1</v>
      </c>
      <c r="DO6849">
        <v>2</v>
      </c>
      <c r="DP6849">
        <v>1</v>
      </c>
      <c r="DQ6849">
        <v>2</v>
      </c>
      <c r="DR6849">
        <v>1</v>
      </c>
      <c r="DS6849">
        <v>2</v>
      </c>
      <c r="DT6849">
        <v>1</v>
      </c>
      <c r="DU6849">
        <v>1</v>
      </c>
      <c r="DV6849">
        <v>1971</v>
      </c>
      <c r="DW6849">
        <v>3</v>
      </c>
      <c r="DX6849">
        <v>3439</v>
      </c>
      <c r="DY6849">
        <v>5</v>
      </c>
      <c r="DZ6849">
        <v>5410</v>
      </c>
      <c r="EA6849">
        <v>4</v>
      </c>
      <c r="EB6849">
        <v>1</v>
      </c>
      <c r="EC6849">
        <v>1</v>
      </c>
      <c r="ED6849">
        <v>1</v>
      </c>
      <c r="EE6849">
        <v>1</v>
      </c>
      <c r="EF6849">
        <v>417</v>
      </c>
      <c r="EG6849">
        <v>1</v>
      </c>
      <c r="EH6849">
        <v>1</v>
      </c>
      <c r="EI6849">
        <v>1</v>
      </c>
      <c r="EJ6849">
        <v>93</v>
      </c>
      <c r="EK6849">
        <v>8</v>
      </c>
      <c r="EL6849">
        <v>85</v>
      </c>
      <c r="EM6849">
        <v>61259</v>
      </c>
      <c r="EN6849">
        <v>46</v>
      </c>
      <c r="EO6849">
        <v>72461</v>
      </c>
      <c r="EP6849">
        <v>54</v>
      </c>
    </row>
    <row r="6850" spans="1:146" hidden="1" x14ac:dyDescent="0.2">
      <c r="A6850">
        <v>1986</v>
      </c>
      <c r="B6850" t="s">
        <v>235</v>
      </c>
      <c r="F6850">
        <v>157</v>
      </c>
      <c r="G6850">
        <v>70</v>
      </c>
      <c r="H6850">
        <v>91</v>
      </c>
      <c r="I6850">
        <v>205</v>
      </c>
      <c r="J6850">
        <v>86</v>
      </c>
      <c r="K6850">
        <v>110</v>
      </c>
      <c r="O6850">
        <v>34</v>
      </c>
      <c r="P6850">
        <v>31</v>
      </c>
      <c r="Q6850">
        <v>37</v>
      </c>
      <c r="AL6850">
        <v>94</v>
      </c>
      <c r="AN6850">
        <v>91</v>
      </c>
      <c r="AQ6850">
        <v>0</v>
      </c>
      <c r="AS6850">
        <v>9</v>
      </c>
      <c r="CB6850">
        <v>36</v>
      </c>
      <c r="CC6850">
        <v>6</v>
      </c>
      <c r="CD6850">
        <v>24</v>
      </c>
      <c r="CE6850">
        <v>26</v>
      </c>
      <c r="CF6850">
        <v>28</v>
      </c>
      <c r="CG6850">
        <v>67</v>
      </c>
      <c r="CH6850">
        <v>16</v>
      </c>
      <c r="CI6850">
        <v>15</v>
      </c>
      <c r="CJ6850">
        <v>33607</v>
      </c>
      <c r="CK6850">
        <v>42</v>
      </c>
      <c r="CL6850">
        <v>37480</v>
      </c>
      <c r="CM6850">
        <v>43</v>
      </c>
      <c r="CN6850">
        <v>71088</v>
      </c>
      <c r="CO6850">
        <v>43</v>
      </c>
      <c r="CP6850">
        <v>13</v>
      </c>
      <c r="CQ6850">
        <v>14</v>
      </c>
      <c r="CR6850">
        <v>13</v>
      </c>
      <c r="CS6850">
        <v>14</v>
      </c>
      <c r="CT6850">
        <v>13</v>
      </c>
      <c r="CU6850">
        <v>14</v>
      </c>
      <c r="CV6850">
        <v>43229</v>
      </c>
      <c r="CW6850">
        <v>54</v>
      </c>
      <c r="CX6850">
        <v>47207</v>
      </c>
      <c r="CY6850">
        <v>54</v>
      </c>
      <c r="CZ6850">
        <v>90436</v>
      </c>
      <c r="DA6850">
        <v>54</v>
      </c>
      <c r="DB6850">
        <v>10</v>
      </c>
      <c r="DC6850">
        <v>10</v>
      </c>
      <c r="DD6850">
        <v>7</v>
      </c>
      <c r="DE6850">
        <v>7</v>
      </c>
      <c r="DF6850">
        <v>5</v>
      </c>
      <c r="DG6850">
        <v>5</v>
      </c>
      <c r="DH6850">
        <v>4</v>
      </c>
      <c r="DI6850">
        <v>4</v>
      </c>
      <c r="DJ6850">
        <v>4</v>
      </c>
      <c r="DK6850">
        <v>3</v>
      </c>
      <c r="DL6850">
        <v>3</v>
      </c>
      <c r="DM6850">
        <v>3</v>
      </c>
      <c r="DN6850">
        <v>3</v>
      </c>
      <c r="DO6850">
        <v>3</v>
      </c>
      <c r="DP6850">
        <v>3</v>
      </c>
      <c r="DQ6850">
        <v>3</v>
      </c>
      <c r="DR6850">
        <v>2</v>
      </c>
      <c r="DS6850">
        <v>2</v>
      </c>
      <c r="DT6850">
        <v>1</v>
      </c>
      <c r="DU6850">
        <v>1</v>
      </c>
      <c r="DV6850">
        <v>2757</v>
      </c>
      <c r="DW6850">
        <v>3</v>
      </c>
      <c r="DX6850">
        <v>2781</v>
      </c>
      <c r="DY6850">
        <v>3</v>
      </c>
      <c r="DZ6850">
        <v>5537</v>
      </c>
      <c r="EA6850">
        <v>3</v>
      </c>
      <c r="EB6850">
        <v>1</v>
      </c>
      <c r="EC6850">
        <v>1</v>
      </c>
      <c r="ED6850">
        <v>1</v>
      </c>
      <c r="EE6850">
        <v>1</v>
      </c>
      <c r="EF6850">
        <v>424</v>
      </c>
      <c r="EG6850">
        <v>1</v>
      </c>
      <c r="EH6850">
        <v>0</v>
      </c>
      <c r="EI6850">
        <v>1</v>
      </c>
      <c r="EJ6850">
        <v>85</v>
      </c>
      <c r="EK6850">
        <v>6</v>
      </c>
      <c r="EL6850">
        <v>79</v>
      </c>
      <c r="EM6850">
        <v>79593</v>
      </c>
      <c r="EN6850">
        <v>48</v>
      </c>
      <c r="EO6850">
        <v>87468</v>
      </c>
      <c r="EP6850">
        <v>52</v>
      </c>
    </row>
    <row r="6851" spans="1:146" hidden="1" x14ac:dyDescent="0.2">
      <c r="A6851">
        <v>1986</v>
      </c>
      <c r="B6851" t="s">
        <v>236</v>
      </c>
      <c r="F6851">
        <v>6737</v>
      </c>
      <c r="G6851">
        <v>2753</v>
      </c>
      <c r="H6851">
        <v>3382</v>
      </c>
      <c r="O6851">
        <v>136</v>
      </c>
      <c r="P6851">
        <v>128</v>
      </c>
      <c r="Q6851">
        <v>144</v>
      </c>
      <c r="CB6851">
        <v>32</v>
      </c>
      <c r="CC6851">
        <v>9</v>
      </c>
      <c r="CD6851">
        <v>109</v>
      </c>
      <c r="CE6851">
        <v>117</v>
      </c>
      <c r="CF6851">
        <v>125</v>
      </c>
      <c r="CG6851">
        <v>63</v>
      </c>
      <c r="CH6851">
        <v>13</v>
      </c>
      <c r="CI6851">
        <v>14</v>
      </c>
      <c r="CJ6851">
        <v>327939</v>
      </c>
      <c r="CK6851">
        <v>36</v>
      </c>
      <c r="CL6851">
        <v>344186</v>
      </c>
      <c r="CM6851">
        <v>37</v>
      </c>
      <c r="CN6851">
        <v>672125</v>
      </c>
      <c r="CO6851">
        <v>37</v>
      </c>
      <c r="CP6851">
        <v>12</v>
      </c>
      <c r="CQ6851">
        <v>12</v>
      </c>
      <c r="CR6851">
        <v>11</v>
      </c>
      <c r="CS6851">
        <v>11</v>
      </c>
      <c r="CT6851">
        <v>11</v>
      </c>
      <c r="CU6851">
        <v>11</v>
      </c>
      <c r="CV6851">
        <v>539919</v>
      </c>
      <c r="CW6851">
        <v>60</v>
      </c>
      <c r="CX6851">
        <v>551833</v>
      </c>
      <c r="CY6851">
        <v>59</v>
      </c>
      <c r="CZ6851">
        <v>1091751</v>
      </c>
      <c r="DA6851">
        <v>59</v>
      </c>
      <c r="DB6851">
        <v>9</v>
      </c>
      <c r="DC6851">
        <v>10</v>
      </c>
      <c r="DD6851">
        <v>8</v>
      </c>
      <c r="DE6851">
        <v>8</v>
      </c>
      <c r="DF6851">
        <v>7</v>
      </c>
      <c r="DG6851">
        <v>7</v>
      </c>
      <c r="DH6851">
        <v>6</v>
      </c>
      <c r="DI6851">
        <v>6</v>
      </c>
      <c r="DJ6851">
        <v>5</v>
      </c>
      <c r="DK6851">
        <v>5</v>
      </c>
      <c r="DL6851">
        <v>4</v>
      </c>
      <c r="DM6851">
        <v>4</v>
      </c>
      <c r="DN6851">
        <v>4</v>
      </c>
      <c r="DO6851">
        <v>4</v>
      </c>
      <c r="DP6851">
        <v>3</v>
      </c>
      <c r="DQ6851">
        <v>3</v>
      </c>
      <c r="DR6851">
        <v>2</v>
      </c>
      <c r="DS6851">
        <v>2</v>
      </c>
      <c r="DT6851">
        <v>2</v>
      </c>
      <c r="DU6851">
        <v>1</v>
      </c>
      <c r="DV6851">
        <v>39254</v>
      </c>
      <c r="DW6851">
        <v>4</v>
      </c>
      <c r="DX6851">
        <v>33841</v>
      </c>
      <c r="DY6851">
        <v>4</v>
      </c>
      <c r="DZ6851">
        <v>73095</v>
      </c>
      <c r="EA6851">
        <v>4</v>
      </c>
      <c r="EB6851">
        <v>1</v>
      </c>
      <c r="EC6851">
        <v>1</v>
      </c>
      <c r="ED6851">
        <v>1</v>
      </c>
      <c r="EE6851">
        <v>1</v>
      </c>
      <c r="EF6851">
        <v>4977</v>
      </c>
      <c r="EG6851">
        <v>1</v>
      </c>
      <c r="EH6851">
        <v>0</v>
      </c>
      <c r="EI6851">
        <v>1</v>
      </c>
      <c r="EJ6851">
        <v>68</v>
      </c>
      <c r="EK6851">
        <v>7</v>
      </c>
      <c r="EL6851">
        <v>62</v>
      </c>
      <c r="EM6851">
        <v>907111</v>
      </c>
      <c r="EN6851">
        <v>49</v>
      </c>
      <c r="EO6851">
        <v>929861</v>
      </c>
      <c r="EP6851">
        <v>51</v>
      </c>
    </row>
    <row r="6852" spans="1:146" hidden="1" x14ac:dyDescent="0.2">
      <c r="A6852">
        <v>1986</v>
      </c>
      <c r="B6852" t="s">
        <v>237</v>
      </c>
      <c r="F6852">
        <v>67268</v>
      </c>
      <c r="G6852">
        <v>26519</v>
      </c>
      <c r="H6852">
        <v>32882</v>
      </c>
      <c r="I6852">
        <v>87605</v>
      </c>
      <c r="J6852">
        <v>38932</v>
      </c>
      <c r="K6852">
        <v>44978</v>
      </c>
      <c r="L6852">
        <v>30206</v>
      </c>
      <c r="O6852">
        <v>146</v>
      </c>
      <c r="P6852">
        <v>139</v>
      </c>
      <c r="Q6852">
        <v>153</v>
      </c>
      <c r="U6852">
        <v>48</v>
      </c>
      <c r="AL6852">
        <v>13</v>
      </c>
      <c r="AN6852">
        <v>15</v>
      </c>
      <c r="AS6852">
        <v>2700</v>
      </c>
      <c r="CB6852">
        <v>53</v>
      </c>
      <c r="CC6852">
        <v>14</v>
      </c>
      <c r="CD6852">
        <v>101</v>
      </c>
      <c r="CE6852">
        <v>110</v>
      </c>
      <c r="CF6852">
        <v>119</v>
      </c>
      <c r="CG6852">
        <v>54</v>
      </c>
      <c r="CH6852">
        <v>21</v>
      </c>
      <c r="CI6852">
        <v>22</v>
      </c>
      <c r="CJ6852">
        <v>2928866</v>
      </c>
      <c r="CK6852">
        <v>49</v>
      </c>
      <c r="CL6852">
        <v>3057630</v>
      </c>
      <c r="CM6852">
        <v>51</v>
      </c>
      <c r="CN6852">
        <v>5986496</v>
      </c>
      <c r="CO6852">
        <v>50</v>
      </c>
      <c r="CP6852">
        <v>16</v>
      </c>
      <c r="CQ6852">
        <v>17</v>
      </c>
      <c r="CR6852">
        <v>13</v>
      </c>
      <c r="CS6852">
        <v>13</v>
      </c>
      <c r="CT6852">
        <v>10</v>
      </c>
      <c r="CU6852">
        <v>10</v>
      </c>
      <c r="CV6852">
        <v>2818171</v>
      </c>
      <c r="CW6852">
        <v>47</v>
      </c>
      <c r="CX6852">
        <v>2748539</v>
      </c>
      <c r="CY6852">
        <v>46</v>
      </c>
      <c r="CZ6852">
        <v>5566710</v>
      </c>
      <c r="DA6852">
        <v>47</v>
      </c>
      <c r="DB6852">
        <v>8</v>
      </c>
      <c r="DC6852">
        <v>8</v>
      </c>
      <c r="DD6852">
        <v>6</v>
      </c>
      <c r="DE6852">
        <v>6</v>
      </c>
      <c r="DF6852">
        <v>5</v>
      </c>
      <c r="DG6852">
        <v>5</v>
      </c>
      <c r="DH6852">
        <v>4</v>
      </c>
      <c r="DI6852">
        <v>4</v>
      </c>
      <c r="DJ6852">
        <v>4</v>
      </c>
      <c r="DK6852">
        <v>4</v>
      </c>
      <c r="DL6852">
        <v>3</v>
      </c>
      <c r="DM6852">
        <v>3</v>
      </c>
      <c r="DN6852">
        <v>3</v>
      </c>
      <c r="DO6852">
        <v>3</v>
      </c>
      <c r="DP6852">
        <v>2</v>
      </c>
      <c r="DQ6852">
        <v>2</v>
      </c>
      <c r="DR6852">
        <v>2</v>
      </c>
      <c r="DS6852">
        <v>2</v>
      </c>
      <c r="DT6852">
        <v>1</v>
      </c>
      <c r="DU6852">
        <v>1</v>
      </c>
      <c r="DV6852">
        <v>200505</v>
      </c>
      <c r="DW6852">
        <v>3</v>
      </c>
      <c r="DX6852">
        <v>147328</v>
      </c>
      <c r="DY6852">
        <v>2</v>
      </c>
      <c r="DZ6852">
        <v>347833</v>
      </c>
      <c r="EA6852">
        <v>3</v>
      </c>
      <c r="EB6852">
        <v>1</v>
      </c>
      <c r="EC6852">
        <v>1</v>
      </c>
      <c r="ED6852">
        <v>1</v>
      </c>
      <c r="EE6852">
        <v>0</v>
      </c>
      <c r="EF6852">
        <v>23876</v>
      </c>
      <c r="EG6852">
        <v>0</v>
      </c>
      <c r="EH6852">
        <v>0</v>
      </c>
      <c r="EI6852">
        <v>1</v>
      </c>
      <c r="EJ6852">
        <v>114</v>
      </c>
      <c r="EK6852">
        <v>6</v>
      </c>
      <c r="EL6852">
        <v>108</v>
      </c>
      <c r="EM6852">
        <v>5947542</v>
      </c>
      <c r="EN6852">
        <v>50</v>
      </c>
      <c r="EO6852">
        <v>5953498</v>
      </c>
      <c r="EP6852">
        <v>50</v>
      </c>
    </row>
    <row r="6853" spans="1:146" hidden="1" x14ac:dyDescent="0.2">
      <c r="A6853">
        <v>1986</v>
      </c>
      <c r="B6853" t="s">
        <v>238</v>
      </c>
      <c r="F6853">
        <v>76460</v>
      </c>
      <c r="G6853">
        <v>29529</v>
      </c>
      <c r="H6853">
        <v>36705</v>
      </c>
      <c r="I6853">
        <v>81964</v>
      </c>
      <c r="J6853">
        <v>38775</v>
      </c>
      <c r="K6853">
        <v>47083</v>
      </c>
      <c r="L6853">
        <v>27468</v>
      </c>
      <c r="O6853">
        <v>69</v>
      </c>
      <c r="P6853">
        <v>62</v>
      </c>
      <c r="Q6853">
        <v>75</v>
      </c>
      <c r="U6853">
        <v>23</v>
      </c>
      <c r="AL6853">
        <v>70</v>
      </c>
      <c r="AN6853">
        <v>64</v>
      </c>
      <c r="AS6853">
        <v>2400</v>
      </c>
      <c r="CB6853">
        <v>34</v>
      </c>
      <c r="CC6853">
        <v>9</v>
      </c>
      <c r="CD6853">
        <v>58</v>
      </c>
      <c r="CE6853">
        <v>64</v>
      </c>
      <c r="CF6853">
        <v>70</v>
      </c>
      <c r="CG6853">
        <v>62</v>
      </c>
      <c r="CH6853">
        <v>15</v>
      </c>
      <c r="CI6853">
        <v>15</v>
      </c>
      <c r="CJ6853">
        <v>6931539</v>
      </c>
      <c r="CK6853">
        <v>39</v>
      </c>
      <c r="CL6853">
        <v>7155988</v>
      </c>
      <c r="CM6853">
        <v>39</v>
      </c>
      <c r="CN6853">
        <v>14087527</v>
      </c>
      <c r="CO6853">
        <v>39</v>
      </c>
      <c r="CP6853">
        <v>13</v>
      </c>
      <c r="CQ6853">
        <v>13</v>
      </c>
      <c r="CR6853">
        <v>11</v>
      </c>
      <c r="CS6853">
        <v>11</v>
      </c>
      <c r="CT6853">
        <v>10</v>
      </c>
      <c r="CU6853">
        <v>10</v>
      </c>
      <c r="CV6853">
        <v>10095241</v>
      </c>
      <c r="CW6853">
        <v>57</v>
      </c>
      <c r="CX6853">
        <v>10556326</v>
      </c>
      <c r="CY6853">
        <v>58</v>
      </c>
      <c r="CZ6853">
        <v>20651566</v>
      </c>
      <c r="DA6853">
        <v>57</v>
      </c>
      <c r="DB6853">
        <v>9</v>
      </c>
      <c r="DC6853">
        <v>9</v>
      </c>
      <c r="DD6853">
        <v>8</v>
      </c>
      <c r="DE6853">
        <v>8</v>
      </c>
      <c r="DF6853">
        <v>7</v>
      </c>
      <c r="DG6853">
        <v>7</v>
      </c>
      <c r="DH6853">
        <v>6</v>
      </c>
      <c r="DI6853">
        <v>6</v>
      </c>
      <c r="DJ6853">
        <v>5</v>
      </c>
      <c r="DK6853">
        <v>5</v>
      </c>
      <c r="DL6853">
        <v>4</v>
      </c>
      <c r="DM6853">
        <v>4</v>
      </c>
      <c r="DN6853">
        <v>3</v>
      </c>
      <c r="DO6853">
        <v>3</v>
      </c>
      <c r="DP6853">
        <v>3</v>
      </c>
      <c r="DQ6853">
        <v>2</v>
      </c>
      <c r="DR6853">
        <v>2</v>
      </c>
      <c r="DS6853">
        <v>2</v>
      </c>
      <c r="DT6853">
        <v>2</v>
      </c>
      <c r="DU6853">
        <v>1</v>
      </c>
      <c r="DV6853">
        <v>812457</v>
      </c>
      <c r="DW6853">
        <v>5</v>
      </c>
      <c r="DX6853">
        <v>628966</v>
      </c>
      <c r="DY6853">
        <v>3</v>
      </c>
      <c r="DZ6853">
        <v>1441423</v>
      </c>
      <c r="EA6853">
        <v>4</v>
      </c>
      <c r="EB6853">
        <v>1</v>
      </c>
      <c r="EC6853">
        <v>1</v>
      </c>
      <c r="ED6853">
        <v>1</v>
      </c>
      <c r="EE6853">
        <v>1</v>
      </c>
      <c r="EF6853">
        <v>113805</v>
      </c>
      <c r="EG6853">
        <v>1</v>
      </c>
      <c r="EH6853">
        <v>0</v>
      </c>
      <c r="EI6853">
        <v>1</v>
      </c>
      <c r="EJ6853">
        <v>75</v>
      </c>
      <c r="EK6853">
        <v>7</v>
      </c>
      <c r="EL6853">
        <v>68</v>
      </c>
      <c r="EM6853">
        <v>17839236</v>
      </c>
      <c r="EN6853">
        <v>49</v>
      </c>
      <c r="EO6853">
        <v>18341279</v>
      </c>
      <c r="EP6853">
        <v>51</v>
      </c>
    </row>
    <row r="6854" spans="1:146" hidden="1" x14ac:dyDescent="0.2">
      <c r="A6854">
        <v>1986</v>
      </c>
      <c r="B6854" t="s">
        <v>239</v>
      </c>
      <c r="F6854">
        <v>30189</v>
      </c>
      <c r="G6854">
        <v>15555</v>
      </c>
      <c r="H6854">
        <v>17817</v>
      </c>
      <c r="I6854">
        <v>53244</v>
      </c>
      <c r="J6854">
        <v>25759</v>
      </c>
      <c r="K6854">
        <v>28243</v>
      </c>
      <c r="L6854">
        <v>12048</v>
      </c>
      <c r="O6854">
        <v>170</v>
      </c>
      <c r="P6854">
        <v>162</v>
      </c>
      <c r="Q6854">
        <v>177</v>
      </c>
      <c r="U6854">
        <v>36</v>
      </c>
      <c r="AL6854">
        <v>66</v>
      </c>
      <c r="AN6854">
        <v>58</v>
      </c>
      <c r="AS6854">
        <v>2000</v>
      </c>
      <c r="CB6854">
        <v>47</v>
      </c>
      <c r="CC6854">
        <v>15</v>
      </c>
      <c r="CD6854">
        <v>87</v>
      </c>
      <c r="CE6854">
        <v>94</v>
      </c>
      <c r="CF6854">
        <v>100</v>
      </c>
      <c r="CG6854">
        <v>51</v>
      </c>
      <c r="CH6854">
        <v>19</v>
      </c>
      <c r="CI6854">
        <v>20</v>
      </c>
      <c r="CJ6854">
        <v>1713012</v>
      </c>
      <c r="CK6854">
        <v>48</v>
      </c>
      <c r="CL6854">
        <v>1695941</v>
      </c>
      <c r="CM6854">
        <v>50</v>
      </c>
      <c r="CN6854">
        <v>3408954</v>
      </c>
      <c r="CO6854">
        <v>49</v>
      </c>
      <c r="CP6854">
        <v>16</v>
      </c>
      <c r="CQ6854">
        <v>16</v>
      </c>
      <c r="CR6854">
        <v>13</v>
      </c>
      <c r="CS6854">
        <v>14</v>
      </c>
      <c r="CT6854">
        <v>11</v>
      </c>
      <c r="CU6854">
        <v>11</v>
      </c>
      <c r="CV6854">
        <v>1761021</v>
      </c>
      <c r="CW6854">
        <v>49</v>
      </c>
      <c r="CX6854">
        <v>1606009</v>
      </c>
      <c r="CY6854">
        <v>47</v>
      </c>
      <c r="CZ6854">
        <v>3367030</v>
      </c>
      <c r="DA6854">
        <v>48</v>
      </c>
      <c r="DB6854">
        <v>9</v>
      </c>
      <c r="DC6854">
        <v>9</v>
      </c>
      <c r="DD6854">
        <v>7</v>
      </c>
      <c r="DE6854">
        <v>7</v>
      </c>
      <c r="DF6854">
        <v>5</v>
      </c>
      <c r="DG6854">
        <v>5</v>
      </c>
      <c r="DH6854">
        <v>4</v>
      </c>
      <c r="DI6854">
        <v>4</v>
      </c>
      <c r="DJ6854">
        <v>3</v>
      </c>
      <c r="DK6854">
        <v>3</v>
      </c>
      <c r="DL6854">
        <v>3</v>
      </c>
      <c r="DM6854">
        <v>3</v>
      </c>
      <c r="DN6854">
        <v>2</v>
      </c>
      <c r="DO6854">
        <v>2</v>
      </c>
      <c r="DP6854">
        <v>2</v>
      </c>
      <c r="DQ6854">
        <v>2</v>
      </c>
      <c r="DR6854">
        <v>2</v>
      </c>
      <c r="DS6854">
        <v>1</v>
      </c>
      <c r="DT6854">
        <v>1</v>
      </c>
      <c r="DU6854">
        <v>1</v>
      </c>
      <c r="DV6854">
        <v>118104</v>
      </c>
      <c r="DW6854">
        <v>3</v>
      </c>
      <c r="DX6854">
        <v>92383</v>
      </c>
      <c r="DY6854">
        <v>3</v>
      </c>
      <c r="DZ6854">
        <v>210487</v>
      </c>
      <c r="EA6854">
        <v>3</v>
      </c>
      <c r="EB6854">
        <v>1</v>
      </c>
      <c r="EC6854">
        <v>1</v>
      </c>
      <c r="ED6854">
        <v>1</v>
      </c>
      <c r="EE6854">
        <v>0</v>
      </c>
      <c r="EF6854">
        <v>16621</v>
      </c>
      <c r="EG6854">
        <v>0</v>
      </c>
      <c r="EH6854">
        <v>0</v>
      </c>
      <c r="EI6854">
        <v>1</v>
      </c>
      <c r="EJ6854">
        <v>107</v>
      </c>
      <c r="EK6854">
        <v>6</v>
      </c>
      <c r="EL6854">
        <v>101</v>
      </c>
      <c r="EM6854">
        <v>3592137</v>
      </c>
      <c r="EN6854">
        <v>51</v>
      </c>
      <c r="EO6854">
        <v>3394334</v>
      </c>
      <c r="EP6854">
        <v>49</v>
      </c>
    </row>
    <row r="6855" spans="1:146" hidden="1" x14ac:dyDescent="0.2">
      <c r="A6855">
        <v>1986</v>
      </c>
      <c r="B6855" t="s">
        <v>242</v>
      </c>
      <c r="F6855">
        <v>82</v>
      </c>
      <c r="G6855">
        <v>35</v>
      </c>
      <c r="H6855">
        <v>45</v>
      </c>
      <c r="I6855">
        <v>100</v>
      </c>
      <c r="J6855">
        <v>44</v>
      </c>
      <c r="K6855">
        <v>55</v>
      </c>
      <c r="L6855">
        <v>59</v>
      </c>
      <c r="O6855">
        <v>24</v>
      </c>
      <c r="P6855">
        <v>21</v>
      </c>
      <c r="Q6855">
        <v>26</v>
      </c>
      <c r="U6855">
        <v>14</v>
      </c>
      <c r="AL6855">
        <v>78</v>
      </c>
      <c r="AN6855">
        <v>91</v>
      </c>
      <c r="AS6855">
        <v>2</v>
      </c>
      <c r="CB6855">
        <v>32</v>
      </c>
      <c r="CC6855">
        <v>6</v>
      </c>
      <c r="CD6855">
        <v>17</v>
      </c>
      <c r="CE6855">
        <v>19</v>
      </c>
      <c r="CF6855">
        <v>21</v>
      </c>
      <c r="CG6855">
        <v>70</v>
      </c>
      <c r="CH6855">
        <v>15</v>
      </c>
      <c r="CI6855">
        <v>16</v>
      </c>
      <c r="CJ6855">
        <v>27734</v>
      </c>
      <c r="CK6855">
        <v>41</v>
      </c>
      <c r="CL6855">
        <v>28487</v>
      </c>
      <c r="CM6855">
        <v>44</v>
      </c>
      <c r="CN6855">
        <v>56221</v>
      </c>
      <c r="CO6855">
        <v>43</v>
      </c>
      <c r="CP6855">
        <v>14</v>
      </c>
      <c r="CQ6855">
        <v>15</v>
      </c>
      <c r="CR6855">
        <v>13</v>
      </c>
      <c r="CS6855">
        <v>14</v>
      </c>
      <c r="CT6855">
        <v>12</v>
      </c>
      <c r="CU6855">
        <v>13</v>
      </c>
      <c r="CV6855">
        <v>35328</v>
      </c>
      <c r="CW6855">
        <v>53</v>
      </c>
      <c r="CX6855">
        <v>33154</v>
      </c>
      <c r="CY6855">
        <v>52</v>
      </c>
      <c r="CZ6855">
        <v>68482</v>
      </c>
      <c r="DA6855">
        <v>52</v>
      </c>
      <c r="DB6855">
        <v>10</v>
      </c>
      <c r="DC6855">
        <v>11</v>
      </c>
      <c r="DD6855">
        <v>7</v>
      </c>
      <c r="DE6855">
        <v>8</v>
      </c>
      <c r="DF6855">
        <v>5</v>
      </c>
      <c r="DG6855">
        <v>5</v>
      </c>
      <c r="DH6855">
        <v>4</v>
      </c>
      <c r="DI6855">
        <v>4</v>
      </c>
      <c r="DJ6855">
        <v>3</v>
      </c>
      <c r="DK6855">
        <v>3</v>
      </c>
      <c r="DL6855">
        <v>3</v>
      </c>
      <c r="DM6855">
        <v>2</v>
      </c>
      <c r="DN6855">
        <v>3</v>
      </c>
      <c r="DO6855">
        <v>2</v>
      </c>
      <c r="DP6855">
        <v>3</v>
      </c>
      <c r="DQ6855">
        <v>2</v>
      </c>
      <c r="DR6855">
        <v>2</v>
      </c>
      <c r="DS6855">
        <v>2</v>
      </c>
      <c r="DT6855">
        <v>2</v>
      </c>
      <c r="DU6855">
        <v>2</v>
      </c>
      <c r="DV6855">
        <v>3845</v>
      </c>
      <c r="DW6855">
        <v>6</v>
      </c>
      <c r="DX6855">
        <v>2690</v>
      </c>
      <c r="DY6855">
        <v>4</v>
      </c>
      <c r="DZ6855">
        <v>6535</v>
      </c>
      <c r="EA6855">
        <v>5</v>
      </c>
      <c r="EB6855">
        <v>2</v>
      </c>
      <c r="EC6855">
        <v>1</v>
      </c>
      <c r="ED6855">
        <v>1</v>
      </c>
      <c r="EE6855">
        <v>1</v>
      </c>
      <c r="EF6855">
        <v>644</v>
      </c>
      <c r="EG6855">
        <v>1</v>
      </c>
      <c r="EH6855">
        <v>0</v>
      </c>
      <c r="EI6855">
        <v>1</v>
      </c>
      <c r="EJ6855">
        <v>92</v>
      </c>
      <c r="EK6855">
        <v>10</v>
      </c>
      <c r="EL6855">
        <v>82</v>
      </c>
      <c r="EM6855">
        <v>66908</v>
      </c>
      <c r="EN6855">
        <v>51</v>
      </c>
      <c r="EO6855">
        <v>64331</v>
      </c>
      <c r="EP6855">
        <v>49</v>
      </c>
    </row>
    <row r="6856" spans="1:146" hidden="1" x14ac:dyDescent="0.2">
      <c r="A6856">
        <v>1986</v>
      </c>
      <c r="B6856" t="s">
        <v>241</v>
      </c>
      <c r="F6856">
        <v>16421</v>
      </c>
      <c r="G6856">
        <v>7585</v>
      </c>
      <c r="H6856">
        <v>9692</v>
      </c>
      <c r="I6856">
        <v>21064</v>
      </c>
      <c r="J6856">
        <v>9755</v>
      </c>
      <c r="K6856">
        <v>12002</v>
      </c>
      <c r="O6856">
        <v>110</v>
      </c>
      <c r="P6856">
        <v>102</v>
      </c>
      <c r="Q6856">
        <v>118</v>
      </c>
      <c r="AO6856">
        <v>11</v>
      </c>
      <c r="AQ6856">
        <v>3</v>
      </c>
      <c r="AS6856">
        <v>180</v>
      </c>
      <c r="CB6856">
        <v>42</v>
      </c>
      <c r="CC6856">
        <v>10</v>
      </c>
      <c r="CD6856">
        <v>76</v>
      </c>
      <c r="CE6856">
        <v>84</v>
      </c>
      <c r="CF6856">
        <v>92</v>
      </c>
      <c r="CG6856">
        <v>62</v>
      </c>
      <c r="CH6856">
        <v>17</v>
      </c>
      <c r="CI6856">
        <v>18</v>
      </c>
      <c r="CJ6856">
        <v>1022822</v>
      </c>
      <c r="CK6856">
        <v>42</v>
      </c>
      <c r="CL6856">
        <v>1035188</v>
      </c>
      <c r="CM6856">
        <v>44</v>
      </c>
      <c r="CN6856">
        <v>2058010</v>
      </c>
      <c r="CO6856">
        <v>43</v>
      </c>
      <c r="CP6856">
        <v>14</v>
      </c>
      <c r="CQ6856">
        <v>14</v>
      </c>
      <c r="CR6856">
        <v>12</v>
      </c>
      <c r="CS6856">
        <v>12</v>
      </c>
      <c r="CT6856">
        <v>10</v>
      </c>
      <c r="CU6856">
        <v>11</v>
      </c>
      <c r="CV6856">
        <v>1294341</v>
      </c>
      <c r="CW6856">
        <v>54</v>
      </c>
      <c r="CX6856">
        <v>1256183</v>
      </c>
      <c r="CY6856">
        <v>53</v>
      </c>
      <c r="CZ6856">
        <v>2550523</v>
      </c>
      <c r="DA6856">
        <v>53</v>
      </c>
      <c r="DB6856">
        <v>9</v>
      </c>
      <c r="DC6856">
        <v>10</v>
      </c>
      <c r="DD6856">
        <v>8</v>
      </c>
      <c r="DE6856">
        <v>8</v>
      </c>
      <c r="DF6856">
        <v>6</v>
      </c>
      <c r="DG6856">
        <v>6</v>
      </c>
      <c r="DH6856">
        <v>4</v>
      </c>
      <c r="DI6856">
        <v>4</v>
      </c>
      <c r="DJ6856">
        <v>3</v>
      </c>
      <c r="DK6856">
        <v>3</v>
      </c>
      <c r="DL6856">
        <v>4</v>
      </c>
      <c r="DM6856">
        <v>4</v>
      </c>
      <c r="DN6856">
        <v>4</v>
      </c>
      <c r="DO6856">
        <v>3</v>
      </c>
      <c r="DP6856">
        <v>3</v>
      </c>
      <c r="DQ6856">
        <v>3</v>
      </c>
      <c r="DR6856">
        <v>2</v>
      </c>
      <c r="DS6856">
        <v>2</v>
      </c>
      <c r="DT6856">
        <v>1</v>
      </c>
      <c r="DU6856">
        <v>1</v>
      </c>
      <c r="DV6856">
        <v>100301</v>
      </c>
      <c r="DW6856">
        <v>4</v>
      </c>
      <c r="DX6856">
        <v>63304</v>
      </c>
      <c r="DY6856">
        <v>3</v>
      </c>
      <c r="DZ6856">
        <v>163605</v>
      </c>
      <c r="EA6856">
        <v>3</v>
      </c>
      <c r="EB6856">
        <v>1</v>
      </c>
      <c r="EC6856">
        <v>1</v>
      </c>
      <c r="ED6856">
        <v>1</v>
      </c>
      <c r="EE6856">
        <v>1</v>
      </c>
      <c r="EF6856">
        <v>15005</v>
      </c>
      <c r="EG6856">
        <v>1</v>
      </c>
      <c r="EH6856">
        <v>0</v>
      </c>
      <c r="EI6856">
        <v>1</v>
      </c>
      <c r="EJ6856">
        <v>87</v>
      </c>
      <c r="EK6856">
        <v>6</v>
      </c>
      <c r="EL6856">
        <v>81</v>
      </c>
      <c r="EM6856">
        <v>2417464</v>
      </c>
      <c r="EN6856">
        <v>51</v>
      </c>
      <c r="EO6856">
        <v>2354675</v>
      </c>
      <c r="EP6856">
        <v>49</v>
      </c>
    </row>
    <row r="6857" spans="1:146" hidden="1" x14ac:dyDescent="0.2">
      <c r="A6857">
        <v>1986</v>
      </c>
      <c r="B6857" t="s">
        <v>209</v>
      </c>
      <c r="CB6857">
        <v>31</v>
      </c>
      <c r="CC6857">
        <v>4</v>
      </c>
      <c r="CG6857">
        <v>72</v>
      </c>
      <c r="CH6857">
        <v>14</v>
      </c>
      <c r="CI6857">
        <v>14</v>
      </c>
      <c r="CJ6857">
        <v>34298</v>
      </c>
      <c r="CK6857">
        <v>38</v>
      </c>
      <c r="CL6857">
        <v>35796</v>
      </c>
      <c r="CM6857">
        <v>37</v>
      </c>
      <c r="CN6857">
        <v>70094</v>
      </c>
      <c r="CO6857">
        <v>38</v>
      </c>
      <c r="CP6857">
        <v>12</v>
      </c>
      <c r="CQ6857">
        <v>12</v>
      </c>
      <c r="CR6857">
        <v>12</v>
      </c>
      <c r="CS6857">
        <v>11</v>
      </c>
      <c r="CT6857">
        <v>11</v>
      </c>
      <c r="CU6857">
        <v>11</v>
      </c>
      <c r="CV6857">
        <v>52433</v>
      </c>
      <c r="CW6857">
        <v>58</v>
      </c>
      <c r="CX6857">
        <v>57637</v>
      </c>
      <c r="CY6857">
        <v>60</v>
      </c>
      <c r="CZ6857">
        <v>110070</v>
      </c>
      <c r="DA6857">
        <v>59</v>
      </c>
      <c r="DB6857">
        <v>10</v>
      </c>
      <c r="DC6857">
        <v>10</v>
      </c>
      <c r="DD6857">
        <v>8</v>
      </c>
      <c r="DE6857">
        <v>9</v>
      </c>
      <c r="DF6857">
        <v>7</v>
      </c>
      <c r="DG6857">
        <v>7</v>
      </c>
      <c r="DH6857">
        <v>6</v>
      </c>
      <c r="DI6857">
        <v>6</v>
      </c>
      <c r="DJ6857">
        <v>5</v>
      </c>
      <c r="DK6857">
        <v>5</v>
      </c>
      <c r="DL6857">
        <v>4</v>
      </c>
      <c r="DM6857">
        <v>4</v>
      </c>
      <c r="DN6857">
        <v>3</v>
      </c>
      <c r="DO6857">
        <v>3</v>
      </c>
      <c r="DP6857">
        <v>2</v>
      </c>
      <c r="DQ6857">
        <v>3</v>
      </c>
      <c r="DR6857">
        <v>2</v>
      </c>
      <c r="DS6857">
        <v>2</v>
      </c>
      <c r="DT6857">
        <v>1</v>
      </c>
      <c r="DU6857">
        <v>1</v>
      </c>
      <c r="DV6857">
        <v>2908</v>
      </c>
      <c r="DW6857">
        <v>3</v>
      </c>
      <c r="DX6857">
        <v>2596</v>
      </c>
      <c r="DY6857">
        <v>3</v>
      </c>
      <c r="DZ6857">
        <v>5505</v>
      </c>
      <c r="EA6857">
        <v>3</v>
      </c>
      <c r="EB6857">
        <v>1</v>
      </c>
      <c r="EC6857">
        <v>1</v>
      </c>
      <c r="ED6857">
        <v>1</v>
      </c>
      <c r="EE6857">
        <v>0</v>
      </c>
      <c r="EF6857">
        <v>367</v>
      </c>
      <c r="EG6857">
        <v>0</v>
      </c>
      <c r="EH6857">
        <v>0</v>
      </c>
      <c r="EI6857">
        <v>1</v>
      </c>
      <c r="EJ6857">
        <v>69</v>
      </c>
      <c r="EK6857">
        <v>5</v>
      </c>
      <c r="EL6857">
        <v>64</v>
      </c>
      <c r="EM6857">
        <v>89639</v>
      </c>
      <c r="EN6857">
        <v>48</v>
      </c>
      <c r="EO6857">
        <v>96030</v>
      </c>
      <c r="EP6857">
        <v>52</v>
      </c>
    </row>
    <row r="6858" spans="1:146" hidden="1" x14ac:dyDescent="0.2">
      <c r="A6858">
        <v>1986</v>
      </c>
      <c r="B6858" t="s">
        <v>243</v>
      </c>
      <c r="F6858">
        <v>41278</v>
      </c>
      <c r="G6858">
        <v>17446</v>
      </c>
      <c r="H6858">
        <v>23178</v>
      </c>
      <c r="I6858">
        <v>49765</v>
      </c>
      <c r="J6858">
        <v>22408</v>
      </c>
      <c r="K6858">
        <v>28912</v>
      </c>
      <c r="L6858">
        <v>26293</v>
      </c>
      <c r="O6858">
        <v>46</v>
      </c>
      <c r="P6858">
        <v>41</v>
      </c>
      <c r="Q6858">
        <v>50</v>
      </c>
      <c r="U6858">
        <v>24</v>
      </c>
      <c r="AL6858">
        <v>66</v>
      </c>
      <c r="AN6858">
        <v>45</v>
      </c>
      <c r="AQ6858">
        <v>0</v>
      </c>
      <c r="AS6858">
        <v>850</v>
      </c>
      <c r="CB6858">
        <v>21</v>
      </c>
      <c r="CC6858">
        <v>6</v>
      </c>
      <c r="CD6858">
        <v>34</v>
      </c>
      <c r="CE6858">
        <v>38</v>
      </c>
      <c r="CF6858">
        <v>42</v>
      </c>
      <c r="CG6858">
        <v>67</v>
      </c>
      <c r="CH6858">
        <v>10</v>
      </c>
      <c r="CI6858">
        <v>11</v>
      </c>
      <c r="CJ6858">
        <v>8294333</v>
      </c>
      <c r="CK6858">
        <v>33</v>
      </c>
      <c r="CL6858">
        <v>8720551</v>
      </c>
      <c r="CM6858">
        <v>34</v>
      </c>
      <c r="CN6858">
        <v>17014884</v>
      </c>
      <c r="CO6858">
        <v>33</v>
      </c>
      <c r="CP6858">
        <v>11</v>
      </c>
      <c r="CQ6858">
        <v>11</v>
      </c>
      <c r="CR6858">
        <v>11</v>
      </c>
      <c r="CS6858">
        <v>12</v>
      </c>
      <c r="CT6858">
        <v>11</v>
      </c>
      <c r="CU6858">
        <v>12</v>
      </c>
      <c r="CV6858">
        <v>16142094</v>
      </c>
      <c r="CW6858">
        <v>63</v>
      </c>
      <c r="CX6858">
        <v>16182032</v>
      </c>
      <c r="CY6858">
        <v>63</v>
      </c>
      <c r="CZ6858">
        <v>32324126</v>
      </c>
      <c r="DA6858">
        <v>63</v>
      </c>
      <c r="DB6858">
        <v>11</v>
      </c>
      <c r="DC6858">
        <v>11</v>
      </c>
      <c r="DD6858">
        <v>9</v>
      </c>
      <c r="DE6858">
        <v>9</v>
      </c>
      <c r="DF6858">
        <v>8</v>
      </c>
      <c r="DG6858">
        <v>8</v>
      </c>
      <c r="DH6858">
        <v>6</v>
      </c>
      <c r="DI6858">
        <v>6</v>
      </c>
      <c r="DJ6858">
        <v>5</v>
      </c>
      <c r="DK6858">
        <v>5</v>
      </c>
      <c r="DL6858">
        <v>4</v>
      </c>
      <c r="DM6858">
        <v>4</v>
      </c>
      <c r="DN6858">
        <v>4</v>
      </c>
      <c r="DO6858">
        <v>3</v>
      </c>
      <c r="DP6858">
        <v>3</v>
      </c>
      <c r="DQ6858">
        <v>3</v>
      </c>
      <c r="DR6858">
        <v>2</v>
      </c>
      <c r="DS6858">
        <v>2</v>
      </c>
      <c r="DT6858">
        <v>2</v>
      </c>
      <c r="DU6858">
        <v>1</v>
      </c>
      <c r="DV6858">
        <v>1048120</v>
      </c>
      <c r="DW6858">
        <v>4</v>
      </c>
      <c r="DX6858">
        <v>790704</v>
      </c>
      <c r="DY6858">
        <v>3</v>
      </c>
      <c r="DZ6858">
        <v>1838824</v>
      </c>
      <c r="EA6858">
        <v>4</v>
      </c>
      <c r="EB6858">
        <v>1</v>
      </c>
      <c r="EC6858">
        <v>1</v>
      </c>
      <c r="ED6858">
        <v>1</v>
      </c>
      <c r="EE6858">
        <v>1</v>
      </c>
      <c r="EF6858">
        <v>159124</v>
      </c>
      <c r="EG6858">
        <v>1</v>
      </c>
      <c r="EH6858">
        <v>0</v>
      </c>
      <c r="EI6858">
        <v>1</v>
      </c>
      <c r="EJ6858">
        <v>58</v>
      </c>
      <c r="EK6858">
        <v>6</v>
      </c>
      <c r="EL6858">
        <v>53</v>
      </c>
      <c r="EM6858">
        <v>25484547</v>
      </c>
      <c r="EN6858">
        <v>50</v>
      </c>
      <c r="EO6858">
        <v>25693287</v>
      </c>
      <c r="EP6858">
        <v>50</v>
      </c>
    </row>
    <row r="6859" spans="1:146" hidden="1" x14ac:dyDescent="0.2">
      <c r="A6859">
        <v>1986</v>
      </c>
      <c r="B6859" t="s">
        <v>244</v>
      </c>
      <c r="AO6859">
        <v>11</v>
      </c>
      <c r="AS6859">
        <v>5300</v>
      </c>
      <c r="CB6859">
        <v>21</v>
      </c>
      <c r="CC6859">
        <v>10</v>
      </c>
      <c r="CG6859">
        <v>69</v>
      </c>
      <c r="CH6859">
        <v>9</v>
      </c>
      <c r="CI6859">
        <v>10</v>
      </c>
      <c r="CJ6859">
        <v>55038310</v>
      </c>
      <c r="CK6859">
        <v>25</v>
      </c>
      <c r="CL6859">
        <v>56942960</v>
      </c>
      <c r="CM6859">
        <v>29</v>
      </c>
      <c r="CN6859">
        <v>111981272</v>
      </c>
      <c r="CO6859">
        <v>27</v>
      </c>
      <c r="CP6859">
        <v>8</v>
      </c>
      <c r="CQ6859">
        <v>9</v>
      </c>
      <c r="CR6859">
        <v>8</v>
      </c>
      <c r="CS6859">
        <v>9</v>
      </c>
      <c r="CT6859">
        <v>7</v>
      </c>
      <c r="CU6859">
        <v>8</v>
      </c>
      <c r="CV6859">
        <v>138548848</v>
      </c>
      <c r="CW6859">
        <v>64</v>
      </c>
      <c r="CX6859">
        <v>130790942</v>
      </c>
      <c r="CY6859">
        <v>66</v>
      </c>
      <c r="CZ6859">
        <v>269339786</v>
      </c>
      <c r="DA6859">
        <v>65</v>
      </c>
      <c r="DB6859">
        <v>8</v>
      </c>
      <c r="DC6859">
        <v>9</v>
      </c>
      <c r="DD6859">
        <v>8</v>
      </c>
      <c r="DE6859">
        <v>9</v>
      </c>
      <c r="DF6859">
        <v>8</v>
      </c>
      <c r="DG6859">
        <v>8</v>
      </c>
      <c r="DH6859">
        <v>6</v>
      </c>
      <c r="DI6859">
        <v>7</v>
      </c>
      <c r="DJ6859">
        <v>4</v>
      </c>
      <c r="DK6859">
        <v>4</v>
      </c>
      <c r="DL6859">
        <v>6</v>
      </c>
      <c r="DM6859">
        <v>6</v>
      </c>
      <c r="DN6859">
        <v>5</v>
      </c>
      <c r="DO6859">
        <v>5</v>
      </c>
      <c r="DP6859">
        <v>6</v>
      </c>
      <c r="DQ6859">
        <v>5</v>
      </c>
      <c r="DR6859">
        <v>5</v>
      </c>
      <c r="DS6859">
        <v>3</v>
      </c>
      <c r="DT6859">
        <v>3</v>
      </c>
      <c r="DU6859">
        <v>2</v>
      </c>
      <c r="DV6859">
        <v>23756123</v>
      </c>
      <c r="DW6859">
        <v>11</v>
      </c>
      <c r="DX6859">
        <v>11134376</v>
      </c>
      <c r="DY6859">
        <v>6</v>
      </c>
      <c r="DZ6859">
        <v>34890499</v>
      </c>
      <c r="EA6859">
        <v>8</v>
      </c>
      <c r="EB6859">
        <v>3</v>
      </c>
      <c r="EC6859">
        <v>2</v>
      </c>
      <c r="ED6859">
        <v>2</v>
      </c>
      <c r="EE6859">
        <v>1</v>
      </c>
      <c r="EF6859">
        <v>4676652</v>
      </c>
      <c r="EG6859">
        <v>2</v>
      </c>
      <c r="EH6859">
        <v>1</v>
      </c>
      <c r="EI6859">
        <v>1</v>
      </c>
      <c r="EJ6859">
        <v>55</v>
      </c>
      <c r="EK6859">
        <v>13</v>
      </c>
      <c r="EL6859">
        <v>42</v>
      </c>
      <c r="EM6859">
        <v>217343279</v>
      </c>
      <c r="EN6859">
        <v>52</v>
      </c>
      <c r="EO6859">
        <v>198868279</v>
      </c>
      <c r="EP6859">
        <v>48</v>
      </c>
    </row>
    <row r="6860" spans="1:146" hidden="1" x14ac:dyDescent="0.2">
      <c r="A6860">
        <v>1986</v>
      </c>
      <c r="B6860" t="s">
        <v>211</v>
      </c>
      <c r="F6860">
        <v>9238</v>
      </c>
      <c r="G6860">
        <v>3863</v>
      </c>
      <c r="H6860">
        <v>5170</v>
      </c>
      <c r="I6860">
        <v>11696</v>
      </c>
      <c r="J6860">
        <v>4977</v>
      </c>
      <c r="K6860">
        <v>6488</v>
      </c>
      <c r="O6860">
        <v>33</v>
      </c>
      <c r="P6860">
        <v>30</v>
      </c>
      <c r="Q6860">
        <v>37</v>
      </c>
      <c r="AL6860">
        <v>89</v>
      </c>
      <c r="AN6860">
        <v>81</v>
      </c>
      <c r="AO6860">
        <v>9</v>
      </c>
      <c r="AQ6860">
        <v>2</v>
      </c>
      <c r="AS6860">
        <v>660</v>
      </c>
      <c r="CB6860">
        <v>16</v>
      </c>
      <c r="CC6860">
        <v>11</v>
      </c>
      <c r="CD6860">
        <v>23</v>
      </c>
      <c r="CE6860">
        <v>26</v>
      </c>
      <c r="CF6860">
        <v>29</v>
      </c>
      <c r="CG6860">
        <v>69</v>
      </c>
      <c r="CH6860">
        <v>7</v>
      </c>
      <c r="CI6860">
        <v>8</v>
      </c>
      <c r="CJ6860">
        <v>2736050</v>
      </c>
      <c r="CK6860">
        <v>23</v>
      </c>
      <c r="CL6860">
        <v>2804098</v>
      </c>
      <c r="CM6860">
        <v>25</v>
      </c>
      <c r="CN6860">
        <v>5540148</v>
      </c>
      <c r="CO6860">
        <v>24</v>
      </c>
      <c r="CP6860">
        <v>8</v>
      </c>
      <c r="CQ6860">
        <v>9</v>
      </c>
      <c r="CR6860">
        <v>8</v>
      </c>
      <c r="CS6860">
        <v>9</v>
      </c>
      <c r="CT6860">
        <v>9</v>
      </c>
      <c r="CU6860">
        <v>10</v>
      </c>
      <c r="CV6860">
        <v>7675122</v>
      </c>
      <c r="CW6860">
        <v>65</v>
      </c>
      <c r="CX6860">
        <v>7356294</v>
      </c>
      <c r="CY6860">
        <v>66</v>
      </c>
      <c r="CZ6860">
        <v>15031416</v>
      </c>
      <c r="DA6860">
        <v>66</v>
      </c>
      <c r="DB6860">
        <v>6</v>
      </c>
      <c r="DC6860">
        <v>6</v>
      </c>
      <c r="DD6860">
        <v>6</v>
      </c>
      <c r="DE6860">
        <v>7</v>
      </c>
      <c r="DF6860">
        <v>7</v>
      </c>
      <c r="DG6860">
        <v>8</v>
      </c>
      <c r="DH6860">
        <v>7</v>
      </c>
      <c r="DI6860">
        <v>7</v>
      </c>
      <c r="DJ6860">
        <v>5</v>
      </c>
      <c r="DK6860">
        <v>6</v>
      </c>
      <c r="DL6860">
        <v>7</v>
      </c>
      <c r="DM6860">
        <v>7</v>
      </c>
      <c r="DN6860">
        <v>6</v>
      </c>
      <c r="DO6860">
        <v>6</v>
      </c>
      <c r="DP6860">
        <v>6</v>
      </c>
      <c r="DQ6860">
        <v>6</v>
      </c>
      <c r="DR6860">
        <v>5</v>
      </c>
      <c r="DS6860">
        <v>5</v>
      </c>
      <c r="DT6860">
        <v>3</v>
      </c>
      <c r="DU6860">
        <v>2</v>
      </c>
      <c r="DV6860">
        <v>1344985</v>
      </c>
      <c r="DW6860">
        <v>11</v>
      </c>
      <c r="DX6860">
        <v>920291</v>
      </c>
      <c r="DY6860">
        <v>8</v>
      </c>
      <c r="DZ6860">
        <v>2265277</v>
      </c>
      <c r="EA6860">
        <v>10</v>
      </c>
      <c r="EB6860">
        <v>4</v>
      </c>
      <c r="EC6860">
        <v>3</v>
      </c>
      <c r="ED6860">
        <v>3</v>
      </c>
      <c r="EE6860">
        <v>2</v>
      </c>
      <c r="EF6860">
        <v>236415</v>
      </c>
      <c r="EG6860">
        <v>2</v>
      </c>
      <c r="EH6860">
        <v>1</v>
      </c>
      <c r="EI6860">
        <v>1</v>
      </c>
      <c r="EJ6860">
        <v>52</v>
      </c>
      <c r="EK6860">
        <v>15</v>
      </c>
      <c r="EL6860">
        <v>37</v>
      </c>
      <c r="EM6860">
        <v>11756158</v>
      </c>
      <c r="EN6860">
        <v>51</v>
      </c>
      <c r="EO6860">
        <v>11080683</v>
      </c>
      <c r="EP6860">
        <v>49</v>
      </c>
    </row>
    <row r="6861" spans="1:146" hidden="1" x14ac:dyDescent="0.2">
      <c r="A6861">
        <v>1986</v>
      </c>
      <c r="B6861" t="s">
        <v>245</v>
      </c>
      <c r="F6861">
        <v>48432</v>
      </c>
      <c r="G6861">
        <v>19463</v>
      </c>
      <c r="H6861">
        <v>27822</v>
      </c>
      <c r="I6861">
        <v>60223</v>
      </c>
      <c r="J6861">
        <v>24456</v>
      </c>
      <c r="K6861">
        <v>34455</v>
      </c>
      <c r="O6861">
        <v>24</v>
      </c>
      <c r="P6861">
        <v>21</v>
      </c>
      <c r="Q6861">
        <v>28</v>
      </c>
      <c r="AO6861">
        <v>13</v>
      </c>
      <c r="AQ6861">
        <v>4</v>
      </c>
      <c r="AS6861">
        <v>1800</v>
      </c>
      <c r="CB6861">
        <v>17</v>
      </c>
      <c r="CC6861">
        <v>10</v>
      </c>
      <c r="CD6861">
        <v>16</v>
      </c>
      <c r="CE6861">
        <v>19</v>
      </c>
      <c r="CF6861">
        <v>22</v>
      </c>
      <c r="CG6861">
        <v>69</v>
      </c>
      <c r="CH6861">
        <v>7</v>
      </c>
      <c r="CI6861">
        <v>9</v>
      </c>
      <c r="CJ6861">
        <v>16257086</v>
      </c>
      <c r="CK6861">
        <v>21</v>
      </c>
      <c r="CL6861">
        <v>16768825</v>
      </c>
      <c r="CM6861">
        <v>25</v>
      </c>
      <c r="CN6861">
        <v>33025911</v>
      </c>
      <c r="CO6861">
        <v>23</v>
      </c>
      <c r="CP6861">
        <v>7</v>
      </c>
      <c r="CQ6861">
        <v>8</v>
      </c>
      <c r="CR6861">
        <v>7</v>
      </c>
      <c r="CS6861">
        <v>8</v>
      </c>
      <c r="CT6861">
        <v>6</v>
      </c>
      <c r="CU6861">
        <v>7</v>
      </c>
      <c r="CV6861">
        <v>51071577</v>
      </c>
      <c r="CW6861">
        <v>66</v>
      </c>
      <c r="CX6861">
        <v>47037651</v>
      </c>
      <c r="CY6861">
        <v>70</v>
      </c>
      <c r="CZ6861">
        <v>98109228</v>
      </c>
      <c r="DA6861">
        <v>68</v>
      </c>
      <c r="DB6861">
        <v>7</v>
      </c>
      <c r="DC6861">
        <v>9</v>
      </c>
      <c r="DD6861">
        <v>8</v>
      </c>
      <c r="DE6861">
        <v>10</v>
      </c>
      <c r="DF6861">
        <v>8</v>
      </c>
      <c r="DG6861">
        <v>9</v>
      </c>
      <c r="DH6861">
        <v>7</v>
      </c>
      <c r="DI6861">
        <v>8</v>
      </c>
      <c r="DJ6861">
        <v>4</v>
      </c>
      <c r="DK6861">
        <v>4</v>
      </c>
      <c r="DL6861">
        <v>7</v>
      </c>
      <c r="DM6861">
        <v>8</v>
      </c>
      <c r="DN6861">
        <v>6</v>
      </c>
      <c r="DO6861">
        <v>6</v>
      </c>
      <c r="DP6861">
        <v>7</v>
      </c>
      <c r="DQ6861">
        <v>6</v>
      </c>
      <c r="DR6861">
        <v>6</v>
      </c>
      <c r="DS6861">
        <v>3</v>
      </c>
      <c r="DT6861">
        <v>4</v>
      </c>
      <c r="DU6861">
        <v>2</v>
      </c>
      <c r="DV6861">
        <v>10174563</v>
      </c>
      <c r="DW6861">
        <v>13</v>
      </c>
      <c r="DX6861">
        <v>3584299</v>
      </c>
      <c r="DY6861">
        <v>5</v>
      </c>
      <c r="DZ6861">
        <v>13758862</v>
      </c>
      <c r="EA6861">
        <v>9</v>
      </c>
      <c r="EB6861">
        <v>4</v>
      </c>
      <c r="EC6861">
        <v>2</v>
      </c>
      <c r="ED6861">
        <v>3</v>
      </c>
      <c r="EE6861">
        <v>1</v>
      </c>
      <c r="EF6861">
        <v>2002584</v>
      </c>
      <c r="EG6861">
        <v>3</v>
      </c>
      <c r="EH6861">
        <v>1</v>
      </c>
      <c r="EI6861">
        <v>1</v>
      </c>
      <c r="EJ6861">
        <v>48</v>
      </c>
      <c r="EK6861">
        <v>14</v>
      </c>
      <c r="EL6861">
        <v>34</v>
      </c>
      <c r="EM6861">
        <v>77503225</v>
      </c>
      <c r="EN6861">
        <v>53</v>
      </c>
      <c r="EO6861">
        <v>67390775</v>
      </c>
      <c r="EP6861">
        <v>47</v>
      </c>
    </row>
    <row r="6862" spans="1:146" hidden="1" x14ac:dyDescent="0.2">
      <c r="A6862">
        <v>1986</v>
      </c>
      <c r="B6862" t="s">
        <v>246</v>
      </c>
      <c r="F6862">
        <v>27577</v>
      </c>
      <c r="G6862">
        <v>13435</v>
      </c>
      <c r="H6862">
        <v>15846</v>
      </c>
      <c r="I6862">
        <v>48276</v>
      </c>
      <c r="J6862">
        <v>21956</v>
      </c>
      <c r="K6862">
        <v>25204</v>
      </c>
      <c r="L6862">
        <v>14270</v>
      </c>
      <c r="O6862">
        <v>156</v>
      </c>
      <c r="P6862">
        <v>148</v>
      </c>
      <c r="Q6862">
        <v>165</v>
      </c>
      <c r="U6862">
        <v>45</v>
      </c>
      <c r="AL6862">
        <v>87</v>
      </c>
      <c r="AN6862">
        <v>79</v>
      </c>
      <c r="AS6862">
        <v>3600</v>
      </c>
      <c r="CB6862">
        <v>49</v>
      </c>
      <c r="CC6862">
        <v>15</v>
      </c>
      <c r="CD6862">
        <v>82</v>
      </c>
      <c r="CE6862">
        <v>88</v>
      </c>
      <c r="CF6862">
        <v>94</v>
      </c>
      <c r="CG6862">
        <v>52</v>
      </c>
      <c r="CH6862">
        <v>20</v>
      </c>
      <c r="CI6862">
        <v>21</v>
      </c>
      <c r="CJ6862">
        <v>1587865</v>
      </c>
      <c r="CK6862">
        <v>49</v>
      </c>
      <c r="CL6862">
        <v>1585016</v>
      </c>
      <c r="CM6862">
        <v>49</v>
      </c>
      <c r="CN6862">
        <v>3172881</v>
      </c>
      <c r="CO6862">
        <v>49</v>
      </c>
      <c r="CP6862">
        <v>16</v>
      </c>
      <c r="CQ6862">
        <v>16</v>
      </c>
      <c r="CR6862">
        <v>12</v>
      </c>
      <c r="CS6862">
        <v>12</v>
      </c>
      <c r="CT6862">
        <v>10</v>
      </c>
      <c r="CU6862">
        <v>10</v>
      </c>
      <c r="CV6862">
        <v>1602147</v>
      </c>
      <c r="CW6862">
        <v>49</v>
      </c>
      <c r="CX6862">
        <v>1609069</v>
      </c>
      <c r="CY6862">
        <v>49</v>
      </c>
      <c r="CZ6862">
        <v>3211216</v>
      </c>
      <c r="DA6862">
        <v>49</v>
      </c>
      <c r="DB6862">
        <v>9</v>
      </c>
      <c r="DC6862">
        <v>9</v>
      </c>
      <c r="DD6862">
        <v>8</v>
      </c>
      <c r="DE6862">
        <v>8</v>
      </c>
      <c r="DF6862">
        <v>6</v>
      </c>
      <c r="DG6862">
        <v>6</v>
      </c>
      <c r="DH6862">
        <v>5</v>
      </c>
      <c r="DI6862">
        <v>5</v>
      </c>
      <c r="DJ6862">
        <v>3</v>
      </c>
      <c r="DK6862">
        <v>3</v>
      </c>
      <c r="DL6862">
        <v>2</v>
      </c>
      <c r="DM6862">
        <v>2</v>
      </c>
      <c r="DN6862">
        <v>2</v>
      </c>
      <c r="DO6862">
        <v>2</v>
      </c>
      <c r="DP6862">
        <v>2</v>
      </c>
      <c r="DQ6862">
        <v>2</v>
      </c>
      <c r="DR6862">
        <v>2</v>
      </c>
      <c r="DS6862">
        <v>2</v>
      </c>
      <c r="DT6862">
        <v>1</v>
      </c>
      <c r="DU6862">
        <v>1</v>
      </c>
      <c r="DV6862">
        <v>82897</v>
      </c>
      <c r="DW6862">
        <v>3</v>
      </c>
      <c r="DX6862">
        <v>64887</v>
      </c>
      <c r="DY6862">
        <v>2</v>
      </c>
      <c r="DZ6862">
        <v>147784</v>
      </c>
      <c r="EA6862">
        <v>2</v>
      </c>
      <c r="EB6862">
        <v>1</v>
      </c>
      <c r="EC6862">
        <v>1</v>
      </c>
      <c r="ED6862">
        <v>0</v>
      </c>
      <c r="EE6862">
        <v>0</v>
      </c>
      <c r="EF6862">
        <v>10202</v>
      </c>
      <c r="EG6862">
        <v>0</v>
      </c>
      <c r="EH6862">
        <v>0</v>
      </c>
      <c r="EI6862">
        <v>1</v>
      </c>
      <c r="EJ6862">
        <v>103</v>
      </c>
      <c r="EK6862">
        <v>5</v>
      </c>
      <c r="EL6862">
        <v>99</v>
      </c>
      <c r="EM6862">
        <v>3272909</v>
      </c>
      <c r="EN6862">
        <v>50</v>
      </c>
      <c r="EO6862">
        <v>3258972</v>
      </c>
      <c r="EP6862">
        <v>50</v>
      </c>
    </row>
    <row r="6863" spans="1:146" hidden="1" x14ac:dyDescent="0.2">
      <c r="A6863">
        <v>1986</v>
      </c>
      <c r="B6863" t="s">
        <v>247</v>
      </c>
      <c r="AK6863">
        <v>0</v>
      </c>
      <c r="AL6863">
        <v>21</v>
      </c>
      <c r="AN6863">
        <v>14</v>
      </c>
      <c r="AS6863">
        <v>251000</v>
      </c>
      <c r="CB6863">
        <v>37</v>
      </c>
      <c r="CC6863">
        <v>12</v>
      </c>
      <c r="CG6863">
        <v>57</v>
      </c>
      <c r="CH6863">
        <v>15</v>
      </c>
      <c r="CI6863">
        <v>15</v>
      </c>
      <c r="CJ6863">
        <v>201931539</v>
      </c>
      <c r="CK6863">
        <v>40</v>
      </c>
      <c r="CL6863">
        <v>216081599</v>
      </c>
      <c r="CM6863">
        <v>40</v>
      </c>
      <c r="CN6863">
        <v>418013136</v>
      </c>
      <c r="CO6863">
        <v>40</v>
      </c>
      <c r="CP6863">
        <v>13</v>
      </c>
      <c r="CQ6863">
        <v>13</v>
      </c>
      <c r="CR6863">
        <v>12</v>
      </c>
      <c r="CS6863">
        <v>12</v>
      </c>
      <c r="CT6863">
        <v>10</v>
      </c>
      <c r="CU6863">
        <v>10</v>
      </c>
      <c r="CV6863">
        <v>280828830</v>
      </c>
      <c r="CW6863">
        <v>56</v>
      </c>
      <c r="CX6863">
        <v>301480822</v>
      </c>
      <c r="CY6863">
        <v>56</v>
      </c>
      <c r="CZ6863">
        <v>582309652</v>
      </c>
      <c r="DA6863">
        <v>56</v>
      </c>
      <c r="DB6863">
        <v>9</v>
      </c>
      <c r="DC6863">
        <v>9</v>
      </c>
      <c r="DD6863">
        <v>8</v>
      </c>
      <c r="DE6863">
        <v>8</v>
      </c>
      <c r="DF6863">
        <v>7</v>
      </c>
      <c r="DG6863">
        <v>7</v>
      </c>
      <c r="DH6863">
        <v>5</v>
      </c>
      <c r="DI6863">
        <v>5</v>
      </c>
      <c r="DJ6863">
        <v>4</v>
      </c>
      <c r="DK6863">
        <v>4</v>
      </c>
      <c r="DL6863">
        <v>4</v>
      </c>
      <c r="DM6863">
        <v>4</v>
      </c>
      <c r="DN6863">
        <v>3</v>
      </c>
      <c r="DO6863">
        <v>3</v>
      </c>
      <c r="DP6863">
        <v>3</v>
      </c>
      <c r="DQ6863">
        <v>3</v>
      </c>
      <c r="DR6863">
        <v>2</v>
      </c>
      <c r="DS6863">
        <v>2</v>
      </c>
      <c r="DT6863">
        <v>2</v>
      </c>
      <c r="DU6863">
        <v>2</v>
      </c>
      <c r="DV6863">
        <v>20283472</v>
      </c>
      <c r="DW6863">
        <v>4</v>
      </c>
      <c r="DX6863">
        <v>20066767</v>
      </c>
      <c r="DY6863">
        <v>4</v>
      </c>
      <c r="DZ6863">
        <v>40350239</v>
      </c>
      <c r="EA6863">
        <v>4</v>
      </c>
      <c r="EB6863">
        <v>1</v>
      </c>
      <c r="EC6863">
        <v>1</v>
      </c>
      <c r="ED6863">
        <v>1</v>
      </c>
      <c r="EE6863">
        <v>1</v>
      </c>
      <c r="EF6863">
        <v>2481082</v>
      </c>
      <c r="EG6863">
        <v>0</v>
      </c>
      <c r="EH6863">
        <v>0</v>
      </c>
      <c r="EI6863">
        <v>1</v>
      </c>
      <c r="EJ6863">
        <v>79</v>
      </c>
      <c r="EK6863">
        <v>7</v>
      </c>
      <c r="EL6863">
        <v>72</v>
      </c>
      <c r="EM6863">
        <v>503043838</v>
      </c>
      <c r="EN6863">
        <v>48</v>
      </c>
      <c r="EO6863">
        <v>537629189</v>
      </c>
      <c r="EP6863">
        <v>52</v>
      </c>
    </row>
    <row r="6864" spans="1:146" hidden="1" x14ac:dyDescent="0.2">
      <c r="A6864">
        <v>1986</v>
      </c>
      <c r="B6864" t="s">
        <v>248</v>
      </c>
      <c r="F6864">
        <v>20135</v>
      </c>
      <c r="G6864">
        <v>10835</v>
      </c>
      <c r="H6864">
        <v>12763</v>
      </c>
      <c r="I6864">
        <v>21831</v>
      </c>
      <c r="J6864">
        <v>14171</v>
      </c>
      <c r="K6864">
        <v>15992</v>
      </c>
      <c r="O6864">
        <v>61</v>
      </c>
      <c r="P6864">
        <v>58</v>
      </c>
      <c r="Q6864">
        <v>64</v>
      </c>
      <c r="AL6864">
        <v>86</v>
      </c>
      <c r="AN6864">
        <v>77</v>
      </c>
      <c r="AQ6864">
        <v>1</v>
      </c>
      <c r="AS6864">
        <v>140</v>
      </c>
      <c r="CB6864">
        <v>43</v>
      </c>
      <c r="CC6864">
        <v>6</v>
      </c>
      <c r="CD6864">
        <v>52</v>
      </c>
      <c r="CE6864">
        <v>56</v>
      </c>
      <c r="CF6864">
        <v>58</v>
      </c>
      <c r="CG6864">
        <v>67</v>
      </c>
      <c r="CH6864">
        <v>20</v>
      </c>
      <c r="CI6864">
        <v>18</v>
      </c>
      <c r="CJ6864">
        <v>1837316</v>
      </c>
      <c r="CK6864">
        <v>46</v>
      </c>
      <c r="CL6864">
        <v>1915956</v>
      </c>
      <c r="CM6864">
        <v>41</v>
      </c>
      <c r="CN6864">
        <v>3753272</v>
      </c>
      <c r="CO6864">
        <v>43</v>
      </c>
      <c r="CP6864">
        <v>15</v>
      </c>
      <c r="CQ6864">
        <v>14</v>
      </c>
      <c r="CR6864">
        <v>11</v>
      </c>
      <c r="CS6864">
        <v>10</v>
      </c>
      <c r="CT6864">
        <v>9</v>
      </c>
      <c r="CU6864">
        <v>8</v>
      </c>
      <c r="CV6864">
        <v>2071798</v>
      </c>
      <c r="CW6864">
        <v>52</v>
      </c>
      <c r="CX6864">
        <v>2632241</v>
      </c>
      <c r="CY6864">
        <v>57</v>
      </c>
      <c r="CZ6864">
        <v>4704039</v>
      </c>
      <c r="DA6864">
        <v>55</v>
      </c>
      <c r="DB6864">
        <v>8</v>
      </c>
      <c r="DC6864">
        <v>9</v>
      </c>
      <c r="DD6864">
        <v>8</v>
      </c>
      <c r="DE6864">
        <v>9</v>
      </c>
      <c r="DF6864">
        <v>7</v>
      </c>
      <c r="DG6864">
        <v>9</v>
      </c>
      <c r="DH6864">
        <v>6</v>
      </c>
      <c r="DI6864">
        <v>7</v>
      </c>
      <c r="DJ6864">
        <v>4</v>
      </c>
      <c r="DK6864">
        <v>5</v>
      </c>
      <c r="DL6864">
        <v>3</v>
      </c>
      <c r="DM6864">
        <v>4</v>
      </c>
      <c r="DN6864">
        <v>2</v>
      </c>
      <c r="DO6864">
        <v>3</v>
      </c>
      <c r="DP6864">
        <v>2</v>
      </c>
      <c r="DQ6864">
        <v>2</v>
      </c>
      <c r="DR6864">
        <v>1</v>
      </c>
      <c r="DS6864">
        <v>1</v>
      </c>
      <c r="DT6864">
        <v>1</v>
      </c>
      <c r="DU6864">
        <v>1</v>
      </c>
      <c r="DV6864">
        <v>91210</v>
      </c>
      <c r="DW6864">
        <v>2</v>
      </c>
      <c r="DX6864">
        <v>80119</v>
      </c>
      <c r="DY6864">
        <v>2</v>
      </c>
      <c r="DZ6864">
        <v>171328</v>
      </c>
      <c r="EA6864">
        <v>2</v>
      </c>
      <c r="EB6864">
        <v>1</v>
      </c>
      <c r="EC6864">
        <v>0</v>
      </c>
      <c r="ED6864">
        <v>0</v>
      </c>
      <c r="EE6864">
        <v>0</v>
      </c>
      <c r="EF6864">
        <v>10875</v>
      </c>
      <c r="EG6864">
        <v>0</v>
      </c>
      <c r="EH6864">
        <v>0</v>
      </c>
      <c r="EI6864">
        <v>1</v>
      </c>
      <c r="EJ6864">
        <v>83</v>
      </c>
      <c r="EK6864">
        <v>4</v>
      </c>
      <c r="EL6864">
        <v>80</v>
      </c>
      <c r="EM6864">
        <v>4000323</v>
      </c>
      <c r="EN6864">
        <v>46</v>
      </c>
      <c r="EO6864">
        <v>4628316</v>
      </c>
      <c r="EP6864">
        <v>54</v>
      </c>
    </row>
    <row r="6865" spans="1:146" hidden="1" x14ac:dyDescent="0.2">
      <c r="A6865">
        <v>1986</v>
      </c>
      <c r="B6865" t="s">
        <v>249</v>
      </c>
      <c r="F6865">
        <v>77068</v>
      </c>
      <c r="G6865">
        <v>33948</v>
      </c>
      <c r="H6865">
        <v>42607</v>
      </c>
      <c r="I6865">
        <v>121156</v>
      </c>
      <c r="J6865">
        <v>56082</v>
      </c>
      <c r="K6865">
        <v>65493</v>
      </c>
      <c r="L6865">
        <v>40145</v>
      </c>
      <c r="O6865">
        <v>140</v>
      </c>
      <c r="P6865">
        <v>132</v>
      </c>
      <c r="Q6865">
        <v>148</v>
      </c>
      <c r="U6865">
        <v>44</v>
      </c>
      <c r="AL6865">
        <v>14</v>
      </c>
      <c r="AN6865">
        <v>11</v>
      </c>
      <c r="AQ6865">
        <v>0</v>
      </c>
      <c r="AS6865">
        <v>8500</v>
      </c>
      <c r="CB6865">
        <v>45</v>
      </c>
      <c r="CC6865">
        <v>12</v>
      </c>
      <c r="CD6865">
        <v>79</v>
      </c>
      <c r="CE6865">
        <v>88</v>
      </c>
      <c r="CF6865">
        <v>96</v>
      </c>
      <c r="CG6865">
        <v>55</v>
      </c>
      <c r="CH6865">
        <v>18</v>
      </c>
      <c r="CI6865">
        <v>18</v>
      </c>
      <c r="CJ6865">
        <v>4583460</v>
      </c>
      <c r="CK6865">
        <v>46</v>
      </c>
      <c r="CL6865">
        <v>4762560</v>
      </c>
      <c r="CM6865">
        <v>46</v>
      </c>
      <c r="CN6865">
        <v>9346020</v>
      </c>
      <c r="CO6865">
        <v>46</v>
      </c>
      <c r="CP6865">
        <v>15</v>
      </c>
      <c r="CQ6865">
        <v>15</v>
      </c>
      <c r="CR6865">
        <v>13</v>
      </c>
      <c r="CS6865">
        <v>13</v>
      </c>
      <c r="CT6865">
        <v>11</v>
      </c>
      <c r="CU6865">
        <v>11</v>
      </c>
      <c r="CV6865">
        <v>5175588</v>
      </c>
      <c r="CW6865">
        <v>52</v>
      </c>
      <c r="CX6865">
        <v>5236516</v>
      </c>
      <c r="CY6865">
        <v>51</v>
      </c>
      <c r="CZ6865">
        <v>10412104</v>
      </c>
      <c r="DA6865">
        <v>51</v>
      </c>
      <c r="DB6865">
        <v>9</v>
      </c>
      <c r="DC6865">
        <v>9</v>
      </c>
      <c r="DD6865">
        <v>8</v>
      </c>
      <c r="DE6865">
        <v>7</v>
      </c>
      <c r="DF6865">
        <v>7</v>
      </c>
      <c r="DG6865">
        <v>6</v>
      </c>
      <c r="DH6865">
        <v>5</v>
      </c>
      <c r="DI6865">
        <v>5</v>
      </c>
      <c r="DJ6865">
        <v>4</v>
      </c>
      <c r="DK6865">
        <v>4</v>
      </c>
      <c r="DL6865">
        <v>3</v>
      </c>
      <c r="DM6865">
        <v>3</v>
      </c>
      <c r="DN6865">
        <v>2</v>
      </c>
      <c r="DO6865">
        <v>2</v>
      </c>
      <c r="DP6865">
        <v>2</v>
      </c>
      <c r="DQ6865">
        <v>2</v>
      </c>
      <c r="DR6865">
        <v>2</v>
      </c>
      <c r="DS6865">
        <v>2</v>
      </c>
      <c r="DT6865">
        <v>1</v>
      </c>
      <c r="DU6865">
        <v>1</v>
      </c>
      <c r="DV6865">
        <v>275437</v>
      </c>
      <c r="DW6865">
        <v>3</v>
      </c>
      <c r="DX6865">
        <v>254677</v>
      </c>
      <c r="DY6865">
        <v>2</v>
      </c>
      <c r="DZ6865">
        <v>530114</v>
      </c>
      <c r="EA6865">
        <v>3</v>
      </c>
      <c r="EB6865">
        <v>1</v>
      </c>
      <c r="EC6865">
        <v>1</v>
      </c>
      <c r="ED6865">
        <v>0</v>
      </c>
      <c r="EE6865">
        <v>0</v>
      </c>
      <c r="EF6865">
        <v>32294</v>
      </c>
      <c r="EG6865">
        <v>0</v>
      </c>
      <c r="EH6865">
        <v>0</v>
      </c>
      <c r="EI6865">
        <v>1</v>
      </c>
      <c r="EJ6865">
        <v>95</v>
      </c>
      <c r="EK6865">
        <v>5</v>
      </c>
      <c r="EL6865">
        <v>90</v>
      </c>
      <c r="EM6865">
        <v>10034485</v>
      </c>
      <c r="EN6865">
        <v>49</v>
      </c>
      <c r="EO6865">
        <v>10253753</v>
      </c>
      <c r="EP6865">
        <v>51</v>
      </c>
    </row>
    <row r="6866" spans="1:146" hidden="1" x14ac:dyDescent="0.2">
      <c r="A6866">
        <v>1986</v>
      </c>
      <c r="B6866" t="s">
        <v>250</v>
      </c>
      <c r="F6866">
        <v>24871</v>
      </c>
      <c r="G6866">
        <v>10668</v>
      </c>
      <c r="H6866">
        <v>12839</v>
      </c>
      <c r="I6866">
        <v>48188</v>
      </c>
      <c r="J6866">
        <v>22116</v>
      </c>
      <c r="K6866">
        <v>25049</v>
      </c>
      <c r="L6866">
        <v>13021</v>
      </c>
      <c r="O6866">
        <v>163</v>
      </c>
      <c r="P6866">
        <v>155</v>
      </c>
      <c r="Q6866">
        <v>170</v>
      </c>
      <c r="U6866">
        <v>43</v>
      </c>
      <c r="AL6866">
        <v>54</v>
      </c>
      <c r="AN6866">
        <v>71</v>
      </c>
      <c r="AS6866">
        <v>2500</v>
      </c>
      <c r="AY6866">
        <v>17</v>
      </c>
      <c r="BE6866">
        <v>6</v>
      </c>
      <c r="BF6866">
        <v>1</v>
      </c>
      <c r="CB6866">
        <v>44</v>
      </c>
      <c r="CC6866">
        <v>14</v>
      </c>
      <c r="CD6866">
        <v>76</v>
      </c>
      <c r="CE6866">
        <v>83</v>
      </c>
      <c r="CF6866">
        <v>89</v>
      </c>
      <c r="CG6866">
        <v>54</v>
      </c>
      <c r="CH6866">
        <v>19</v>
      </c>
      <c r="CI6866">
        <v>19</v>
      </c>
      <c r="CJ6866">
        <v>1613466</v>
      </c>
      <c r="CK6866">
        <v>47</v>
      </c>
      <c r="CL6866">
        <v>1639409</v>
      </c>
      <c r="CM6866">
        <v>48</v>
      </c>
      <c r="CN6866">
        <v>3252875</v>
      </c>
      <c r="CO6866">
        <v>47</v>
      </c>
      <c r="CP6866">
        <v>15</v>
      </c>
      <c r="CQ6866">
        <v>16</v>
      </c>
      <c r="CR6866">
        <v>13</v>
      </c>
      <c r="CS6866">
        <v>13</v>
      </c>
      <c r="CT6866">
        <v>10</v>
      </c>
      <c r="CU6866">
        <v>11</v>
      </c>
      <c r="CV6866">
        <v>1729910</v>
      </c>
      <c r="CW6866">
        <v>50</v>
      </c>
      <c r="CX6866">
        <v>1698229</v>
      </c>
      <c r="CY6866">
        <v>50</v>
      </c>
      <c r="CZ6866">
        <v>3428139</v>
      </c>
      <c r="DA6866">
        <v>50</v>
      </c>
      <c r="DB6866">
        <v>8</v>
      </c>
      <c r="DC6866">
        <v>8</v>
      </c>
      <c r="DD6866">
        <v>7</v>
      </c>
      <c r="DE6866">
        <v>6</v>
      </c>
      <c r="DF6866">
        <v>6</v>
      </c>
      <c r="DG6866">
        <v>5</v>
      </c>
      <c r="DH6866">
        <v>5</v>
      </c>
      <c r="DI6866">
        <v>5</v>
      </c>
      <c r="DJ6866">
        <v>4</v>
      </c>
      <c r="DK6866">
        <v>4</v>
      </c>
      <c r="DL6866">
        <v>3</v>
      </c>
      <c r="DM6866">
        <v>3</v>
      </c>
      <c r="DN6866">
        <v>3</v>
      </c>
      <c r="DO6866">
        <v>3</v>
      </c>
      <c r="DP6866">
        <v>2</v>
      </c>
      <c r="DQ6866">
        <v>2</v>
      </c>
      <c r="DR6866">
        <v>2</v>
      </c>
      <c r="DS6866">
        <v>2</v>
      </c>
      <c r="DT6866">
        <v>1</v>
      </c>
      <c r="DU6866">
        <v>1</v>
      </c>
      <c r="DV6866">
        <v>107538</v>
      </c>
      <c r="DW6866">
        <v>3</v>
      </c>
      <c r="DX6866">
        <v>89640</v>
      </c>
      <c r="DY6866">
        <v>3</v>
      </c>
      <c r="DZ6866">
        <v>197178</v>
      </c>
      <c r="EA6866">
        <v>3</v>
      </c>
      <c r="EB6866">
        <v>1</v>
      </c>
      <c r="EC6866">
        <v>1</v>
      </c>
      <c r="ED6866">
        <v>0</v>
      </c>
      <c r="EE6866">
        <v>0</v>
      </c>
      <c r="EF6866">
        <v>8188</v>
      </c>
      <c r="EG6866">
        <v>0</v>
      </c>
      <c r="EH6866">
        <v>0</v>
      </c>
      <c r="EI6866">
        <v>1</v>
      </c>
      <c r="EJ6866">
        <v>101</v>
      </c>
      <c r="EK6866">
        <v>6</v>
      </c>
      <c r="EL6866">
        <v>95</v>
      </c>
      <c r="EM6866">
        <v>3450914</v>
      </c>
      <c r="EN6866">
        <v>50</v>
      </c>
      <c r="EO6866">
        <v>3427278</v>
      </c>
      <c r="EP6866">
        <v>50</v>
      </c>
    </row>
    <row r="6867" spans="1:146" hidden="1" x14ac:dyDescent="0.2">
      <c r="A6867">
        <v>1986</v>
      </c>
      <c r="B6867" t="s">
        <v>251</v>
      </c>
      <c r="F6867">
        <v>359</v>
      </c>
      <c r="G6867">
        <v>152</v>
      </c>
      <c r="H6867">
        <v>197</v>
      </c>
      <c r="I6867">
        <v>450</v>
      </c>
      <c r="J6867">
        <v>190</v>
      </c>
      <c r="K6867">
        <v>242</v>
      </c>
      <c r="L6867">
        <v>243</v>
      </c>
      <c r="O6867">
        <v>10</v>
      </c>
      <c r="P6867">
        <v>9</v>
      </c>
      <c r="Q6867">
        <v>11</v>
      </c>
      <c r="U6867">
        <v>6</v>
      </c>
      <c r="AL6867">
        <v>91</v>
      </c>
      <c r="AN6867">
        <v>85</v>
      </c>
      <c r="AQ6867">
        <v>1</v>
      </c>
      <c r="AS6867">
        <v>7</v>
      </c>
      <c r="CB6867">
        <v>15</v>
      </c>
      <c r="CC6867">
        <v>5</v>
      </c>
      <c r="CD6867">
        <v>8</v>
      </c>
      <c r="CE6867">
        <v>8</v>
      </c>
      <c r="CF6867">
        <v>9</v>
      </c>
      <c r="CG6867">
        <v>74</v>
      </c>
      <c r="CH6867">
        <v>7</v>
      </c>
      <c r="CI6867">
        <v>8</v>
      </c>
      <c r="CJ6867">
        <v>300697</v>
      </c>
      <c r="CK6867">
        <v>22</v>
      </c>
      <c r="CL6867">
        <v>323898</v>
      </c>
      <c r="CM6867">
        <v>23</v>
      </c>
      <c r="CN6867">
        <v>624594</v>
      </c>
      <c r="CO6867">
        <v>23</v>
      </c>
      <c r="CP6867">
        <v>7</v>
      </c>
      <c r="CQ6867">
        <v>7</v>
      </c>
      <c r="CR6867">
        <v>8</v>
      </c>
      <c r="CS6867">
        <v>8</v>
      </c>
      <c r="CT6867">
        <v>9</v>
      </c>
      <c r="CU6867">
        <v>9</v>
      </c>
      <c r="CV6867">
        <v>963940</v>
      </c>
      <c r="CW6867">
        <v>72</v>
      </c>
      <c r="CX6867">
        <v>999723</v>
      </c>
      <c r="CY6867">
        <v>72</v>
      </c>
      <c r="CZ6867">
        <v>1963663</v>
      </c>
      <c r="DA6867">
        <v>72</v>
      </c>
      <c r="DB6867">
        <v>11</v>
      </c>
      <c r="DC6867">
        <v>11</v>
      </c>
      <c r="DD6867">
        <v>12</v>
      </c>
      <c r="DE6867">
        <v>12</v>
      </c>
      <c r="DF6867">
        <v>10</v>
      </c>
      <c r="DG6867">
        <v>11</v>
      </c>
      <c r="DH6867">
        <v>9</v>
      </c>
      <c r="DI6867">
        <v>9</v>
      </c>
      <c r="DJ6867">
        <v>5</v>
      </c>
      <c r="DK6867">
        <v>5</v>
      </c>
      <c r="DL6867">
        <v>5</v>
      </c>
      <c r="DM6867">
        <v>5</v>
      </c>
      <c r="DN6867">
        <v>4</v>
      </c>
      <c r="DO6867">
        <v>4</v>
      </c>
      <c r="DP6867">
        <v>3</v>
      </c>
      <c r="DQ6867">
        <v>3</v>
      </c>
      <c r="DR6867">
        <v>3</v>
      </c>
      <c r="DS6867">
        <v>3</v>
      </c>
      <c r="DT6867">
        <v>2</v>
      </c>
      <c r="DU6867">
        <v>2</v>
      </c>
      <c r="DV6867">
        <v>80484</v>
      </c>
      <c r="DW6867">
        <v>6</v>
      </c>
      <c r="DX6867">
        <v>64631</v>
      </c>
      <c r="DY6867">
        <v>5</v>
      </c>
      <c r="DZ6867">
        <v>145116</v>
      </c>
      <c r="EA6867">
        <v>5</v>
      </c>
      <c r="EB6867">
        <v>2</v>
      </c>
      <c r="EC6867">
        <v>1</v>
      </c>
      <c r="ED6867">
        <v>1</v>
      </c>
      <c r="EE6867">
        <v>1</v>
      </c>
      <c r="EF6867">
        <v>15000</v>
      </c>
      <c r="EG6867">
        <v>1</v>
      </c>
      <c r="EH6867">
        <v>1</v>
      </c>
      <c r="EI6867">
        <v>1</v>
      </c>
      <c r="EJ6867">
        <v>39</v>
      </c>
      <c r="EK6867">
        <v>7</v>
      </c>
      <c r="EL6867">
        <v>32</v>
      </c>
      <c r="EM6867">
        <v>1345121</v>
      </c>
      <c r="EN6867">
        <v>49</v>
      </c>
      <c r="EO6867">
        <v>1388252</v>
      </c>
      <c r="EP6867">
        <v>51</v>
      </c>
    </row>
    <row r="6868" spans="1:146" hidden="1" x14ac:dyDescent="0.2">
      <c r="A6868">
        <v>1986</v>
      </c>
      <c r="B6868" t="s">
        <v>252</v>
      </c>
      <c r="F6868">
        <v>366</v>
      </c>
      <c r="G6868">
        <v>167</v>
      </c>
      <c r="H6868">
        <v>211</v>
      </c>
      <c r="I6868">
        <v>487</v>
      </c>
      <c r="J6868">
        <v>206</v>
      </c>
      <c r="K6868">
        <v>257</v>
      </c>
      <c r="O6868">
        <v>43</v>
      </c>
      <c r="P6868">
        <v>40</v>
      </c>
      <c r="Q6868">
        <v>46</v>
      </c>
      <c r="AL6868">
        <v>42</v>
      </c>
      <c r="AN6868">
        <v>31</v>
      </c>
      <c r="AQ6868">
        <v>0</v>
      </c>
      <c r="AS6868">
        <v>27</v>
      </c>
      <c r="CB6868">
        <v>40</v>
      </c>
      <c r="CC6868">
        <v>7</v>
      </c>
      <c r="CD6868">
        <v>29</v>
      </c>
      <c r="CE6868">
        <v>32</v>
      </c>
      <c r="CF6868">
        <v>34</v>
      </c>
      <c r="CG6868">
        <v>65</v>
      </c>
      <c r="CH6868">
        <v>18</v>
      </c>
      <c r="CI6868">
        <v>18</v>
      </c>
      <c r="CJ6868">
        <v>65024</v>
      </c>
      <c r="CK6868">
        <v>47</v>
      </c>
      <c r="CL6868">
        <v>72907</v>
      </c>
      <c r="CM6868">
        <v>47</v>
      </c>
      <c r="CN6868">
        <v>137931</v>
      </c>
      <c r="CO6868">
        <v>47</v>
      </c>
      <c r="CP6868">
        <v>15</v>
      </c>
      <c r="CQ6868">
        <v>16</v>
      </c>
      <c r="CR6868">
        <v>14</v>
      </c>
      <c r="CS6868">
        <v>14</v>
      </c>
      <c r="CT6868">
        <v>11</v>
      </c>
      <c r="CU6868">
        <v>10</v>
      </c>
      <c r="CV6868">
        <v>69415</v>
      </c>
      <c r="CW6868">
        <v>50</v>
      </c>
      <c r="CX6868">
        <v>74789</v>
      </c>
      <c r="CY6868">
        <v>49</v>
      </c>
      <c r="CZ6868">
        <v>144204</v>
      </c>
      <c r="DA6868">
        <v>49</v>
      </c>
      <c r="DB6868">
        <v>9</v>
      </c>
      <c r="DC6868">
        <v>8</v>
      </c>
      <c r="DD6868">
        <v>7</v>
      </c>
      <c r="DE6868">
        <v>7</v>
      </c>
      <c r="DF6868">
        <v>6</v>
      </c>
      <c r="DG6868">
        <v>5</v>
      </c>
      <c r="DH6868">
        <v>5</v>
      </c>
      <c r="DI6868">
        <v>4</v>
      </c>
      <c r="DJ6868">
        <v>4</v>
      </c>
      <c r="DK6868">
        <v>4</v>
      </c>
      <c r="DL6868">
        <v>3</v>
      </c>
      <c r="DM6868">
        <v>3</v>
      </c>
      <c r="DN6868">
        <v>3</v>
      </c>
      <c r="DO6868">
        <v>3</v>
      </c>
      <c r="DP6868">
        <v>2</v>
      </c>
      <c r="DQ6868">
        <v>2</v>
      </c>
      <c r="DR6868">
        <v>2</v>
      </c>
      <c r="DS6868">
        <v>2</v>
      </c>
      <c r="DT6868">
        <v>1</v>
      </c>
      <c r="DU6868">
        <v>1</v>
      </c>
      <c r="DV6868">
        <v>3823</v>
      </c>
      <c r="DW6868">
        <v>3</v>
      </c>
      <c r="DX6868">
        <v>5884</v>
      </c>
      <c r="DY6868">
        <v>4</v>
      </c>
      <c r="DZ6868">
        <v>9707</v>
      </c>
      <c r="EA6868">
        <v>3</v>
      </c>
      <c r="EB6868">
        <v>1</v>
      </c>
      <c r="EC6868">
        <v>1</v>
      </c>
      <c r="ED6868">
        <v>0</v>
      </c>
      <c r="EE6868">
        <v>1</v>
      </c>
      <c r="EF6868">
        <v>513</v>
      </c>
      <c r="EG6868">
        <v>0</v>
      </c>
      <c r="EH6868">
        <v>1</v>
      </c>
      <c r="EI6868">
        <v>1</v>
      </c>
      <c r="EJ6868">
        <v>102</v>
      </c>
      <c r="EK6868">
        <v>7</v>
      </c>
      <c r="EL6868">
        <v>96</v>
      </c>
      <c r="EM6868">
        <v>138262</v>
      </c>
      <c r="EN6868">
        <v>47</v>
      </c>
      <c r="EO6868">
        <v>153580</v>
      </c>
      <c r="EP6868">
        <v>53</v>
      </c>
    </row>
    <row r="6869" spans="1:146" hidden="1" x14ac:dyDescent="0.2">
      <c r="A6869">
        <v>1986</v>
      </c>
      <c r="B6869" t="s">
        <v>253</v>
      </c>
      <c r="F6869">
        <v>23015</v>
      </c>
      <c r="G6869">
        <v>12510</v>
      </c>
      <c r="H6869">
        <v>14780</v>
      </c>
      <c r="I6869">
        <v>44423</v>
      </c>
      <c r="J6869">
        <v>21420</v>
      </c>
      <c r="K6869">
        <v>24263</v>
      </c>
      <c r="O6869">
        <v>269</v>
      </c>
      <c r="P6869">
        <v>257</v>
      </c>
      <c r="Q6869">
        <v>281</v>
      </c>
      <c r="AS6869">
        <v>2700</v>
      </c>
      <c r="CB6869">
        <v>47</v>
      </c>
      <c r="CC6869">
        <v>22</v>
      </c>
      <c r="CD6869">
        <v>126</v>
      </c>
      <c r="CE6869">
        <v>137</v>
      </c>
      <c r="CF6869">
        <v>147</v>
      </c>
      <c r="CG6869">
        <v>44</v>
      </c>
      <c r="CH6869">
        <v>17</v>
      </c>
      <c r="CI6869">
        <v>18</v>
      </c>
      <c r="CJ6869">
        <v>794057</v>
      </c>
      <c r="CK6869">
        <v>42</v>
      </c>
      <c r="CL6869">
        <v>792919</v>
      </c>
      <c r="CM6869">
        <v>43</v>
      </c>
      <c r="CN6869">
        <v>1586976</v>
      </c>
      <c r="CO6869">
        <v>43</v>
      </c>
      <c r="CP6869">
        <v>13</v>
      </c>
      <c r="CQ6869">
        <v>14</v>
      </c>
      <c r="CR6869">
        <v>12</v>
      </c>
      <c r="CS6869">
        <v>12</v>
      </c>
      <c r="CT6869">
        <v>10</v>
      </c>
      <c r="CU6869">
        <v>10</v>
      </c>
      <c r="CV6869">
        <v>1016894</v>
      </c>
      <c r="CW6869">
        <v>54</v>
      </c>
      <c r="CX6869">
        <v>973831</v>
      </c>
      <c r="CY6869">
        <v>53</v>
      </c>
      <c r="CZ6869">
        <v>1990725</v>
      </c>
      <c r="DA6869">
        <v>53</v>
      </c>
      <c r="DB6869">
        <v>8</v>
      </c>
      <c r="DC6869">
        <v>8</v>
      </c>
      <c r="DD6869">
        <v>7</v>
      </c>
      <c r="DE6869">
        <v>7</v>
      </c>
      <c r="DF6869">
        <v>6</v>
      </c>
      <c r="DG6869">
        <v>6</v>
      </c>
      <c r="DH6869">
        <v>5</v>
      </c>
      <c r="DI6869">
        <v>5</v>
      </c>
      <c r="DJ6869">
        <v>5</v>
      </c>
      <c r="DK6869">
        <v>5</v>
      </c>
      <c r="DL6869">
        <v>4</v>
      </c>
      <c r="DM6869">
        <v>4</v>
      </c>
      <c r="DN6869">
        <v>3</v>
      </c>
      <c r="DO6869">
        <v>3</v>
      </c>
      <c r="DP6869">
        <v>3</v>
      </c>
      <c r="DQ6869">
        <v>3</v>
      </c>
      <c r="DR6869">
        <v>2</v>
      </c>
      <c r="DS6869">
        <v>2</v>
      </c>
      <c r="DT6869">
        <v>2</v>
      </c>
      <c r="DU6869">
        <v>2</v>
      </c>
      <c r="DV6869">
        <v>81973</v>
      </c>
      <c r="DW6869">
        <v>4</v>
      </c>
      <c r="DX6869">
        <v>68706</v>
      </c>
      <c r="DY6869">
        <v>4</v>
      </c>
      <c r="DZ6869">
        <v>150679</v>
      </c>
      <c r="EA6869">
        <v>4</v>
      </c>
      <c r="EB6869">
        <v>1</v>
      </c>
      <c r="EC6869">
        <v>1</v>
      </c>
      <c r="ED6869">
        <v>1</v>
      </c>
      <c r="EE6869">
        <v>1</v>
      </c>
      <c r="EF6869">
        <v>9126</v>
      </c>
      <c r="EG6869">
        <v>0</v>
      </c>
      <c r="EH6869">
        <v>0</v>
      </c>
      <c r="EI6869">
        <v>1</v>
      </c>
      <c r="EJ6869">
        <v>87</v>
      </c>
      <c r="EK6869">
        <v>8</v>
      </c>
      <c r="EL6869">
        <v>80</v>
      </c>
      <c r="EM6869">
        <v>1892923</v>
      </c>
      <c r="EN6869">
        <v>51</v>
      </c>
      <c r="EO6869">
        <v>1835457</v>
      </c>
      <c r="EP6869">
        <v>49</v>
      </c>
    </row>
    <row r="6870" spans="1:146" hidden="1" x14ac:dyDescent="0.2">
      <c r="A6870">
        <v>1986</v>
      </c>
      <c r="B6870" t="s">
        <v>254</v>
      </c>
      <c r="F6870">
        <v>10110</v>
      </c>
      <c r="G6870">
        <v>4350</v>
      </c>
      <c r="H6870">
        <v>5369</v>
      </c>
      <c r="I6870">
        <v>12987</v>
      </c>
      <c r="J6870">
        <v>5954</v>
      </c>
      <c r="K6870">
        <v>7100</v>
      </c>
      <c r="L6870">
        <v>4392</v>
      </c>
      <c r="O6870">
        <v>75</v>
      </c>
      <c r="P6870">
        <v>69</v>
      </c>
      <c r="Q6870">
        <v>80</v>
      </c>
      <c r="U6870">
        <v>25</v>
      </c>
      <c r="AL6870">
        <v>50</v>
      </c>
      <c r="AN6870">
        <v>51</v>
      </c>
      <c r="AS6870">
        <v>300</v>
      </c>
      <c r="CB6870">
        <v>35</v>
      </c>
      <c r="CC6870">
        <v>9</v>
      </c>
      <c r="CD6870">
        <v>53</v>
      </c>
      <c r="CE6870">
        <v>58</v>
      </c>
      <c r="CF6870">
        <v>63</v>
      </c>
      <c r="CG6870">
        <v>59</v>
      </c>
      <c r="CH6870">
        <v>15</v>
      </c>
      <c r="CI6870">
        <v>16</v>
      </c>
      <c r="CJ6870">
        <v>1052647</v>
      </c>
      <c r="CK6870">
        <v>41</v>
      </c>
      <c r="CL6870">
        <v>1065953</v>
      </c>
      <c r="CM6870">
        <v>44</v>
      </c>
      <c r="CN6870">
        <v>2118600</v>
      </c>
      <c r="CO6870">
        <v>42</v>
      </c>
      <c r="CP6870">
        <v>14</v>
      </c>
      <c r="CQ6870">
        <v>15</v>
      </c>
      <c r="CR6870">
        <v>12</v>
      </c>
      <c r="CS6870">
        <v>13</v>
      </c>
      <c r="CT6870">
        <v>11</v>
      </c>
      <c r="CU6870">
        <v>12</v>
      </c>
      <c r="CV6870">
        <v>1415827</v>
      </c>
      <c r="CW6870">
        <v>56</v>
      </c>
      <c r="CX6870">
        <v>1326843</v>
      </c>
      <c r="CY6870">
        <v>54</v>
      </c>
      <c r="CZ6870">
        <v>2742670</v>
      </c>
      <c r="DA6870">
        <v>55</v>
      </c>
      <c r="DB6870">
        <v>10</v>
      </c>
      <c r="DC6870">
        <v>10</v>
      </c>
      <c r="DD6870">
        <v>8</v>
      </c>
      <c r="DE6870">
        <v>8</v>
      </c>
      <c r="DF6870">
        <v>7</v>
      </c>
      <c r="DG6870">
        <v>6</v>
      </c>
      <c r="DH6870">
        <v>5</v>
      </c>
      <c r="DI6870">
        <v>5</v>
      </c>
      <c r="DJ6870">
        <v>4</v>
      </c>
      <c r="DK6870">
        <v>4</v>
      </c>
      <c r="DL6870">
        <v>3</v>
      </c>
      <c r="DM6870">
        <v>3</v>
      </c>
      <c r="DN6870">
        <v>3</v>
      </c>
      <c r="DO6870">
        <v>3</v>
      </c>
      <c r="DP6870">
        <v>2</v>
      </c>
      <c r="DQ6870">
        <v>2</v>
      </c>
      <c r="DR6870">
        <v>2</v>
      </c>
      <c r="DS6870">
        <v>2</v>
      </c>
      <c r="DT6870">
        <v>1</v>
      </c>
      <c r="DU6870">
        <v>1</v>
      </c>
      <c r="DV6870">
        <v>76864</v>
      </c>
      <c r="DW6870">
        <v>3</v>
      </c>
      <c r="DX6870">
        <v>54635</v>
      </c>
      <c r="DY6870">
        <v>2</v>
      </c>
      <c r="DZ6870">
        <v>131499</v>
      </c>
      <c r="EA6870">
        <v>3</v>
      </c>
      <c r="EB6870">
        <v>1</v>
      </c>
      <c r="EC6870">
        <v>1</v>
      </c>
      <c r="ED6870">
        <v>1</v>
      </c>
      <c r="EE6870">
        <v>0</v>
      </c>
      <c r="EF6870">
        <v>8800</v>
      </c>
      <c r="EG6870">
        <v>0</v>
      </c>
      <c r="EH6870">
        <v>0</v>
      </c>
      <c r="EI6870">
        <v>1</v>
      </c>
      <c r="EJ6870">
        <v>82</v>
      </c>
      <c r="EK6870">
        <v>5</v>
      </c>
      <c r="EL6870">
        <v>77</v>
      </c>
      <c r="EM6870">
        <v>2545338</v>
      </c>
      <c r="EN6870">
        <v>51</v>
      </c>
      <c r="EO6870">
        <v>2447431</v>
      </c>
      <c r="EP6870">
        <v>49</v>
      </c>
    </row>
    <row r="6871" spans="1:146" hidden="1" x14ac:dyDescent="0.2">
      <c r="A6871">
        <v>1986</v>
      </c>
      <c r="B6871" t="s">
        <v>255</v>
      </c>
      <c r="F6871">
        <v>3</v>
      </c>
      <c r="G6871">
        <v>2</v>
      </c>
      <c r="H6871">
        <v>2</v>
      </c>
      <c r="O6871">
        <v>18</v>
      </c>
      <c r="P6871">
        <v>16</v>
      </c>
      <c r="Q6871">
        <v>20</v>
      </c>
      <c r="AL6871">
        <v>99</v>
      </c>
      <c r="AO6871">
        <v>7</v>
      </c>
      <c r="AQ6871">
        <v>2</v>
      </c>
      <c r="AS6871">
        <v>0</v>
      </c>
      <c r="CB6871">
        <v>9</v>
      </c>
      <c r="CC6871">
        <v>8</v>
      </c>
      <c r="CD6871">
        <v>14</v>
      </c>
      <c r="CE6871">
        <v>15</v>
      </c>
      <c r="CF6871">
        <v>17</v>
      </c>
      <c r="CG6871">
        <v>77</v>
      </c>
      <c r="CH6871">
        <v>5</v>
      </c>
      <c r="CI6871">
        <v>5</v>
      </c>
      <c r="CJ6871">
        <v>1989</v>
      </c>
      <c r="CK6871">
        <v>17</v>
      </c>
      <c r="CL6871">
        <v>2089</v>
      </c>
      <c r="CM6871">
        <v>19</v>
      </c>
      <c r="CN6871">
        <v>4078</v>
      </c>
      <c r="CO6871">
        <v>18</v>
      </c>
      <c r="CP6871">
        <v>6</v>
      </c>
      <c r="CQ6871">
        <v>6</v>
      </c>
      <c r="CR6871">
        <v>7</v>
      </c>
      <c r="CS6871">
        <v>7</v>
      </c>
      <c r="CT6871">
        <v>7</v>
      </c>
      <c r="CU6871">
        <v>8</v>
      </c>
      <c r="CV6871">
        <v>7896</v>
      </c>
      <c r="CW6871">
        <v>69</v>
      </c>
      <c r="CX6871">
        <v>7855</v>
      </c>
      <c r="CY6871">
        <v>70</v>
      </c>
      <c r="CZ6871">
        <v>15750</v>
      </c>
      <c r="DA6871">
        <v>70</v>
      </c>
      <c r="DB6871">
        <v>9</v>
      </c>
      <c r="DC6871">
        <v>9</v>
      </c>
      <c r="DD6871">
        <v>8</v>
      </c>
      <c r="DE6871">
        <v>8</v>
      </c>
      <c r="DF6871">
        <v>8</v>
      </c>
      <c r="DG6871">
        <v>7</v>
      </c>
      <c r="DH6871">
        <v>7</v>
      </c>
      <c r="DI6871">
        <v>7</v>
      </c>
      <c r="DJ6871">
        <v>7</v>
      </c>
      <c r="DK6871">
        <v>7</v>
      </c>
      <c r="DL6871">
        <v>6</v>
      </c>
      <c r="DM6871">
        <v>6</v>
      </c>
      <c r="DN6871">
        <v>6</v>
      </c>
      <c r="DO6871">
        <v>6</v>
      </c>
      <c r="DP6871">
        <v>6</v>
      </c>
      <c r="DQ6871">
        <v>5</v>
      </c>
      <c r="DR6871">
        <v>5</v>
      </c>
      <c r="DS6871">
        <v>5</v>
      </c>
      <c r="DT6871">
        <v>5</v>
      </c>
      <c r="DU6871">
        <v>4</v>
      </c>
      <c r="DV6871">
        <v>1579</v>
      </c>
      <c r="DW6871">
        <v>14</v>
      </c>
      <c r="DX6871">
        <v>1230</v>
      </c>
      <c r="DY6871">
        <v>11</v>
      </c>
      <c r="DZ6871">
        <v>2808</v>
      </c>
      <c r="EA6871">
        <v>12</v>
      </c>
      <c r="EB6871">
        <v>4</v>
      </c>
      <c r="EC6871">
        <v>3</v>
      </c>
      <c r="ED6871">
        <v>3</v>
      </c>
      <c r="EE6871">
        <v>2</v>
      </c>
      <c r="EF6871">
        <v>342</v>
      </c>
      <c r="EG6871">
        <v>3</v>
      </c>
      <c r="EH6871">
        <v>2</v>
      </c>
      <c r="EI6871">
        <v>1</v>
      </c>
      <c r="EJ6871">
        <v>44</v>
      </c>
      <c r="EK6871">
        <v>18</v>
      </c>
      <c r="EL6871">
        <v>26</v>
      </c>
      <c r="EM6871">
        <v>11463</v>
      </c>
      <c r="EN6871">
        <v>51</v>
      </c>
      <c r="EO6871">
        <v>11173</v>
      </c>
      <c r="EP6871">
        <v>49</v>
      </c>
    </row>
    <row r="6872" spans="1:146" hidden="1" x14ac:dyDescent="0.2">
      <c r="A6872">
        <v>1986</v>
      </c>
      <c r="B6872" t="s">
        <v>256</v>
      </c>
      <c r="F6872">
        <v>34953</v>
      </c>
      <c r="G6872">
        <v>16777</v>
      </c>
      <c r="H6872">
        <v>19894</v>
      </c>
      <c r="L6872">
        <v>16102</v>
      </c>
      <c r="O6872">
        <v>190</v>
      </c>
      <c r="P6872">
        <v>182</v>
      </c>
      <c r="Q6872">
        <v>199</v>
      </c>
      <c r="U6872">
        <v>47</v>
      </c>
      <c r="AL6872">
        <v>17</v>
      </c>
      <c r="AN6872">
        <v>25</v>
      </c>
      <c r="AS6872">
        <v>4900</v>
      </c>
      <c r="CB6872">
        <v>49</v>
      </c>
      <c r="CC6872">
        <v>18</v>
      </c>
      <c r="CD6872">
        <v>99</v>
      </c>
      <c r="CE6872">
        <v>107</v>
      </c>
      <c r="CF6872">
        <v>114</v>
      </c>
      <c r="CG6872">
        <v>48</v>
      </c>
      <c r="CH6872">
        <v>19</v>
      </c>
      <c r="CI6872">
        <v>20</v>
      </c>
      <c r="CJ6872">
        <v>1579095</v>
      </c>
      <c r="CK6872">
        <v>45</v>
      </c>
      <c r="CL6872">
        <v>1615228</v>
      </c>
      <c r="CM6872">
        <v>46</v>
      </c>
      <c r="CN6872">
        <v>3194323</v>
      </c>
      <c r="CO6872">
        <v>46</v>
      </c>
      <c r="CP6872">
        <v>15</v>
      </c>
      <c r="CQ6872">
        <v>15</v>
      </c>
      <c r="CR6872">
        <v>12</v>
      </c>
      <c r="CS6872">
        <v>12</v>
      </c>
      <c r="CT6872">
        <v>10</v>
      </c>
      <c r="CU6872">
        <v>10</v>
      </c>
      <c r="CV6872">
        <v>1787125</v>
      </c>
      <c r="CW6872">
        <v>51</v>
      </c>
      <c r="CX6872">
        <v>1770296</v>
      </c>
      <c r="CY6872">
        <v>51</v>
      </c>
      <c r="CZ6872">
        <v>3557421</v>
      </c>
      <c r="DA6872">
        <v>51</v>
      </c>
      <c r="DB6872">
        <v>9</v>
      </c>
      <c r="DC6872">
        <v>9</v>
      </c>
      <c r="DD6872">
        <v>7</v>
      </c>
      <c r="DE6872">
        <v>7</v>
      </c>
      <c r="DF6872">
        <v>6</v>
      </c>
      <c r="DG6872">
        <v>6</v>
      </c>
      <c r="DH6872">
        <v>5</v>
      </c>
      <c r="DI6872">
        <v>5</v>
      </c>
      <c r="DJ6872">
        <v>4</v>
      </c>
      <c r="DK6872">
        <v>4</v>
      </c>
      <c r="DL6872">
        <v>3</v>
      </c>
      <c r="DM6872">
        <v>3</v>
      </c>
      <c r="DN6872">
        <v>3</v>
      </c>
      <c r="DO6872">
        <v>3</v>
      </c>
      <c r="DP6872">
        <v>2</v>
      </c>
      <c r="DQ6872">
        <v>2</v>
      </c>
      <c r="DR6872">
        <v>2</v>
      </c>
      <c r="DS6872">
        <v>2</v>
      </c>
      <c r="DT6872">
        <v>1</v>
      </c>
      <c r="DU6872">
        <v>1</v>
      </c>
      <c r="DV6872">
        <v>120504</v>
      </c>
      <c r="DW6872">
        <v>3</v>
      </c>
      <c r="DX6872">
        <v>102541</v>
      </c>
      <c r="DY6872">
        <v>3</v>
      </c>
      <c r="DZ6872">
        <v>223045</v>
      </c>
      <c r="EA6872">
        <v>3</v>
      </c>
      <c r="EB6872">
        <v>1</v>
      </c>
      <c r="EC6872">
        <v>1</v>
      </c>
      <c r="ED6872">
        <v>1</v>
      </c>
      <c r="EE6872">
        <v>0</v>
      </c>
      <c r="EF6872">
        <v>14222</v>
      </c>
      <c r="EG6872">
        <v>0</v>
      </c>
      <c r="EH6872">
        <v>0</v>
      </c>
      <c r="EI6872">
        <v>1</v>
      </c>
      <c r="EJ6872">
        <v>96</v>
      </c>
      <c r="EK6872">
        <v>6</v>
      </c>
      <c r="EL6872">
        <v>90</v>
      </c>
      <c r="EM6872">
        <v>3486724</v>
      </c>
      <c r="EN6872">
        <v>50</v>
      </c>
      <c r="EO6872">
        <v>3488064</v>
      </c>
      <c r="EP6872">
        <v>50</v>
      </c>
    </row>
    <row r="6873" spans="1:146" hidden="1" x14ac:dyDescent="0.2">
      <c r="A6873">
        <v>1986</v>
      </c>
      <c r="B6873" t="s">
        <v>257</v>
      </c>
      <c r="F6873">
        <v>3321</v>
      </c>
      <c r="G6873">
        <v>1542</v>
      </c>
      <c r="H6873">
        <v>1829</v>
      </c>
      <c r="O6873">
        <v>38</v>
      </c>
      <c r="P6873">
        <v>36</v>
      </c>
      <c r="Q6873">
        <v>40</v>
      </c>
      <c r="AS6873">
        <v>15</v>
      </c>
      <c r="CB6873">
        <v>13</v>
      </c>
      <c r="CC6873">
        <v>10</v>
      </c>
      <c r="CD6873">
        <v>31</v>
      </c>
      <c r="CE6873">
        <v>32</v>
      </c>
      <c r="CF6873">
        <v>34</v>
      </c>
      <c r="CG6873">
        <v>72</v>
      </c>
      <c r="CH6873">
        <v>6</v>
      </c>
      <c r="CI6873">
        <v>7</v>
      </c>
      <c r="CJ6873">
        <v>788528</v>
      </c>
      <c r="CK6873">
        <v>19</v>
      </c>
      <c r="CL6873">
        <v>796313</v>
      </c>
      <c r="CM6873">
        <v>21</v>
      </c>
      <c r="CN6873">
        <v>1584841</v>
      </c>
      <c r="CO6873">
        <v>20</v>
      </c>
      <c r="CP6873">
        <v>7</v>
      </c>
      <c r="CQ6873">
        <v>7</v>
      </c>
      <c r="CR6873">
        <v>7</v>
      </c>
      <c r="CS6873">
        <v>7</v>
      </c>
      <c r="CT6873">
        <v>6</v>
      </c>
      <c r="CU6873">
        <v>7</v>
      </c>
      <c r="CV6873">
        <v>2825570</v>
      </c>
      <c r="CW6873">
        <v>69</v>
      </c>
      <c r="CX6873">
        <v>2666464</v>
      </c>
      <c r="CY6873">
        <v>70</v>
      </c>
      <c r="CZ6873">
        <v>5492034</v>
      </c>
      <c r="DA6873">
        <v>70</v>
      </c>
      <c r="DB6873">
        <v>7</v>
      </c>
      <c r="DC6873">
        <v>7</v>
      </c>
      <c r="DD6873">
        <v>7</v>
      </c>
      <c r="DE6873">
        <v>8</v>
      </c>
      <c r="DF6873">
        <v>8</v>
      </c>
      <c r="DG6873">
        <v>9</v>
      </c>
      <c r="DH6873">
        <v>8</v>
      </c>
      <c r="DI6873">
        <v>8</v>
      </c>
      <c r="DJ6873">
        <v>6</v>
      </c>
      <c r="DK6873">
        <v>6</v>
      </c>
      <c r="DL6873">
        <v>7</v>
      </c>
      <c r="DM6873">
        <v>7</v>
      </c>
      <c r="DN6873">
        <v>7</v>
      </c>
      <c r="DO6873">
        <v>7</v>
      </c>
      <c r="DP6873">
        <v>7</v>
      </c>
      <c r="DQ6873">
        <v>7</v>
      </c>
      <c r="DR6873">
        <v>6</v>
      </c>
      <c r="DS6873">
        <v>5</v>
      </c>
      <c r="DT6873">
        <v>3</v>
      </c>
      <c r="DU6873">
        <v>3</v>
      </c>
      <c r="DV6873">
        <v>455185</v>
      </c>
      <c r="DW6873">
        <v>11</v>
      </c>
      <c r="DX6873">
        <v>321764</v>
      </c>
      <c r="DY6873">
        <v>9</v>
      </c>
      <c r="DZ6873">
        <v>776949</v>
      </c>
      <c r="EA6873">
        <v>10</v>
      </c>
      <c r="EB6873">
        <v>3</v>
      </c>
      <c r="EC6873">
        <v>2</v>
      </c>
      <c r="ED6873">
        <v>3</v>
      </c>
      <c r="EE6873">
        <v>2</v>
      </c>
      <c r="EF6873">
        <v>89636</v>
      </c>
      <c r="EG6873">
        <v>2</v>
      </c>
      <c r="EH6873">
        <v>1</v>
      </c>
      <c r="EI6873">
        <v>1</v>
      </c>
      <c r="EJ6873">
        <v>43</v>
      </c>
      <c r="EK6873">
        <v>14</v>
      </c>
      <c r="EL6873">
        <v>29</v>
      </c>
      <c r="EM6873">
        <v>4069283</v>
      </c>
      <c r="EN6873">
        <v>52</v>
      </c>
      <c r="EO6873">
        <v>3784541</v>
      </c>
      <c r="EP6873">
        <v>48</v>
      </c>
    </row>
    <row r="6874" spans="1:146" hidden="1" x14ac:dyDescent="0.2">
      <c r="A6874">
        <v>1986</v>
      </c>
      <c r="B6874" t="s">
        <v>258</v>
      </c>
      <c r="AK6874">
        <v>0</v>
      </c>
      <c r="AL6874">
        <v>34</v>
      </c>
      <c r="AN6874">
        <v>39</v>
      </c>
      <c r="AS6874">
        <v>225000</v>
      </c>
      <c r="CB6874">
        <v>46</v>
      </c>
      <c r="CC6874">
        <v>17</v>
      </c>
      <c r="CG6874">
        <v>49</v>
      </c>
      <c r="CH6874">
        <v>18</v>
      </c>
      <c r="CI6874">
        <v>19</v>
      </c>
      <c r="CJ6874">
        <v>105280119</v>
      </c>
      <c r="CK6874">
        <v>45</v>
      </c>
      <c r="CL6874">
        <v>106725503</v>
      </c>
      <c r="CM6874">
        <v>46</v>
      </c>
      <c r="CN6874">
        <v>212005626</v>
      </c>
      <c r="CO6874">
        <v>46</v>
      </c>
      <c r="CP6874">
        <v>15</v>
      </c>
      <c r="CQ6874">
        <v>15</v>
      </c>
      <c r="CR6874">
        <v>12</v>
      </c>
      <c r="CS6874">
        <v>12</v>
      </c>
      <c r="CT6874">
        <v>10</v>
      </c>
      <c r="CU6874">
        <v>10</v>
      </c>
      <c r="CV6874">
        <v>121583641</v>
      </c>
      <c r="CW6874">
        <v>52</v>
      </c>
      <c r="CX6874">
        <v>117544952</v>
      </c>
      <c r="CY6874">
        <v>51</v>
      </c>
      <c r="CZ6874">
        <v>239128594</v>
      </c>
      <c r="DA6874">
        <v>51</v>
      </c>
      <c r="DB6874">
        <v>9</v>
      </c>
      <c r="DC6874">
        <v>9</v>
      </c>
      <c r="DD6874">
        <v>7</v>
      </c>
      <c r="DE6874">
        <v>7</v>
      </c>
      <c r="DF6874">
        <v>6</v>
      </c>
      <c r="DG6874">
        <v>6</v>
      </c>
      <c r="DH6874">
        <v>5</v>
      </c>
      <c r="DI6874">
        <v>5</v>
      </c>
      <c r="DJ6874">
        <v>4</v>
      </c>
      <c r="DK6874">
        <v>4</v>
      </c>
      <c r="DL6874">
        <v>3</v>
      </c>
      <c r="DM6874">
        <v>3</v>
      </c>
      <c r="DN6874">
        <v>3</v>
      </c>
      <c r="DO6874">
        <v>3</v>
      </c>
      <c r="DP6874">
        <v>2</v>
      </c>
      <c r="DQ6874">
        <v>2</v>
      </c>
      <c r="DR6874">
        <v>2</v>
      </c>
      <c r="DS6874">
        <v>2</v>
      </c>
      <c r="DT6874">
        <v>1</v>
      </c>
      <c r="DU6874">
        <v>1</v>
      </c>
      <c r="DV6874">
        <v>7872886</v>
      </c>
      <c r="DW6874">
        <v>3</v>
      </c>
      <c r="DX6874">
        <v>6438163</v>
      </c>
      <c r="DY6874">
        <v>3</v>
      </c>
      <c r="DZ6874">
        <v>14311045</v>
      </c>
      <c r="EA6874">
        <v>3</v>
      </c>
      <c r="EB6874">
        <v>1</v>
      </c>
      <c r="EC6874">
        <v>1</v>
      </c>
      <c r="ED6874">
        <v>1</v>
      </c>
      <c r="EE6874">
        <v>0</v>
      </c>
      <c r="EF6874">
        <v>919184</v>
      </c>
      <c r="EG6874">
        <v>0</v>
      </c>
      <c r="EH6874">
        <v>0</v>
      </c>
      <c r="EI6874">
        <v>1</v>
      </c>
      <c r="EJ6874">
        <v>95</v>
      </c>
      <c r="EK6874">
        <v>6</v>
      </c>
      <c r="EL6874">
        <v>89</v>
      </c>
      <c r="EM6874">
        <v>234736645</v>
      </c>
      <c r="EN6874">
        <v>50</v>
      </c>
      <c r="EO6874">
        <v>230708615</v>
      </c>
      <c r="EP6874">
        <v>50</v>
      </c>
    </row>
    <row r="6875" spans="1:146" hidden="1" x14ac:dyDescent="0.2">
      <c r="A6875">
        <v>1986</v>
      </c>
      <c r="B6875" t="s">
        <v>259</v>
      </c>
      <c r="F6875">
        <v>36088</v>
      </c>
      <c r="G6875">
        <v>18585</v>
      </c>
      <c r="H6875">
        <v>21489</v>
      </c>
      <c r="I6875">
        <v>63874</v>
      </c>
      <c r="J6875">
        <v>31139</v>
      </c>
      <c r="K6875">
        <v>33946</v>
      </c>
      <c r="O6875">
        <v>267</v>
      </c>
      <c r="P6875">
        <v>261</v>
      </c>
      <c r="Q6875">
        <v>273</v>
      </c>
      <c r="AS6875">
        <v>9300</v>
      </c>
      <c r="CB6875">
        <v>51</v>
      </c>
      <c r="CC6875">
        <v>30</v>
      </c>
      <c r="CD6875">
        <v>141</v>
      </c>
      <c r="CE6875">
        <v>150</v>
      </c>
      <c r="CF6875">
        <v>159</v>
      </c>
      <c r="CG6875">
        <v>33</v>
      </c>
      <c r="CH6875">
        <v>19</v>
      </c>
      <c r="CI6875">
        <v>20</v>
      </c>
      <c r="CJ6875">
        <v>1141509</v>
      </c>
      <c r="CK6875">
        <v>45</v>
      </c>
      <c r="CL6875">
        <v>1157239</v>
      </c>
      <c r="CM6875">
        <v>48</v>
      </c>
      <c r="CN6875">
        <v>2298748</v>
      </c>
      <c r="CO6875">
        <v>47</v>
      </c>
      <c r="CP6875">
        <v>15</v>
      </c>
      <c r="CQ6875">
        <v>15</v>
      </c>
      <c r="CR6875">
        <v>12</v>
      </c>
      <c r="CS6875">
        <v>13</v>
      </c>
      <c r="CT6875">
        <v>10</v>
      </c>
      <c r="CU6875">
        <v>10</v>
      </c>
      <c r="CV6875">
        <v>1301330</v>
      </c>
      <c r="CW6875">
        <v>52</v>
      </c>
      <c r="CX6875">
        <v>1200467</v>
      </c>
      <c r="CY6875">
        <v>50</v>
      </c>
      <c r="CZ6875">
        <v>2501796</v>
      </c>
      <c r="DA6875">
        <v>51</v>
      </c>
      <c r="DB6875">
        <v>8</v>
      </c>
      <c r="DC6875">
        <v>9</v>
      </c>
      <c r="DD6875">
        <v>7</v>
      </c>
      <c r="DE6875">
        <v>7</v>
      </c>
      <c r="DF6875">
        <v>6</v>
      </c>
      <c r="DG6875">
        <v>6</v>
      </c>
      <c r="DH6875">
        <v>5</v>
      </c>
      <c r="DI6875">
        <v>5</v>
      </c>
      <c r="DJ6875">
        <v>5</v>
      </c>
      <c r="DK6875">
        <v>4</v>
      </c>
      <c r="DL6875">
        <v>4</v>
      </c>
      <c r="DM6875">
        <v>3</v>
      </c>
      <c r="DN6875">
        <v>3</v>
      </c>
      <c r="DO6875">
        <v>3</v>
      </c>
      <c r="DP6875">
        <v>2</v>
      </c>
      <c r="DQ6875">
        <v>2</v>
      </c>
      <c r="DR6875">
        <v>2</v>
      </c>
      <c r="DS6875">
        <v>2</v>
      </c>
      <c r="DT6875">
        <v>1</v>
      </c>
      <c r="DU6875">
        <v>1</v>
      </c>
      <c r="DV6875">
        <v>68302</v>
      </c>
      <c r="DW6875">
        <v>3</v>
      </c>
      <c r="DX6875">
        <v>52394</v>
      </c>
      <c r="DY6875">
        <v>2</v>
      </c>
      <c r="DZ6875">
        <v>120696</v>
      </c>
      <c r="EA6875">
        <v>2</v>
      </c>
      <c r="EB6875">
        <v>1</v>
      </c>
      <c r="EC6875">
        <v>1</v>
      </c>
      <c r="ED6875">
        <v>0</v>
      </c>
      <c r="EE6875">
        <v>0</v>
      </c>
      <c r="EF6875">
        <v>5055</v>
      </c>
      <c r="EG6875">
        <v>0</v>
      </c>
      <c r="EH6875">
        <v>0</v>
      </c>
      <c r="EI6875">
        <v>1</v>
      </c>
      <c r="EJ6875">
        <v>97</v>
      </c>
      <c r="EK6875">
        <v>5</v>
      </c>
      <c r="EL6875">
        <v>92</v>
      </c>
      <c r="EM6875">
        <v>2511141</v>
      </c>
      <c r="EN6875">
        <v>51</v>
      </c>
      <c r="EO6875">
        <v>2410099</v>
      </c>
      <c r="EP6875">
        <v>49</v>
      </c>
    </row>
    <row r="6876" spans="1:146" hidden="1" x14ac:dyDescent="0.2">
      <c r="A6876">
        <v>1986</v>
      </c>
      <c r="B6876" t="s">
        <v>260</v>
      </c>
      <c r="AK6876">
        <v>0</v>
      </c>
      <c r="AL6876">
        <v>34</v>
      </c>
      <c r="AN6876">
        <v>39</v>
      </c>
      <c r="AS6876">
        <v>231000</v>
      </c>
      <c r="CB6876">
        <v>46</v>
      </c>
      <c r="CC6876">
        <v>17</v>
      </c>
      <c r="CG6876">
        <v>49</v>
      </c>
      <c r="CH6876">
        <v>18</v>
      </c>
      <c r="CI6876">
        <v>19</v>
      </c>
      <c r="CJ6876">
        <v>105290889</v>
      </c>
      <c r="CK6876">
        <v>45</v>
      </c>
      <c r="CL6876">
        <v>106737120</v>
      </c>
      <c r="CM6876">
        <v>46</v>
      </c>
      <c r="CN6876">
        <v>212028013</v>
      </c>
      <c r="CO6876">
        <v>46</v>
      </c>
      <c r="CP6876">
        <v>15</v>
      </c>
      <c r="CQ6876">
        <v>15</v>
      </c>
      <c r="CR6876">
        <v>12</v>
      </c>
      <c r="CS6876">
        <v>12</v>
      </c>
      <c r="CT6876">
        <v>10</v>
      </c>
      <c r="CU6876">
        <v>10</v>
      </c>
      <c r="CV6876">
        <v>121602287</v>
      </c>
      <c r="CW6876">
        <v>52</v>
      </c>
      <c r="CX6876">
        <v>117565084</v>
      </c>
      <c r="CY6876">
        <v>51</v>
      </c>
      <c r="CZ6876">
        <v>239167372</v>
      </c>
      <c r="DA6876">
        <v>51</v>
      </c>
      <c r="DB6876">
        <v>9</v>
      </c>
      <c r="DC6876">
        <v>9</v>
      </c>
      <c r="DD6876">
        <v>7</v>
      </c>
      <c r="DE6876">
        <v>7</v>
      </c>
      <c r="DF6876">
        <v>6</v>
      </c>
      <c r="DG6876">
        <v>6</v>
      </c>
      <c r="DH6876">
        <v>5</v>
      </c>
      <c r="DI6876">
        <v>5</v>
      </c>
      <c r="DJ6876">
        <v>4</v>
      </c>
      <c r="DK6876">
        <v>4</v>
      </c>
      <c r="DL6876">
        <v>3</v>
      </c>
      <c r="DM6876">
        <v>3</v>
      </c>
      <c r="DN6876">
        <v>3</v>
      </c>
      <c r="DO6876">
        <v>3</v>
      </c>
      <c r="DP6876">
        <v>2</v>
      </c>
      <c r="DQ6876">
        <v>2</v>
      </c>
      <c r="DR6876">
        <v>2</v>
      </c>
      <c r="DS6876">
        <v>2</v>
      </c>
      <c r="DT6876">
        <v>1</v>
      </c>
      <c r="DU6876">
        <v>1</v>
      </c>
      <c r="DV6876">
        <v>7875502</v>
      </c>
      <c r="DW6876">
        <v>3</v>
      </c>
      <c r="DX6876">
        <v>6440034</v>
      </c>
      <c r="DY6876">
        <v>3</v>
      </c>
      <c r="DZ6876">
        <v>14315532</v>
      </c>
      <c r="EA6876">
        <v>3</v>
      </c>
      <c r="EB6876">
        <v>1</v>
      </c>
      <c r="EC6876">
        <v>1</v>
      </c>
      <c r="ED6876">
        <v>1</v>
      </c>
      <c r="EE6876">
        <v>0</v>
      </c>
      <c r="EF6876">
        <v>919791</v>
      </c>
      <c r="EG6876">
        <v>0</v>
      </c>
      <c r="EH6876">
        <v>0</v>
      </c>
      <c r="EI6876">
        <v>1</v>
      </c>
      <c r="EJ6876">
        <v>95</v>
      </c>
      <c r="EK6876">
        <v>6</v>
      </c>
      <c r="EL6876">
        <v>89</v>
      </c>
      <c r="EM6876">
        <v>234768677</v>
      </c>
      <c r="EN6876">
        <v>50</v>
      </c>
      <c r="EO6876">
        <v>230742235</v>
      </c>
      <c r="EP6876">
        <v>50</v>
      </c>
    </row>
    <row r="6877" spans="1:146" hidden="1" x14ac:dyDescent="0.2">
      <c r="A6877">
        <v>1986</v>
      </c>
      <c r="B6877" t="s">
        <v>261</v>
      </c>
      <c r="AK6877">
        <v>0</v>
      </c>
      <c r="AL6877">
        <v>70</v>
      </c>
      <c r="AN6877">
        <v>61</v>
      </c>
      <c r="AS6877">
        <v>1600</v>
      </c>
      <c r="CB6877">
        <v>29</v>
      </c>
      <c r="CC6877">
        <v>10</v>
      </c>
      <c r="CG6877">
        <v>65</v>
      </c>
      <c r="CH6877">
        <v>13</v>
      </c>
      <c r="CI6877">
        <v>14</v>
      </c>
      <c r="CJ6877">
        <v>2207883</v>
      </c>
      <c r="CK6877">
        <v>35</v>
      </c>
      <c r="CL6877">
        <v>2304390</v>
      </c>
      <c r="CM6877">
        <v>36</v>
      </c>
      <c r="CN6877">
        <v>4512278</v>
      </c>
      <c r="CO6877">
        <v>35</v>
      </c>
      <c r="CP6877">
        <v>11</v>
      </c>
      <c r="CQ6877">
        <v>12</v>
      </c>
      <c r="CR6877">
        <v>10</v>
      </c>
      <c r="CS6877">
        <v>11</v>
      </c>
      <c r="CT6877">
        <v>10</v>
      </c>
      <c r="CU6877">
        <v>10</v>
      </c>
      <c r="CV6877">
        <v>3734506</v>
      </c>
      <c r="CW6877">
        <v>59</v>
      </c>
      <c r="CX6877">
        <v>3783739</v>
      </c>
      <c r="CY6877">
        <v>59</v>
      </c>
      <c r="CZ6877">
        <v>7518246</v>
      </c>
      <c r="DA6877">
        <v>59</v>
      </c>
      <c r="DB6877">
        <v>9</v>
      </c>
      <c r="DC6877">
        <v>10</v>
      </c>
      <c r="DD6877">
        <v>8</v>
      </c>
      <c r="DE6877">
        <v>9</v>
      </c>
      <c r="DF6877">
        <v>7</v>
      </c>
      <c r="DG6877">
        <v>7</v>
      </c>
      <c r="DH6877">
        <v>6</v>
      </c>
      <c r="DI6877">
        <v>6</v>
      </c>
      <c r="DJ6877">
        <v>5</v>
      </c>
      <c r="DK6877">
        <v>5</v>
      </c>
      <c r="DL6877">
        <v>4</v>
      </c>
      <c r="DM6877">
        <v>4</v>
      </c>
      <c r="DN6877">
        <v>4</v>
      </c>
      <c r="DO6877">
        <v>4</v>
      </c>
      <c r="DP6877">
        <v>3</v>
      </c>
      <c r="DQ6877">
        <v>3</v>
      </c>
      <c r="DR6877">
        <v>3</v>
      </c>
      <c r="DS6877">
        <v>2</v>
      </c>
      <c r="DT6877">
        <v>2</v>
      </c>
      <c r="DU6877">
        <v>2</v>
      </c>
      <c r="DV6877">
        <v>413643</v>
      </c>
      <c r="DW6877">
        <v>7</v>
      </c>
      <c r="DX6877">
        <v>291146</v>
      </c>
      <c r="DY6877">
        <v>5</v>
      </c>
      <c r="DZ6877">
        <v>704786</v>
      </c>
      <c r="EA6877">
        <v>6</v>
      </c>
      <c r="EB6877">
        <v>2</v>
      </c>
      <c r="EC6877">
        <v>1</v>
      </c>
      <c r="ED6877">
        <v>1</v>
      </c>
      <c r="EE6877">
        <v>1</v>
      </c>
      <c r="EF6877">
        <v>79942</v>
      </c>
      <c r="EG6877">
        <v>1</v>
      </c>
      <c r="EH6877">
        <v>1</v>
      </c>
      <c r="EI6877">
        <v>1</v>
      </c>
      <c r="EJ6877">
        <v>72</v>
      </c>
      <c r="EK6877">
        <v>9</v>
      </c>
      <c r="EL6877">
        <v>60</v>
      </c>
      <c r="EM6877">
        <v>6356035</v>
      </c>
      <c r="EN6877">
        <v>50</v>
      </c>
      <c r="EO6877">
        <v>6379277</v>
      </c>
      <c r="EP6877">
        <v>50</v>
      </c>
    </row>
    <row r="6878" spans="1:146" hidden="1" x14ac:dyDescent="0.2">
      <c r="A6878">
        <v>1986</v>
      </c>
      <c r="B6878" t="s">
        <v>262</v>
      </c>
      <c r="F6878">
        <v>288</v>
      </c>
      <c r="G6878">
        <v>134</v>
      </c>
      <c r="H6878">
        <v>166</v>
      </c>
      <c r="I6878">
        <v>502</v>
      </c>
      <c r="J6878">
        <v>227</v>
      </c>
      <c r="K6878">
        <v>260</v>
      </c>
      <c r="L6878">
        <v>121</v>
      </c>
      <c r="O6878">
        <v>114</v>
      </c>
      <c r="P6878">
        <v>108</v>
      </c>
      <c r="Q6878">
        <v>120</v>
      </c>
      <c r="U6878">
        <v>27</v>
      </c>
      <c r="AL6878">
        <v>65</v>
      </c>
      <c r="AN6878">
        <v>58</v>
      </c>
      <c r="AS6878">
        <v>8</v>
      </c>
      <c r="AY6878">
        <v>14</v>
      </c>
      <c r="BE6878">
        <v>6</v>
      </c>
      <c r="CB6878">
        <v>41</v>
      </c>
      <c r="CC6878">
        <v>12</v>
      </c>
      <c r="CD6878">
        <v>58</v>
      </c>
      <c r="CE6878">
        <v>64</v>
      </c>
      <c r="CF6878">
        <v>71</v>
      </c>
      <c r="CG6878">
        <v>58</v>
      </c>
      <c r="CH6878">
        <v>17</v>
      </c>
      <c r="CI6878">
        <v>17</v>
      </c>
      <c r="CJ6878">
        <v>24759</v>
      </c>
      <c r="CK6878">
        <v>45</v>
      </c>
      <c r="CL6878">
        <v>24922</v>
      </c>
      <c r="CM6878">
        <v>45</v>
      </c>
      <c r="CN6878">
        <v>49681</v>
      </c>
      <c r="CO6878">
        <v>45</v>
      </c>
      <c r="CP6878">
        <v>15</v>
      </c>
      <c r="CQ6878">
        <v>15</v>
      </c>
      <c r="CR6878">
        <v>12</v>
      </c>
      <c r="CS6878">
        <v>12</v>
      </c>
      <c r="CT6878">
        <v>11</v>
      </c>
      <c r="CU6878">
        <v>11</v>
      </c>
      <c r="CV6878">
        <v>28176</v>
      </c>
      <c r="CW6878">
        <v>51</v>
      </c>
      <c r="CX6878">
        <v>28406</v>
      </c>
      <c r="CY6878">
        <v>51</v>
      </c>
      <c r="CZ6878">
        <v>56582</v>
      </c>
      <c r="DA6878">
        <v>51</v>
      </c>
      <c r="DB6878">
        <v>9</v>
      </c>
      <c r="DC6878">
        <v>9</v>
      </c>
      <c r="DD6878">
        <v>7</v>
      </c>
      <c r="DE6878">
        <v>7</v>
      </c>
      <c r="DF6878">
        <v>6</v>
      </c>
      <c r="DG6878">
        <v>5</v>
      </c>
      <c r="DH6878">
        <v>4</v>
      </c>
      <c r="DI6878">
        <v>4</v>
      </c>
      <c r="DJ6878">
        <v>3</v>
      </c>
      <c r="DK6878">
        <v>3</v>
      </c>
      <c r="DL6878">
        <v>3</v>
      </c>
      <c r="DM6878">
        <v>3</v>
      </c>
      <c r="DN6878">
        <v>3</v>
      </c>
      <c r="DO6878">
        <v>3</v>
      </c>
      <c r="DP6878">
        <v>3</v>
      </c>
      <c r="DQ6878">
        <v>3</v>
      </c>
      <c r="DR6878">
        <v>2</v>
      </c>
      <c r="DS6878">
        <v>2</v>
      </c>
      <c r="DT6878">
        <v>2</v>
      </c>
      <c r="DU6878">
        <v>2</v>
      </c>
      <c r="DV6878">
        <v>2674</v>
      </c>
      <c r="DW6878">
        <v>5</v>
      </c>
      <c r="DX6878">
        <v>2214</v>
      </c>
      <c r="DY6878">
        <v>4</v>
      </c>
      <c r="DZ6878">
        <v>4887</v>
      </c>
      <c r="EA6878">
        <v>4</v>
      </c>
      <c r="EB6878">
        <v>1</v>
      </c>
      <c r="EC6878">
        <v>1</v>
      </c>
      <c r="ED6878">
        <v>1</v>
      </c>
      <c r="EE6878">
        <v>1</v>
      </c>
      <c r="EF6878">
        <v>425</v>
      </c>
      <c r="EG6878">
        <v>1</v>
      </c>
      <c r="EH6878">
        <v>0</v>
      </c>
      <c r="EI6878">
        <v>1</v>
      </c>
      <c r="EJ6878">
        <v>96</v>
      </c>
      <c r="EK6878">
        <v>9</v>
      </c>
      <c r="EL6878">
        <v>88</v>
      </c>
      <c r="EM6878">
        <v>55609</v>
      </c>
      <c r="EN6878">
        <v>50</v>
      </c>
      <c r="EO6878">
        <v>55541</v>
      </c>
      <c r="EP6878">
        <v>50</v>
      </c>
    </row>
    <row r="6879" spans="1:146" hidden="1" x14ac:dyDescent="0.2">
      <c r="A6879">
        <v>1986</v>
      </c>
      <c r="B6879" t="s">
        <v>263</v>
      </c>
      <c r="F6879">
        <v>520</v>
      </c>
      <c r="G6879">
        <v>234</v>
      </c>
      <c r="H6879">
        <v>303</v>
      </c>
      <c r="O6879">
        <v>51</v>
      </c>
      <c r="P6879">
        <v>46</v>
      </c>
      <c r="Q6879">
        <v>56</v>
      </c>
      <c r="AL6879">
        <v>80</v>
      </c>
      <c r="AN6879">
        <v>78</v>
      </c>
      <c r="AS6879">
        <v>48</v>
      </c>
      <c r="CB6879">
        <v>33</v>
      </c>
      <c r="CC6879">
        <v>9</v>
      </c>
      <c r="CD6879">
        <v>36</v>
      </c>
      <c r="CE6879">
        <v>41</v>
      </c>
      <c r="CF6879">
        <v>45</v>
      </c>
      <c r="CG6879">
        <v>61</v>
      </c>
      <c r="CH6879">
        <v>14</v>
      </c>
      <c r="CI6879">
        <v>15</v>
      </c>
      <c r="CJ6879">
        <v>73122</v>
      </c>
      <c r="CK6879">
        <v>37</v>
      </c>
      <c r="CL6879">
        <v>76030</v>
      </c>
      <c r="CM6879">
        <v>39</v>
      </c>
      <c r="CN6879">
        <v>149153</v>
      </c>
      <c r="CO6879">
        <v>38</v>
      </c>
      <c r="CP6879">
        <v>12</v>
      </c>
      <c r="CQ6879">
        <v>12</v>
      </c>
      <c r="CR6879">
        <v>12</v>
      </c>
      <c r="CS6879">
        <v>12</v>
      </c>
      <c r="CT6879">
        <v>12</v>
      </c>
      <c r="CU6879">
        <v>12</v>
      </c>
      <c r="CV6879">
        <v>114788</v>
      </c>
      <c r="CW6879">
        <v>59</v>
      </c>
      <c r="CX6879">
        <v>115548</v>
      </c>
      <c r="CY6879">
        <v>59</v>
      </c>
      <c r="CZ6879">
        <v>230336</v>
      </c>
      <c r="DA6879">
        <v>59</v>
      </c>
      <c r="DB6879">
        <v>12</v>
      </c>
      <c r="DC6879">
        <v>12</v>
      </c>
      <c r="DD6879">
        <v>9</v>
      </c>
      <c r="DE6879">
        <v>9</v>
      </c>
      <c r="DF6879">
        <v>6</v>
      </c>
      <c r="DG6879">
        <v>6</v>
      </c>
      <c r="DH6879">
        <v>5</v>
      </c>
      <c r="DI6879">
        <v>4</v>
      </c>
      <c r="DJ6879">
        <v>4</v>
      </c>
      <c r="DK6879">
        <v>4</v>
      </c>
      <c r="DL6879">
        <v>4</v>
      </c>
      <c r="DM6879">
        <v>3</v>
      </c>
      <c r="DN6879">
        <v>3</v>
      </c>
      <c r="DO6879">
        <v>3</v>
      </c>
      <c r="DP6879">
        <v>3</v>
      </c>
      <c r="DQ6879">
        <v>3</v>
      </c>
      <c r="DR6879">
        <v>2</v>
      </c>
      <c r="DS6879">
        <v>2</v>
      </c>
      <c r="DT6879">
        <v>1</v>
      </c>
      <c r="DU6879">
        <v>1</v>
      </c>
      <c r="DV6879">
        <v>7177</v>
      </c>
      <c r="DW6879">
        <v>4</v>
      </c>
      <c r="DX6879">
        <v>5665</v>
      </c>
      <c r="DY6879">
        <v>3</v>
      </c>
      <c r="DZ6879">
        <v>12842</v>
      </c>
      <c r="EA6879">
        <v>3</v>
      </c>
      <c r="EB6879">
        <v>1</v>
      </c>
      <c r="EC6879">
        <v>1</v>
      </c>
      <c r="ED6879">
        <v>1</v>
      </c>
      <c r="EE6879">
        <v>1</v>
      </c>
      <c r="EF6879">
        <v>1312</v>
      </c>
      <c r="EG6879">
        <v>1</v>
      </c>
      <c r="EH6879">
        <v>0</v>
      </c>
      <c r="EI6879">
        <v>1</v>
      </c>
      <c r="EJ6879">
        <v>70</v>
      </c>
      <c r="EK6879">
        <v>6</v>
      </c>
      <c r="EL6879">
        <v>65</v>
      </c>
      <c r="EM6879">
        <v>195087</v>
      </c>
      <c r="EN6879">
        <v>50</v>
      </c>
      <c r="EO6879">
        <v>197243</v>
      </c>
      <c r="EP6879">
        <v>50</v>
      </c>
    </row>
    <row r="6880" spans="1:146" hidden="1" x14ac:dyDescent="0.2">
      <c r="A6880">
        <v>1986</v>
      </c>
      <c r="B6880" t="s">
        <v>264</v>
      </c>
      <c r="F6880">
        <v>1322</v>
      </c>
      <c r="G6880">
        <v>552</v>
      </c>
      <c r="H6880">
        <v>766</v>
      </c>
      <c r="I6880">
        <v>1537</v>
      </c>
      <c r="J6880">
        <v>651</v>
      </c>
      <c r="K6880">
        <v>888</v>
      </c>
      <c r="L6880">
        <v>886</v>
      </c>
      <c r="O6880">
        <v>17</v>
      </c>
      <c r="P6880">
        <v>15</v>
      </c>
      <c r="Q6880">
        <v>20</v>
      </c>
      <c r="U6880">
        <v>10</v>
      </c>
      <c r="AO6880">
        <v>9</v>
      </c>
      <c r="AS6880">
        <v>17</v>
      </c>
      <c r="CB6880">
        <v>17</v>
      </c>
      <c r="CC6880">
        <v>10</v>
      </c>
      <c r="CD6880">
        <v>13</v>
      </c>
      <c r="CE6880">
        <v>15</v>
      </c>
      <c r="CF6880">
        <v>17</v>
      </c>
      <c r="CG6880">
        <v>71</v>
      </c>
      <c r="CH6880">
        <v>8</v>
      </c>
      <c r="CI6880">
        <v>9</v>
      </c>
      <c r="CJ6880">
        <v>672225</v>
      </c>
      <c r="CK6880">
        <v>25</v>
      </c>
      <c r="CL6880">
        <v>700841</v>
      </c>
      <c r="CM6880">
        <v>28</v>
      </c>
      <c r="CN6880">
        <v>1373066</v>
      </c>
      <c r="CO6880">
        <v>26</v>
      </c>
      <c r="CP6880">
        <v>9</v>
      </c>
      <c r="CQ6880">
        <v>10</v>
      </c>
      <c r="CR6880">
        <v>8</v>
      </c>
      <c r="CS6880">
        <v>9</v>
      </c>
      <c r="CT6880">
        <v>7</v>
      </c>
      <c r="CU6880">
        <v>8</v>
      </c>
      <c r="CV6880">
        <v>1683605</v>
      </c>
      <c r="CW6880">
        <v>64</v>
      </c>
      <c r="CX6880">
        <v>1642066</v>
      </c>
      <c r="CY6880">
        <v>65</v>
      </c>
      <c r="CZ6880">
        <v>3325671</v>
      </c>
      <c r="DA6880">
        <v>64</v>
      </c>
      <c r="DB6880">
        <v>7</v>
      </c>
      <c r="DC6880">
        <v>8</v>
      </c>
      <c r="DD6880">
        <v>8</v>
      </c>
      <c r="DE6880">
        <v>8</v>
      </c>
      <c r="DF6880">
        <v>8</v>
      </c>
      <c r="DG6880">
        <v>9</v>
      </c>
      <c r="DH6880">
        <v>7</v>
      </c>
      <c r="DI6880">
        <v>7</v>
      </c>
      <c r="DJ6880">
        <v>6</v>
      </c>
      <c r="DK6880">
        <v>6</v>
      </c>
      <c r="DL6880">
        <v>5</v>
      </c>
      <c r="DM6880">
        <v>5</v>
      </c>
      <c r="DN6880">
        <v>5</v>
      </c>
      <c r="DO6880">
        <v>5</v>
      </c>
      <c r="DP6880">
        <v>5</v>
      </c>
      <c r="DQ6880">
        <v>5</v>
      </c>
      <c r="DR6880">
        <v>5</v>
      </c>
      <c r="DS6880">
        <v>4</v>
      </c>
      <c r="DT6880">
        <v>3</v>
      </c>
      <c r="DU6880">
        <v>3</v>
      </c>
      <c r="DV6880">
        <v>294249</v>
      </c>
      <c r="DW6880">
        <v>11</v>
      </c>
      <c r="DX6880">
        <v>200852</v>
      </c>
      <c r="DY6880">
        <v>8</v>
      </c>
      <c r="DZ6880">
        <v>495101</v>
      </c>
      <c r="EA6880">
        <v>10</v>
      </c>
      <c r="EB6880">
        <v>3</v>
      </c>
      <c r="EC6880">
        <v>2</v>
      </c>
      <c r="ED6880">
        <v>3</v>
      </c>
      <c r="EE6880">
        <v>2</v>
      </c>
      <c r="EF6880">
        <v>60123</v>
      </c>
      <c r="EG6880">
        <v>2</v>
      </c>
      <c r="EH6880">
        <v>1</v>
      </c>
      <c r="EI6880">
        <v>1</v>
      </c>
      <c r="EJ6880">
        <v>56</v>
      </c>
      <c r="EK6880">
        <v>15</v>
      </c>
      <c r="EL6880">
        <v>41</v>
      </c>
      <c r="EM6880">
        <v>2650079</v>
      </c>
      <c r="EN6880">
        <v>51</v>
      </c>
      <c r="EO6880">
        <v>2543759</v>
      </c>
      <c r="EP6880">
        <v>49</v>
      </c>
    </row>
    <row r="6881" spans="1:146" hidden="1" x14ac:dyDescent="0.2">
      <c r="A6881">
        <v>1986</v>
      </c>
      <c r="B6881" t="s">
        <v>265</v>
      </c>
      <c r="F6881">
        <v>295</v>
      </c>
      <c r="G6881">
        <v>128</v>
      </c>
      <c r="H6881">
        <v>170</v>
      </c>
      <c r="I6881">
        <v>351</v>
      </c>
      <c r="J6881">
        <v>152</v>
      </c>
      <c r="K6881">
        <v>202</v>
      </c>
      <c r="L6881">
        <v>204</v>
      </c>
      <c r="O6881">
        <v>14</v>
      </c>
      <c r="P6881">
        <v>12</v>
      </c>
      <c r="Q6881">
        <v>15</v>
      </c>
      <c r="U6881">
        <v>8</v>
      </c>
      <c r="AO6881">
        <v>6</v>
      </c>
      <c r="AQ6881">
        <v>2</v>
      </c>
      <c r="AS6881">
        <v>4</v>
      </c>
      <c r="CB6881">
        <v>13</v>
      </c>
      <c r="CC6881">
        <v>10</v>
      </c>
      <c r="CD6881">
        <v>10</v>
      </c>
      <c r="CE6881">
        <v>12</v>
      </c>
      <c r="CF6881">
        <v>13</v>
      </c>
      <c r="CG6881">
        <v>72</v>
      </c>
      <c r="CH6881">
        <v>6</v>
      </c>
      <c r="CI6881">
        <v>7</v>
      </c>
      <c r="CJ6881">
        <v>209837</v>
      </c>
      <c r="CK6881">
        <v>21</v>
      </c>
      <c r="CL6881">
        <v>222639</v>
      </c>
      <c r="CM6881">
        <v>23</v>
      </c>
      <c r="CN6881">
        <v>432476</v>
      </c>
      <c r="CO6881">
        <v>22</v>
      </c>
      <c r="CP6881">
        <v>7</v>
      </c>
      <c r="CQ6881">
        <v>8</v>
      </c>
      <c r="CR6881">
        <v>7</v>
      </c>
      <c r="CS6881">
        <v>8</v>
      </c>
      <c r="CT6881">
        <v>7</v>
      </c>
      <c r="CU6881">
        <v>8</v>
      </c>
      <c r="CV6881">
        <v>675024</v>
      </c>
      <c r="CW6881">
        <v>67</v>
      </c>
      <c r="CX6881">
        <v>660374</v>
      </c>
      <c r="CY6881">
        <v>69</v>
      </c>
      <c r="CZ6881">
        <v>1335398</v>
      </c>
      <c r="DA6881">
        <v>68</v>
      </c>
      <c r="DB6881">
        <v>8</v>
      </c>
      <c r="DC6881">
        <v>8</v>
      </c>
      <c r="DD6881">
        <v>8</v>
      </c>
      <c r="DE6881">
        <v>8</v>
      </c>
      <c r="DF6881">
        <v>8</v>
      </c>
      <c r="DG6881">
        <v>9</v>
      </c>
      <c r="DH6881">
        <v>7</v>
      </c>
      <c r="DI6881">
        <v>8</v>
      </c>
      <c r="DJ6881">
        <v>6</v>
      </c>
      <c r="DK6881">
        <v>6</v>
      </c>
      <c r="DL6881">
        <v>6</v>
      </c>
      <c r="DM6881">
        <v>6</v>
      </c>
      <c r="DN6881">
        <v>6</v>
      </c>
      <c r="DO6881">
        <v>6</v>
      </c>
      <c r="DP6881">
        <v>6</v>
      </c>
      <c r="DQ6881">
        <v>5</v>
      </c>
      <c r="DR6881">
        <v>6</v>
      </c>
      <c r="DS6881">
        <v>4</v>
      </c>
      <c r="DT6881">
        <v>3</v>
      </c>
      <c r="DU6881">
        <v>2</v>
      </c>
      <c r="DV6881">
        <v>128450</v>
      </c>
      <c r="DW6881">
        <v>13</v>
      </c>
      <c r="DX6881">
        <v>69640</v>
      </c>
      <c r="DY6881">
        <v>7</v>
      </c>
      <c r="DZ6881">
        <v>198090</v>
      </c>
      <c r="EA6881">
        <v>10</v>
      </c>
      <c r="EB6881">
        <v>3</v>
      </c>
      <c r="EC6881">
        <v>2</v>
      </c>
      <c r="ED6881">
        <v>3</v>
      </c>
      <c r="EE6881">
        <v>2</v>
      </c>
      <c r="EF6881">
        <v>29331</v>
      </c>
      <c r="EG6881">
        <v>3</v>
      </c>
      <c r="EH6881">
        <v>1</v>
      </c>
      <c r="EI6881">
        <v>1</v>
      </c>
      <c r="EJ6881">
        <v>47</v>
      </c>
      <c r="EK6881">
        <v>15</v>
      </c>
      <c r="EL6881">
        <v>32</v>
      </c>
      <c r="EM6881">
        <v>1013311</v>
      </c>
      <c r="EN6881">
        <v>52</v>
      </c>
      <c r="EO6881">
        <v>952653</v>
      </c>
      <c r="EP6881">
        <v>48</v>
      </c>
    </row>
    <row r="6882" spans="1:146" hidden="1" x14ac:dyDescent="0.2">
      <c r="A6882">
        <v>1986</v>
      </c>
      <c r="B6882" t="s">
        <v>266</v>
      </c>
      <c r="F6882">
        <v>633</v>
      </c>
      <c r="G6882">
        <v>277</v>
      </c>
      <c r="H6882">
        <v>360</v>
      </c>
      <c r="I6882">
        <v>742</v>
      </c>
      <c r="J6882">
        <v>325</v>
      </c>
      <c r="K6882">
        <v>423</v>
      </c>
      <c r="L6882">
        <v>403</v>
      </c>
      <c r="O6882">
        <v>8</v>
      </c>
      <c r="P6882">
        <v>7</v>
      </c>
      <c r="Q6882">
        <v>8</v>
      </c>
      <c r="U6882">
        <v>4</v>
      </c>
      <c r="AL6882">
        <v>99</v>
      </c>
      <c r="AN6882">
        <v>94</v>
      </c>
      <c r="AQ6882">
        <v>3</v>
      </c>
      <c r="AS6882">
        <v>8</v>
      </c>
      <c r="CB6882">
        <v>12</v>
      </c>
      <c r="CC6882">
        <v>11</v>
      </c>
      <c r="CD6882">
        <v>6</v>
      </c>
      <c r="CE6882">
        <v>6</v>
      </c>
      <c r="CF6882">
        <v>7</v>
      </c>
      <c r="CG6882">
        <v>77</v>
      </c>
      <c r="CH6882">
        <v>5</v>
      </c>
      <c r="CI6882">
        <v>6</v>
      </c>
      <c r="CJ6882">
        <v>735145</v>
      </c>
      <c r="CK6882">
        <v>17</v>
      </c>
      <c r="CL6882">
        <v>772751</v>
      </c>
      <c r="CM6882">
        <v>19</v>
      </c>
      <c r="CN6882">
        <v>1507896</v>
      </c>
      <c r="CO6882">
        <v>18</v>
      </c>
      <c r="CP6882">
        <v>6</v>
      </c>
      <c r="CQ6882">
        <v>6</v>
      </c>
      <c r="CR6882">
        <v>6</v>
      </c>
      <c r="CS6882">
        <v>7</v>
      </c>
      <c r="CT6882">
        <v>7</v>
      </c>
      <c r="CU6882">
        <v>7</v>
      </c>
      <c r="CV6882">
        <v>2664935</v>
      </c>
      <c r="CW6882">
        <v>63</v>
      </c>
      <c r="CX6882">
        <v>2731521</v>
      </c>
      <c r="CY6882">
        <v>66</v>
      </c>
      <c r="CZ6882">
        <v>5396456</v>
      </c>
      <c r="DA6882">
        <v>64</v>
      </c>
      <c r="DB6882">
        <v>7</v>
      </c>
      <c r="DC6882">
        <v>7</v>
      </c>
      <c r="DD6882">
        <v>6</v>
      </c>
      <c r="DE6882">
        <v>7</v>
      </c>
      <c r="DF6882">
        <v>7</v>
      </c>
      <c r="DG6882">
        <v>7</v>
      </c>
      <c r="DH6882">
        <v>7</v>
      </c>
      <c r="DI6882">
        <v>8</v>
      </c>
      <c r="DJ6882">
        <v>7</v>
      </c>
      <c r="DK6882">
        <v>8</v>
      </c>
      <c r="DL6882">
        <v>6</v>
      </c>
      <c r="DM6882">
        <v>6</v>
      </c>
      <c r="DN6882">
        <v>5</v>
      </c>
      <c r="DO6882">
        <v>5</v>
      </c>
      <c r="DP6882">
        <v>5</v>
      </c>
      <c r="DQ6882">
        <v>5</v>
      </c>
      <c r="DR6882">
        <v>6</v>
      </c>
      <c r="DS6882">
        <v>5</v>
      </c>
      <c r="DT6882">
        <v>6</v>
      </c>
      <c r="DU6882">
        <v>5</v>
      </c>
      <c r="DV6882">
        <v>837361</v>
      </c>
      <c r="DW6882">
        <v>20</v>
      </c>
      <c r="DX6882">
        <v>628116</v>
      </c>
      <c r="DY6882">
        <v>15</v>
      </c>
      <c r="DZ6882">
        <v>1465477</v>
      </c>
      <c r="EA6882">
        <v>18</v>
      </c>
      <c r="EB6882">
        <v>5</v>
      </c>
      <c r="EC6882">
        <v>4</v>
      </c>
      <c r="ED6882">
        <v>4</v>
      </c>
      <c r="EE6882">
        <v>3</v>
      </c>
      <c r="EF6882">
        <v>207324</v>
      </c>
      <c r="EG6882">
        <v>5</v>
      </c>
      <c r="EH6882">
        <v>3</v>
      </c>
      <c r="EI6882">
        <v>1</v>
      </c>
      <c r="EJ6882">
        <v>55</v>
      </c>
      <c r="EK6882">
        <v>27</v>
      </c>
      <c r="EL6882">
        <v>28</v>
      </c>
      <c r="EM6882">
        <v>4237441</v>
      </c>
      <c r="EN6882">
        <v>51</v>
      </c>
      <c r="EO6882">
        <v>4132388</v>
      </c>
      <c r="EP6882">
        <v>49</v>
      </c>
    </row>
    <row r="6883" spans="1:146" hidden="1" x14ac:dyDescent="0.2">
      <c r="A6883">
        <v>1986</v>
      </c>
      <c r="B6883" t="s">
        <v>267</v>
      </c>
      <c r="F6883">
        <v>2117</v>
      </c>
      <c r="G6883">
        <v>846</v>
      </c>
      <c r="H6883">
        <v>1085</v>
      </c>
      <c r="I6883">
        <v>2585</v>
      </c>
      <c r="J6883">
        <v>1168</v>
      </c>
      <c r="K6883">
        <v>1418</v>
      </c>
      <c r="L6883">
        <v>751</v>
      </c>
      <c r="O6883">
        <v>79</v>
      </c>
      <c r="P6883">
        <v>72</v>
      </c>
      <c r="Q6883">
        <v>86</v>
      </c>
      <c r="U6883">
        <v>22</v>
      </c>
      <c r="AL6883">
        <v>74</v>
      </c>
      <c r="AN6883">
        <v>74</v>
      </c>
      <c r="AS6883">
        <v>180</v>
      </c>
      <c r="CB6883">
        <v>45</v>
      </c>
      <c r="CC6883">
        <v>8</v>
      </c>
      <c r="CD6883">
        <v>57</v>
      </c>
      <c r="CE6883">
        <v>64</v>
      </c>
      <c r="CF6883">
        <v>71</v>
      </c>
      <c r="CG6883">
        <v>62</v>
      </c>
      <c r="CH6883">
        <v>19</v>
      </c>
      <c r="CI6883">
        <v>21</v>
      </c>
      <c r="CJ6883">
        <v>181163</v>
      </c>
      <c r="CK6883">
        <v>47</v>
      </c>
      <c r="CL6883">
        <v>182106</v>
      </c>
      <c r="CM6883">
        <v>52</v>
      </c>
      <c r="CN6883">
        <v>363270</v>
      </c>
      <c r="CO6883">
        <v>49</v>
      </c>
      <c r="CP6883">
        <v>16</v>
      </c>
      <c r="CQ6883">
        <v>17</v>
      </c>
      <c r="CR6883">
        <v>13</v>
      </c>
      <c r="CS6883">
        <v>14</v>
      </c>
      <c r="CT6883">
        <v>10</v>
      </c>
      <c r="CU6883">
        <v>11</v>
      </c>
      <c r="CV6883">
        <v>188099</v>
      </c>
      <c r="CW6883">
        <v>49</v>
      </c>
      <c r="CX6883">
        <v>163071</v>
      </c>
      <c r="CY6883">
        <v>46</v>
      </c>
      <c r="CZ6883">
        <v>351170</v>
      </c>
      <c r="DA6883">
        <v>48</v>
      </c>
      <c r="DB6883">
        <v>9</v>
      </c>
      <c r="DC6883">
        <v>8</v>
      </c>
      <c r="DD6883">
        <v>7</v>
      </c>
      <c r="DE6883">
        <v>6</v>
      </c>
      <c r="DF6883">
        <v>6</v>
      </c>
      <c r="DG6883">
        <v>5</v>
      </c>
      <c r="DH6883">
        <v>5</v>
      </c>
      <c r="DI6883">
        <v>5</v>
      </c>
      <c r="DJ6883">
        <v>4</v>
      </c>
      <c r="DK6883">
        <v>4</v>
      </c>
      <c r="DL6883">
        <v>3</v>
      </c>
      <c r="DM6883">
        <v>3</v>
      </c>
      <c r="DN6883">
        <v>2</v>
      </c>
      <c r="DO6883">
        <v>2</v>
      </c>
      <c r="DP6883">
        <v>2</v>
      </c>
      <c r="DQ6883">
        <v>1</v>
      </c>
      <c r="DR6883">
        <v>2</v>
      </c>
      <c r="DS6883">
        <v>1</v>
      </c>
      <c r="DT6883">
        <v>1</v>
      </c>
      <c r="DU6883">
        <v>1</v>
      </c>
      <c r="DV6883">
        <v>12191</v>
      </c>
      <c r="DW6883">
        <v>3</v>
      </c>
      <c r="DX6883">
        <v>8101</v>
      </c>
      <c r="DY6883">
        <v>2</v>
      </c>
      <c r="DZ6883">
        <v>20293</v>
      </c>
      <c r="EA6883">
        <v>3</v>
      </c>
      <c r="EB6883">
        <v>1</v>
      </c>
      <c r="EC6883">
        <v>1</v>
      </c>
      <c r="ED6883">
        <v>1</v>
      </c>
      <c r="EE6883">
        <v>0</v>
      </c>
      <c r="EF6883">
        <v>1499</v>
      </c>
      <c r="EG6883">
        <v>0</v>
      </c>
      <c r="EH6883">
        <v>0</v>
      </c>
      <c r="EI6883">
        <v>1</v>
      </c>
      <c r="EJ6883">
        <v>109</v>
      </c>
      <c r="EK6883">
        <v>6</v>
      </c>
      <c r="EL6883">
        <v>103</v>
      </c>
      <c r="EM6883">
        <v>381454</v>
      </c>
      <c r="EN6883">
        <v>52</v>
      </c>
      <c r="EO6883">
        <v>353278</v>
      </c>
      <c r="EP6883">
        <v>48</v>
      </c>
    </row>
    <row r="6884" spans="1:146" hidden="1" x14ac:dyDescent="0.2">
      <c r="A6884">
        <v>1986</v>
      </c>
      <c r="B6884" t="s">
        <v>268</v>
      </c>
      <c r="CB6884">
        <v>24</v>
      </c>
      <c r="CC6884">
        <v>4</v>
      </c>
      <c r="CG6884">
        <v>72</v>
      </c>
      <c r="CH6884">
        <v>11</v>
      </c>
      <c r="CI6884">
        <v>11</v>
      </c>
      <c r="CJ6884">
        <v>2830</v>
      </c>
      <c r="CK6884">
        <v>27</v>
      </c>
      <c r="CL6884">
        <v>2849</v>
      </c>
      <c r="CM6884">
        <v>28</v>
      </c>
      <c r="CN6884">
        <v>5679</v>
      </c>
      <c r="CO6884">
        <v>27</v>
      </c>
      <c r="CP6884">
        <v>8</v>
      </c>
      <c r="CQ6884">
        <v>9</v>
      </c>
      <c r="CR6884">
        <v>8</v>
      </c>
      <c r="CS6884">
        <v>8</v>
      </c>
      <c r="CT6884">
        <v>10</v>
      </c>
      <c r="CU6884">
        <v>10</v>
      </c>
      <c r="CV6884">
        <v>7397</v>
      </c>
      <c r="CW6884">
        <v>70</v>
      </c>
      <c r="CX6884">
        <v>7204</v>
      </c>
      <c r="CY6884">
        <v>70</v>
      </c>
      <c r="CZ6884">
        <v>14601</v>
      </c>
      <c r="DA6884">
        <v>70</v>
      </c>
      <c r="DB6884">
        <v>12</v>
      </c>
      <c r="DC6884">
        <v>12</v>
      </c>
      <c r="DD6884">
        <v>12</v>
      </c>
      <c r="DE6884">
        <v>12</v>
      </c>
      <c r="DF6884">
        <v>12</v>
      </c>
      <c r="DG6884">
        <v>11</v>
      </c>
      <c r="DH6884">
        <v>9</v>
      </c>
      <c r="DI6884">
        <v>10</v>
      </c>
      <c r="DJ6884">
        <v>6</v>
      </c>
      <c r="DK6884">
        <v>6</v>
      </c>
      <c r="DL6884">
        <v>3</v>
      </c>
      <c r="DM6884">
        <v>4</v>
      </c>
      <c r="DN6884">
        <v>2</v>
      </c>
      <c r="DO6884">
        <v>2</v>
      </c>
      <c r="DP6884">
        <v>2</v>
      </c>
      <c r="DQ6884">
        <v>1</v>
      </c>
      <c r="DR6884">
        <v>2</v>
      </c>
      <c r="DS6884">
        <v>1</v>
      </c>
      <c r="DT6884">
        <v>1</v>
      </c>
      <c r="DU6884">
        <v>1</v>
      </c>
      <c r="DV6884">
        <v>360</v>
      </c>
      <c r="DW6884">
        <v>3</v>
      </c>
      <c r="DX6884">
        <v>289</v>
      </c>
      <c r="DY6884">
        <v>3</v>
      </c>
      <c r="DZ6884">
        <v>650</v>
      </c>
      <c r="EA6884">
        <v>3</v>
      </c>
      <c r="EB6884">
        <v>1</v>
      </c>
      <c r="EC6884">
        <v>1</v>
      </c>
      <c r="ED6884">
        <v>1</v>
      </c>
      <c r="EE6884">
        <v>1</v>
      </c>
      <c r="EF6884">
        <v>38</v>
      </c>
      <c r="EG6884">
        <v>0</v>
      </c>
      <c r="EH6884">
        <v>0</v>
      </c>
      <c r="EI6884">
        <v>1</v>
      </c>
      <c r="EJ6884">
        <v>43</v>
      </c>
      <c r="EK6884">
        <v>4</v>
      </c>
      <c r="EL6884">
        <v>39</v>
      </c>
      <c r="EM6884">
        <v>10587</v>
      </c>
      <c r="EN6884">
        <v>51</v>
      </c>
      <c r="EO6884">
        <v>10343</v>
      </c>
      <c r="EP6884">
        <v>49</v>
      </c>
    </row>
    <row r="6885" spans="1:146" hidden="1" x14ac:dyDescent="0.2">
      <c r="A6885">
        <v>1986</v>
      </c>
      <c r="B6885" t="s">
        <v>269</v>
      </c>
      <c r="F6885">
        <v>26</v>
      </c>
      <c r="G6885">
        <v>12</v>
      </c>
      <c r="H6885">
        <v>15</v>
      </c>
      <c r="I6885">
        <v>34</v>
      </c>
      <c r="J6885">
        <v>14</v>
      </c>
      <c r="K6885">
        <v>18</v>
      </c>
      <c r="O6885">
        <v>19</v>
      </c>
      <c r="P6885">
        <v>18</v>
      </c>
      <c r="Q6885">
        <v>21</v>
      </c>
      <c r="U6885">
        <v>13</v>
      </c>
      <c r="AL6885">
        <v>94</v>
      </c>
      <c r="AN6885">
        <v>95</v>
      </c>
      <c r="AS6885">
        <v>1</v>
      </c>
      <c r="CB6885">
        <v>26</v>
      </c>
      <c r="CC6885">
        <v>8</v>
      </c>
      <c r="CD6885">
        <v>14</v>
      </c>
      <c r="CE6885">
        <v>15</v>
      </c>
      <c r="CF6885">
        <v>16</v>
      </c>
      <c r="CG6885">
        <v>69</v>
      </c>
      <c r="CH6885">
        <v>11</v>
      </c>
      <c r="CI6885">
        <v>12</v>
      </c>
      <c r="CJ6885">
        <v>10770</v>
      </c>
      <c r="CK6885">
        <v>34</v>
      </c>
      <c r="CL6885">
        <v>11617</v>
      </c>
      <c r="CM6885">
        <v>35</v>
      </c>
      <c r="CN6885">
        <v>22387</v>
      </c>
      <c r="CO6885">
        <v>34</v>
      </c>
      <c r="CP6885">
        <v>11</v>
      </c>
      <c r="CQ6885">
        <v>11</v>
      </c>
      <c r="CR6885">
        <v>11</v>
      </c>
      <c r="CS6885">
        <v>11</v>
      </c>
      <c r="CT6885">
        <v>11</v>
      </c>
      <c r="CU6885">
        <v>11</v>
      </c>
      <c r="CV6885">
        <v>18646</v>
      </c>
      <c r="CW6885">
        <v>58</v>
      </c>
      <c r="CX6885">
        <v>20132</v>
      </c>
      <c r="CY6885">
        <v>60</v>
      </c>
      <c r="CZ6885">
        <v>38778</v>
      </c>
      <c r="DA6885">
        <v>59</v>
      </c>
      <c r="DB6885">
        <v>11</v>
      </c>
      <c r="DC6885">
        <v>10</v>
      </c>
      <c r="DD6885">
        <v>9</v>
      </c>
      <c r="DE6885">
        <v>9</v>
      </c>
      <c r="DF6885">
        <v>6</v>
      </c>
      <c r="DG6885">
        <v>7</v>
      </c>
      <c r="DH6885">
        <v>4</v>
      </c>
      <c r="DI6885">
        <v>5</v>
      </c>
      <c r="DJ6885">
        <v>4</v>
      </c>
      <c r="DK6885">
        <v>4</v>
      </c>
      <c r="DL6885">
        <v>4</v>
      </c>
      <c r="DM6885">
        <v>4</v>
      </c>
      <c r="DN6885">
        <v>4</v>
      </c>
      <c r="DO6885">
        <v>4</v>
      </c>
      <c r="DP6885">
        <v>3</v>
      </c>
      <c r="DQ6885">
        <v>3</v>
      </c>
      <c r="DR6885">
        <v>3</v>
      </c>
      <c r="DS6885">
        <v>3</v>
      </c>
      <c r="DT6885">
        <v>2</v>
      </c>
      <c r="DU6885">
        <v>2</v>
      </c>
      <c r="DV6885">
        <v>2616</v>
      </c>
      <c r="DW6885">
        <v>8</v>
      </c>
      <c r="DX6885">
        <v>1871</v>
      </c>
      <c r="DY6885">
        <v>6</v>
      </c>
      <c r="DZ6885">
        <v>4487</v>
      </c>
      <c r="EA6885">
        <v>7</v>
      </c>
      <c r="EB6885">
        <v>2</v>
      </c>
      <c r="EC6885">
        <v>1</v>
      </c>
      <c r="ED6885">
        <v>2</v>
      </c>
      <c r="EE6885">
        <v>1</v>
      </c>
      <c r="EF6885">
        <v>607</v>
      </c>
      <c r="EG6885">
        <v>2</v>
      </c>
      <c r="EH6885">
        <v>1</v>
      </c>
      <c r="EI6885">
        <v>1</v>
      </c>
      <c r="EJ6885">
        <v>69</v>
      </c>
      <c r="EK6885">
        <v>12</v>
      </c>
      <c r="EL6885">
        <v>58</v>
      </c>
      <c r="EM6885">
        <v>32032</v>
      </c>
      <c r="EN6885">
        <v>49</v>
      </c>
      <c r="EO6885">
        <v>33620</v>
      </c>
      <c r="EP6885">
        <v>51</v>
      </c>
    </row>
    <row r="6886" spans="1:146" hidden="1" x14ac:dyDescent="0.2">
      <c r="A6886">
        <v>1986</v>
      </c>
      <c r="B6886" t="s">
        <v>270</v>
      </c>
      <c r="F6886">
        <v>16189</v>
      </c>
      <c r="G6886">
        <v>6826</v>
      </c>
      <c r="H6886">
        <v>8340</v>
      </c>
      <c r="I6886">
        <v>19181</v>
      </c>
      <c r="J6886">
        <v>8512</v>
      </c>
      <c r="K6886">
        <v>10176</v>
      </c>
      <c r="L6886">
        <v>8409</v>
      </c>
      <c r="O6886">
        <v>44</v>
      </c>
      <c r="P6886">
        <v>41</v>
      </c>
      <c r="Q6886">
        <v>47</v>
      </c>
      <c r="U6886">
        <v>19</v>
      </c>
      <c r="AL6886">
        <v>86</v>
      </c>
      <c r="AN6886">
        <v>64</v>
      </c>
      <c r="AQ6886">
        <v>1</v>
      </c>
      <c r="AS6886">
        <v>230</v>
      </c>
      <c r="CB6886">
        <v>41</v>
      </c>
      <c r="CC6886">
        <v>5</v>
      </c>
      <c r="CD6886">
        <v>34</v>
      </c>
      <c r="CE6886">
        <v>37</v>
      </c>
      <c r="CF6886">
        <v>39</v>
      </c>
      <c r="CG6886">
        <v>68</v>
      </c>
      <c r="CH6886">
        <v>18</v>
      </c>
      <c r="CI6886">
        <v>18</v>
      </c>
      <c r="CJ6886">
        <v>2565535</v>
      </c>
      <c r="CK6886">
        <v>47</v>
      </c>
      <c r="CL6886">
        <v>2687307</v>
      </c>
      <c r="CM6886">
        <v>48</v>
      </c>
      <c r="CN6886">
        <v>5252843</v>
      </c>
      <c r="CO6886">
        <v>48</v>
      </c>
      <c r="CP6886">
        <v>16</v>
      </c>
      <c r="CQ6886">
        <v>16</v>
      </c>
      <c r="CR6886">
        <v>13</v>
      </c>
      <c r="CS6886">
        <v>14</v>
      </c>
      <c r="CT6886">
        <v>11</v>
      </c>
      <c r="CU6886">
        <v>11</v>
      </c>
      <c r="CV6886">
        <v>2688969</v>
      </c>
      <c r="CW6886">
        <v>50</v>
      </c>
      <c r="CX6886">
        <v>2749019</v>
      </c>
      <c r="CY6886">
        <v>49</v>
      </c>
      <c r="CZ6886">
        <v>5437988</v>
      </c>
      <c r="DA6886">
        <v>49</v>
      </c>
      <c r="DB6886">
        <v>9</v>
      </c>
      <c r="DC6886">
        <v>9</v>
      </c>
      <c r="DD6886">
        <v>7</v>
      </c>
      <c r="DE6886">
        <v>7</v>
      </c>
      <c r="DF6886">
        <v>5</v>
      </c>
      <c r="DG6886">
        <v>5</v>
      </c>
      <c r="DH6886">
        <v>4</v>
      </c>
      <c r="DI6886">
        <v>4</v>
      </c>
      <c r="DJ6886">
        <v>3</v>
      </c>
      <c r="DK6886">
        <v>3</v>
      </c>
      <c r="DL6886">
        <v>3</v>
      </c>
      <c r="DM6886">
        <v>3</v>
      </c>
      <c r="DN6886">
        <v>3</v>
      </c>
      <c r="DO6886">
        <v>3</v>
      </c>
      <c r="DP6886">
        <v>2</v>
      </c>
      <c r="DQ6886">
        <v>2</v>
      </c>
      <c r="DR6886">
        <v>2</v>
      </c>
      <c r="DS6886">
        <v>2</v>
      </c>
      <c r="DT6886">
        <v>1</v>
      </c>
      <c r="DU6886">
        <v>1</v>
      </c>
      <c r="DV6886">
        <v>162133</v>
      </c>
      <c r="DW6886">
        <v>3</v>
      </c>
      <c r="DX6886">
        <v>149880</v>
      </c>
      <c r="DY6886">
        <v>3</v>
      </c>
      <c r="DZ6886">
        <v>312013</v>
      </c>
      <c r="EA6886">
        <v>3</v>
      </c>
      <c r="EB6886">
        <v>1</v>
      </c>
      <c r="EC6886">
        <v>1</v>
      </c>
      <c r="ED6886">
        <v>1</v>
      </c>
      <c r="EE6886">
        <v>0</v>
      </c>
      <c r="EF6886">
        <v>23560</v>
      </c>
      <c r="EG6886">
        <v>0</v>
      </c>
      <c r="EH6886">
        <v>0</v>
      </c>
      <c r="EI6886">
        <v>1</v>
      </c>
      <c r="EJ6886">
        <v>102</v>
      </c>
      <c r="EK6886">
        <v>6</v>
      </c>
      <c r="EL6886">
        <v>97</v>
      </c>
      <c r="EM6886">
        <v>5416638</v>
      </c>
      <c r="EN6886">
        <v>49</v>
      </c>
      <c r="EO6886">
        <v>5586206</v>
      </c>
      <c r="EP6886">
        <v>51</v>
      </c>
    </row>
    <row r="6887" spans="1:146" hidden="1" x14ac:dyDescent="0.2">
      <c r="A6887">
        <v>1986</v>
      </c>
      <c r="B6887" t="s">
        <v>271</v>
      </c>
      <c r="F6887">
        <v>6</v>
      </c>
      <c r="G6887">
        <v>2</v>
      </c>
      <c r="H6887">
        <v>3</v>
      </c>
      <c r="I6887">
        <v>7</v>
      </c>
      <c r="J6887">
        <v>3</v>
      </c>
      <c r="K6887">
        <v>4</v>
      </c>
      <c r="O6887">
        <v>24</v>
      </c>
      <c r="P6887">
        <v>19</v>
      </c>
      <c r="Q6887">
        <v>28</v>
      </c>
      <c r="CB6887">
        <v>30</v>
      </c>
      <c r="CC6887">
        <v>6</v>
      </c>
      <c r="CD6887">
        <v>14</v>
      </c>
      <c r="CE6887">
        <v>19</v>
      </c>
      <c r="CF6887">
        <v>23</v>
      </c>
      <c r="CG6887">
        <v>69</v>
      </c>
      <c r="CH6887">
        <v>12</v>
      </c>
      <c r="CI6887">
        <v>12</v>
      </c>
      <c r="CJ6887">
        <v>1615</v>
      </c>
      <c r="CK6887">
        <v>34</v>
      </c>
      <c r="CL6887">
        <v>1686</v>
      </c>
      <c r="CM6887">
        <v>33</v>
      </c>
      <c r="CN6887">
        <v>3300</v>
      </c>
      <c r="CO6887">
        <v>33</v>
      </c>
      <c r="CP6887">
        <v>11</v>
      </c>
      <c r="CQ6887">
        <v>10</v>
      </c>
      <c r="CR6887">
        <v>11</v>
      </c>
      <c r="CS6887">
        <v>11</v>
      </c>
      <c r="CT6887">
        <v>11</v>
      </c>
      <c r="CU6887">
        <v>12</v>
      </c>
      <c r="CV6887">
        <v>2932</v>
      </c>
      <c r="CW6887">
        <v>61</v>
      </c>
      <c r="CX6887">
        <v>3232</v>
      </c>
      <c r="CY6887">
        <v>63</v>
      </c>
      <c r="CZ6887">
        <v>6164</v>
      </c>
      <c r="DA6887">
        <v>62</v>
      </c>
      <c r="DB6887">
        <v>10</v>
      </c>
      <c r="DC6887">
        <v>11</v>
      </c>
      <c r="DD6887">
        <v>9</v>
      </c>
      <c r="DE6887">
        <v>9</v>
      </c>
      <c r="DF6887">
        <v>7</v>
      </c>
      <c r="DG6887">
        <v>8</v>
      </c>
      <c r="DH6887">
        <v>5</v>
      </c>
      <c r="DI6887">
        <v>6</v>
      </c>
      <c r="DJ6887">
        <v>5</v>
      </c>
      <c r="DK6887">
        <v>6</v>
      </c>
      <c r="DL6887">
        <v>4</v>
      </c>
      <c r="DM6887">
        <v>4</v>
      </c>
      <c r="DN6887">
        <v>3</v>
      </c>
      <c r="DO6887">
        <v>3</v>
      </c>
      <c r="DP6887">
        <v>2</v>
      </c>
      <c r="DQ6887">
        <v>2</v>
      </c>
      <c r="DR6887">
        <v>3</v>
      </c>
      <c r="DS6887">
        <v>2</v>
      </c>
      <c r="DT6887">
        <v>2</v>
      </c>
      <c r="DU6887">
        <v>2</v>
      </c>
      <c r="DV6887">
        <v>271</v>
      </c>
      <c r="DW6887">
        <v>6</v>
      </c>
      <c r="DX6887">
        <v>205</v>
      </c>
      <c r="DY6887">
        <v>4</v>
      </c>
      <c r="DZ6887">
        <v>476</v>
      </c>
      <c r="EA6887">
        <v>5</v>
      </c>
      <c r="EB6887">
        <v>1</v>
      </c>
      <c r="EC6887">
        <v>1</v>
      </c>
      <c r="ED6887">
        <v>1</v>
      </c>
      <c r="EE6887">
        <v>1</v>
      </c>
      <c r="EF6887">
        <v>51</v>
      </c>
      <c r="EG6887">
        <v>1</v>
      </c>
      <c r="EH6887">
        <v>0</v>
      </c>
      <c r="EI6887">
        <v>1</v>
      </c>
      <c r="EJ6887">
        <v>61</v>
      </c>
      <c r="EK6887">
        <v>8</v>
      </c>
      <c r="EL6887">
        <v>54</v>
      </c>
      <c r="EM6887">
        <v>4818</v>
      </c>
      <c r="EN6887">
        <v>48</v>
      </c>
      <c r="EO6887">
        <v>5123</v>
      </c>
      <c r="EP6887">
        <v>52</v>
      </c>
    </row>
    <row r="6888" spans="1:146" hidden="1" x14ac:dyDescent="0.2">
      <c r="A6888">
        <v>1986</v>
      </c>
      <c r="B6888" t="s">
        <v>272</v>
      </c>
      <c r="F6888">
        <v>30517</v>
      </c>
      <c r="G6888">
        <v>13030</v>
      </c>
      <c r="H6888">
        <v>15465</v>
      </c>
      <c r="I6888">
        <v>54548</v>
      </c>
      <c r="J6888">
        <v>24963</v>
      </c>
      <c r="K6888">
        <v>28406</v>
      </c>
      <c r="L6888">
        <v>14335</v>
      </c>
      <c r="O6888">
        <v>223</v>
      </c>
      <c r="P6888">
        <v>212</v>
      </c>
      <c r="Q6888">
        <v>234</v>
      </c>
      <c r="U6888">
        <v>56</v>
      </c>
      <c r="AL6888">
        <v>10</v>
      </c>
      <c r="AN6888">
        <v>12</v>
      </c>
      <c r="AQ6888">
        <v>0</v>
      </c>
      <c r="AS6888">
        <v>2800</v>
      </c>
      <c r="CB6888">
        <v>49</v>
      </c>
      <c r="CC6888">
        <v>20</v>
      </c>
      <c r="CD6888">
        <v>114</v>
      </c>
      <c r="CE6888">
        <v>122</v>
      </c>
      <c r="CF6888">
        <v>131</v>
      </c>
      <c r="CG6888">
        <v>46</v>
      </c>
      <c r="CH6888">
        <v>19</v>
      </c>
      <c r="CI6888">
        <v>20</v>
      </c>
      <c r="CJ6888">
        <v>1233479</v>
      </c>
      <c r="CK6888">
        <v>46</v>
      </c>
      <c r="CL6888">
        <v>1243808</v>
      </c>
      <c r="CM6888">
        <v>48</v>
      </c>
      <c r="CN6888">
        <v>2477287</v>
      </c>
      <c r="CO6888">
        <v>47</v>
      </c>
      <c r="CP6888">
        <v>15</v>
      </c>
      <c r="CQ6888">
        <v>15</v>
      </c>
      <c r="CR6888">
        <v>13</v>
      </c>
      <c r="CS6888">
        <v>13</v>
      </c>
      <c r="CT6888">
        <v>10</v>
      </c>
      <c r="CU6888">
        <v>11</v>
      </c>
      <c r="CV6888">
        <v>1323693</v>
      </c>
      <c r="CW6888">
        <v>50</v>
      </c>
      <c r="CX6888">
        <v>1259249</v>
      </c>
      <c r="CY6888">
        <v>49</v>
      </c>
      <c r="CZ6888">
        <v>2582942</v>
      </c>
      <c r="DA6888">
        <v>49</v>
      </c>
      <c r="DB6888">
        <v>8</v>
      </c>
      <c r="DC6888">
        <v>9</v>
      </c>
      <c r="DD6888">
        <v>7</v>
      </c>
      <c r="DE6888">
        <v>7</v>
      </c>
      <c r="DF6888">
        <v>5</v>
      </c>
      <c r="DG6888">
        <v>5</v>
      </c>
      <c r="DH6888">
        <v>4</v>
      </c>
      <c r="DI6888">
        <v>4</v>
      </c>
      <c r="DJ6888">
        <v>4</v>
      </c>
      <c r="DK6888">
        <v>3</v>
      </c>
      <c r="DL6888">
        <v>3</v>
      </c>
      <c r="DM6888">
        <v>3</v>
      </c>
      <c r="DN6888">
        <v>3</v>
      </c>
      <c r="DO6888">
        <v>3</v>
      </c>
      <c r="DP6888">
        <v>3</v>
      </c>
      <c r="DQ6888">
        <v>2</v>
      </c>
      <c r="DR6888">
        <v>2</v>
      </c>
      <c r="DS6888">
        <v>2</v>
      </c>
      <c r="DT6888">
        <v>2</v>
      </c>
      <c r="DU6888">
        <v>1</v>
      </c>
      <c r="DV6888">
        <v>110021</v>
      </c>
      <c r="DW6888">
        <v>4</v>
      </c>
      <c r="DX6888">
        <v>80819</v>
      </c>
      <c r="DY6888">
        <v>3</v>
      </c>
      <c r="DZ6888">
        <v>190841</v>
      </c>
      <c r="EA6888">
        <v>4</v>
      </c>
      <c r="EB6888">
        <v>1</v>
      </c>
      <c r="EC6888">
        <v>1</v>
      </c>
      <c r="ED6888">
        <v>1</v>
      </c>
      <c r="EE6888">
        <v>1</v>
      </c>
      <c r="EF6888">
        <v>13181</v>
      </c>
      <c r="EG6888">
        <v>0</v>
      </c>
      <c r="EH6888">
        <v>0</v>
      </c>
      <c r="EI6888">
        <v>1</v>
      </c>
      <c r="EJ6888">
        <v>103</v>
      </c>
      <c r="EK6888">
        <v>7</v>
      </c>
      <c r="EL6888">
        <v>96</v>
      </c>
      <c r="EM6888">
        <v>2667192</v>
      </c>
      <c r="EN6888">
        <v>51</v>
      </c>
      <c r="EO6888">
        <v>2583877</v>
      </c>
      <c r="EP6888">
        <v>49</v>
      </c>
    </row>
    <row r="6889" spans="1:146" hidden="1" x14ac:dyDescent="0.2">
      <c r="A6889">
        <v>1986</v>
      </c>
      <c r="B6889" t="s">
        <v>274</v>
      </c>
      <c r="F6889">
        <v>13361</v>
      </c>
      <c r="G6889">
        <v>6345</v>
      </c>
      <c r="H6889">
        <v>7636</v>
      </c>
      <c r="I6889">
        <v>22981</v>
      </c>
      <c r="J6889">
        <v>10448</v>
      </c>
      <c r="K6889">
        <v>11988</v>
      </c>
      <c r="L6889">
        <v>7068</v>
      </c>
      <c r="O6889">
        <v>157</v>
      </c>
      <c r="P6889">
        <v>148</v>
      </c>
      <c r="Q6889">
        <v>165</v>
      </c>
      <c r="U6889">
        <v>46</v>
      </c>
      <c r="AL6889">
        <v>37</v>
      </c>
      <c r="AN6889">
        <v>43</v>
      </c>
      <c r="AQ6889">
        <v>0</v>
      </c>
      <c r="AS6889">
        <v>1000</v>
      </c>
      <c r="CB6889">
        <v>43</v>
      </c>
      <c r="CC6889">
        <v>13</v>
      </c>
      <c r="CD6889">
        <v>82</v>
      </c>
      <c r="CE6889">
        <v>89</v>
      </c>
      <c r="CF6889">
        <v>96</v>
      </c>
      <c r="CG6889">
        <v>55</v>
      </c>
      <c r="CH6889">
        <v>18</v>
      </c>
      <c r="CI6889">
        <v>18</v>
      </c>
      <c r="CJ6889">
        <v>810124</v>
      </c>
      <c r="CK6889">
        <v>45</v>
      </c>
      <c r="CL6889">
        <v>815744</v>
      </c>
      <c r="CM6889">
        <v>46</v>
      </c>
      <c r="CN6889">
        <v>1625868</v>
      </c>
      <c r="CO6889">
        <v>46</v>
      </c>
      <c r="CP6889">
        <v>15</v>
      </c>
      <c r="CQ6889">
        <v>15</v>
      </c>
      <c r="CR6889">
        <v>13</v>
      </c>
      <c r="CS6889">
        <v>13</v>
      </c>
      <c r="CT6889">
        <v>10</v>
      </c>
      <c r="CU6889">
        <v>11</v>
      </c>
      <c r="CV6889">
        <v>920561</v>
      </c>
      <c r="CW6889">
        <v>51</v>
      </c>
      <c r="CX6889">
        <v>896373</v>
      </c>
      <c r="CY6889">
        <v>51</v>
      </c>
      <c r="CZ6889">
        <v>1816934</v>
      </c>
      <c r="DA6889">
        <v>51</v>
      </c>
      <c r="DB6889">
        <v>9</v>
      </c>
      <c r="DC6889">
        <v>9</v>
      </c>
      <c r="DD6889">
        <v>7</v>
      </c>
      <c r="DE6889">
        <v>7</v>
      </c>
      <c r="DF6889">
        <v>6</v>
      </c>
      <c r="DG6889">
        <v>6</v>
      </c>
      <c r="DH6889">
        <v>5</v>
      </c>
      <c r="DI6889">
        <v>5</v>
      </c>
      <c r="DJ6889">
        <v>4</v>
      </c>
      <c r="DK6889">
        <v>4</v>
      </c>
      <c r="DL6889">
        <v>3</v>
      </c>
      <c r="DM6889">
        <v>3</v>
      </c>
      <c r="DN6889">
        <v>3</v>
      </c>
      <c r="DO6889">
        <v>3</v>
      </c>
      <c r="DP6889">
        <v>2</v>
      </c>
      <c r="DQ6889">
        <v>2</v>
      </c>
      <c r="DR6889">
        <v>2</v>
      </c>
      <c r="DS6889">
        <v>2</v>
      </c>
      <c r="DT6889">
        <v>1</v>
      </c>
      <c r="DU6889">
        <v>1</v>
      </c>
      <c r="DV6889">
        <v>58813</v>
      </c>
      <c r="DW6889">
        <v>3</v>
      </c>
      <c r="DX6889">
        <v>46336</v>
      </c>
      <c r="DY6889">
        <v>3</v>
      </c>
      <c r="DZ6889">
        <v>105149</v>
      </c>
      <c r="EA6889">
        <v>3</v>
      </c>
      <c r="EB6889">
        <v>1</v>
      </c>
      <c r="EC6889">
        <v>1</v>
      </c>
      <c r="ED6889">
        <v>1</v>
      </c>
      <c r="EE6889">
        <v>0</v>
      </c>
      <c r="EF6889">
        <v>5207</v>
      </c>
      <c r="EG6889">
        <v>0</v>
      </c>
      <c r="EH6889">
        <v>0</v>
      </c>
      <c r="EI6889">
        <v>1</v>
      </c>
      <c r="EJ6889">
        <v>95</v>
      </c>
      <c r="EK6889">
        <v>6</v>
      </c>
      <c r="EL6889">
        <v>89</v>
      </c>
      <c r="EM6889">
        <v>1789499</v>
      </c>
      <c r="EN6889">
        <v>50</v>
      </c>
      <c r="EO6889">
        <v>1758453</v>
      </c>
      <c r="EP6889">
        <v>50</v>
      </c>
    </row>
    <row r="6890" spans="1:146" hidden="1" x14ac:dyDescent="0.2">
      <c r="A6890">
        <v>1986</v>
      </c>
      <c r="B6890" t="s">
        <v>275</v>
      </c>
      <c r="F6890">
        <v>5085</v>
      </c>
      <c r="G6890">
        <v>2416</v>
      </c>
      <c r="H6890">
        <v>3078</v>
      </c>
      <c r="I6890">
        <v>6932</v>
      </c>
      <c r="J6890">
        <v>2900</v>
      </c>
      <c r="K6890">
        <v>3583</v>
      </c>
      <c r="L6890">
        <v>3099</v>
      </c>
      <c r="O6890">
        <v>52</v>
      </c>
      <c r="P6890">
        <v>48</v>
      </c>
      <c r="Q6890">
        <v>56</v>
      </c>
      <c r="U6890">
        <v>24</v>
      </c>
      <c r="AL6890">
        <v>82</v>
      </c>
      <c r="AN6890">
        <v>78</v>
      </c>
      <c r="AS6890">
        <v>110</v>
      </c>
      <c r="CB6890">
        <v>32</v>
      </c>
      <c r="CC6890">
        <v>5</v>
      </c>
      <c r="CD6890">
        <v>35</v>
      </c>
      <c r="CE6890">
        <v>39</v>
      </c>
      <c r="CF6890">
        <v>43</v>
      </c>
      <c r="CG6890">
        <v>68</v>
      </c>
      <c r="CH6890">
        <v>17</v>
      </c>
      <c r="CI6890">
        <v>15</v>
      </c>
      <c r="CJ6890">
        <v>858752</v>
      </c>
      <c r="CK6890">
        <v>47</v>
      </c>
      <c r="CL6890">
        <v>942569</v>
      </c>
      <c r="CM6890">
        <v>43</v>
      </c>
      <c r="CN6890">
        <v>1801321</v>
      </c>
      <c r="CO6890">
        <v>45</v>
      </c>
      <c r="CP6890">
        <v>16</v>
      </c>
      <c r="CQ6890">
        <v>15</v>
      </c>
      <c r="CR6890">
        <v>14</v>
      </c>
      <c r="CS6890">
        <v>13</v>
      </c>
      <c r="CT6890">
        <v>11</v>
      </c>
      <c r="CU6890">
        <v>11</v>
      </c>
      <c r="CV6890">
        <v>900172</v>
      </c>
      <c r="CW6890">
        <v>50</v>
      </c>
      <c r="CX6890">
        <v>1213450</v>
      </c>
      <c r="CY6890">
        <v>55</v>
      </c>
      <c r="CZ6890">
        <v>2113622</v>
      </c>
      <c r="DA6890">
        <v>53</v>
      </c>
      <c r="DB6890">
        <v>9</v>
      </c>
      <c r="DC6890">
        <v>9</v>
      </c>
      <c r="DD6890">
        <v>7</v>
      </c>
      <c r="DE6890">
        <v>8</v>
      </c>
      <c r="DF6890">
        <v>5</v>
      </c>
      <c r="DG6890">
        <v>7</v>
      </c>
      <c r="DH6890">
        <v>4</v>
      </c>
      <c r="DI6890">
        <v>6</v>
      </c>
      <c r="DJ6890">
        <v>3</v>
      </c>
      <c r="DK6890">
        <v>4</v>
      </c>
      <c r="DL6890">
        <v>3</v>
      </c>
      <c r="DM6890">
        <v>4</v>
      </c>
      <c r="DN6890">
        <v>3</v>
      </c>
      <c r="DO6890">
        <v>3</v>
      </c>
      <c r="DP6890">
        <v>2</v>
      </c>
      <c r="DQ6890">
        <v>2</v>
      </c>
      <c r="DR6890">
        <v>2</v>
      </c>
      <c r="DS6890">
        <v>2</v>
      </c>
      <c r="DT6890">
        <v>1</v>
      </c>
      <c r="DU6890">
        <v>1</v>
      </c>
      <c r="DV6890">
        <v>52368</v>
      </c>
      <c r="DW6890">
        <v>3</v>
      </c>
      <c r="DX6890">
        <v>50092</v>
      </c>
      <c r="DY6890">
        <v>2</v>
      </c>
      <c r="DZ6890">
        <v>102460</v>
      </c>
      <c r="EA6890">
        <v>3</v>
      </c>
      <c r="EB6890">
        <v>1</v>
      </c>
      <c r="EC6890">
        <v>1</v>
      </c>
      <c r="ED6890">
        <v>0</v>
      </c>
      <c r="EE6890">
        <v>0</v>
      </c>
      <c r="EF6890">
        <v>6728</v>
      </c>
      <c r="EG6890">
        <v>0</v>
      </c>
      <c r="EH6890">
        <v>0</v>
      </c>
      <c r="EI6890">
        <v>1</v>
      </c>
      <c r="EJ6890">
        <v>90</v>
      </c>
      <c r="EK6890">
        <v>5</v>
      </c>
      <c r="EL6890">
        <v>85</v>
      </c>
      <c r="EM6890">
        <v>1811292</v>
      </c>
      <c r="EN6890">
        <v>45</v>
      </c>
      <c r="EO6890">
        <v>2206111</v>
      </c>
      <c r="EP6890">
        <v>55</v>
      </c>
    </row>
    <row r="6891" spans="1:146" hidden="1" x14ac:dyDescent="0.2">
      <c r="A6891">
        <v>1986</v>
      </c>
      <c r="B6891" t="s">
        <v>177</v>
      </c>
      <c r="F6891">
        <v>5830</v>
      </c>
      <c r="G6891">
        <v>2504</v>
      </c>
      <c r="H6891">
        <v>3176</v>
      </c>
      <c r="I6891">
        <v>9368</v>
      </c>
      <c r="J6891">
        <v>4346</v>
      </c>
      <c r="K6891">
        <v>5124</v>
      </c>
      <c r="L6891">
        <v>3659</v>
      </c>
      <c r="O6891">
        <v>132</v>
      </c>
      <c r="P6891">
        <v>123</v>
      </c>
      <c r="Q6891">
        <v>140</v>
      </c>
      <c r="U6891">
        <v>50</v>
      </c>
      <c r="AL6891">
        <v>32</v>
      </c>
      <c r="AN6891">
        <v>40</v>
      </c>
      <c r="AS6891">
        <v>710</v>
      </c>
      <c r="CB6891">
        <v>42</v>
      </c>
      <c r="CC6891">
        <v>12</v>
      </c>
      <c r="CD6891">
        <v>72</v>
      </c>
      <c r="CE6891">
        <v>80</v>
      </c>
      <c r="CF6891">
        <v>88</v>
      </c>
      <c r="CG6891">
        <v>56</v>
      </c>
      <c r="CH6891">
        <v>18</v>
      </c>
      <c r="CI6891">
        <v>18</v>
      </c>
      <c r="CJ6891">
        <v>395890</v>
      </c>
      <c r="CK6891">
        <v>45</v>
      </c>
      <c r="CL6891">
        <v>401559</v>
      </c>
      <c r="CM6891">
        <v>46</v>
      </c>
      <c r="CN6891">
        <v>797448</v>
      </c>
      <c r="CO6891">
        <v>46</v>
      </c>
      <c r="CP6891">
        <v>15</v>
      </c>
      <c r="CQ6891">
        <v>15</v>
      </c>
      <c r="CR6891">
        <v>13</v>
      </c>
      <c r="CS6891">
        <v>13</v>
      </c>
      <c r="CT6891">
        <v>11</v>
      </c>
      <c r="CU6891">
        <v>11</v>
      </c>
      <c r="CV6891">
        <v>456641</v>
      </c>
      <c r="CW6891">
        <v>52</v>
      </c>
      <c r="CX6891">
        <v>444241</v>
      </c>
      <c r="CY6891">
        <v>51</v>
      </c>
      <c r="CZ6891">
        <v>900882</v>
      </c>
      <c r="DA6891">
        <v>51</v>
      </c>
      <c r="DB6891">
        <v>9</v>
      </c>
      <c r="DC6891">
        <v>9</v>
      </c>
      <c r="DD6891">
        <v>7</v>
      </c>
      <c r="DE6891">
        <v>7</v>
      </c>
      <c r="DF6891">
        <v>5</v>
      </c>
      <c r="DG6891">
        <v>5</v>
      </c>
      <c r="DH6891">
        <v>5</v>
      </c>
      <c r="DI6891">
        <v>5</v>
      </c>
      <c r="DJ6891">
        <v>4</v>
      </c>
      <c r="DK6891">
        <v>4</v>
      </c>
      <c r="DL6891">
        <v>4</v>
      </c>
      <c r="DM6891">
        <v>3</v>
      </c>
      <c r="DN6891">
        <v>3</v>
      </c>
      <c r="DO6891">
        <v>3</v>
      </c>
      <c r="DP6891">
        <v>2</v>
      </c>
      <c r="DQ6891">
        <v>2</v>
      </c>
      <c r="DR6891">
        <v>2</v>
      </c>
      <c r="DS6891">
        <v>2</v>
      </c>
      <c r="DT6891">
        <v>1</v>
      </c>
      <c r="DU6891">
        <v>1</v>
      </c>
      <c r="DV6891">
        <v>29395</v>
      </c>
      <c r="DW6891">
        <v>3</v>
      </c>
      <c r="DX6891">
        <v>24111</v>
      </c>
      <c r="DY6891">
        <v>3</v>
      </c>
      <c r="DZ6891">
        <v>53506</v>
      </c>
      <c r="EA6891">
        <v>3</v>
      </c>
      <c r="EB6891">
        <v>1</v>
      </c>
      <c r="EC6891">
        <v>1</v>
      </c>
      <c r="ED6891">
        <v>1</v>
      </c>
      <c r="EE6891">
        <v>0</v>
      </c>
      <c r="EF6891">
        <v>2934</v>
      </c>
      <c r="EG6891">
        <v>0</v>
      </c>
      <c r="EH6891">
        <v>0</v>
      </c>
      <c r="EI6891">
        <v>1</v>
      </c>
      <c r="EJ6891">
        <v>94</v>
      </c>
      <c r="EK6891">
        <v>6</v>
      </c>
      <c r="EL6891">
        <v>89</v>
      </c>
      <c r="EM6891">
        <v>881925</v>
      </c>
      <c r="EN6891">
        <v>50</v>
      </c>
      <c r="EO6891">
        <v>869910</v>
      </c>
      <c r="EP6891">
        <v>50</v>
      </c>
    </row>
    <row r="6892" spans="1:146" hidden="1" x14ac:dyDescent="0.2">
      <c r="A6892">
        <v>1986</v>
      </c>
      <c r="B6892" t="s">
        <v>277</v>
      </c>
      <c r="F6892">
        <v>3600</v>
      </c>
      <c r="G6892">
        <v>1424</v>
      </c>
      <c r="H6892">
        <v>1615</v>
      </c>
      <c r="I6892">
        <v>4507</v>
      </c>
      <c r="J6892">
        <v>1737</v>
      </c>
      <c r="K6892">
        <v>2001</v>
      </c>
      <c r="L6892">
        <v>2388</v>
      </c>
      <c r="O6892">
        <v>47</v>
      </c>
      <c r="P6892">
        <v>45</v>
      </c>
      <c r="Q6892">
        <v>49</v>
      </c>
      <c r="U6892">
        <v>25</v>
      </c>
      <c r="AL6892">
        <v>30</v>
      </c>
      <c r="AN6892">
        <v>30</v>
      </c>
      <c r="AS6892">
        <v>56</v>
      </c>
      <c r="CB6892">
        <v>29</v>
      </c>
      <c r="CC6892">
        <v>9</v>
      </c>
      <c r="CD6892">
        <v>36</v>
      </c>
      <c r="CE6892">
        <v>38</v>
      </c>
      <c r="CF6892">
        <v>39</v>
      </c>
      <c r="CG6892">
        <v>62</v>
      </c>
      <c r="CH6892">
        <v>13</v>
      </c>
      <c r="CI6892">
        <v>14</v>
      </c>
      <c r="CJ6892">
        <v>604322</v>
      </c>
      <c r="CK6892">
        <v>36</v>
      </c>
      <c r="CL6892">
        <v>634339</v>
      </c>
      <c r="CM6892">
        <v>39</v>
      </c>
      <c r="CN6892">
        <v>1238661</v>
      </c>
      <c r="CO6892">
        <v>38</v>
      </c>
      <c r="CP6892">
        <v>12</v>
      </c>
      <c r="CQ6892">
        <v>13</v>
      </c>
      <c r="CR6892">
        <v>11</v>
      </c>
      <c r="CS6892">
        <v>12</v>
      </c>
      <c r="CT6892">
        <v>10</v>
      </c>
      <c r="CU6892">
        <v>11</v>
      </c>
      <c r="CV6892">
        <v>989398</v>
      </c>
      <c r="CW6892">
        <v>59</v>
      </c>
      <c r="CX6892">
        <v>942313</v>
      </c>
      <c r="CY6892">
        <v>58</v>
      </c>
      <c r="CZ6892">
        <v>1931711</v>
      </c>
      <c r="DA6892">
        <v>59</v>
      </c>
      <c r="DB6892">
        <v>10</v>
      </c>
      <c r="DC6892">
        <v>10</v>
      </c>
      <c r="DD6892">
        <v>9</v>
      </c>
      <c r="DE6892">
        <v>9</v>
      </c>
      <c r="DF6892">
        <v>8</v>
      </c>
      <c r="DG6892">
        <v>7</v>
      </c>
      <c r="DH6892">
        <v>6</v>
      </c>
      <c r="DI6892">
        <v>5</v>
      </c>
      <c r="DJ6892">
        <v>4</v>
      </c>
      <c r="DK6892">
        <v>4</v>
      </c>
      <c r="DL6892">
        <v>4</v>
      </c>
      <c r="DM6892">
        <v>3</v>
      </c>
      <c r="DN6892">
        <v>3</v>
      </c>
      <c r="DO6892">
        <v>3</v>
      </c>
      <c r="DP6892">
        <v>3</v>
      </c>
      <c r="DQ6892">
        <v>3</v>
      </c>
      <c r="DR6892">
        <v>2</v>
      </c>
      <c r="DS6892">
        <v>2</v>
      </c>
      <c r="DT6892">
        <v>1</v>
      </c>
      <c r="DU6892">
        <v>1</v>
      </c>
      <c r="DV6892">
        <v>72679</v>
      </c>
      <c r="DW6892">
        <v>4</v>
      </c>
      <c r="DX6892">
        <v>57313</v>
      </c>
      <c r="DY6892">
        <v>4</v>
      </c>
      <c r="DZ6892">
        <v>129992</v>
      </c>
      <c r="EA6892">
        <v>4</v>
      </c>
      <c r="EB6892">
        <v>1</v>
      </c>
      <c r="EC6892">
        <v>1</v>
      </c>
      <c r="ED6892">
        <v>1</v>
      </c>
      <c r="EE6892">
        <v>1</v>
      </c>
      <c r="EF6892">
        <v>11083</v>
      </c>
      <c r="EG6892">
        <v>1</v>
      </c>
      <c r="EH6892">
        <v>0</v>
      </c>
      <c r="EI6892">
        <v>1</v>
      </c>
      <c r="EJ6892">
        <v>71</v>
      </c>
      <c r="EK6892">
        <v>7</v>
      </c>
      <c r="EL6892">
        <v>64</v>
      </c>
      <c r="EM6892">
        <v>1666400</v>
      </c>
      <c r="EN6892">
        <v>50</v>
      </c>
      <c r="EO6892">
        <v>1633965</v>
      </c>
      <c r="EP6892">
        <v>50</v>
      </c>
    </row>
    <row r="6893" spans="1:146" hidden="1" x14ac:dyDescent="0.2">
      <c r="A6893">
        <v>1986</v>
      </c>
      <c r="B6893" t="s">
        <v>342</v>
      </c>
      <c r="F6893">
        <v>1945</v>
      </c>
      <c r="G6893">
        <v>811</v>
      </c>
      <c r="H6893">
        <v>1047</v>
      </c>
      <c r="I6893">
        <v>2292</v>
      </c>
      <c r="J6893">
        <v>1048</v>
      </c>
      <c r="K6893">
        <v>1308</v>
      </c>
      <c r="L6893">
        <v>1215</v>
      </c>
      <c r="O6893">
        <v>52</v>
      </c>
      <c r="P6893">
        <v>46</v>
      </c>
      <c r="Q6893">
        <v>58</v>
      </c>
      <c r="U6893">
        <v>27</v>
      </c>
      <c r="AL6893">
        <v>86</v>
      </c>
      <c r="AN6893">
        <v>91</v>
      </c>
      <c r="AS6893">
        <v>140</v>
      </c>
      <c r="CB6893">
        <v>39</v>
      </c>
      <c r="CC6893">
        <v>7</v>
      </c>
      <c r="CD6893">
        <v>39</v>
      </c>
      <c r="CE6893">
        <v>44</v>
      </c>
      <c r="CF6893">
        <v>49</v>
      </c>
      <c r="CG6893">
        <v>63</v>
      </c>
      <c r="CH6893">
        <v>17</v>
      </c>
      <c r="CI6893">
        <v>18</v>
      </c>
      <c r="CJ6893">
        <v>266507</v>
      </c>
      <c r="CK6893">
        <v>45</v>
      </c>
      <c r="CL6893">
        <v>268457</v>
      </c>
      <c r="CM6893">
        <v>47</v>
      </c>
      <c r="CN6893">
        <v>534964</v>
      </c>
      <c r="CO6893">
        <v>46</v>
      </c>
      <c r="CP6893">
        <v>15</v>
      </c>
      <c r="CQ6893">
        <v>16</v>
      </c>
      <c r="CR6893">
        <v>12</v>
      </c>
      <c r="CS6893">
        <v>13</v>
      </c>
      <c r="CT6893">
        <v>10</v>
      </c>
      <c r="CU6893">
        <v>10</v>
      </c>
      <c r="CV6893">
        <v>307069</v>
      </c>
      <c r="CW6893">
        <v>52</v>
      </c>
      <c r="CX6893">
        <v>283200</v>
      </c>
      <c r="CY6893">
        <v>50</v>
      </c>
      <c r="CZ6893">
        <v>590270</v>
      </c>
      <c r="DA6893">
        <v>51</v>
      </c>
      <c r="DB6893">
        <v>9</v>
      </c>
      <c r="DC6893">
        <v>9</v>
      </c>
      <c r="DD6893">
        <v>8</v>
      </c>
      <c r="DE6893">
        <v>7</v>
      </c>
      <c r="DF6893">
        <v>6</v>
      </c>
      <c r="DG6893">
        <v>6</v>
      </c>
      <c r="DH6893">
        <v>4</v>
      </c>
      <c r="DI6893">
        <v>4</v>
      </c>
      <c r="DJ6893">
        <v>3</v>
      </c>
      <c r="DK6893">
        <v>3</v>
      </c>
      <c r="DL6893">
        <v>3</v>
      </c>
      <c r="DM6893">
        <v>3</v>
      </c>
      <c r="DN6893">
        <v>3</v>
      </c>
      <c r="DO6893">
        <v>3</v>
      </c>
      <c r="DP6893">
        <v>2</v>
      </c>
      <c r="DQ6893">
        <v>2</v>
      </c>
      <c r="DR6893">
        <v>2</v>
      </c>
      <c r="DS6893">
        <v>2</v>
      </c>
      <c r="DT6893">
        <v>1</v>
      </c>
      <c r="DU6893">
        <v>1</v>
      </c>
      <c r="DV6893">
        <v>20683</v>
      </c>
      <c r="DW6893">
        <v>3</v>
      </c>
      <c r="DX6893">
        <v>14734</v>
      </c>
      <c r="DY6893">
        <v>3</v>
      </c>
      <c r="DZ6893">
        <v>35417</v>
      </c>
      <c r="EA6893">
        <v>3</v>
      </c>
      <c r="EB6893">
        <v>1</v>
      </c>
      <c r="EC6893">
        <v>1</v>
      </c>
      <c r="ED6893">
        <v>1</v>
      </c>
      <c r="EE6893">
        <v>0</v>
      </c>
      <c r="EF6893">
        <v>3291</v>
      </c>
      <c r="EG6893">
        <v>1</v>
      </c>
      <c r="EH6893">
        <v>0</v>
      </c>
      <c r="EI6893">
        <v>1</v>
      </c>
      <c r="EJ6893">
        <v>97</v>
      </c>
      <c r="EK6893">
        <v>6</v>
      </c>
      <c r="EL6893">
        <v>91</v>
      </c>
      <c r="EM6893">
        <v>594259</v>
      </c>
      <c r="EN6893">
        <v>51</v>
      </c>
      <c r="EO6893">
        <v>566391</v>
      </c>
      <c r="EP6893">
        <v>49</v>
      </c>
    </row>
    <row r="6894" spans="1:146" hidden="1" x14ac:dyDescent="0.2">
      <c r="A6894">
        <v>1986</v>
      </c>
      <c r="B6894" t="s">
        <v>278</v>
      </c>
      <c r="F6894">
        <v>13410</v>
      </c>
      <c r="G6894">
        <v>6148</v>
      </c>
      <c r="H6894">
        <v>7480</v>
      </c>
      <c r="I6894">
        <v>21530</v>
      </c>
      <c r="J6894">
        <v>9791</v>
      </c>
      <c r="K6894">
        <v>10994</v>
      </c>
      <c r="L6894">
        <v>6569</v>
      </c>
      <c r="O6894">
        <v>179</v>
      </c>
      <c r="P6894">
        <v>172</v>
      </c>
      <c r="Q6894">
        <v>186</v>
      </c>
      <c r="U6894">
        <v>53</v>
      </c>
      <c r="AL6894">
        <v>19</v>
      </c>
      <c r="AN6894">
        <v>24</v>
      </c>
      <c r="AS6894">
        <v>990</v>
      </c>
      <c r="CB6894">
        <v>47</v>
      </c>
      <c r="CC6894">
        <v>17</v>
      </c>
      <c r="CD6894">
        <v>101</v>
      </c>
      <c r="CE6894">
        <v>110</v>
      </c>
      <c r="CF6894">
        <v>119</v>
      </c>
      <c r="CG6894">
        <v>50</v>
      </c>
      <c r="CH6894">
        <v>18</v>
      </c>
      <c r="CI6894">
        <v>18</v>
      </c>
      <c r="CJ6894">
        <v>564929</v>
      </c>
      <c r="CK6894">
        <v>43</v>
      </c>
      <c r="CL6894">
        <v>575811</v>
      </c>
      <c r="CM6894">
        <v>43</v>
      </c>
      <c r="CN6894">
        <v>1140740</v>
      </c>
      <c r="CO6894">
        <v>43</v>
      </c>
      <c r="CP6894">
        <v>14</v>
      </c>
      <c r="CQ6894">
        <v>14</v>
      </c>
      <c r="CR6894">
        <v>11</v>
      </c>
      <c r="CS6894">
        <v>11</v>
      </c>
      <c r="CT6894">
        <v>11</v>
      </c>
      <c r="CU6894">
        <v>10</v>
      </c>
      <c r="CV6894">
        <v>691357</v>
      </c>
      <c r="CW6894">
        <v>53</v>
      </c>
      <c r="CX6894">
        <v>711932</v>
      </c>
      <c r="CY6894">
        <v>54</v>
      </c>
      <c r="CZ6894">
        <v>1403289</v>
      </c>
      <c r="DA6894">
        <v>53</v>
      </c>
      <c r="DB6894">
        <v>10</v>
      </c>
      <c r="DC6894">
        <v>9</v>
      </c>
      <c r="DD6894">
        <v>8</v>
      </c>
      <c r="DE6894">
        <v>8</v>
      </c>
      <c r="DF6894">
        <v>7</v>
      </c>
      <c r="DG6894">
        <v>7</v>
      </c>
      <c r="DH6894">
        <v>5</v>
      </c>
      <c r="DI6894">
        <v>6</v>
      </c>
      <c r="DJ6894">
        <v>4</v>
      </c>
      <c r="DK6894">
        <v>4</v>
      </c>
      <c r="DL6894">
        <v>3</v>
      </c>
      <c r="DM6894">
        <v>3</v>
      </c>
      <c r="DN6894">
        <v>2</v>
      </c>
      <c r="DO6894">
        <v>3</v>
      </c>
      <c r="DP6894">
        <v>2</v>
      </c>
      <c r="DQ6894">
        <v>2</v>
      </c>
      <c r="DR6894">
        <v>2</v>
      </c>
      <c r="DS6894">
        <v>2</v>
      </c>
      <c r="DT6894">
        <v>1</v>
      </c>
      <c r="DU6894">
        <v>1</v>
      </c>
      <c r="DV6894">
        <v>47554</v>
      </c>
      <c r="DW6894">
        <v>4</v>
      </c>
      <c r="DX6894">
        <v>42676</v>
      </c>
      <c r="DY6894">
        <v>3</v>
      </c>
      <c r="DZ6894">
        <v>90229</v>
      </c>
      <c r="EA6894">
        <v>3</v>
      </c>
      <c r="EB6894">
        <v>1</v>
      </c>
      <c r="EC6894">
        <v>1</v>
      </c>
      <c r="ED6894">
        <v>1</v>
      </c>
      <c r="EE6894">
        <v>1</v>
      </c>
      <c r="EF6894">
        <v>8930</v>
      </c>
      <c r="EG6894">
        <v>1</v>
      </c>
      <c r="EH6894">
        <v>1</v>
      </c>
      <c r="EI6894">
        <v>1</v>
      </c>
      <c r="EJ6894">
        <v>88</v>
      </c>
      <c r="EK6894">
        <v>6</v>
      </c>
      <c r="EL6894">
        <v>81</v>
      </c>
      <c r="EM6894">
        <v>1303839</v>
      </c>
      <c r="EN6894">
        <v>49</v>
      </c>
      <c r="EO6894">
        <v>1330419</v>
      </c>
      <c r="EP6894">
        <v>51</v>
      </c>
    </row>
    <row r="6895" spans="1:146" hidden="1" x14ac:dyDescent="0.2">
      <c r="A6895">
        <v>1986</v>
      </c>
      <c r="B6895" t="s">
        <v>279</v>
      </c>
      <c r="F6895">
        <v>2864</v>
      </c>
      <c r="G6895">
        <v>1291</v>
      </c>
      <c r="H6895">
        <v>1709</v>
      </c>
      <c r="I6895">
        <v>3488</v>
      </c>
      <c r="J6895">
        <v>1573</v>
      </c>
      <c r="K6895">
        <v>2072</v>
      </c>
      <c r="L6895">
        <v>1825</v>
      </c>
      <c r="O6895">
        <v>9</v>
      </c>
      <c r="P6895">
        <v>8</v>
      </c>
      <c r="Q6895">
        <v>10</v>
      </c>
      <c r="U6895">
        <v>5</v>
      </c>
      <c r="AO6895">
        <v>7</v>
      </c>
      <c r="AQ6895">
        <v>2</v>
      </c>
      <c r="AS6895">
        <v>27</v>
      </c>
      <c r="CB6895">
        <v>14</v>
      </c>
      <c r="CC6895">
        <v>7</v>
      </c>
      <c r="CD6895">
        <v>7</v>
      </c>
      <c r="CE6895">
        <v>8</v>
      </c>
      <c r="CF6895">
        <v>9</v>
      </c>
      <c r="CG6895">
        <v>76</v>
      </c>
      <c r="CH6895">
        <v>7</v>
      </c>
      <c r="CI6895">
        <v>7</v>
      </c>
      <c r="CJ6895">
        <v>2680262</v>
      </c>
      <c r="CK6895">
        <v>20</v>
      </c>
      <c r="CL6895">
        <v>2816951</v>
      </c>
      <c r="CM6895">
        <v>22</v>
      </c>
      <c r="CN6895">
        <v>5497213</v>
      </c>
      <c r="CO6895">
        <v>21</v>
      </c>
      <c r="CP6895">
        <v>7</v>
      </c>
      <c r="CQ6895">
        <v>7</v>
      </c>
      <c r="CR6895">
        <v>7</v>
      </c>
      <c r="CS6895">
        <v>7</v>
      </c>
      <c r="CT6895">
        <v>7</v>
      </c>
      <c r="CU6895">
        <v>8</v>
      </c>
      <c r="CV6895">
        <v>8883137</v>
      </c>
      <c r="CW6895">
        <v>68</v>
      </c>
      <c r="CX6895">
        <v>8987879</v>
      </c>
      <c r="CY6895">
        <v>69</v>
      </c>
      <c r="CZ6895">
        <v>17871016</v>
      </c>
      <c r="DA6895">
        <v>68</v>
      </c>
      <c r="DB6895">
        <v>9</v>
      </c>
      <c r="DC6895">
        <v>10</v>
      </c>
      <c r="DD6895">
        <v>9</v>
      </c>
      <c r="DE6895">
        <v>10</v>
      </c>
      <c r="DF6895">
        <v>9</v>
      </c>
      <c r="DG6895">
        <v>9</v>
      </c>
      <c r="DH6895">
        <v>8</v>
      </c>
      <c r="DI6895">
        <v>8</v>
      </c>
      <c r="DJ6895">
        <v>6</v>
      </c>
      <c r="DK6895">
        <v>7</v>
      </c>
      <c r="DL6895">
        <v>5</v>
      </c>
      <c r="DM6895">
        <v>5</v>
      </c>
      <c r="DN6895">
        <v>5</v>
      </c>
      <c r="DO6895">
        <v>5</v>
      </c>
      <c r="DP6895">
        <v>5</v>
      </c>
      <c r="DQ6895">
        <v>5</v>
      </c>
      <c r="DR6895">
        <v>5</v>
      </c>
      <c r="DS6895">
        <v>4</v>
      </c>
      <c r="DT6895">
        <v>4</v>
      </c>
      <c r="DU6895">
        <v>3</v>
      </c>
      <c r="DV6895">
        <v>1585961</v>
      </c>
      <c r="DW6895">
        <v>12</v>
      </c>
      <c r="DX6895">
        <v>1146087</v>
      </c>
      <c r="DY6895">
        <v>9</v>
      </c>
      <c r="DZ6895">
        <v>2732048</v>
      </c>
      <c r="EA6895">
        <v>10</v>
      </c>
      <c r="EB6895">
        <v>3</v>
      </c>
      <c r="EC6895">
        <v>3</v>
      </c>
      <c r="ED6895">
        <v>2</v>
      </c>
      <c r="EE6895">
        <v>2</v>
      </c>
      <c r="EF6895">
        <v>355944</v>
      </c>
      <c r="EG6895">
        <v>3</v>
      </c>
      <c r="EH6895">
        <v>1</v>
      </c>
      <c r="EI6895">
        <v>1</v>
      </c>
      <c r="EJ6895">
        <v>46</v>
      </c>
      <c r="EK6895">
        <v>15</v>
      </c>
      <c r="EL6895">
        <v>31</v>
      </c>
      <c r="EM6895">
        <v>13149360</v>
      </c>
      <c r="EN6895">
        <v>50</v>
      </c>
      <c r="EO6895">
        <v>12950918</v>
      </c>
      <c r="EP6895">
        <v>50</v>
      </c>
    </row>
    <row r="6896" spans="1:146" hidden="1" x14ac:dyDescent="0.2">
      <c r="A6896">
        <v>1986</v>
      </c>
      <c r="B6896" t="s">
        <v>280</v>
      </c>
      <c r="AK6896">
        <v>0</v>
      </c>
      <c r="AL6896">
        <v>94</v>
      </c>
      <c r="AN6896">
        <v>90</v>
      </c>
      <c r="AS6896">
        <v>940</v>
      </c>
      <c r="CB6896">
        <v>15</v>
      </c>
      <c r="CC6896">
        <v>11</v>
      </c>
      <c r="CG6896">
        <v>71</v>
      </c>
      <c r="CH6896">
        <v>7</v>
      </c>
      <c r="CI6896">
        <v>8</v>
      </c>
      <c r="CJ6896">
        <v>12846239</v>
      </c>
      <c r="CK6896">
        <v>23</v>
      </c>
      <c r="CL6896">
        <v>13394335</v>
      </c>
      <c r="CM6896">
        <v>25</v>
      </c>
      <c r="CN6896">
        <v>26240574</v>
      </c>
      <c r="CO6896">
        <v>24</v>
      </c>
      <c r="CP6896">
        <v>8</v>
      </c>
      <c r="CQ6896">
        <v>9</v>
      </c>
      <c r="CR6896">
        <v>8</v>
      </c>
      <c r="CS6896">
        <v>8</v>
      </c>
      <c r="CT6896">
        <v>7</v>
      </c>
      <c r="CU6896">
        <v>8</v>
      </c>
      <c r="CV6896">
        <v>36634537</v>
      </c>
      <c r="CW6896">
        <v>65</v>
      </c>
      <c r="CX6896">
        <v>35474687</v>
      </c>
      <c r="CY6896">
        <v>67</v>
      </c>
      <c r="CZ6896">
        <v>72109226</v>
      </c>
      <c r="DA6896">
        <v>66</v>
      </c>
      <c r="DB6896">
        <v>6</v>
      </c>
      <c r="DC6896">
        <v>7</v>
      </c>
      <c r="DD6896">
        <v>7</v>
      </c>
      <c r="DE6896">
        <v>8</v>
      </c>
      <c r="DF6896">
        <v>8</v>
      </c>
      <c r="DG6896">
        <v>8</v>
      </c>
      <c r="DH6896">
        <v>7</v>
      </c>
      <c r="DI6896">
        <v>8</v>
      </c>
      <c r="DJ6896">
        <v>6</v>
      </c>
      <c r="DK6896">
        <v>6</v>
      </c>
      <c r="DL6896">
        <v>6</v>
      </c>
      <c r="DM6896">
        <v>6</v>
      </c>
      <c r="DN6896">
        <v>6</v>
      </c>
      <c r="DO6896">
        <v>6</v>
      </c>
      <c r="DP6896">
        <v>6</v>
      </c>
      <c r="DQ6896">
        <v>6</v>
      </c>
      <c r="DR6896">
        <v>6</v>
      </c>
      <c r="DS6896">
        <v>5</v>
      </c>
      <c r="DT6896">
        <v>3</v>
      </c>
      <c r="DU6896">
        <v>3</v>
      </c>
      <c r="DV6896">
        <v>7045681</v>
      </c>
      <c r="DW6896">
        <v>12</v>
      </c>
      <c r="DX6896">
        <v>4428681</v>
      </c>
      <c r="DY6896">
        <v>8</v>
      </c>
      <c r="DZ6896">
        <v>11474365</v>
      </c>
      <c r="EA6896">
        <v>10</v>
      </c>
      <c r="EB6896">
        <v>4</v>
      </c>
      <c r="EC6896">
        <v>2</v>
      </c>
      <c r="ED6896">
        <v>3</v>
      </c>
      <c r="EE6896">
        <v>2</v>
      </c>
      <c r="EF6896">
        <v>1422186</v>
      </c>
      <c r="EG6896">
        <v>3</v>
      </c>
      <c r="EH6896">
        <v>1</v>
      </c>
      <c r="EI6896">
        <v>1</v>
      </c>
      <c r="EJ6896">
        <v>52</v>
      </c>
      <c r="EK6896">
        <v>16</v>
      </c>
      <c r="EL6896">
        <v>36</v>
      </c>
      <c r="EM6896">
        <v>56526458</v>
      </c>
      <c r="EN6896">
        <v>51</v>
      </c>
      <c r="EO6896">
        <v>53297708</v>
      </c>
      <c r="EP6896">
        <v>49</v>
      </c>
    </row>
    <row r="6897" spans="1:146" hidden="1" x14ac:dyDescent="0.2">
      <c r="A6897">
        <v>1986</v>
      </c>
      <c r="B6897" t="s">
        <v>281</v>
      </c>
      <c r="F6897">
        <v>536</v>
      </c>
      <c r="G6897">
        <v>231</v>
      </c>
      <c r="H6897">
        <v>308</v>
      </c>
      <c r="I6897">
        <v>664</v>
      </c>
      <c r="J6897">
        <v>284</v>
      </c>
      <c r="K6897">
        <v>381</v>
      </c>
      <c r="L6897">
        <v>327</v>
      </c>
      <c r="O6897">
        <v>9</v>
      </c>
      <c r="P6897">
        <v>8</v>
      </c>
      <c r="Q6897">
        <v>10</v>
      </c>
      <c r="U6897">
        <v>4</v>
      </c>
      <c r="AL6897">
        <v>90</v>
      </c>
      <c r="AN6897">
        <v>70</v>
      </c>
      <c r="AQ6897">
        <v>3</v>
      </c>
      <c r="AS6897">
        <v>11</v>
      </c>
      <c r="CB6897">
        <v>12</v>
      </c>
      <c r="CC6897">
        <v>9</v>
      </c>
      <c r="CD6897">
        <v>6</v>
      </c>
      <c r="CE6897">
        <v>7</v>
      </c>
      <c r="CF6897">
        <v>8</v>
      </c>
      <c r="CG6897">
        <v>77</v>
      </c>
      <c r="CH6897">
        <v>5</v>
      </c>
      <c r="CI6897">
        <v>6</v>
      </c>
      <c r="CJ6897">
        <v>551292</v>
      </c>
      <c r="CK6897">
        <v>17</v>
      </c>
      <c r="CL6897">
        <v>578057</v>
      </c>
      <c r="CM6897">
        <v>18</v>
      </c>
      <c r="CN6897">
        <v>1129349</v>
      </c>
      <c r="CO6897">
        <v>17</v>
      </c>
      <c r="CP6897">
        <v>5</v>
      </c>
      <c r="CQ6897">
        <v>6</v>
      </c>
      <c r="CR6897">
        <v>6</v>
      </c>
      <c r="CS6897">
        <v>6</v>
      </c>
      <c r="CT6897">
        <v>7</v>
      </c>
      <c r="CU6897">
        <v>8</v>
      </c>
      <c r="CV6897">
        <v>2226835</v>
      </c>
      <c r="CW6897">
        <v>67</v>
      </c>
      <c r="CX6897">
        <v>2221939</v>
      </c>
      <c r="CY6897">
        <v>70</v>
      </c>
      <c r="CZ6897">
        <v>4448774</v>
      </c>
      <c r="DA6897">
        <v>68</v>
      </c>
      <c r="DB6897">
        <v>8</v>
      </c>
      <c r="DC6897">
        <v>8</v>
      </c>
      <c r="DD6897">
        <v>7</v>
      </c>
      <c r="DE6897">
        <v>8</v>
      </c>
      <c r="DF6897">
        <v>7</v>
      </c>
      <c r="DG6897">
        <v>8</v>
      </c>
      <c r="DH6897">
        <v>7</v>
      </c>
      <c r="DI6897">
        <v>8</v>
      </c>
      <c r="DJ6897">
        <v>7</v>
      </c>
      <c r="DK6897">
        <v>8</v>
      </c>
      <c r="DL6897">
        <v>6</v>
      </c>
      <c r="DM6897">
        <v>6</v>
      </c>
      <c r="DN6897">
        <v>6</v>
      </c>
      <c r="DO6897">
        <v>6</v>
      </c>
      <c r="DP6897">
        <v>6</v>
      </c>
      <c r="DQ6897">
        <v>5</v>
      </c>
      <c r="DR6897">
        <v>5</v>
      </c>
      <c r="DS6897">
        <v>5</v>
      </c>
      <c r="DT6897">
        <v>4</v>
      </c>
      <c r="DU6897">
        <v>4</v>
      </c>
      <c r="DV6897">
        <v>555951</v>
      </c>
      <c r="DW6897">
        <v>17</v>
      </c>
      <c r="DX6897">
        <v>370050</v>
      </c>
      <c r="DY6897">
        <v>12</v>
      </c>
      <c r="DZ6897">
        <v>926001</v>
      </c>
      <c r="EA6897">
        <v>14</v>
      </c>
      <c r="EB6897">
        <v>4</v>
      </c>
      <c r="EC6897">
        <v>3</v>
      </c>
      <c r="ED6897">
        <v>4</v>
      </c>
      <c r="EE6897">
        <v>2</v>
      </c>
      <c r="EF6897">
        <v>145648</v>
      </c>
      <c r="EG6897">
        <v>4</v>
      </c>
      <c r="EH6897">
        <v>2</v>
      </c>
      <c r="EI6897">
        <v>1</v>
      </c>
      <c r="EJ6897">
        <v>46</v>
      </c>
      <c r="EK6897">
        <v>21</v>
      </c>
      <c r="EL6897">
        <v>25</v>
      </c>
      <c r="EM6897">
        <v>3334078</v>
      </c>
      <c r="EN6897">
        <v>51</v>
      </c>
      <c r="EO6897">
        <v>3170046</v>
      </c>
      <c r="EP6897">
        <v>49</v>
      </c>
    </row>
    <row r="6898" spans="1:146" hidden="1" x14ac:dyDescent="0.2">
      <c r="A6898">
        <v>1986</v>
      </c>
      <c r="B6898" t="s">
        <v>282</v>
      </c>
      <c r="CB6898">
        <v>12</v>
      </c>
      <c r="CC6898">
        <v>11</v>
      </c>
      <c r="CG6898">
        <v>75</v>
      </c>
      <c r="CH6898">
        <v>5</v>
      </c>
      <c r="CI6898">
        <v>6</v>
      </c>
      <c r="CJ6898">
        <v>11003</v>
      </c>
      <c r="CK6898">
        <v>16</v>
      </c>
      <c r="CL6898">
        <v>11304</v>
      </c>
      <c r="CM6898">
        <v>17</v>
      </c>
      <c r="CN6898">
        <v>22307</v>
      </c>
      <c r="CO6898">
        <v>16</v>
      </c>
      <c r="CP6898">
        <v>5</v>
      </c>
      <c r="CQ6898">
        <v>5</v>
      </c>
      <c r="CR6898">
        <v>5</v>
      </c>
      <c r="CS6898">
        <v>6</v>
      </c>
      <c r="CT6898">
        <v>7</v>
      </c>
      <c r="CU6898">
        <v>7</v>
      </c>
      <c r="CV6898">
        <v>47690</v>
      </c>
      <c r="CW6898">
        <v>67</v>
      </c>
      <c r="CX6898">
        <v>47222</v>
      </c>
      <c r="CY6898">
        <v>71</v>
      </c>
      <c r="CZ6898">
        <v>94912</v>
      </c>
      <c r="DA6898">
        <v>69</v>
      </c>
      <c r="DB6898">
        <v>9</v>
      </c>
      <c r="DC6898">
        <v>9</v>
      </c>
      <c r="DD6898">
        <v>8</v>
      </c>
      <c r="DE6898">
        <v>9</v>
      </c>
      <c r="DF6898">
        <v>7</v>
      </c>
      <c r="DG6898">
        <v>8</v>
      </c>
      <c r="DH6898">
        <v>8</v>
      </c>
      <c r="DI6898">
        <v>8</v>
      </c>
      <c r="DJ6898">
        <v>6</v>
      </c>
      <c r="DK6898">
        <v>7</v>
      </c>
      <c r="DL6898">
        <v>6</v>
      </c>
      <c r="DM6898">
        <v>6</v>
      </c>
      <c r="DN6898">
        <v>5</v>
      </c>
      <c r="DO6898">
        <v>6</v>
      </c>
      <c r="DP6898">
        <v>5</v>
      </c>
      <c r="DQ6898">
        <v>5</v>
      </c>
      <c r="DR6898">
        <v>5</v>
      </c>
      <c r="DS6898">
        <v>5</v>
      </c>
      <c r="DT6898">
        <v>5</v>
      </c>
      <c r="DU6898">
        <v>4</v>
      </c>
      <c r="DV6898">
        <v>12245</v>
      </c>
      <c r="DW6898">
        <v>17</v>
      </c>
      <c r="DX6898">
        <v>7949</v>
      </c>
      <c r="DY6898">
        <v>12</v>
      </c>
      <c r="DZ6898">
        <v>20194</v>
      </c>
      <c r="EA6898">
        <v>15</v>
      </c>
      <c r="EB6898">
        <v>4</v>
      </c>
      <c r="EC6898">
        <v>3</v>
      </c>
      <c r="ED6898">
        <v>4</v>
      </c>
      <c r="EE6898">
        <v>3</v>
      </c>
      <c r="EF6898">
        <v>3277</v>
      </c>
      <c r="EG6898">
        <v>5</v>
      </c>
      <c r="EH6898">
        <v>2</v>
      </c>
      <c r="EI6898">
        <v>1</v>
      </c>
      <c r="EJ6898">
        <v>45</v>
      </c>
      <c r="EK6898">
        <v>21</v>
      </c>
      <c r="EL6898">
        <v>24</v>
      </c>
      <c r="EM6898">
        <v>70938</v>
      </c>
      <c r="EN6898">
        <v>52</v>
      </c>
      <c r="EO6898">
        <v>66475</v>
      </c>
      <c r="EP6898">
        <v>48</v>
      </c>
    </row>
    <row r="6899" spans="1:146" hidden="1" x14ac:dyDescent="0.2">
      <c r="A6899">
        <v>1986</v>
      </c>
      <c r="B6899" t="s">
        <v>283</v>
      </c>
      <c r="F6899">
        <v>5239</v>
      </c>
      <c r="G6899">
        <v>2290</v>
      </c>
      <c r="H6899">
        <v>2931</v>
      </c>
      <c r="I6899">
        <v>6193</v>
      </c>
      <c r="J6899">
        <v>2704</v>
      </c>
      <c r="K6899">
        <v>3468</v>
      </c>
      <c r="L6899">
        <v>2678</v>
      </c>
      <c r="O6899">
        <v>22</v>
      </c>
      <c r="P6899">
        <v>20</v>
      </c>
      <c r="Q6899">
        <v>24</v>
      </c>
      <c r="U6899">
        <v>10</v>
      </c>
      <c r="AL6899">
        <v>90</v>
      </c>
      <c r="AN6899">
        <v>91</v>
      </c>
      <c r="AS6899">
        <v>200</v>
      </c>
      <c r="AY6899">
        <v>2</v>
      </c>
      <c r="BE6899">
        <v>1</v>
      </c>
      <c r="CB6899">
        <v>23</v>
      </c>
      <c r="CC6899">
        <v>6</v>
      </c>
      <c r="CD6899">
        <v>17</v>
      </c>
      <c r="CE6899">
        <v>19</v>
      </c>
      <c r="CF6899">
        <v>20</v>
      </c>
      <c r="CG6899">
        <v>72</v>
      </c>
      <c r="CH6899">
        <v>10</v>
      </c>
      <c r="CI6899">
        <v>11</v>
      </c>
      <c r="CJ6899">
        <v>1905595</v>
      </c>
      <c r="CK6899">
        <v>30</v>
      </c>
      <c r="CL6899">
        <v>1973177</v>
      </c>
      <c r="CM6899">
        <v>31</v>
      </c>
      <c r="CN6899">
        <v>3878771</v>
      </c>
      <c r="CO6899">
        <v>31</v>
      </c>
      <c r="CP6899">
        <v>10</v>
      </c>
      <c r="CQ6899">
        <v>10</v>
      </c>
      <c r="CR6899">
        <v>10</v>
      </c>
      <c r="CS6899">
        <v>10</v>
      </c>
      <c r="CT6899">
        <v>10</v>
      </c>
      <c r="CU6899">
        <v>10</v>
      </c>
      <c r="CV6899">
        <v>4020797</v>
      </c>
      <c r="CW6899">
        <v>64</v>
      </c>
      <c r="CX6899">
        <v>4012765</v>
      </c>
      <c r="CY6899">
        <v>64</v>
      </c>
      <c r="CZ6899">
        <v>8033562</v>
      </c>
      <c r="DA6899">
        <v>64</v>
      </c>
      <c r="DB6899">
        <v>10</v>
      </c>
      <c r="DC6899">
        <v>10</v>
      </c>
      <c r="DD6899">
        <v>9</v>
      </c>
      <c r="DE6899">
        <v>9</v>
      </c>
      <c r="DF6899">
        <v>8</v>
      </c>
      <c r="DG6899">
        <v>8</v>
      </c>
      <c r="DH6899">
        <v>7</v>
      </c>
      <c r="DI6899">
        <v>7</v>
      </c>
      <c r="DJ6899">
        <v>5</v>
      </c>
      <c r="DK6899">
        <v>5</v>
      </c>
      <c r="DL6899">
        <v>4</v>
      </c>
      <c r="DM6899">
        <v>5</v>
      </c>
      <c r="DN6899">
        <v>4</v>
      </c>
      <c r="DO6899">
        <v>4</v>
      </c>
      <c r="DP6899">
        <v>4</v>
      </c>
      <c r="DQ6899">
        <v>4</v>
      </c>
      <c r="DR6899">
        <v>3</v>
      </c>
      <c r="DS6899">
        <v>3</v>
      </c>
      <c r="DT6899">
        <v>2</v>
      </c>
      <c r="DU6899">
        <v>2</v>
      </c>
      <c r="DV6899">
        <v>395422</v>
      </c>
      <c r="DW6899">
        <v>6</v>
      </c>
      <c r="DX6899">
        <v>281158</v>
      </c>
      <c r="DY6899">
        <v>4</v>
      </c>
      <c r="DZ6899">
        <v>676581</v>
      </c>
      <c r="EA6899">
        <v>5</v>
      </c>
      <c r="EB6899">
        <v>2</v>
      </c>
      <c r="EC6899">
        <v>1</v>
      </c>
      <c r="ED6899">
        <v>1</v>
      </c>
      <c r="EE6899">
        <v>1</v>
      </c>
      <c r="EF6899">
        <v>57327</v>
      </c>
      <c r="EG6899">
        <v>1</v>
      </c>
      <c r="EH6899">
        <v>0</v>
      </c>
      <c r="EI6899">
        <v>1</v>
      </c>
      <c r="EJ6899">
        <v>57</v>
      </c>
      <c r="EK6899">
        <v>8</v>
      </c>
      <c r="EL6899">
        <v>48</v>
      </c>
      <c r="EM6899">
        <v>6321814</v>
      </c>
      <c r="EN6899">
        <v>50</v>
      </c>
      <c r="EO6899">
        <v>6267100</v>
      </c>
      <c r="EP6899">
        <v>50</v>
      </c>
    </row>
    <row r="6900" spans="1:146" hidden="1" x14ac:dyDescent="0.2">
      <c r="A6900">
        <v>1986</v>
      </c>
      <c r="B6900" t="s">
        <v>284</v>
      </c>
      <c r="F6900">
        <v>1071661</v>
      </c>
      <c r="G6900">
        <v>476586</v>
      </c>
      <c r="H6900">
        <v>573127</v>
      </c>
      <c r="I6900">
        <v>1326039</v>
      </c>
      <c r="J6900">
        <v>611033</v>
      </c>
      <c r="K6900">
        <v>715512</v>
      </c>
      <c r="O6900">
        <v>54</v>
      </c>
      <c r="P6900">
        <v>52</v>
      </c>
      <c r="Q6900">
        <v>56</v>
      </c>
      <c r="AL6900">
        <v>78</v>
      </c>
      <c r="AN6900">
        <v>63</v>
      </c>
      <c r="AO6900">
        <v>2</v>
      </c>
      <c r="AQ6900">
        <v>1</v>
      </c>
      <c r="AS6900">
        <v>31000</v>
      </c>
      <c r="CB6900">
        <v>22</v>
      </c>
      <c r="CC6900">
        <v>7</v>
      </c>
      <c r="CD6900">
        <v>41</v>
      </c>
      <c r="CE6900">
        <v>43</v>
      </c>
      <c r="CF6900">
        <v>45</v>
      </c>
      <c r="CG6900">
        <v>67</v>
      </c>
      <c r="CH6900">
        <v>10</v>
      </c>
      <c r="CI6900">
        <v>11</v>
      </c>
      <c r="CJ6900">
        <v>157098510</v>
      </c>
      <c r="CK6900">
        <v>30</v>
      </c>
      <c r="CL6900">
        <v>167346453</v>
      </c>
      <c r="CM6900">
        <v>31</v>
      </c>
      <c r="CN6900">
        <v>324444963</v>
      </c>
      <c r="CO6900">
        <v>30</v>
      </c>
      <c r="CP6900">
        <v>9</v>
      </c>
      <c r="CQ6900">
        <v>9</v>
      </c>
      <c r="CR6900">
        <v>11</v>
      </c>
      <c r="CS6900">
        <v>11</v>
      </c>
      <c r="CT6900">
        <v>12</v>
      </c>
      <c r="CU6900">
        <v>12</v>
      </c>
      <c r="CV6900">
        <v>336542843</v>
      </c>
      <c r="CW6900">
        <v>64</v>
      </c>
      <c r="CX6900">
        <v>353057467</v>
      </c>
      <c r="CY6900">
        <v>65</v>
      </c>
      <c r="CZ6900">
        <v>689600311</v>
      </c>
      <c r="DA6900">
        <v>65</v>
      </c>
      <c r="DB6900">
        <v>11</v>
      </c>
      <c r="DC6900">
        <v>11</v>
      </c>
      <c r="DD6900">
        <v>8</v>
      </c>
      <c r="DE6900">
        <v>8</v>
      </c>
      <c r="DF6900">
        <v>9</v>
      </c>
      <c r="DG6900">
        <v>8</v>
      </c>
      <c r="DH6900">
        <v>6</v>
      </c>
      <c r="DI6900">
        <v>6</v>
      </c>
      <c r="DJ6900">
        <v>5</v>
      </c>
      <c r="DK6900">
        <v>5</v>
      </c>
      <c r="DL6900">
        <v>4</v>
      </c>
      <c r="DM6900">
        <v>4</v>
      </c>
      <c r="DN6900">
        <v>4</v>
      </c>
      <c r="DO6900">
        <v>4</v>
      </c>
      <c r="DP6900">
        <v>3</v>
      </c>
      <c r="DQ6900">
        <v>3</v>
      </c>
      <c r="DR6900">
        <v>3</v>
      </c>
      <c r="DS6900">
        <v>3</v>
      </c>
      <c r="DT6900">
        <v>2</v>
      </c>
      <c r="DU6900">
        <v>2</v>
      </c>
      <c r="DV6900">
        <v>30175974</v>
      </c>
      <c r="DW6900">
        <v>6</v>
      </c>
      <c r="DX6900">
        <v>22568752</v>
      </c>
      <c r="DY6900">
        <v>4</v>
      </c>
      <c r="DZ6900">
        <v>52744726</v>
      </c>
      <c r="EA6900">
        <v>5</v>
      </c>
      <c r="EB6900">
        <v>2</v>
      </c>
      <c r="EC6900">
        <v>1</v>
      </c>
      <c r="ED6900">
        <v>1</v>
      </c>
      <c r="EE6900">
        <v>1</v>
      </c>
      <c r="EF6900">
        <v>4275055</v>
      </c>
      <c r="EG6900">
        <v>1</v>
      </c>
      <c r="EH6900">
        <v>0</v>
      </c>
      <c r="EI6900">
        <v>1</v>
      </c>
      <c r="EJ6900">
        <v>55</v>
      </c>
      <c r="EK6900">
        <v>8</v>
      </c>
      <c r="EL6900">
        <v>47</v>
      </c>
      <c r="EM6900">
        <v>523817327</v>
      </c>
      <c r="EN6900">
        <v>49</v>
      </c>
      <c r="EO6900">
        <v>542972673</v>
      </c>
      <c r="EP6900">
        <v>51</v>
      </c>
    </row>
    <row r="6901" spans="1:146" hidden="1" x14ac:dyDescent="0.2">
      <c r="A6901">
        <v>1986</v>
      </c>
      <c r="B6901" t="s">
        <v>285</v>
      </c>
      <c r="F6901">
        <v>49009</v>
      </c>
      <c r="G6901">
        <v>22705</v>
      </c>
      <c r="H6901">
        <v>28042</v>
      </c>
      <c r="I6901">
        <v>72129</v>
      </c>
      <c r="J6901">
        <v>33176</v>
      </c>
      <c r="K6901">
        <v>40099</v>
      </c>
      <c r="L6901">
        <v>25204</v>
      </c>
      <c r="O6901">
        <v>153</v>
      </c>
      <c r="P6901">
        <v>140</v>
      </c>
      <c r="Q6901">
        <v>165</v>
      </c>
      <c r="U6901">
        <v>50</v>
      </c>
      <c r="AL6901">
        <v>30</v>
      </c>
      <c r="AN6901">
        <v>31</v>
      </c>
      <c r="AS6901">
        <v>3700</v>
      </c>
      <c r="AY6901">
        <v>12</v>
      </c>
      <c r="BE6901">
        <v>8</v>
      </c>
      <c r="BF6901">
        <v>3</v>
      </c>
      <c r="CB6901">
        <v>48</v>
      </c>
      <c r="CC6901">
        <v>14</v>
      </c>
      <c r="CD6901">
        <v>92</v>
      </c>
      <c r="CE6901">
        <v>101</v>
      </c>
      <c r="CF6901">
        <v>110</v>
      </c>
      <c r="CG6901">
        <v>53</v>
      </c>
      <c r="CH6901">
        <v>20</v>
      </c>
      <c r="CI6901">
        <v>19</v>
      </c>
      <c r="CJ6901">
        <v>2509195</v>
      </c>
      <c r="CK6901">
        <v>49</v>
      </c>
      <c r="CL6901">
        <v>2503866</v>
      </c>
      <c r="CM6901">
        <v>47</v>
      </c>
      <c r="CN6901">
        <v>5013061</v>
      </c>
      <c r="CO6901">
        <v>48</v>
      </c>
      <c r="CP6901">
        <v>16</v>
      </c>
      <c r="CQ6901">
        <v>15</v>
      </c>
      <c r="CR6901">
        <v>13</v>
      </c>
      <c r="CS6901">
        <v>13</v>
      </c>
      <c r="CT6901">
        <v>11</v>
      </c>
      <c r="CU6901">
        <v>10</v>
      </c>
      <c r="CV6901">
        <v>2505403</v>
      </c>
      <c r="CW6901">
        <v>49</v>
      </c>
      <c r="CX6901">
        <v>2668018</v>
      </c>
      <c r="CY6901">
        <v>50</v>
      </c>
      <c r="CZ6901">
        <v>5173420</v>
      </c>
      <c r="DA6901">
        <v>50</v>
      </c>
      <c r="DB6901">
        <v>9</v>
      </c>
      <c r="DC6901">
        <v>8</v>
      </c>
      <c r="DD6901">
        <v>7</v>
      </c>
      <c r="DE6901">
        <v>7</v>
      </c>
      <c r="DF6901">
        <v>5</v>
      </c>
      <c r="DG6901">
        <v>6</v>
      </c>
      <c r="DH6901">
        <v>4</v>
      </c>
      <c r="DI6901">
        <v>5</v>
      </c>
      <c r="DJ6901">
        <v>3</v>
      </c>
      <c r="DK6901">
        <v>4</v>
      </c>
      <c r="DL6901">
        <v>3</v>
      </c>
      <c r="DM6901">
        <v>4</v>
      </c>
      <c r="DN6901">
        <v>2</v>
      </c>
      <c r="DO6901">
        <v>3</v>
      </c>
      <c r="DP6901">
        <v>2</v>
      </c>
      <c r="DQ6901">
        <v>2</v>
      </c>
      <c r="DR6901">
        <v>2</v>
      </c>
      <c r="DS6901">
        <v>2</v>
      </c>
      <c r="DT6901">
        <v>1</v>
      </c>
      <c r="DU6901">
        <v>1</v>
      </c>
      <c r="DV6901">
        <v>130726</v>
      </c>
      <c r="DW6901">
        <v>3</v>
      </c>
      <c r="DX6901">
        <v>123709</v>
      </c>
      <c r="DY6901">
        <v>2</v>
      </c>
      <c r="DZ6901">
        <v>254435</v>
      </c>
      <c r="EA6901">
        <v>2</v>
      </c>
      <c r="EB6901">
        <v>1</v>
      </c>
      <c r="EC6901">
        <v>1</v>
      </c>
      <c r="ED6901">
        <v>0</v>
      </c>
      <c r="EE6901">
        <v>0</v>
      </c>
      <c r="EF6901">
        <v>15012</v>
      </c>
      <c r="EG6901">
        <v>0</v>
      </c>
      <c r="EH6901">
        <v>0</v>
      </c>
      <c r="EI6901">
        <v>1</v>
      </c>
      <c r="EJ6901">
        <v>102</v>
      </c>
      <c r="EK6901">
        <v>5</v>
      </c>
      <c r="EL6901">
        <v>97</v>
      </c>
      <c r="EM6901">
        <v>5145324</v>
      </c>
      <c r="EN6901">
        <v>49</v>
      </c>
      <c r="EO6901">
        <v>5295593</v>
      </c>
      <c r="EP6901">
        <v>51</v>
      </c>
    </row>
    <row r="6902" spans="1:146" hidden="1" x14ac:dyDescent="0.2">
      <c r="A6902">
        <v>1986</v>
      </c>
      <c r="B6902" t="s">
        <v>286</v>
      </c>
      <c r="F6902">
        <v>37460</v>
      </c>
      <c r="G6902">
        <v>17634</v>
      </c>
      <c r="H6902">
        <v>21870</v>
      </c>
      <c r="I6902">
        <v>61643</v>
      </c>
      <c r="J6902">
        <v>29072</v>
      </c>
      <c r="K6902">
        <v>33547</v>
      </c>
      <c r="L6902">
        <v>19536</v>
      </c>
      <c r="O6902">
        <v>144</v>
      </c>
      <c r="P6902">
        <v>136</v>
      </c>
      <c r="Q6902">
        <v>152</v>
      </c>
      <c r="U6902">
        <v>43</v>
      </c>
      <c r="AL6902">
        <v>39</v>
      </c>
      <c r="AN6902">
        <v>44</v>
      </c>
      <c r="AS6902">
        <v>2600</v>
      </c>
      <c r="CB6902">
        <v>45</v>
      </c>
      <c r="CC6902">
        <v>14</v>
      </c>
      <c r="CD6902">
        <v>77</v>
      </c>
      <c r="CE6902">
        <v>86</v>
      </c>
      <c r="CF6902">
        <v>94</v>
      </c>
      <c r="CG6902">
        <v>54</v>
      </c>
      <c r="CH6902">
        <v>18</v>
      </c>
      <c r="CI6902">
        <v>19</v>
      </c>
      <c r="CJ6902">
        <v>2302493</v>
      </c>
      <c r="CK6902">
        <v>45</v>
      </c>
      <c r="CL6902">
        <v>2317093</v>
      </c>
      <c r="CM6902">
        <v>47</v>
      </c>
      <c r="CN6902">
        <v>4619586</v>
      </c>
      <c r="CO6902">
        <v>46</v>
      </c>
      <c r="CP6902">
        <v>15</v>
      </c>
      <c r="CQ6902">
        <v>15</v>
      </c>
      <c r="CR6902">
        <v>12</v>
      </c>
      <c r="CS6902">
        <v>13</v>
      </c>
      <c r="CT6902">
        <v>10</v>
      </c>
      <c r="CU6902">
        <v>10</v>
      </c>
      <c r="CV6902">
        <v>2578018</v>
      </c>
      <c r="CW6902">
        <v>51</v>
      </c>
      <c r="CX6902">
        <v>2484455</v>
      </c>
      <c r="CY6902">
        <v>50</v>
      </c>
      <c r="CZ6902">
        <v>5062472</v>
      </c>
      <c r="DA6902">
        <v>50</v>
      </c>
      <c r="DB6902">
        <v>8</v>
      </c>
      <c r="DC6902">
        <v>8</v>
      </c>
      <c r="DD6902">
        <v>7</v>
      </c>
      <c r="DE6902">
        <v>7</v>
      </c>
      <c r="DF6902">
        <v>6</v>
      </c>
      <c r="DG6902">
        <v>6</v>
      </c>
      <c r="DH6902">
        <v>5</v>
      </c>
      <c r="DI6902">
        <v>5</v>
      </c>
      <c r="DJ6902">
        <v>4</v>
      </c>
      <c r="DK6902">
        <v>4</v>
      </c>
      <c r="DL6902">
        <v>4</v>
      </c>
      <c r="DM6902">
        <v>3</v>
      </c>
      <c r="DN6902">
        <v>3</v>
      </c>
      <c r="DO6902">
        <v>3</v>
      </c>
      <c r="DP6902">
        <v>3</v>
      </c>
      <c r="DQ6902">
        <v>2</v>
      </c>
      <c r="DR6902">
        <v>2</v>
      </c>
      <c r="DS6902">
        <v>2</v>
      </c>
      <c r="DT6902">
        <v>2</v>
      </c>
      <c r="DU6902">
        <v>1</v>
      </c>
      <c r="DV6902">
        <v>211062</v>
      </c>
      <c r="DW6902">
        <v>4</v>
      </c>
      <c r="DX6902">
        <v>167221</v>
      </c>
      <c r="DY6902">
        <v>3</v>
      </c>
      <c r="DZ6902">
        <v>378283</v>
      </c>
      <c r="EA6902">
        <v>4</v>
      </c>
      <c r="EB6902">
        <v>1</v>
      </c>
      <c r="EC6902">
        <v>1</v>
      </c>
      <c r="ED6902">
        <v>1</v>
      </c>
      <c r="EE6902">
        <v>1</v>
      </c>
      <c r="EF6902">
        <v>26864</v>
      </c>
      <c r="EG6902">
        <v>1</v>
      </c>
      <c r="EH6902">
        <v>0</v>
      </c>
      <c r="EI6902">
        <v>1</v>
      </c>
      <c r="EJ6902">
        <v>99</v>
      </c>
      <c r="EK6902">
        <v>7</v>
      </c>
      <c r="EL6902">
        <v>91</v>
      </c>
      <c r="EM6902">
        <v>5091574</v>
      </c>
      <c r="EN6902">
        <v>51</v>
      </c>
      <c r="EO6902">
        <v>4968768</v>
      </c>
      <c r="EP6902">
        <v>49</v>
      </c>
    </row>
    <row r="6903" spans="1:146" hidden="1" x14ac:dyDescent="0.2">
      <c r="A6903">
        <v>1986</v>
      </c>
      <c r="B6903" t="s">
        <v>287</v>
      </c>
      <c r="F6903">
        <v>154695</v>
      </c>
      <c r="G6903">
        <v>82431</v>
      </c>
      <c r="H6903">
        <v>94472</v>
      </c>
      <c r="I6903">
        <v>273635</v>
      </c>
      <c r="J6903">
        <v>128776</v>
      </c>
      <c r="K6903">
        <v>142998</v>
      </c>
      <c r="L6903">
        <v>65043</v>
      </c>
      <c r="O6903">
        <v>195</v>
      </c>
      <c r="P6903">
        <v>187</v>
      </c>
      <c r="Q6903">
        <v>202</v>
      </c>
      <c r="U6903">
        <v>43</v>
      </c>
      <c r="AL6903">
        <v>32</v>
      </c>
      <c r="AN6903">
        <v>39</v>
      </c>
      <c r="AS6903">
        <v>14000</v>
      </c>
      <c r="CB6903">
        <v>47</v>
      </c>
      <c r="CC6903">
        <v>18</v>
      </c>
      <c r="CD6903">
        <v>100</v>
      </c>
      <c r="CE6903">
        <v>106</v>
      </c>
      <c r="CF6903">
        <v>113</v>
      </c>
      <c r="CG6903">
        <v>47</v>
      </c>
      <c r="CH6903">
        <v>18</v>
      </c>
      <c r="CI6903">
        <v>19</v>
      </c>
      <c r="CJ6903">
        <v>7101620</v>
      </c>
      <c r="CK6903">
        <v>43</v>
      </c>
      <c r="CL6903">
        <v>7137603</v>
      </c>
      <c r="CM6903">
        <v>45</v>
      </c>
      <c r="CN6903">
        <v>14239223</v>
      </c>
      <c r="CO6903">
        <v>44</v>
      </c>
      <c r="CP6903">
        <v>14</v>
      </c>
      <c r="CQ6903">
        <v>14</v>
      </c>
      <c r="CR6903">
        <v>12</v>
      </c>
      <c r="CS6903">
        <v>12</v>
      </c>
      <c r="CT6903">
        <v>10</v>
      </c>
      <c r="CU6903">
        <v>10</v>
      </c>
      <c r="CV6903">
        <v>8725393</v>
      </c>
      <c r="CW6903">
        <v>53</v>
      </c>
      <c r="CX6903">
        <v>8379214</v>
      </c>
      <c r="CY6903">
        <v>53</v>
      </c>
      <c r="CZ6903">
        <v>17104606</v>
      </c>
      <c r="DA6903">
        <v>53</v>
      </c>
      <c r="DB6903">
        <v>9</v>
      </c>
      <c r="DC6903">
        <v>9</v>
      </c>
      <c r="DD6903">
        <v>7</v>
      </c>
      <c r="DE6903">
        <v>7</v>
      </c>
      <c r="DF6903">
        <v>6</v>
      </c>
      <c r="DG6903">
        <v>6</v>
      </c>
      <c r="DH6903">
        <v>5</v>
      </c>
      <c r="DI6903">
        <v>5</v>
      </c>
      <c r="DJ6903">
        <v>5</v>
      </c>
      <c r="DK6903">
        <v>5</v>
      </c>
      <c r="DL6903">
        <v>4</v>
      </c>
      <c r="DM6903">
        <v>4</v>
      </c>
      <c r="DN6903">
        <v>3</v>
      </c>
      <c r="DO6903">
        <v>3</v>
      </c>
      <c r="DP6903">
        <v>3</v>
      </c>
      <c r="DQ6903">
        <v>2</v>
      </c>
      <c r="DR6903">
        <v>2</v>
      </c>
      <c r="DS6903">
        <v>2</v>
      </c>
      <c r="DT6903">
        <v>1</v>
      </c>
      <c r="DU6903">
        <v>1</v>
      </c>
      <c r="DV6903">
        <v>527225</v>
      </c>
      <c r="DW6903">
        <v>3</v>
      </c>
      <c r="DX6903">
        <v>394141</v>
      </c>
      <c r="DY6903">
        <v>2</v>
      </c>
      <c r="DZ6903">
        <v>921366</v>
      </c>
      <c r="EA6903">
        <v>3</v>
      </c>
      <c r="EB6903">
        <v>1</v>
      </c>
      <c r="EC6903">
        <v>1</v>
      </c>
      <c r="ED6903">
        <v>1</v>
      </c>
      <c r="EE6903">
        <v>0</v>
      </c>
      <c r="EF6903">
        <v>55197</v>
      </c>
      <c r="EG6903">
        <v>0</v>
      </c>
      <c r="EH6903">
        <v>0</v>
      </c>
      <c r="EI6903">
        <v>1</v>
      </c>
      <c r="EJ6903">
        <v>89</v>
      </c>
      <c r="EK6903">
        <v>5</v>
      </c>
      <c r="EL6903">
        <v>83</v>
      </c>
      <c r="EM6903">
        <v>16354238</v>
      </c>
      <c r="EN6903">
        <v>51</v>
      </c>
      <c r="EO6903">
        <v>15910958</v>
      </c>
      <c r="EP6903">
        <v>49</v>
      </c>
    </row>
    <row r="6904" spans="1:146" hidden="1" x14ac:dyDescent="0.2">
      <c r="A6904">
        <v>1986</v>
      </c>
      <c r="B6904" t="s">
        <v>288</v>
      </c>
      <c r="F6904">
        <v>4656</v>
      </c>
      <c r="G6904">
        <v>2224</v>
      </c>
      <c r="H6904">
        <v>2782</v>
      </c>
      <c r="I6904">
        <v>7485</v>
      </c>
      <c r="J6904">
        <v>3496</v>
      </c>
      <c r="K6904">
        <v>4071</v>
      </c>
      <c r="L6904">
        <v>2359</v>
      </c>
      <c r="O6904">
        <v>92</v>
      </c>
      <c r="P6904">
        <v>87</v>
      </c>
      <c r="Q6904">
        <v>98</v>
      </c>
      <c r="U6904">
        <v>28</v>
      </c>
      <c r="AL6904">
        <v>71</v>
      </c>
      <c r="AN6904">
        <v>69</v>
      </c>
      <c r="AQ6904">
        <v>0</v>
      </c>
      <c r="AS6904">
        <v>450</v>
      </c>
      <c r="CB6904">
        <v>40</v>
      </c>
      <c r="CC6904">
        <v>10</v>
      </c>
      <c r="CD6904">
        <v>51</v>
      </c>
      <c r="CE6904">
        <v>57</v>
      </c>
      <c r="CF6904">
        <v>62</v>
      </c>
      <c r="CG6904">
        <v>58</v>
      </c>
      <c r="CH6904">
        <v>17</v>
      </c>
      <c r="CI6904">
        <v>17</v>
      </c>
      <c r="CJ6904">
        <v>468069</v>
      </c>
      <c r="CK6904">
        <v>44</v>
      </c>
      <c r="CL6904">
        <v>480454</v>
      </c>
      <c r="CM6904">
        <v>46</v>
      </c>
      <c r="CN6904">
        <v>948524</v>
      </c>
      <c r="CO6904">
        <v>45</v>
      </c>
      <c r="CP6904">
        <v>14</v>
      </c>
      <c r="CQ6904">
        <v>15</v>
      </c>
      <c r="CR6904">
        <v>13</v>
      </c>
      <c r="CS6904">
        <v>13</v>
      </c>
      <c r="CT6904">
        <v>11</v>
      </c>
      <c r="CU6904">
        <v>11</v>
      </c>
      <c r="CV6904">
        <v>562409</v>
      </c>
      <c r="CW6904">
        <v>53</v>
      </c>
      <c r="CX6904">
        <v>537311</v>
      </c>
      <c r="CY6904">
        <v>51</v>
      </c>
      <c r="CZ6904">
        <v>1099720</v>
      </c>
      <c r="DA6904">
        <v>52</v>
      </c>
      <c r="DB6904">
        <v>9</v>
      </c>
      <c r="DC6904">
        <v>9</v>
      </c>
      <c r="DD6904">
        <v>7</v>
      </c>
      <c r="DE6904">
        <v>7</v>
      </c>
      <c r="DF6904">
        <v>6</v>
      </c>
      <c r="DG6904">
        <v>6</v>
      </c>
      <c r="DH6904">
        <v>4</v>
      </c>
      <c r="DI6904">
        <v>4</v>
      </c>
      <c r="DJ6904">
        <v>4</v>
      </c>
      <c r="DK6904">
        <v>4</v>
      </c>
      <c r="DL6904">
        <v>3</v>
      </c>
      <c r="DM6904">
        <v>3</v>
      </c>
      <c r="DN6904">
        <v>3</v>
      </c>
      <c r="DO6904">
        <v>3</v>
      </c>
      <c r="DP6904">
        <v>3</v>
      </c>
      <c r="DQ6904">
        <v>2</v>
      </c>
      <c r="DR6904">
        <v>2</v>
      </c>
      <c r="DS6904">
        <v>2</v>
      </c>
      <c r="DT6904">
        <v>2</v>
      </c>
      <c r="DU6904">
        <v>1</v>
      </c>
      <c r="DV6904">
        <v>40600</v>
      </c>
      <c r="DW6904">
        <v>4</v>
      </c>
      <c r="DX6904">
        <v>31758</v>
      </c>
      <c r="DY6904">
        <v>3</v>
      </c>
      <c r="DZ6904">
        <v>72358</v>
      </c>
      <c r="EA6904">
        <v>3</v>
      </c>
      <c r="EB6904">
        <v>1</v>
      </c>
      <c r="EC6904">
        <v>1</v>
      </c>
      <c r="ED6904">
        <v>1</v>
      </c>
      <c r="EE6904">
        <v>0</v>
      </c>
      <c r="EF6904">
        <v>4049</v>
      </c>
      <c r="EG6904">
        <v>0</v>
      </c>
      <c r="EH6904">
        <v>0</v>
      </c>
      <c r="EI6904">
        <v>1</v>
      </c>
      <c r="EJ6904">
        <v>93</v>
      </c>
      <c r="EK6904">
        <v>7</v>
      </c>
      <c r="EL6904">
        <v>86</v>
      </c>
      <c r="EM6904">
        <v>1071078</v>
      </c>
      <c r="EN6904">
        <v>51</v>
      </c>
      <c r="EO6904">
        <v>1049524</v>
      </c>
      <c r="EP6904">
        <v>49</v>
      </c>
    </row>
    <row r="6905" spans="1:146" hidden="1" x14ac:dyDescent="0.2">
      <c r="A6905">
        <v>1986</v>
      </c>
      <c r="B6905" t="s">
        <v>289</v>
      </c>
      <c r="F6905">
        <v>27972</v>
      </c>
      <c r="G6905">
        <v>12436</v>
      </c>
      <c r="H6905">
        <v>16316</v>
      </c>
      <c r="I6905">
        <v>34425</v>
      </c>
      <c r="J6905">
        <v>15578</v>
      </c>
      <c r="K6905">
        <v>19942</v>
      </c>
      <c r="L6905">
        <v>16499</v>
      </c>
      <c r="O6905">
        <v>42</v>
      </c>
      <c r="P6905">
        <v>37</v>
      </c>
      <c r="Q6905">
        <v>46</v>
      </c>
      <c r="U6905">
        <v>20</v>
      </c>
      <c r="AL6905">
        <v>48</v>
      </c>
      <c r="AN6905">
        <v>45</v>
      </c>
      <c r="AS6905">
        <v>1000</v>
      </c>
      <c r="AY6905">
        <v>9</v>
      </c>
      <c r="BE6905">
        <v>1</v>
      </c>
      <c r="BF6905">
        <v>0</v>
      </c>
      <c r="CB6905">
        <v>28</v>
      </c>
      <c r="CC6905">
        <v>6</v>
      </c>
      <c r="CD6905">
        <v>30</v>
      </c>
      <c r="CE6905">
        <v>34</v>
      </c>
      <c r="CF6905">
        <v>38</v>
      </c>
      <c r="CG6905">
        <v>68</v>
      </c>
      <c r="CH6905">
        <v>13</v>
      </c>
      <c r="CI6905">
        <v>14</v>
      </c>
      <c r="CJ6905">
        <v>5466572</v>
      </c>
      <c r="CK6905">
        <v>37</v>
      </c>
      <c r="CL6905">
        <v>5657898</v>
      </c>
      <c r="CM6905">
        <v>38</v>
      </c>
      <c r="CN6905">
        <v>11124470</v>
      </c>
      <c r="CO6905">
        <v>37</v>
      </c>
      <c r="CP6905">
        <v>12</v>
      </c>
      <c r="CQ6905">
        <v>13</v>
      </c>
      <c r="CR6905">
        <v>11</v>
      </c>
      <c r="CS6905">
        <v>12</v>
      </c>
      <c r="CT6905">
        <v>11</v>
      </c>
      <c r="CU6905">
        <v>11</v>
      </c>
      <c r="CV6905">
        <v>8837611</v>
      </c>
      <c r="CW6905">
        <v>59</v>
      </c>
      <c r="CX6905">
        <v>8805535</v>
      </c>
      <c r="CY6905">
        <v>59</v>
      </c>
      <c r="CZ6905">
        <v>17643146</v>
      </c>
      <c r="DA6905">
        <v>59</v>
      </c>
      <c r="DB6905">
        <v>11</v>
      </c>
      <c r="DC6905">
        <v>11</v>
      </c>
      <c r="DD6905">
        <v>9</v>
      </c>
      <c r="DE6905">
        <v>9</v>
      </c>
      <c r="DF6905">
        <v>7</v>
      </c>
      <c r="DG6905">
        <v>7</v>
      </c>
      <c r="DH6905">
        <v>6</v>
      </c>
      <c r="DI6905">
        <v>6</v>
      </c>
      <c r="DJ6905">
        <v>4</v>
      </c>
      <c r="DK6905">
        <v>4</v>
      </c>
      <c r="DL6905">
        <v>4</v>
      </c>
      <c r="DM6905">
        <v>3</v>
      </c>
      <c r="DN6905">
        <v>3</v>
      </c>
      <c r="DO6905">
        <v>3</v>
      </c>
      <c r="DP6905">
        <v>3</v>
      </c>
      <c r="DQ6905">
        <v>2</v>
      </c>
      <c r="DR6905">
        <v>2</v>
      </c>
      <c r="DS6905">
        <v>2</v>
      </c>
      <c r="DT6905">
        <v>2</v>
      </c>
      <c r="DU6905">
        <v>1</v>
      </c>
      <c r="DV6905">
        <v>626900</v>
      </c>
      <c r="DW6905">
        <v>4</v>
      </c>
      <c r="DX6905">
        <v>484595</v>
      </c>
      <c r="DY6905">
        <v>3</v>
      </c>
      <c r="DZ6905">
        <v>1111496</v>
      </c>
      <c r="EA6905">
        <v>4</v>
      </c>
      <c r="EB6905">
        <v>1</v>
      </c>
      <c r="EC6905">
        <v>1</v>
      </c>
      <c r="ED6905">
        <v>1</v>
      </c>
      <c r="EE6905">
        <v>1</v>
      </c>
      <c r="EF6905">
        <v>106593</v>
      </c>
      <c r="EG6905">
        <v>1</v>
      </c>
      <c r="EH6905">
        <v>0</v>
      </c>
      <c r="EI6905">
        <v>1</v>
      </c>
      <c r="EJ6905">
        <v>69</v>
      </c>
      <c r="EK6905">
        <v>6</v>
      </c>
      <c r="EL6905">
        <v>63</v>
      </c>
      <c r="EM6905">
        <v>14931083</v>
      </c>
      <c r="EN6905">
        <v>50</v>
      </c>
      <c r="EO6905">
        <v>14948029</v>
      </c>
      <c r="EP6905">
        <v>50</v>
      </c>
    </row>
    <row r="6906" spans="1:146" hidden="1" x14ac:dyDescent="0.2">
      <c r="A6906">
        <v>1986</v>
      </c>
      <c r="B6906" t="s">
        <v>290</v>
      </c>
      <c r="F6906">
        <v>1897</v>
      </c>
      <c r="G6906">
        <v>766</v>
      </c>
      <c r="H6906">
        <v>888</v>
      </c>
      <c r="I6906">
        <v>2479</v>
      </c>
      <c r="J6906">
        <v>1111</v>
      </c>
      <c r="K6906">
        <v>1246</v>
      </c>
      <c r="L6906">
        <v>1073</v>
      </c>
      <c r="O6906">
        <v>140</v>
      </c>
      <c r="P6906">
        <v>134</v>
      </c>
      <c r="Q6906">
        <v>146</v>
      </c>
      <c r="U6906">
        <v>58</v>
      </c>
      <c r="AL6906">
        <v>71</v>
      </c>
      <c r="AN6906">
        <v>71</v>
      </c>
      <c r="AS6906">
        <v>150</v>
      </c>
      <c r="CB6906">
        <v>46</v>
      </c>
      <c r="CC6906">
        <v>15</v>
      </c>
      <c r="CD6906">
        <v>100</v>
      </c>
      <c r="CE6906">
        <v>106</v>
      </c>
      <c r="CF6906">
        <v>112</v>
      </c>
      <c r="CG6906">
        <v>54</v>
      </c>
      <c r="CH6906">
        <v>19</v>
      </c>
      <c r="CI6906">
        <v>19</v>
      </c>
      <c r="CJ6906">
        <v>93054</v>
      </c>
      <c r="CK6906">
        <v>46</v>
      </c>
      <c r="CL6906">
        <v>94136</v>
      </c>
      <c r="CM6906">
        <v>48</v>
      </c>
      <c r="CN6906">
        <v>187190</v>
      </c>
      <c r="CO6906">
        <v>47</v>
      </c>
      <c r="CP6906">
        <v>15</v>
      </c>
      <c r="CQ6906">
        <v>15</v>
      </c>
      <c r="CR6906">
        <v>13</v>
      </c>
      <c r="CS6906">
        <v>13</v>
      </c>
      <c r="CT6906">
        <v>11</v>
      </c>
      <c r="CU6906">
        <v>11</v>
      </c>
      <c r="CV6906">
        <v>100000</v>
      </c>
      <c r="CW6906">
        <v>50</v>
      </c>
      <c r="CX6906">
        <v>95595</v>
      </c>
      <c r="CY6906">
        <v>48</v>
      </c>
      <c r="CZ6906">
        <v>195595</v>
      </c>
      <c r="DA6906">
        <v>49</v>
      </c>
      <c r="DB6906">
        <v>9</v>
      </c>
      <c r="DC6906">
        <v>8</v>
      </c>
      <c r="DD6906">
        <v>7</v>
      </c>
      <c r="DE6906">
        <v>6</v>
      </c>
      <c r="DF6906">
        <v>6</v>
      </c>
      <c r="DG6906">
        <v>4</v>
      </c>
      <c r="DH6906">
        <v>4</v>
      </c>
      <c r="DI6906">
        <v>3</v>
      </c>
      <c r="DJ6906">
        <v>4</v>
      </c>
      <c r="DK6906">
        <v>4</v>
      </c>
      <c r="DL6906">
        <v>3</v>
      </c>
      <c r="DM6906">
        <v>4</v>
      </c>
      <c r="DN6906">
        <v>2</v>
      </c>
      <c r="DO6906">
        <v>3</v>
      </c>
      <c r="DP6906">
        <v>2</v>
      </c>
      <c r="DQ6906">
        <v>3</v>
      </c>
      <c r="DR6906">
        <v>2</v>
      </c>
      <c r="DS6906">
        <v>2</v>
      </c>
      <c r="DT6906">
        <v>2</v>
      </c>
      <c r="DU6906">
        <v>2</v>
      </c>
      <c r="DV6906">
        <v>8238</v>
      </c>
      <c r="DW6906">
        <v>4</v>
      </c>
      <c r="DX6906">
        <v>8294</v>
      </c>
      <c r="DY6906">
        <v>4</v>
      </c>
      <c r="DZ6906">
        <v>16532</v>
      </c>
      <c r="EA6906">
        <v>4</v>
      </c>
      <c r="EB6906">
        <v>1</v>
      </c>
      <c r="EC6906">
        <v>1</v>
      </c>
      <c r="ED6906">
        <v>1</v>
      </c>
      <c r="EE6906">
        <v>1</v>
      </c>
      <c r="EF6906">
        <v>1043</v>
      </c>
      <c r="EG6906">
        <v>1</v>
      </c>
      <c r="EH6906">
        <v>0</v>
      </c>
      <c r="EI6906">
        <v>1</v>
      </c>
      <c r="EJ6906">
        <v>104</v>
      </c>
      <c r="EK6906">
        <v>8</v>
      </c>
      <c r="EL6906">
        <v>96</v>
      </c>
      <c r="EM6906">
        <v>201292</v>
      </c>
      <c r="EN6906">
        <v>50</v>
      </c>
      <c r="EO6906">
        <v>198026</v>
      </c>
      <c r="EP6906">
        <v>50</v>
      </c>
    </row>
    <row r="6907" spans="1:146" hidden="1" x14ac:dyDescent="0.2">
      <c r="A6907">
        <v>1986</v>
      </c>
      <c r="B6907" t="s">
        <v>291</v>
      </c>
      <c r="F6907">
        <v>739</v>
      </c>
      <c r="G6907">
        <v>338</v>
      </c>
      <c r="H6907">
        <v>414</v>
      </c>
      <c r="I6907">
        <v>1007</v>
      </c>
      <c r="J6907">
        <v>458</v>
      </c>
      <c r="K6907">
        <v>539</v>
      </c>
      <c r="L6907">
        <v>291</v>
      </c>
      <c r="O6907">
        <v>70</v>
      </c>
      <c r="P6907">
        <v>65</v>
      </c>
      <c r="Q6907">
        <v>74</v>
      </c>
      <c r="U6907">
        <v>20</v>
      </c>
      <c r="AL6907">
        <v>54</v>
      </c>
      <c r="AN6907">
        <v>58</v>
      </c>
      <c r="AQ6907">
        <v>0</v>
      </c>
      <c r="AS6907">
        <v>58</v>
      </c>
      <c r="CB6907">
        <v>42</v>
      </c>
      <c r="CC6907">
        <v>10</v>
      </c>
      <c r="CD6907">
        <v>46</v>
      </c>
      <c r="CE6907">
        <v>51</v>
      </c>
      <c r="CF6907">
        <v>55</v>
      </c>
      <c r="CG6907">
        <v>63</v>
      </c>
      <c r="CH6907">
        <v>17</v>
      </c>
      <c r="CI6907">
        <v>19</v>
      </c>
      <c r="CJ6907">
        <v>80547</v>
      </c>
      <c r="CK6907">
        <v>44</v>
      </c>
      <c r="CL6907">
        <v>82178</v>
      </c>
      <c r="CM6907">
        <v>49</v>
      </c>
      <c r="CN6907">
        <v>162725</v>
      </c>
      <c r="CO6907">
        <v>46</v>
      </c>
      <c r="CP6907">
        <v>14</v>
      </c>
      <c r="CQ6907">
        <v>16</v>
      </c>
      <c r="CR6907">
        <v>12</v>
      </c>
      <c r="CS6907">
        <v>14</v>
      </c>
      <c r="CT6907">
        <v>11</v>
      </c>
      <c r="CU6907">
        <v>12</v>
      </c>
      <c r="CV6907">
        <v>94728</v>
      </c>
      <c r="CW6907">
        <v>51</v>
      </c>
      <c r="CX6907">
        <v>77677</v>
      </c>
      <c r="CY6907">
        <v>46</v>
      </c>
      <c r="CZ6907">
        <v>172406</v>
      </c>
      <c r="DA6907">
        <v>49</v>
      </c>
      <c r="DB6907">
        <v>10</v>
      </c>
      <c r="DC6907">
        <v>10</v>
      </c>
      <c r="DD6907">
        <v>7</v>
      </c>
      <c r="DE6907">
        <v>7</v>
      </c>
      <c r="DF6907">
        <v>5</v>
      </c>
      <c r="DG6907">
        <v>4</v>
      </c>
      <c r="DH6907">
        <v>4</v>
      </c>
      <c r="DI6907">
        <v>3</v>
      </c>
      <c r="DJ6907">
        <v>3</v>
      </c>
      <c r="DK6907">
        <v>2</v>
      </c>
      <c r="DL6907">
        <v>3</v>
      </c>
      <c r="DM6907">
        <v>2</v>
      </c>
      <c r="DN6907">
        <v>3</v>
      </c>
      <c r="DO6907">
        <v>2</v>
      </c>
      <c r="DP6907">
        <v>3</v>
      </c>
      <c r="DQ6907">
        <v>2</v>
      </c>
      <c r="DR6907">
        <v>2</v>
      </c>
      <c r="DS6907">
        <v>2</v>
      </c>
      <c r="DT6907">
        <v>2</v>
      </c>
      <c r="DU6907">
        <v>2</v>
      </c>
      <c r="DV6907">
        <v>9773</v>
      </c>
      <c r="DW6907">
        <v>5</v>
      </c>
      <c r="DX6907">
        <v>7409</v>
      </c>
      <c r="DY6907">
        <v>4</v>
      </c>
      <c r="DZ6907">
        <v>17181</v>
      </c>
      <c r="EA6907">
        <v>5</v>
      </c>
      <c r="EB6907">
        <v>1</v>
      </c>
      <c r="EC6907">
        <v>1</v>
      </c>
      <c r="ED6907">
        <v>1</v>
      </c>
      <c r="EE6907">
        <v>1</v>
      </c>
      <c r="EF6907">
        <v>1690</v>
      </c>
      <c r="EG6907">
        <v>1</v>
      </c>
      <c r="EH6907">
        <v>1</v>
      </c>
      <c r="EI6907">
        <v>1</v>
      </c>
      <c r="EJ6907">
        <v>104</v>
      </c>
      <c r="EK6907">
        <v>10</v>
      </c>
      <c r="EL6907">
        <v>94</v>
      </c>
      <c r="EM6907">
        <v>185048</v>
      </c>
      <c r="EN6907">
        <v>53</v>
      </c>
      <c r="EO6907">
        <v>167264</v>
      </c>
      <c r="EP6907">
        <v>47</v>
      </c>
    </row>
    <row r="6908" spans="1:146" hidden="1" x14ac:dyDescent="0.2">
      <c r="A6908">
        <v>1986</v>
      </c>
      <c r="B6908" t="s">
        <v>292</v>
      </c>
      <c r="F6908">
        <v>1500</v>
      </c>
      <c r="G6908">
        <v>660</v>
      </c>
      <c r="H6908">
        <v>901</v>
      </c>
      <c r="I6908">
        <v>1755</v>
      </c>
      <c r="J6908">
        <v>749</v>
      </c>
      <c r="K6908">
        <v>1014</v>
      </c>
      <c r="L6908">
        <v>872</v>
      </c>
      <c r="O6908">
        <v>21</v>
      </c>
      <c r="P6908">
        <v>18</v>
      </c>
      <c r="Q6908">
        <v>24</v>
      </c>
      <c r="U6908">
        <v>10</v>
      </c>
      <c r="AL6908">
        <v>89</v>
      </c>
      <c r="AN6908">
        <v>90</v>
      </c>
      <c r="AS6908">
        <v>36</v>
      </c>
      <c r="CB6908">
        <v>30</v>
      </c>
      <c r="CC6908">
        <v>4</v>
      </c>
      <c r="CD6908">
        <v>16</v>
      </c>
      <c r="CE6908">
        <v>18</v>
      </c>
      <c r="CF6908">
        <v>20</v>
      </c>
      <c r="CG6908">
        <v>75</v>
      </c>
      <c r="CH6908">
        <v>14</v>
      </c>
      <c r="CI6908">
        <v>14</v>
      </c>
      <c r="CJ6908">
        <v>499792</v>
      </c>
      <c r="CK6908">
        <v>36</v>
      </c>
      <c r="CL6908">
        <v>521870</v>
      </c>
      <c r="CM6908">
        <v>37</v>
      </c>
      <c r="CN6908">
        <v>1021662</v>
      </c>
      <c r="CO6908">
        <v>36</v>
      </c>
      <c r="CP6908">
        <v>12</v>
      </c>
      <c r="CQ6908">
        <v>12</v>
      </c>
      <c r="CR6908">
        <v>10</v>
      </c>
      <c r="CS6908">
        <v>10</v>
      </c>
      <c r="CT6908">
        <v>10</v>
      </c>
      <c r="CU6908">
        <v>10</v>
      </c>
      <c r="CV6908">
        <v>839373</v>
      </c>
      <c r="CW6908">
        <v>60</v>
      </c>
      <c r="CX6908">
        <v>838297</v>
      </c>
      <c r="CY6908">
        <v>59</v>
      </c>
      <c r="CZ6908">
        <v>1677670</v>
      </c>
      <c r="DA6908">
        <v>60</v>
      </c>
      <c r="DB6908">
        <v>10</v>
      </c>
      <c r="DC6908">
        <v>10</v>
      </c>
      <c r="DD6908">
        <v>9</v>
      </c>
      <c r="DE6908">
        <v>9</v>
      </c>
      <c r="DF6908">
        <v>7</v>
      </c>
      <c r="DG6908">
        <v>7</v>
      </c>
      <c r="DH6908">
        <v>6</v>
      </c>
      <c r="DI6908">
        <v>6</v>
      </c>
      <c r="DJ6908">
        <v>5</v>
      </c>
      <c r="DK6908">
        <v>5</v>
      </c>
      <c r="DL6908">
        <v>4</v>
      </c>
      <c r="DM6908">
        <v>4</v>
      </c>
      <c r="DN6908">
        <v>3</v>
      </c>
      <c r="DO6908">
        <v>3</v>
      </c>
      <c r="DP6908">
        <v>3</v>
      </c>
      <c r="DQ6908">
        <v>3</v>
      </c>
      <c r="DR6908">
        <v>2</v>
      </c>
      <c r="DS6908">
        <v>2</v>
      </c>
      <c r="DT6908">
        <v>2</v>
      </c>
      <c r="DU6908">
        <v>1</v>
      </c>
      <c r="DV6908">
        <v>63974</v>
      </c>
      <c r="DW6908">
        <v>5</v>
      </c>
      <c r="DX6908">
        <v>53910</v>
      </c>
      <c r="DY6908">
        <v>4</v>
      </c>
      <c r="DZ6908">
        <v>117884</v>
      </c>
      <c r="EA6908">
        <v>4</v>
      </c>
      <c r="EB6908">
        <v>1</v>
      </c>
      <c r="EC6908">
        <v>1</v>
      </c>
      <c r="ED6908">
        <v>1</v>
      </c>
      <c r="EE6908">
        <v>1</v>
      </c>
      <c r="EF6908">
        <v>9936</v>
      </c>
      <c r="EG6908">
        <v>1</v>
      </c>
      <c r="EH6908">
        <v>0</v>
      </c>
      <c r="EI6908">
        <v>1</v>
      </c>
      <c r="EJ6908">
        <v>68</v>
      </c>
      <c r="EK6908">
        <v>7</v>
      </c>
      <c r="EL6908">
        <v>61</v>
      </c>
      <c r="EM6908">
        <v>1403139</v>
      </c>
      <c r="EN6908">
        <v>50</v>
      </c>
      <c r="EO6908">
        <v>1414077</v>
      </c>
      <c r="EP6908">
        <v>50</v>
      </c>
    </row>
    <row r="6909" spans="1:146" hidden="1" x14ac:dyDescent="0.2">
      <c r="A6909">
        <v>1986</v>
      </c>
      <c r="B6909" t="s">
        <v>293</v>
      </c>
      <c r="AK6909">
        <v>0</v>
      </c>
      <c r="AL6909">
        <v>77</v>
      </c>
      <c r="AN6909">
        <v>69</v>
      </c>
      <c r="AS6909">
        <v>130</v>
      </c>
      <c r="CB6909">
        <v>28</v>
      </c>
      <c r="CC6909">
        <v>8</v>
      </c>
      <c r="CG6909">
        <v>66</v>
      </c>
      <c r="CH6909">
        <v>12</v>
      </c>
      <c r="CI6909">
        <v>13</v>
      </c>
      <c r="CJ6909">
        <v>422230</v>
      </c>
      <c r="CK6909">
        <v>36</v>
      </c>
      <c r="CL6909">
        <v>431670</v>
      </c>
      <c r="CM6909">
        <v>37</v>
      </c>
      <c r="CN6909">
        <v>853903</v>
      </c>
      <c r="CO6909">
        <v>36</v>
      </c>
      <c r="CP6909">
        <v>12</v>
      </c>
      <c r="CQ6909">
        <v>12</v>
      </c>
      <c r="CR6909">
        <v>12</v>
      </c>
      <c r="CS6909">
        <v>12</v>
      </c>
      <c r="CT6909">
        <v>11</v>
      </c>
      <c r="CU6909">
        <v>12</v>
      </c>
      <c r="CV6909">
        <v>695994</v>
      </c>
      <c r="CW6909">
        <v>59</v>
      </c>
      <c r="CX6909">
        <v>684784</v>
      </c>
      <c r="CY6909">
        <v>59</v>
      </c>
      <c r="CZ6909">
        <v>1380777</v>
      </c>
      <c r="DA6909">
        <v>59</v>
      </c>
      <c r="DB6909">
        <v>11</v>
      </c>
      <c r="DC6909">
        <v>11</v>
      </c>
      <c r="DD6909">
        <v>9</v>
      </c>
      <c r="DE6909">
        <v>9</v>
      </c>
      <c r="DF6909">
        <v>7</v>
      </c>
      <c r="DG6909">
        <v>7</v>
      </c>
      <c r="DH6909">
        <v>5</v>
      </c>
      <c r="DI6909">
        <v>5</v>
      </c>
      <c r="DJ6909">
        <v>4</v>
      </c>
      <c r="DK6909">
        <v>4</v>
      </c>
      <c r="DL6909">
        <v>4</v>
      </c>
      <c r="DM6909">
        <v>4</v>
      </c>
      <c r="DN6909">
        <v>3</v>
      </c>
      <c r="DO6909">
        <v>3</v>
      </c>
      <c r="DP6909">
        <v>3</v>
      </c>
      <c r="DQ6909">
        <v>3</v>
      </c>
      <c r="DR6909">
        <v>2</v>
      </c>
      <c r="DS6909">
        <v>2</v>
      </c>
      <c r="DT6909">
        <v>2</v>
      </c>
      <c r="DU6909">
        <v>2</v>
      </c>
      <c r="DV6909">
        <v>68367</v>
      </c>
      <c r="DW6909">
        <v>6</v>
      </c>
      <c r="DX6909">
        <v>53696</v>
      </c>
      <c r="DY6909">
        <v>5</v>
      </c>
      <c r="DZ6909">
        <v>122065</v>
      </c>
      <c r="EA6909">
        <v>5</v>
      </c>
      <c r="EB6909">
        <v>2</v>
      </c>
      <c r="EC6909">
        <v>1</v>
      </c>
      <c r="ED6909">
        <v>1</v>
      </c>
      <c r="EE6909">
        <v>1</v>
      </c>
      <c r="EF6909">
        <v>12825</v>
      </c>
      <c r="EG6909">
        <v>1</v>
      </c>
      <c r="EH6909">
        <v>1</v>
      </c>
      <c r="EI6909">
        <v>1</v>
      </c>
      <c r="EJ6909">
        <v>71</v>
      </c>
      <c r="EK6909">
        <v>9</v>
      </c>
      <c r="EL6909">
        <v>62</v>
      </c>
      <c r="EM6909">
        <v>1186595</v>
      </c>
      <c r="EN6909">
        <v>50</v>
      </c>
      <c r="EO6909">
        <v>1170151</v>
      </c>
      <c r="EP6909">
        <v>50</v>
      </c>
    </row>
    <row r="6910" spans="1:146" hidden="1" x14ac:dyDescent="0.2">
      <c r="A6910">
        <v>1986</v>
      </c>
      <c r="B6910" t="s">
        <v>294</v>
      </c>
      <c r="F6910">
        <v>2294</v>
      </c>
      <c r="G6910">
        <v>934</v>
      </c>
      <c r="H6910">
        <v>1327</v>
      </c>
      <c r="I6910">
        <v>2788</v>
      </c>
      <c r="J6910">
        <v>1153</v>
      </c>
      <c r="K6910">
        <v>1602</v>
      </c>
      <c r="L6910">
        <v>1515</v>
      </c>
      <c r="O6910">
        <v>16</v>
      </c>
      <c r="P6910">
        <v>14</v>
      </c>
      <c r="Q6910">
        <v>18</v>
      </c>
      <c r="U6910">
        <v>9</v>
      </c>
      <c r="AL6910">
        <v>99</v>
      </c>
      <c r="AN6910">
        <v>80</v>
      </c>
      <c r="AS6910">
        <v>120</v>
      </c>
      <c r="CB6910">
        <v>17</v>
      </c>
      <c r="CC6910">
        <v>7</v>
      </c>
      <c r="CD6910">
        <v>11</v>
      </c>
      <c r="CE6910">
        <v>13</v>
      </c>
      <c r="CF6910">
        <v>15</v>
      </c>
      <c r="CG6910">
        <v>74</v>
      </c>
      <c r="CH6910">
        <v>8</v>
      </c>
      <c r="CI6910">
        <v>8</v>
      </c>
      <c r="CJ6910">
        <v>1251666</v>
      </c>
      <c r="CK6910">
        <v>25</v>
      </c>
      <c r="CL6910">
        <v>1327231</v>
      </c>
      <c r="CM6910">
        <v>26</v>
      </c>
      <c r="CN6910">
        <v>2578897</v>
      </c>
      <c r="CO6910">
        <v>25</v>
      </c>
      <c r="CP6910">
        <v>7</v>
      </c>
      <c r="CQ6910">
        <v>7</v>
      </c>
      <c r="CR6910">
        <v>10</v>
      </c>
      <c r="CS6910">
        <v>10</v>
      </c>
      <c r="CT6910">
        <v>11</v>
      </c>
      <c r="CU6910">
        <v>12</v>
      </c>
      <c r="CV6910">
        <v>3377804</v>
      </c>
      <c r="CW6910">
        <v>67</v>
      </c>
      <c r="CX6910">
        <v>3458412</v>
      </c>
      <c r="CY6910">
        <v>67</v>
      </c>
      <c r="CZ6910">
        <v>6836216</v>
      </c>
      <c r="DA6910">
        <v>67</v>
      </c>
      <c r="DB6910">
        <v>11</v>
      </c>
      <c r="DC6910">
        <v>11</v>
      </c>
      <c r="DD6910">
        <v>8</v>
      </c>
      <c r="DE6910">
        <v>8</v>
      </c>
      <c r="DF6910">
        <v>7</v>
      </c>
      <c r="DG6910">
        <v>7</v>
      </c>
      <c r="DH6910">
        <v>7</v>
      </c>
      <c r="DI6910">
        <v>7</v>
      </c>
      <c r="DJ6910">
        <v>6</v>
      </c>
      <c r="DK6910">
        <v>6</v>
      </c>
      <c r="DL6910">
        <v>5</v>
      </c>
      <c r="DM6910">
        <v>5</v>
      </c>
      <c r="DN6910">
        <v>4</v>
      </c>
      <c r="DO6910">
        <v>4</v>
      </c>
      <c r="DP6910">
        <v>4</v>
      </c>
      <c r="DQ6910">
        <v>4</v>
      </c>
      <c r="DR6910">
        <v>3</v>
      </c>
      <c r="DS6910">
        <v>3</v>
      </c>
      <c r="DT6910">
        <v>3</v>
      </c>
      <c r="DU6910">
        <v>3</v>
      </c>
      <c r="DV6910">
        <v>420499</v>
      </c>
      <c r="DW6910">
        <v>8</v>
      </c>
      <c r="DX6910">
        <v>408635</v>
      </c>
      <c r="DY6910">
        <v>8</v>
      </c>
      <c r="DZ6910">
        <v>829135</v>
      </c>
      <c r="EA6910">
        <v>8</v>
      </c>
      <c r="EB6910">
        <v>2</v>
      </c>
      <c r="EC6910">
        <v>2</v>
      </c>
      <c r="ED6910">
        <v>2</v>
      </c>
      <c r="EE6910">
        <v>2</v>
      </c>
      <c r="EF6910">
        <v>76916</v>
      </c>
      <c r="EG6910">
        <v>2</v>
      </c>
      <c r="EH6910">
        <v>1</v>
      </c>
      <c r="EI6910">
        <v>1</v>
      </c>
      <c r="EJ6910">
        <v>50</v>
      </c>
      <c r="EK6910">
        <v>12</v>
      </c>
      <c r="EL6910">
        <v>38</v>
      </c>
      <c r="EM6910">
        <v>5049969</v>
      </c>
      <c r="EN6910">
        <v>49</v>
      </c>
      <c r="EO6910">
        <v>5194278</v>
      </c>
      <c r="EP6910">
        <v>51</v>
      </c>
    </row>
    <row r="6911" spans="1:146" hidden="1" x14ac:dyDescent="0.2">
      <c r="A6911">
        <v>1986</v>
      </c>
      <c r="B6911" t="s">
        <v>295</v>
      </c>
      <c r="CB6911">
        <v>21</v>
      </c>
      <c r="CC6911">
        <v>7</v>
      </c>
      <c r="CG6911">
        <v>72</v>
      </c>
      <c r="CH6911">
        <v>9</v>
      </c>
      <c r="CI6911">
        <v>11</v>
      </c>
      <c r="CJ6911">
        <v>21225</v>
      </c>
      <c r="CK6911">
        <v>27</v>
      </c>
      <c r="CL6911">
        <v>21879</v>
      </c>
      <c r="CM6911">
        <v>30</v>
      </c>
      <c r="CN6911">
        <v>43104</v>
      </c>
      <c r="CO6911">
        <v>28</v>
      </c>
      <c r="CP6911">
        <v>9</v>
      </c>
      <c r="CQ6911">
        <v>10</v>
      </c>
      <c r="CR6911">
        <v>9</v>
      </c>
      <c r="CS6911">
        <v>10</v>
      </c>
      <c r="CT6911">
        <v>9</v>
      </c>
      <c r="CU6911">
        <v>10</v>
      </c>
      <c r="CV6911">
        <v>52368</v>
      </c>
      <c r="CW6911">
        <v>66</v>
      </c>
      <c r="CX6911">
        <v>47402</v>
      </c>
      <c r="CY6911">
        <v>65</v>
      </c>
      <c r="CZ6911">
        <v>99770</v>
      </c>
      <c r="DA6911">
        <v>65</v>
      </c>
      <c r="DB6911">
        <v>10</v>
      </c>
      <c r="DC6911">
        <v>10</v>
      </c>
      <c r="DD6911">
        <v>9</v>
      </c>
      <c r="DE6911">
        <v>9</v>
      </c>
      <c r="DF6911">
        <v>8</v>
      </c>
      <c r="DG6911">
        <v>8</v>
      </c>
      <c r="DH6911">
        <v>7</v>
      </c>
      <c r="DI6911">
        <v>7</v>
      </c>
      <c r="DJ6911">
        <v>6</v>
      </c>
      <c r="DK6911">
        <v>6</v>
      </c>
      <c r="DL6911">
        <v>5</v>
      </c>
      <c r="DM6911">
        <v>5</v>
      </c>
      <c r="DN6911">
        <v>4</v>
      </c>
      <c r="DO6911">
        <v>4</v>
      </c>
      <c r="DP6911">
        <v>4</v>
      </c>
      <c r="DQ6911">
        <v>3</v>
      </c>
      <c r="DR6911">
        <v>3</v>
      </c>
      <c r="DS6911">
        <v>3</v>
      </c>
      <c r="DT6911">
        <v>2</v>
      </c>
      <c r="DU6911">
        <v>2</v>
      </c>
      <c r="DV6911">
        <v>5706</v>
      </c>
      <c r="DW6911">
        <v>7</v>
      </c>
      <c r="DX6911">
        <v>4082</v>
      </c>
      <c r="DY6911">
        <v>6</v>
      </c>
      <c r="DZ6911">
        <v>9788</v>
      </c>
      <c r="EA6911">
        <v>6</v>
      </c>
      <c r="EB6911">
        <v>2</v>
      </c>
      <c r="EC6911">
        <v>1</v>
      </c>
      <c r="ED6911">
        <v>2</v>
      </c>
      <c r="EE6911">
        <v>1</v>
      </c>
      <c r="EF6911">
        <v>1021</v>
      </c>
      <c r="EG6911">
        <v>1</v>
      </c>
      <c r="EH6911">
        <v>1</v>
      </c>
      <c r="EI6911">
        <v>1</v>
      </c>
      <c r="EJ6911">
        <v>53</v>
      </c>
      <c r="EK6911">
        <v>10</v>
      </c>
      <c r="EL6911">
        <v>43</v>
      </c>
      <c r="EM6911">
        <v>79299</v>
      </c>
      <c r="EN6911">
        <v>52</v>
      </c>
      <c r="EO6911">
        <v>73363</v>
      </c>
      <c r="EP6911">
        <v>48</v>
      </c>
    </row>
    <row r="6912" spans="1:146" hidden="1" x14ac:dyDescent="0.2">
      <c r="A6912">
        <v>1986</v>
      </c>
      <c r="B6912" t="s">
        <v>296</v>
      </c>
      <c r="CB6912">
        <v>17</v>
      </c>
      <c r="CC6912">
        <v>6</v>
      </c>
      <c r="CG6912">
        <v>72</v>
      </c>
      <c r="CH6912">
        <v>8</v>
      </c>
      <c r="CI6912">
        <v>9</v>
      </c>
      <c r="CJ6912">
        <v>2740</v>
      </c>
      <c r="CK6912">
        <v>24</v>
      </c>
      <c r="CL6912">
        <v>2765</v>
      </c>
      <c r="CM6912">
        <v>25</v>
      </c>
      <c r="CN6912">
        <v>5505</v>
      </c>
      <c r="CO6912">
        <v>25</v>
      </c>
      <c r="CP6912">
        <v>7</v>
      </c>
      <c r="CQ6912">
        <v>8</v>
      </c>
      <c r="CR6912">
        <v>8</v>
      </c>
      <c r="CS6912">
        <v>8</v>
      </c>
      <c r="CT6912">
        <v>9</v>
      </c>
      <c r="CU6912">
        <v>9</v>
      </c>
      <c r="CV6912">
        <v>7745</v>
      </c>
      <c r="CW6912">
        <v>69</v>
      </c>
      <c r="CX6912">
        <v>7589</v>
      </c>
      <c r="CY6912">
        <v>70</v>
      </c>
      <c r="CZ6912">
        <v>15334</v>
      </c>
      <c r="DA6912">
        <v>69</v>
      </c>
      <c r="DB6912">
        <v>10</v>
      </c>
      <c r="DC6912">
        <v>11</v>
      </c>
      <c r="DD6912">
        <v>11</v>
      </c>
      <c r="DE6912">
        <v>11</v>
      </c>
      <c r="DF6912">
        <v>10</v>
      </c>
      <c r="DG6912">
        <v>9</v>
      </c>
      <c r="DH6912">
        <v>7</v>
      </c>
      <c r="DI6912">
        <v>8</v>
      </c>
      <c r="DJ6912">
        <v>6</v>
      </c>
      <c r="DK6912">
        <v>6</v>
      </c>
      <c r="DL6912">
        <v>5</v>
      </c>
      <c r="DM6912">
        <v>5</v>
      </c>
      <c r="DN6912">
        <v>4</v>
      </c>
      <c r="DO6912">
        <v>4</v>
      </c>
      <c r="DP6912">
        <v>3</v>
      </c>
      <c r="DQ6912">
        <v>3</v>
      </c>
      <c r="DR6912">
        <v>3</v>
      </c>
      <c r="DS6912">
        <v>3</v>
      </c>
      <c r="DT6912">
        <v>2</v>
      </c>
      <c r="DU6912">
        <v>2</v>
      </c>
      <c r="DV6912">
        <v>797</v>
      </c>
      <c r="DW6912">
        <v>7</v>
      </c>
      <c r="DX6912">
        <v>561</v>
      </c>
      <c r="DY6912">
        <v>5</v>
      </c>
      <c r="DZ6912">
        <v>1358</v>
      </c>
      <c r="EA6912">
        <v>6</v>
      </c>
      <c r="EB6912">
        <v>2</v>
      </c>
      <c r="EC6912">
        <v>1</v>
      </c>
      <c r="ED6912">
        <v>1</v>
      </c>
      <c r="EE6912">
        <v>1</v>
      </c>
      <c r="EF6912">
        <v>166</v>
      </c>
      <c r="EG6912">
        <v>1</v>
      </c>
      <c r="EH6912">
        <v>1</v>
      </c>
      <c r="EI6912">
        <v>1</v>
      </c>
      <c r="EJ6912">
        <v>45</v>
      </c>
      <c r="EK6912">
        <v>9</v>
      </c>
      <c r="EL6912">
        <v>36</v>
      </c>
      <c r="EM6912">
        <v>11282</v>
      </c>
      <c r="EN6912">
        <v>51</v>
      </c>
      <c r="EO6912">
        <v>10915</v>
      </c>
      <c r="EP6912">
        <v>49</v>
      </c>
    </row>
    <row r="6913" spans="1:146" hidden="1" x14ac:dyDescent="0.2">
      <c r="A6913">
        <v>1986</v>
      </c>
      <c r="B6913" t="s">
        <v>297</v>
      </c>
      <c r="F6913">
        <v>164</v>
      </c>
      <c r="G6913">
        <v>71</v>
      </c>
      <c r="H6913">
        <v>93</v>
      </c>
      <c r="I6913">
        <v>182</v>
      </c>
      <c r="J6913">
        <v>79</v>
      </c>
      <c r="K6913">
        <v>103</v>
      </c>
      <c r="O6913">
        <v>12</v>
      </c>
      <c r="P6913">
        <v>11</v>
      </c>
      <c r="Q6913">
        <v>13</v>
      </c>
      <c r="AL6913">
        <v>91</v>
      </c>
      <c r="AN6913">
        <v>60</v>
      </c>
      <c r="AS6913">
        <v>3</v>
      </c>
      <c r="CB6913">
        <v>20</v>
      </c>
      <c r="CC6913">
        <v>7</v>
      </c>
      <c r="CD6913">
        <v>10</v>
      </c>
      <c r="CE6913">
        <v>11</v>
      </c>
      <c r="CF6913">
        <v>12</v>
      </c>
      <c r="CG6913">
        <v>75</v>
      </c>
      <c r="CH6913">
        <v>9</v>
      </c>
      <c r="CI6913">
        <v>10</v>
      </c>
      <c r="CJ6913">
        <v>90452</v>
      </c>
      <c r="CK6913">
        <v>25</v>
      </c>
      <c r="CL6913">
        <v>97117</v>
      </c>
      <c r="CM6913">
        <v>26</v>
      </c>
      <c r="CN6913">
        <v>187569</v>
      </c>
      <c r="CO6913">
        <v>25</v>
      </c>
      <c r="CP6913">
        <v>8</v>
      </c>
      <c r="CQ6913">
        <v>8</v>
      </c>
      <c r="CR6913">
        <v>7</v>
      </c>
      <c r="CS6913">
        <v>8</v>
      </c>
      <c r="CT6913">
        <v>8</v>
      </c>
      <c r="CU6913">
        <v>9</v>
      </c>
      <c r="CV6913">
        <v>236601</v>
      </c>
      <c r="CW6913">
        <v>65</v>
      </c>
      <c r="CX6913">
        <v>248044</v>
      </c>
      <c r="CY6913">
        <v>66</v>
      </c>
      <c r="CZ6913">
        <v>484645</v>
      </c>
      <c r="DA6913">
        <v>65</v>
      </c>
      <c r="DB6913">
        <v>8</v>
      </c>
      <c r="DC6913">
        <v>9</v>
      </c>
      <c r="DD6913">
        <v>9</v>
      </c>
      <c r="DE6913">
        <v>10</v>
      </c>
      <c r="DF6913">
        <v>8</v>
      </c>
      <c r="DG6913">
        <v>8</v>
      </c>
      <c r="DH6913">
        <v>7</v>
      </c>
      <c r="DI6913">
        <v>7</v>
      </c>
      <c r="DJ6913">
        <v>6</v>
      </c>
      <c r="DK6913">
        <v>6</v>
      </c>
      <c r="DL6913">
        <v>5</v>
      </c>
      <c r="DM6913">
        <v>5</v>
      </c>
      <c r="DN6913">
        <v>5</v>
      </c>
      <c r="DO6913">
        <v>4</v>
      </c>
      <c r="DP6913">
        <v>4</v>
      </c>
      <c r="DQ6913">
        <v>4</v>
      </c>
      <c r="DR6913">
        <v>4</v>
      </c>
      <c r="DS6913">
        <v>3</v>
      </c>
      <c r="DT6913">
        <v>3</v>
      </c>
      <c r="DU6913">
        <v>3</v>
      </c>
      <c r="DV6913">
        <v>38880</v>
      </c>
      <c r="DW6913">
        <v>11</v>
      </c>
      <c r="DX6913">
        <v>32011</v>
      </c>
      <c r="DY6913">
        <v>8</v>
      </c>
      <c r="DZ6913">
        <v>70891</v>
      </c>
      <c r="EA6913">
        <v>10</v>
      </c>
      <c r="EB6913">
        <v>3</v>
      </c>
      <c r="EC6913">
        <v>2</v>
      </c>
      <c r="ED6913">
        <v>2</v>
      </c>
      <c r="EE6913">
        <v>2</v>
      </c>
      <c r="EF6913">
        <v>7722</v>
      </c>
      <c r="EG6913">
        <v>2</v>
      </c>
      <c r="EH6913">
        <v>2</v>
      </c>
      <c r="EI6913">
        <v>1</v>
      </c>
      <c r="EJ6913">
        <v>53</v>
      </c>
      <c r="EK6913">
        <v>15</v>
      </c>
      <c r="EL6913">
        <v>39</v>
      </c>
      <c r="EM6913">
        <v>365933</v>
      </c>
      <c r="EN6913">
        <v>49</v>
      </c>
      <c r="EO6913">
        <v>377172</v>
      </c>
      <c r="EP6913">
        <v>51</v>
      </c>
    </row>
    <row r="6914" spans="1:146" hidden="1" x14ac:dyDescent="0.2">
      <c r="A6914">
        <v>1986</v>
      </c>
      <c r="B6914" t="s">
        <v>298</v>
      </c>
      <c r="F6914">
        <v>1580</v>
      </c>
      <c r="G6914">
        <v>662</v>
      </c>
      <c r="H6914">
        <v>919</v>
      </c>
      <c r="I6914">
        <v>1844</v>
      </c>
      <c r="J6914">
        <v>779</v>
      </c>
      <c r="K6914">
        <v>1074</v>
      </c>
      <c r="L6914">
        <v>1102</v>
      </c>
      <c r="O6914">
        <v>14</v>
      </c>
      <c r="P6914">
        <v>12</v>
      </c>
      <c r="Q6914">
        <v>16</v>
      </c>
      <c r="U6914">
        <v>8</v>
      </c>
      <c r="AS6914">
        <v>22</v>
      </c>
      <c r="CB6914">
        <v>13</v>
      </c>
      <c r="CC6914">
        <v>13</v>
      </c>
      <c r="CD6914">
        <v>10</v>
      </c>
      <c r="CE6914">
        <v>12</v>
      </c>
      <c r="CF6914">
        <v>14</v>
      </c>
      <c r="CG6914">
        <v>71</v>
      </c>
      <c r="CH6914">
        <v>6</v>
      </c>
      <c r="CI6914">
        <v>7</v>
      </c>
      <c r="CJ6914">
        <v>1172779</v>
      </c>
      <c r="CK6914">
        <v>22</v>
      </c>
      <c r="CL6914">
        <v>1229755</v>
      </c>
      <c r="CM6914">
        <v>25</v>
      </c>
      <c r="CN6914">
        <v>2402534</v>
      </c>
      <c r="CO6914">
        <v>23</v>
      </c>
      <c r="CP6914">
        <v>8</v>
      </c>
      <c r="CQ6914">
        <v>9</v>
      </c>
      <c r="CR6914">
        <v>8</v>
      </c>
      <c r="CS6914">
        <v>9</v>
      </c>
      <c r="CT6914">
        <v>6</v>
      </c>
      <c r="CU6914">
        <v>7</v>
      </c>
      <c r="CV6914">
        <v>3382997</v>
      </c>
      <c r="CW6914">
        <v>64</v>
      </c>
      <c r="CX6914">
        <v>3321225</v>
      </c>
      <c r="CY6914">
        <v>66</v>
      </c>
      <c r="CZ6914">
        <v>6704222</v>
      </c>
      <c r="DA6914">
        <v>65</v>
      </c>
      <c r="DB6914">
        <v>6</v>
      </c>
      <c r="DC6914">
        <v>7</v>
      </c>
      <c r="DD6914">
        <v>6</v>
      </c>
      <c r="DE6914">
        <v>7</v>
      </c>
      <c r="DF6914">
        <v>8</v>
      </c>
      <c r="DG6914">
        <v>8</v>
      </c>
      <c r="DH6914">
        <v>8</v>
      </c>
      <c r="DI6914">
        <v>9</v>
      </c>
      <c r="DJ6914">
        <v>7</v>
      </c>
      <c r="DK6914">
        <v>7</v>
      </c>
      <c r="DL6914">
        <v>5</v>
      </c>
      <c r="DM6914">
        <v>5</v>
      </c>
      <c r="DN6914">
        <v>5</v>
      </c>
      <c r="DO6914">
        <v>5</v>
      </c>
      <c r="DP6914">
        <v>6</v>
      </c>
      <c r="DQ6914">
        <v>5</v>
      </c>
      <c r="DR6914">
        <v>6</v>
      </c>
      <c r="DS6914">
        <v>5</v>
      </c>
      <c r="DT6914">
        <v>4</v>
      </c>
      <c r="DU6914">
        <v>3</v>
      </c>
      <c r="DV6914">
        <v>769630</v>
      </c>
      <c r="DW6914">
        <v>14</v>
      </c>
      <c r="DX6914">
        <v>465840</v>
      </c>
      <c r="DY6914">
        <v>9</v>
      </c>
      <c r="DZ6914">
        <v>1235471</v>
      </c>
      <c r="EA6914">
        <v>12</v>
      </c>
      <c r="EB6914">
        <v>4</v>
      </c>
      <c r="EC6914">
        <v>3</v>
      </c>
      <c r="ED6914">
        <v>4</v>
      </c>
      <c r="EE6914">
        <v>2</v>
      </c>
      <c r="EF6914">
        <v>160737</v>
      </c>
      <c r="EG6914">
        <v>3</v>
      </c>
      <c r="EH6914">
        <v>1</v>
      </c>
      <c r="EI6914">
        <v>1</v>
      </c>
      <c r="EJ6914">
        <v>54</v>
      </c>
      <c r="EK6914">
        <v>18</v>
      </c>
      <c r="EL6914">
        <v>36</v>
      </c>
      <c r="EM6914">
        <v>5325406</v>
      </c>
      <c r="EN6914">
        <v>51</v>
      </c>
      <c r="EO6914">
        <v>5016821</v>
      </c>
      <c r="EP6914">
        <v>49</v>
      </c>
    </row>
    <row r="6915" spans="1:146" hidden="1" x14ac:dyDescent="0.2">
      <c r="A6915">
        <v>1986</v>
      </c>
      <c r="B6915" t="s">
        <v>299</v>
      </c>
      <c r="F6915">
        <v>7250</v>
      </c>
      <c r="G6915">
        <v>3064</v>
      </c>
      <c r="H6915">
        <v>4205</v>
      </c>
      <c r="I6915">
        <v>8798</v>
      </c>
      <c r="J6915">
        <v>3729</v>
      </c>
      <c r="K6915">
        <v>5069</v>
      </c>
      <c r="L6915">
        <v>2904</v>
      </c>
      <c r="O6915">
        <v>11</v>
      </c>
      <c r="P6915">
        <v>9</v>
      </c>
      <c r="Q6915">
        <v>12</v>
      </c>
      <c r="U6915">
        <v>3</v>
      </c>
      <c r="AL6915">
        <v>90</v>
      </c>
      <c r="AN6915">
        <v>70</v>
      </c>
      <c r="AS6915">
        <v>120</v>
      </c>
      <c r="CB6915">
        <v>11</v>
      </c>
      <c r="CC6915">
        <v>12</v>
      </c>
      <c r="CD6915">
        <v>8</v>
      </c>
      <c r="CE6915">
        <v>9</v>
      </c>
      <c r="CF6915">
        <v>10</v>
      </c>
      <c r="CG6915">
        <v>74</v>
      </c>
      <c r="CH6915">
        <v>5</v>
      </c>
      <c r="CI6915">
        <v>6</v>
      </c>
      <c r="CJ6915">
        <v>5989240</v>
      </c>
      <c r="CK6915">
        <v>15</v>
      </c>
      <c r="CL6915">
        <v>6271614</v>
      </c>
      <c r="CM6915">
        <v>17</v>
      </c>
      <c r="CN6915">
        <v>12260854</v>
      </c>
      <c r="CO6915">
        <v>16</v>
      </c>
      <c r="CP6915">
        <v>5</v>
      </c>
      <c r="CQ6915">
        <v>6</v>
      </c>
      <c r="CR6915">
        <v>5</v>
      </c>
      <c r="CS6915">
        <v>6</v>
      </c>
      <c r="CT6915">
        <v>7</v>
      </c>
      <c r="CU6915">
        <v>8</v>
      </c>
      <c r="CV6915">
        <v>26992380</v>
      </c>
      <c r="CW6915">
        <v>67</v>
      </c>
      <c r="CX6915">
        <v>27041818</v>
      </c>
      <c r="CY6915">
        <v>73</v>
      </c>
      <c r="CZ6915">
        <v>54034199</v>
      </c>
      <c r="DA6915">
        <v>70</v>
      </c>
      <c r="DB6915">
        <v>8</v>
      </c>
      <c r="DC6915">
        <v>9</v>
      </c>
      <c r="DD6915">
        <v>7</v>
      </c>
      <c r="DE6915">
        <v>9</v>
      </c>
      <c r="DF6915">
        <v>7</v>
      </c>
      <c r="DG6915">
        <v>8</v>
      </c>
      <c r="DH6915">
        <v>6</v>
      </c>
      <c r="DI6915">
        <v>7</v>
      </c>
      <c r="DJ6915">
        <v>6</v>
      </c>
      <c r="DK6915">
        <v>7</v>
      </c>
      <c r="DL6915">
        <v>7</v>
      </c>
      <c r="DM6915">
        <v>8</v>
      </c>
      <c r="DN6915">
        <v>6</v>
      </c>
      <c r="DO6915">
        <v>7</v>
      </c>
      <c r="DP6915">
        <v>6</v>
      </c>
      <c r="DQ6915">
        <v>6</v>
      </c>
      <c r="DR6915">
        <v>6</v>
      </c>
      <c r="DS6915">
        <v>4</v>
      </c>
      <c r="DT6915">
        <v>5</v>
      </c>
      <c r="DU6915">
        <v>3</v>
      </c>
      <c r="DV6915">
        <v>7563025</v>
      </c>
      <c r="DW6915">
        <v>19</v>
      </c>
      <c r="DX6915">
        <v>3862358</v>
      </c>
      <c r="DY6915">
        <v>10</v>
      </c>
      <c r="DZ6915">
        <v>11425383</v>
      </c>
      <c r="EA6915">
        <v>15</v>
      </c>
      <c r="EB6915">
        <v>5</v>
      </c>
      <c r="EC6915">
        <v>3</v>
      </c>
      <c r="ED6915">
        <v>5</v>
      </c>
      <c r="EE6915">
        <v>2</v>
      </c>
      <c r="EF6915">
        <v>1826507</v>
      </c>
      <c r="EG6915">
        <v>5</v>
      </c>
      <c r="EH6915">
        <v>2</v>
      </c>
      <c r="EI6915">
        <v>1</v>
      </c>
      <c r="EJ6915">
        <v>44</v>
      </c>
      <c r="EK6915">
        <v>21</v>
      </c>
      <c r="EL6915">
        <v>23</v>
      </c>
      <c r="EM6915">
        <v>40544645</v>
      </c>
      <c r="EN6915">
        <v>52</v>
      </c>
      <c r="EO6915">
        <v>37175791</v>
      </c>
      <c r="EP6915">
        <v>48</v>
      </c>
    </row>
    <row r="6916" spans="1:146" hidden="1" x14ac:dyDescent="0.2">
      <c r="A6916">
        <v>1986</v>
      </c>
      <c r="B6916" t="s">
        <v>300</v>
      </c>
      <c r="F6916">
        <v>1518</v>
      </c>
      <c r="G6916">
        <v>730</v>
      </c>
      <c r="H6916">
        <v>874</v>
      </c>
      <c r="I6916">
        <v>2040</v>
      </c>
      <c r="J6916">
        <v>944</v>
      </c>
      <c r="K6916">
        <v>1107</v>
      </c>
      <c r="L6916">
        <v>862</v>
      </c>
      <c r="O6916">
        <v>128</v>
      </c>
      <c r="P6916">
        <v>120</v>
      </c>
      <c r="Q6916">
        <v>136</v>
      </c>
      <c r="U6916">
        <v>51</v>
      </c>
      <c r="AL6916">
        <v>24</v>
      </c>
      <c r="AN6916">
        <v>19</v>
      </c>
      <c r="AS6916">
        <v>140</v>
      </c>
      <c r="CB6916">
        <v>39</v>
      </c>
      <c r="CC6916">
        <v>12</v>
      </c>
      <c r="CD6916">
        <v>86</v>
      </c>
      <c r="CE6916">
        <v>94</v>
      </c>
      <c r="CF6916">
        <v>100</v>
      </c>
      <c r="CG6916">
        <v>54</v>
      </c>
      <c r="CH6916">
        <v>17</v>
      </c>
      <c r="CI6916">
        <v>18</v>
      </c>
      <c r="CJ6916">
        <v>94355</v>
      </c>
      <c r="CK6916">
        <v>44</v>
      </c>
      <c r="CL6916">
        <v>95829</v>
      </c>
      <c r="CM6916">
        <v>45</v>
      </c>
      <c r="CN6916">
        <v>190183</v>
      </c>
      <c r="CO6916">
        <v>45</v>
      </c>
      <c r="CP6916">
        <v>14</v>
      </c>
      <c r="CQ6916">
        <v>15</v>
      </c>
      <c r="CR6916">
        <v>13</v>
      </c>
      <c r="CS6916">
        <v>13</v>
      </c>
      <c r="CT6916">
        <v>11</v>
      </c>
      <c r="CU6916">
        <v>11</v>
      </c>
      <c r="CV6916">
        <v>113587</v>
      </c>
      <c r="CW6916">
        <v>53</v>
      </c>
      <c r="CX6916">
        <v>110218</v>
      </c>
      <c r="CY6916">
        <v>52</v>
      </c>
      <c r="CZ6916">
        <v>223805</v>
      </c>
      <c r="DA6916">
        <v>52</v>
      </c>
      <c r="DB6916">
        <v>9</v>
      </c>
      <c r="DC6916">
        <v>9</v>
      </c>
      <c r="DD6916">
        <v>7</v>
      </c>
      <c r="DE6916">
        <v>7</v>
      </c>
      <c r="DF6916">
        <v>6</v>
      </c>
      <c r="DG6916">
        <v>6</v>
      </c>
      <c r="DH6916">
        <v>5</v>
      </c>
      <c r="DI6916">
        <v>5</v>
      </c>
      <c r="DJ6916">
        <v>4</v>
      </c>
      <c r="DK6916">
        <v>4</v>
      </c>
      <c r="DL6916">
        <v>4</v>
      </c>
      <c r="DM6916">
        <v>4</v>
      </c>
      <c r="DN6916">
        <v>3</v>
      </c>
      <c r="DO6916">
        <v>3</v>
      </c>
      <c r="DP6916">
        <v>2</v>
      </c>
      <c r="DQ6916">
        <v>2</v>
      </c>
      <c r="DR6916">
        <v>2</v>
      </c>
      <c r="DS6916">
        <v>2</v>
      </c>
      <c r="DT6916">
        <v>1</v>
      </c>
      <c r="DU6916">
        <v>1</v>
      </c>
      <c r="DV6916">
        <v>6817</v>
      </c>
      <c r="DW6916">
        <v>3</v>
      </c>
      <c r="DX6916">
        <v>5535</v>
      </c>
      <c r="DY6916">
        <v>3</v>
      </c>
      <c r="DZ6916">
        <v>12352</v>
      </c>
      <c r="EA6916">
        <v>3</v>
      </c>
      <c r="EB6916">
        <v>1</v>
      </c>
      <c r="EC6916">
        <v>1</v>
      </c>
      <c r="ED6916">
        <v>1</v>
      </c>
      <c r="EE6916">
        <v>0</v>
      </c>
      <c r="EF6916">
        <v>757</v>
      </c>
      <c r="EG6916">
        <v>0</v>
      </c>
      <c r="EH6916">
        <v>0</v>
      </c>
      <c r="EI6916">
        <v>1</v>
      </c>
      <c r="EJ6916">
        <v>90</v>
      </c>
      <c r="EK6916">
        <v>6</v>
      </c>
      <c r="EL6916">
        <v>85</v>
      </c>
      <c r="EM6916">
        <v>214759</v>
      </c>
      <c r="EN6916">
        <v>50</v>
      </c>
      <c r="EO6916">
        <v>211582</v>
      </c>
      <c r="EP6916">
        <v>50</v>
      </c>
    </row>
    <row r="6917" spans="1:146" hidden="1" x14ac:dyDescent="0.2">
      <c r="A6917">
        <v>1986</v>
      </c>
      <c r="B6917" t="s">
        <v>301</v>
      </c>
      <c r="F6917">
        <v>29</v>
      </c>
      <c r="G6917">
        <v>12</v>
      </c>
      <c r="H6917">
        <v>15</v>
      </c>
      <c r="I6917">
        <v>37</v>
      </c>
      <c r="J6917">
        <v>15</v>
      </c>
      <c r="K6917">
        <v>17</v>
      </c>
      <c r="L6917">
        <v>22</v>
      </c>
      <c r="O6917">
        <v>20</v>
      </c>
      <c r="P6917">
        <v>19</v>
      </c>
      <c r="Q6917">
        <v>21</v>
      </c>
      <c r="U6917">
        <v>12</v>
      </c>
      <c r="AL6917">
        <v>93</v>
      </c>
      <c r="AN6917">
        <v>97</v>
      </c>
      <c r="AS6917">
        <v>1</v>
      </c>
      <c r="CB6917">
        <v>26</v>
      </c>
      <c r="CC6917">
        <v>8</v>
      </c>
      <c r="CD6917">
        <v>15</v>
      </c>
      <c r="CE6917">
        <v>16</v>
      </c>
      <c r="CF6917">
        <v>17</v>
      </c>
      <c r="CG6917">
        <v>72</v>
      </c>
      <c r="CH6917">
        <v>12</v>
      </c>
      <c r="CI6917">
        <v>12</v>
      </c>
      <c r="CJ6917">
        <v>12062</v>
      </c>
      <c r="CK6917">
        <v>33</v>
      </c>
      <c r="CL6917">
        <v>12342</v>
      </c>
      <c r="CM6917">
        <v>35</v>
      </c>
      <c r="CN6917">
        <v>24405</v>
      </c>
      <c r="CO6917">
        <v>34</v>
      </c>
      <c r="CP6917">
        <v>10</v>
      </c>
      <c r="CQ6917">
        <v>11</v>
      </c>
      <c r="CR6917">
        <v>12</v>
      </c>
      <c r="CS6917">
        <v>12</v>
      </c>
      <c r="CT6917">
        <v>12</v>
      </c>
      <c r="CU6917">
        <v>13</v>
      </c>
      <c r="CV6917">
        <v>20661</v>
      </c>
      <c r="CW6917">
        <v>57</v>
      </c>
      <c r="CX6917">
        <v>20471</v>
      </c>
      <c r="CY6917">
        <v>58</v>
      </c>
      <c r="CZ6917">
        <v>41132</v>
      </c>
      <c r="DA6917">
        <v>58</v>
      </c>
      <c r="DB6917">
        <v>10</v>
      </c>
      <c r="DC6917">
        <v>11</v>
      </c>
      <c r="DD6917">
        <v>8</v>
      </c>
      <c r="DE6917">
        <v>9</v>
      </c>
      <c r="DF6917">
        <v>6</v>
      </c>
      <c r="DG6917">
        <v>6</v>
      </c>
      <c r="DH6917">
        <v>4</v>
      </c>
      <c r="DI6917">
        <v>5</v>
      </c>
      <c r="DJ6917">
        <v>4</v>
      </c>
      <c r="DK6917">
        <v>4</v>
      </c>
      <c r="DL6917">
        <v>3</v>
      </c>
      <c r="DM6917">
        <v>3</v>
      </c>
      <c r="DN6917">
        <v>3</v>
      </c>
      <c r="DO6917">
        <v>3</v>
      </c>
      <c r="DP6917">
        <v>3</v>
      </c>
      <c r="DQ6917">
        <v>3</v>
      </c>
      <c r="DR6917">
        <v>3</v>
      </c>
      <c r="DS6917">
        <v>3</v>
      </c>
      <c r="DT6917">
        <v>3</v>
      </c>
      <c r="DU6917">
        <v>2</v>
      </c>
      <c r="DV6917">
        <v>3376</v>
      </c>
      <c r="DW6917">
        <v>9</v>
      </c>
      <c r="DX6917">
        <v>2493</v>
      </c>
      <c r="DY6917">
        <v>7</v>
      </c>
      <c r="DZ6917">
        <v>5869</v>
      </c>
      <c r="EA6917">
        <v>8</v>
      </c>
      <c r="EB6917">
        <v>2</v>
      </c>
      <c r="EC6917">
        <v>2</v>
      </c>
      <c r="ED6917">
        <v>2</v>
      </c>
      <c r="EE6917">
        <v>2</v>
      </c>
      <c r="EF6917">
        <v>773</v>
      </c>
      <c r="EG6917">
        <v>2</v>
      </c>
      <c r="EH6917">
        <v>1</v>
      </c>
      <c r="EI6917">
        <v>1</v>
      </c>
      <c r="EJ6917">
        <v>74</v>
      </c>
      <c r="EK6917">
        <v>14</v>
      </c>
      <c r="EL6917">
        <v>59</v>
      </c>
      <c r="EM6917">
        <v>36100</v>
      </c>
      <c r="EN6917">
        <v>51</v>
      </c>
      <c r="EO6917">
        <v>35306</v>
      </c>
      <c r="EP6917">
        <v>49</v>
      </c>
    </row>
    <row r="6918" spans="1:146" hidden="1" x14ac:dyDescent="0.2">
      <c r="A6918">
        <v>1986</v>
      </c>
      <c r="B6918" t="s">
        <v>302</v>
      </c>
      <c r="F6918">
        <v>433</v>
      </c>
      <c r="G6918">
        <v>182</v>
      </c>
      <c r="H6918">
        <v>253</v>
      </c>
      <c r="I6918">
        <v>523</v>
      </c>
      <c r="J6918">
        <v>221</v>
      </c>
      <c r="K6918">
        <v>303</v>
      </c>
      <c r="L6918">
        <v>265</v>
      </c>
      <c r="O6918">
        <v>10</v>
      </c>
      <c r="P6918">
        <v>8</v>
      </c>
      <c r="Q6918">
        <v>11</v>
      </c>
      <c r="U6918">
        <v>5</v>
      </c>
      <c r="AL6918">
        <v>89</v>
      </c>
      <c r="AO6918">
        <v>7</v>
      </c>
      <c r="AS6918">
        <v>7</v>
      </c>
      <c r="CB6918">
        <v>11</v>
      </c>
      <c r="CC6918">
        <v>11</v>
      </c>
      <c r="CD6918">
        <v>7</v>
      </c>
      <c r="CE6918">
        <v>8</v>
      </c>
      <c r="CF6918">
        <v>9</v>
      </c>
      <c r="CG6918">
        <v>75</v>
      </c>
      <c r="CH6918">
        <v>5</v>
      </c>
      <c r="CI6918">
        <v>5</v>
      </c>
      <c r="CJ6918">
        <v>453395</v>
      </c>
      <c r="CK6918">
        <v>17</v>
      </c>
      <c r="CL6918">
        <v>473109</v>
      </c>
      <c r="CM6918">
        <v>19</v>
      </c>
      <c r="CN6918">
        <v>926504</v>
      </c>
      <c r="CO6918">
        <v>18</v>
      </c>
      <c r="CP6918">
        <v>6</v>
      </c>
      <c r="CQ6918">
        <v>6</v>
      </c>
      <c r="CR6918">
        <v>7</v>
      </c>
      <c r="CS6918">
        <v>7</v>
      </c>
      <c r="CT6918">
        <v>7</v>
      </c>
      <c r="CU6918">
        <v>8</v>
      </c>
      <c r="CV6918">
        <v>1686732</v>
      </c>
      <c r="CW6918">
        <v>65</v>
      </c>
      <c r="CX6918">
        <v>1725765</v>
      </c>
      <c r="CY6918">
        <v>68</v>
      </c>
      <c r="CZ6918">
        <v>3412497</v>
      </c>
      <c r="DA6918">
        <v>67</v>
      </c>
      <c r="DB6918">
        <v>8</v>
      </c>
      <c r="DC6918">
        <v>8</v>
      </c>
      <c r="DD6918">
        <v>7</v>
      </c>
      <c r="DE6918">
        <v>8</v>
      </c>
      <c r="DF6918">
        <v>7</v>
      </c>
      <c r="DG6918">
        <v>8</v>
      </c>
      <c r="DH6918">
        <v>7</v>
      </c>
      <c r="DI6918">
        <v>8</v>
      </c>
      <c r="DJ6918">
        <v>7</v>
      </c>
      <c r="DK6918">
        <v>8</v>
      </c>
      <c r="DL6918">
        <v>6</v>
      </c>
      <c r="DM6918">
        <v>6</v>
      </c>
      <c r="DN6918">
        <v>5</v>
      </c>
      <c r="DO6918">
        <v>5</v>
      </c>
      <c r="DP6918">
        <v>5</v>
      </c>
      <c r="DQ6918">
        <v>5</v>
      </c>
      <c r="DR6918">
        <v>5</v>
      </c>
      <c r="DS6918">
        <v>5</v>
      </c>
      <c r="DT6918">
        <v>5</v>
      </c>
      <c r="DU6918">
        <v>4</v>
      </c>
      <c r="DV6918">
        <v>457127</v>
      </c>
      <c r="DW6918">
        <v>18</v>
      </c>
      <c r="DX6918">
        <v>324406</v>
      </c>
      <c r="DY6918">
        <v>13</v>
      </c>
      <c r="DZ6918">
        <v>781532</v>
      </c>
      <c r="EA6918">
        <v>15</v>
      </c>
      <c r="EB6918">
        <v>4</v>
      </c>
      <c r="EC6918">
        <v>4</v>
      </c>
      <c r="ED6918">
        <v>4</v>
      </c>
      <c r="EE6918">
        <v>3</v>
      </c>
      <c r="EF6918">
        <v>113840</v>
      </c>
      <c r="EG6918">
        <v>4</v>
      </c>
      <c r="EH6918">
        <v>2</v>
      </c>
      <c r="EI6918">
        <v>1</v>
      </c>
      <c r="EJ6918">
        <v>50</v>
      </c>
      <c r="EK6918">
        <v>23</v>
      </c>
      <c r="EL6918">
        <v>27</v>
      </c>
      <c r="EM6918">
        <v>2597254</v>
      </c>
      <c r="EN6918">
        <v>51</v>
      </c>
      <c r="EO6918">
        <v>2523280</v>
      </c>
      <c r="EP6918">
        <v>49</v>
      </c>
    </row>
    <row r="6919" spans="1:146" hidden="1" x14ac:dyDescent="0.2">
      <c r="A6919">
        <v>1986</v>
      </c>
      <c r="B6919" t="s">
        <v>303</v>
      </c>
      <c r="F6919">
        <v>11302</v>
      </c>
      <c r="G6919">
        <v>4813</v>
      </c>
      <c r="H6919">
        <v>5953</v>
      </c>
      <c r="I6919">
        <v>14278</v>
      </c>
      <c r="J6919">
        <v>6430</v>
      </c>
      <c r="K6919">
        <v>7751</v>
      </c>
      <c r="L6919">
        <v>5682</v>
      </c>
      <c r="O6919">
        <v>69</v>
      </c>
      <c r="P6919">
        <v>64</v>
      </c>
      <c r="Q6919">
        <v>75</v>
      </c>
      <c r="U6919">
        <v>27</v>
      </c>
      <c r="AL6919">
        <v>80</v>
      </c>
      <c r="AN6919">
        <v>71</v>
      </c>
      <c r="AS6919">
        <v>500</v>
      </c>
      <c r="AY6919">
        <v>9</v>
      </c>
      <c r="BE6919">
        <v>2</v>
      </c>
      <c r="BF6919">
        <v>1</v>
      </c>
      <c r="CB6919">
        <v>32</v>
      </c>
      <c r="CC6919">
        <v>7</v>
      </c>
      <c r="CD6919">
        <v>50</v>
      </c>
      <c r="CE6919">
        <v>55</v>
      </c>
      <c r="CF6919">
        <v>60</v>
      </c>
      <c r="CG6919">
        <v>66</v>
      </c>
      <c r="CH6919">
        <v>14</v>
      </c>
      <c r="CI6919">
        <v>15</v>
      </c>
      <c r="CJ6919">
        <v>1317433</v>
      </c>
      <c r="CK6919">
        <v>40</v>
      </c>
      <c r="CL6919">
        <v>1350799</v>
      </c>
      <c r="CM6919">
        <v>41</v>
      </c>
      <c r="CN6919">
        <v>2668232</v>
      </c>
      <c r="CO6919">
        <v>41</v>
      </c>
      <c r="CP6919">
        <v>13</v>
      </c>
      <c r="CQ6919">
        <v>14</v>
      </c>
      <c r="CR6919">
        <v>13</v>
      </c>
      <c r="CS6919">
        <v>13</v>
      </c>
      <c r="CT6919">
        <v>11</v>
      </c>
      <c r="CU6919">
        <v>12</v>
      </c>
      <c r="CV6919">
        <v>1843923</v>
      </c>
      <c r="CW6919">
        <v>56</v>
      </c>
      <c r="CX6919">
        <v>1843272</v>
      </c>
      <c r="CY6919">
        <v>56</v>
      </c>
      <c r="CZ6919">
        <v>3687195</v>
      </c>
      <c r="DA6919">
        <v>56</v>
      </c>
      <c r="DB6919">
        <v>10</v>
      </c>
      <c r="DC6919">
        <v>10</v>
      </c>
      <c r="DD6919">
        <v>9</v>
      </c>
      <c r="DE6919">
        <v>9</v>
      </c>
      <c r="DF6919">
        <v>7</v>
      </c>
      <c r="DG6919">
        <v>7</v>
      </c>
      <c r="DH6919">
        <v>5</v>
      </c>
      <c r="DI6919">
        <v>5</v>
      </c>
      <c r="DJ6919">
        <v>4</v>
      </c>
      <c r="DK6919">
        <v>4</v>
      </c>
      <c r="DL6919">
        <v>3</v>
      </c>
      <c r="DM6919">
        <v>3</v>
      </c>
      <c r="DN6919">
        <v>3</v>
      </c>
      <c r="DO6919">
        <v>3</v>
      </c>
      <c r="DP6919">
        <v>2</v>
      </c>
      <c r="DQ6919">
        <v>2</v>
      </c>
      <c r="DR6919">
        <v>2</v>
      </c>
      <c r="DS6919">
        <v>2</v>
      </c>
      <c r="DT6919">
        <v>1</v>
      </c>
      <c r="DU6919">
        <v>1</v>
      </c>
      <c r="DV6919">
        <v>113603</v>
      </c>
      <c r="DW6919">
        <v>3</v>
      </c>
      <c r="DX6919">
        <v>102178</v>
      </c>
      <c r="DY6919">
        <v>3</v>
      </c>
      <c r="DZ6919">
        <v>215781</v>
      </c>
      <c r="EA6919">
        <v>3</v>
      </c>
      <c r="EB6919">
        <v>1</v>
      </c>
      <c r="EC6919">
        <v>1</v>
      </c>
      <c r="ED6919">
        <v>1</v>
      </c>
      <c r="EE6919">
        <v>1</v>
      </c>
      <c r="EF6919">
        <v>19065</v>
      </c>
      <c r="EG6919">
        <v>1</v>
      </c>
      <c r="EH6919">
        <v>0</v>
      </c>
      <c r="EI6919">
        <v>1</v>
      </c>
      <c r="EJ6919">
        <v>78</v>
      </c>
      <c r="EK6919">
        <v>6</v>
      </c>
      <c r="EL6919">
        <v>72</v>
      </c>
      <c r="EM6919">
        <v>3274959</v>
      </c>
      <c r="EN6919">
        <v>50</v>
      </c>
      <c r="EO6919">
        <v>3296249</v>
      </c>
      <c r="EP6919">
        <v>50</v>
      </c>
    </row>
    <row r="6920" spans="1:146" hidden="1" x14ac:dyDescent="0.2">
      <c r="A6920">
        <v>1986</v>
      </c>
      <c r="B6920" t="s">
        <v>304</v>
      </c>
      <c r="F6920">
        <v>40206</v>
      </c>
      <c r="G6920">
        <v>19771</v>
      </c>
      <c r="H6920">
        <v>24718</v>
      </c>
      <c r="I6920">
        <v>54236</v>
      </c>
      <c r="J6920">
        <v>24312</v>
      </c>
      <c r="K6920">
        <v>30017</v>
      </c>
      <c r="L6920">
        <v>23323</v>
      </c>
      <c r="O6920">
        <v>66</v>
      </c>
      <c r="P6920">
        <v>61</v>
      </c>
      <c r="Q6920">
        <v>72</v>
      </c>
      <c r="U6920">
        <v>28</v>
      </c>
      <c r="AL6920">
        <v>73</v>
      </c>
      <c r="AN6920">
        <v>67</v>
      </c>
      <c r="AO6920">
        <v>2</v>
      </c>
      <c r="AS6920">
        <v>2200</v>
      </c>
      <c r="CB6920">
        <v>36</v>
      </c>
      <c r="CC6920">
        <v>7</v>
      </c>
      <c r="CD6920">
        <v>44</v>
      </c>
      <c r="CE6920">
        <v>49</v>
      </c>
      <c r="CF6920">
        <v>53</v>
      </c>
      <c r="CG6920">
        <v>65</v>
      </c>
      <c r="CH6920">
        <v>17</v>
      </c>
      <c r="CI6920">
        <v>17</v>
      </c>
      <c r="CJ6920">
        <v>4890586</v>
      </c>
      <c r="CK6920">
        <v>44</v>
      </c>
      <c r="CL6920">
        <v>5154422</v>
      </c>
      <c r="CM6920">
        <v>44</v>
      </c>
      <c r="CN6920">
        <v>10045008</v>
      </c>
      <c r="CO6920">
        <v>44</v>
      </c>
      <c r="CP6920">
        <v>15</v>
      </c>
      <c r="CQ6920">
        <v>14</v>
      </c>
      <c r="CR6920">
        <v>13</v>
      </c>
      <c r="CS6920">
        <v>13</v>
      </c>
      <c r="CT6920">
        <v>11</v>
      </c>
      <c r="CU6920">
        <v>11</v>
      </c>
      <c r="CV6920">
        <v>5744464</v>
      </c>
      <c r="CW6920">
        <v>52</v>
      </c>
      <c r="CX6920">
        <v>6226215</v>
      </c>
      <c r="CY6920">
        <v>53</v>
      </c>
      <c r="CZ6920">
        <v>11970679</v>
      </c>
      <c r="DA6920">
        <v>53</v>
      </c>
      <c r="DB6920">
        <v>9</v>
      </c>
      <c r="DC6920">
        <v>10</v>
      </c>
      <c r="DD6920">
        <v>8</v>
      </c>
      <c r="DE6920">
        <v>8</v>
      </c>
      <c r="DF6920">
        <v>6</v>
      </c>
      <c r="DG6920">
        <v>6</v>
      </c>
      <c r="DH6920">
        <v>5</v>
      </c>
      <c r="DI6920">
        <v>5</v>
      </c>
      <c r="DJ6920">
        <v>4</v>
      </c>
      <c r="DK6920">
        <v>3</v>
      </c>
      <c r="DL6920">
        <v>3</v>
      </c>
      <c r="DM6920">
        <v>3</v>
      </c>
      <c r="DN6920">
        <v>3</v>
      </c>
      <c r="DO6920">
        <v>3</v>
      </c>
      <c r="DP6920">
        <v>2</v>
      </c>
      <c r="DQ6920">
        <v>2</v>
      </c>
      <c r="DR6920">
        <v>2</v>
      </c>
      <c r="DS6920">
        <v>2</v>
      </c>
      <c r="DT6920">
        <v>1</v>
      </c>
      <c r="DU6920">
        <v>1</v>
      </c>
      <c r="DV6920">
        <v>377194</v>
      </c>
      <c r="DW6920">
        <v>3</v>
      </c>
      <c r="DX6920">
        <v>352619</v>
      </c>
      <c r="DY6920">
        <v>3</v>
      </c>
      <c r="DZ6920">
        <v>729812</v>
      </c>
      <c r="EA6920">
        <v>3</v>
      </c>
      <c r="EB6920">
        <v>1</v>
      </c>
      <c r="EC6920">
        <v>1</v>
      </c>
      <c r="ED6920">
        <v>1</v>
      </c>
      <c r="EE6920">
        <v>1</v>
      </c>
      <c r="EF6920">
        <v>48133</v>
      </c>
      <c r="EG6920">
        <v>0</v>
      </c>
      <c r="EH6920">
        <v>0</v>
      </c>
      <c r="EI6920">
        <v>1</v>
      </c>
      <c r="EJ6920">
        <v>90</v>
      </c>
      <c r="EK6920">
        <v>6</v>
      </c>
      <c r="EL6920">
        <v>84</v>
      </c>
      <c r="EM6920">
        <v>11012243</v>
      </c>
      <c r="EN6920">
        <v>48</v>
      </c>
      <c r="EO6920">
        <v>11733256</v>
      </c>
      <c r="EP6920">
        <v>52</v>
      </c>
    </row>
    <row r="6921" spans="1:146" hidden="1" x14ac:dyDescent="0.2">
      <c r="A6921">
        <v>1986</v>
      </c>
      <c r="B6921" t="s">
        <v>305</v>
      </c>
      <c r="AK6921">
        <v>0</v>
      </c>
      <c r="AL6921">
        <v>68</v>
      </c>
      <c r="AN6921">
        <v>55</v>
      </c>
      <c r="AO6921">
        <v>2</v>
      </c>
      <c r="AS6921">
        <v>75000</v>
      </c>
      <c r="CB6921">
        <v>24</v>
      </c>
      <c r="CC6921">
        <v>7</v>
      </c>
      <c r="CG6921">
        <v>66</v>
      </c>
      <c r="CH6921">
        <v>11</v>
      </c>
      <c r="CI6921">
        <v>12</v>
      </c>
      <c r="CJ6921">
        <v>236915871</v>
      </c>
      <c r="CK6921">
        <v>32</v>
      </c>
      <c r="CL6921">
        <v>250756710</v>
      </c>
      <c r="CM6921">
        <v>33</v>
      </c>
      <c r="CN6921">
        <v>487672585</v>
      </c>
      <c r="CO6921">
        <v>33</v>
      </c>
      <c r="CP6921">
        <v>10</v>
      </c>
      <c r="CQ6921">
        <v>10</v>
      </c>
      <c r="CR6921">
        <v>11</v>
      </c>
      <c r="CS6921">
        <v>11</v>
      </c>
      <c r="CT6921">
        <v>12</v>
      </c>
      <c r="CU6921">
        <v>12</v>
      </c>
      <c r="CV6921">
        <v>462883707</v>
      </c>
      <c r="CW6921">
        <v>63</v>
      </c>
      <c r="CX6921">
        <v>476131058</v>
      </c>
      <c r="CY6921">
        <v>63</v>
      </c>
      <c r="CZ6921">
        <v>939014768</v>
      </c>
      <c r="DA6921">
        <v>63</v>
      </c>
      <c r="DB6921">
        <v>11</v>
      </c>
      <c r="DC6921">
        <v>11</v>
      </c>
      <c r="DD6921">
        <v>8</v>
      </c>
      <c r="DE6921">
        <v>8</v>
      </c>
      <c r="DF6921">
        <v>8</v>
      </c>
      <c r="DG6921">
        <v>8</v>
      </c>
      <c r="DH6921">
        <v>6</v>
      </c>
      <c r="DI6921">
        <v>6</v>
      </c>
      <c r="DJ6921">
        <v>5</v>
      </c>
      <c r="DK6921">
        <v>5</v>
      </c>
      <c r="DL6921">
        <v>4</v>
      </c>
      <c r="DM6921">
        <v>4</v>
      </c>
      <c r="DN6921">
        <v>4</v>
      </c>
      <c r="DO6921">
        <v>4</v>
      </c>
      <c r="DP6921">
        <v>3</v>
      </c>
      <c r="DQ6921">
        <v>3</v>
      </c>
      <c r="DR6921">
        <v>3</v>
      </c>
      <c r="DS6921">
        <v>2</v>
      </c>
      <c r="DT6921">
        <v>2</v>
      </c>
      <c r="DU6921">
        <v>2</v>
      </c>
      <c r="DV6921">
        <v>39592031</v>
      </c>
      <c r="DW6921">
        <v>5</v>
      </c>
      <c r="DX6921">
        <v>29844912</v>
      </c>
      <c r="DY6921">
        <v>4</v>
      </c>
      <c r="DZ6921">
        <v>69436945</v>
      </c>
      <c r="EA6921">
        <v>5</v>
      </c>
      <c r="EB6921">
        <v>2</v>
      </c>
      <c r="EC6921">
        <v>1</v>
      </c>
      <c r="ED6921">
        <v>1</v>
      </c>
      <c r="EE6921">
        <v>1</v>
      </c>
      <c r="EF6921">
        <v>5517739</v>
      </c>
      <c r="EG6921">
        <v>1</v>
      </c>
      <c r="EH6921">
        <v>0</v>
      </c>
      <c r="EI6921">
        <v>1</v>
      </c>
      <c r="EJ6921">
        <v>60</v>
      </c>
      <c r="EK6921">
        <v>7</v>
      </c>
      <c r="EL6921">
        <v>52</v>
      </c>
      <c r="EM6921">
        <v>739391611</v>
      </c>
      <c r="EN6921">
        <v>49</v>
      </c>
      <c r="EO6921">
        <v>756732683</v>
      </c>
      <c r="EP6921">
        <v>51</v>
      </c>
    </row>
    <row r="6922" spans="1:146" hidden="1" x14ac:dyDescent="0.2">
      <c r="A6922">
        <v>1986</v>
      </c>
      <c r="B6922" t="s">
        <v>307</v>
      </c>
      <c r="F6922">
        <v>2364</v>
      </c>
      <c r="G6922">
        <v>945</v>
      </c>
      <c r="H6922">
        <v>1097</v>
      </c>
      <c r="I6922">
        <v>3170</v>
      </c>
      <c r="J6922">
        <v>1383</v>
      </c>
      <c r="K6922">
        <v>1549</v>
      </c>
      <c r="O6922">
        <v>153</v>
      </c>
      <c r="P6922">
        <v>148</v>
      </c>
      <c r="Q6922">
        <v>157</v>
      </c>
      <c r="AL6922">
        <v>53</v>
      </c>
      <c r="AN6922">
        <v>51</v>
      </c>
      <c r="AO6922">
        <v>2</v>
      </c>
      <c r="AS6922">
        <v>200</v>
      </c>
      <c r="CB6922">
        <v>41</v>
      </c>
      <c r="CC6922">
        <v>13</v>
      </c>
      <c r="CD6922">
        <v>107</v>
      </c>
      <c r="CE6922">
        <v>113</v>
      </c>
      <c r="CF6922">
        <v>118</v>
      </c>
      <c r="CG6922">
        <v>53</v>
      </c>
      <c r="CH6922">
        <v>18</v>
      </c>
      <c r="CI6922">
        <v>17</v>
      </c>
      <c r="CJ6922">
        <v>111182</v>
      </c>
      <c r="CK6922">
        <v>44</v>
      </c>
      <c r="CL6922">
        <v>114888</v>
      </c>
      <c r="CM6922">
        <v>42</v>
      </c>
      <c r="CN6922">
        <v>226070</v>
      </c>
      <c r="CO6922">
        <v>43</v>
      </c>
      <c r="CP6922">
        <v>15</v>
      </c>
      <c r="CQ6922">
        <v>14</v>
      </c>
      <c r="CR6922">
        <v>12</v>
      </c>
      <c r="CS6922">
        <v>11</v>
      </c>
      <c r="CT6922">
        <v>10</v>
      </c>
      <c r="CU6922">
        <v>9</v>
      </c>
      <c r="CV6922">
        <v>132312</v>
      </c>
      <c r="CW6922">
        <v>53</v>
      </c>
      <c r="CX6922">
        <v>151906</v>
      </c>
      <c r="CY6922">
        <v>55</v>
      </c>
      <c r="CZ6922">
        <v>284218</v>
      </c>
      <c r="DA6922">
        <v>54</v>
      </c>
      <c r="DB6922">
        <v>8</v>
      </c>
      <c r="DC6922">
        <v>8</v>
      </c>
      <c r="DD6922">
        <v>7</v>
      </c>
      <c r="DE6922">
        <v>7</v>
      </c>
      <c r="DF6922">
        <v>6</v>
      </c>
      <c r="DG6922">
        <v>7</v>
      </c>
      <c r="DH6922">
        <v>5</v>
      </c>
      <c r="DI6922">
        <v>6</v>
      </c>
      <c r="DJ6922">
        <v>5</v>
      </c>
      <c r="DK6922">
        <v>5</v>
      </c>
      <c r="DL6922">
        <v>4</v>
      </c>
      <c r="DM6922">
        <v>5</v>
      </c>
      <c r="DN6922">
        <v>3</v>
      </c>
      <c r="DO6922">
        <v>4</v>
      </c>
      <c r="DP6922">
        <v>2</v>
      </c>
      <c r="DQ6922">
        <v>3</v>
      </c>
      <c r="DR6922">
        <v>2</v>
      </c>
      <c r="DS6922">
        <v>2</v>
      </c>
      <c r="DT6922">
        <v>1</v>
      </c>
      <c r="DU6922">
        <v>1</v>
      </c>
      <c r="DV6922">
        <v>6928</v>
      </c>
      <c r="DW6922">
        <v>3</v>
      </c>
      <c r="DX6922">
        <v>7109</v>
      </c>
      <c r="DY6922">
        <v>3</v>
      </c>
      <c r="DZ6922">
        <v>14036</v>
      </c>
      <c r="EA6922">
        <v>3</v>
      </c>
      <c r="EB6922">
        <v>1</v>
      </c>
      <c r="EC6922">
        <v>1</v>
      </c>
      <c r="ED6922">
        <v>0</v>
      </c>
      <c r="EE6922">
        <v>0</v>
      </c>
      <c r="EF6922">
        <v>638</v>
      </c>
      <c r="EG6922">
        <v>0</v>
      </c>
      <c r="EH6922">
        <v>0</v>
      </c>
      <c r="EI6922">
        <v>1</v>
      </c>
      <c r="EJ6922">
        <v>84</v>
      </c>
      <c r="EK6922">
        <v>5</v>
      </c>
      <c r="EL6922">
        <v>80</v>
      </c>
      <c r="EM6922">
        <v>250421</v>
      </c>
      <c r="EN6922">
        <v>48</v>
      </c>
      <c r="EO6922">
        <v>273903</v>
      </c>
      <c r="EP6922">
        <v>52</v>
      </c>
    </row>
    <row r="6923" spans="1:146" hidden="1" x14ac:dyDescent="0.2">
      <c r="A6923">
        <v>1986</v>
      </c>
      <c r="B6923" t="s">
        <v>306</v>
      </c>
      <c r="AK6923">
        <v>0</v>
      </c>
      <c r="AL6923">
        <v>34</v>
      </c>
      <c r="AN6923">
        <v>30</v>
      </c>
      <c r="AS6923">
        <v>343000</v>
      </c>
      <c r="CB6923">
        <v>36</v>
      </c>
      <c r="CC6923">
        <v>11</v>
      </c>
      <c r="CG6923">
        <v>59</v>
      </c>
      <c r="CH6923">
        <v>15</v>
      </c>
      <c r="CI6923">
        <v>16</v>
      </c>
      <c r="CJ6923">
        <v>365163346</v>
      </c>
      <c r="CK6923">
        <v>40</v>
      </c>
      <c r="CL6923">
        <v>385405522</v>
      </c>
      <c r="CM6923">
        <v>41</v>
      </c>
      <c r="CN6923">
        <v>750568869</v>
      </c>
      <c r="CO6923">
        <v>40</v>
      </c>
      <c r="CP6923">
        <v>13</v>
      </c>
      <c r="CQ6923">
        <v>13</v>
      </c>
      <c r="CR6923">
        <v>12</v>
      </c>
      <c r="CS6923">
        <v>12</v>
      </c>
      <c r="CT6923">
        <v>10</v>
      </c>
      <c r="CU6923">
        <v>10</v>
      </c>
      <c r="CV6923">
        <v>507264023</v>
      </c>
      <c r="CW6923">
        <v>56</v>
      </c>
      <c r="CX6923">
        <v>526954689</v>
      </c>
      <c r="CY6923">
        <v>56</v>
      </c>
      <c r="CZ6923">
        <v>1034218717</v>
      </c>
      <c r="DA6923">
        <v>56</v>
      </c>
      <c r="DB6923">
        <v>9</v>
      </c>
      <c r="DC6923">
        <v>9</v>
      </c>
      <c r="DD6923">
        <v>8</v>
      </c>
      <c r="DE6923">
        <v>8</v>
      </c>
      <c r="DF6923">
        <v>7</v>
      </c>
      <c r="DG6923">
        <v>7</v>
      </c>
      <c r="DH6923">
        <v>5</v>
      </c>
      <c r="DI6923">
        <v>5</v>
      </c>
      <c r="DJ6923">
        <v>4</v>
      </c>
      <c r="DK6923">
        <v>4</v>
      </c>
      <c r="DL6923">
        <v>4</v>
      </c>
      <c r="DM6923">
        <v>4</v>
      </c>
      <c r="DN6923">
        <v>3</v>
      </c>
      <c r="DO6923">
        <v>3</v>
      </c>
      <c r="DP6923">
        <v>3</v>
      </c>
      <c r="DQ6923">
        <v>3</v>
      </c>
      <c r="DR6923">
        <v>2</v>
      </c>
      <c r="DS6923">
        <v>2</v>
      </c>
      <c r="DT6923">
        <v>2</v>
      </c>
      <c r="DU6923">
        <v>2</v>
      </c>
      <c r="DV6923">
        <v>37183459</v>
      </c>
      <c r="DW6923">
        <v>4</v>
      </c>
      <c r="DX6923">
        <v>33420127</v>
      </c>
      <c r="DY6923">
        <v>4</v>
      </c>
      <c r="DZ6923">
        <v>70603580</v>
      </c>
      <c r="EA6923">
        <v>4</v>
      </c>
      <c r="EB6923">
        <v>1</v>
      </c>
      <c r="EC6923">
        <v>1</v>
      </c>
      <c r="ED6923">
        <v>1</v>
      </c>
      <c r="EE6923">
        <v>1</v>
      </c>
      <c r="EF6923">
        <v>4840391</v>
      </c>
      <c r="EG6923">
        <v>1</v>
      </c>
      <c r="EH6923">
        <v>0</v>
      </c>
      <c r="EI6923">
        <v>1</v>
      </c>
      <c r="EJ6923">
        <v>80</v>
      </c>
      <c r="EK6923">
        <v>7</v>
      </c>
      <c r="EL6923">
        <v>73</v>
      </c>
      <c r="EM6923">
        <v>909610821</v>
      </c>
      <c r="EN6923">
        <v>49</v>
      </c>
      <c r="EO6923">
        <v>945780338</v>
      </c>
      <c r="EP6923">
        <v>51</v>
      </c>
    </row>
    <row r="6924" spans="1:146" hidden="1" x14ac:dyDescent="0.2">
      <c r="A6924">
        <v>1986</v>
      </c>
      <c r="B6924" t="s">
        <v>309</v>
      </c>
      <c r="F6924">
        <v>74</v>
      </c>
      <c r="G6924">
        <v>32</v>
      </c>
      <c r="H6924">
        <v>41</v>
      </c>
      <c r="I6924">
        <v>96</v>
      </c>
      <c r="J6924">
        <v>42</v>
      </c>
      <c r="K6924">
        <v>52</v>
      </c>
      <c r="O6924">
        <v>15</v>
      </c>
      <c r="P6924">
        <v>14</v>
      </c>
      <c r="Q6924">
        <v>16</v>
      </c>
      <c r="AL6924">
        <v>86</v>
      </c>
      <c r="AN6924">
        <v>99</v>
      </c>
      <c r="AS6924">
        <v>5</v>
      </c>
      <c r="CB6924">
        <v>30</v>
      </c>
      <c r="CC6924">
        <v>4</v>
      </c>
      <c r="CD6924">
        <v>10</v>
      </c>
      <c r="CE6924">
        <v>11</v>
      </c>
      <c r="CF6924">
        <v>12</v>
      </c>
      <c r="CG6924">
        <v>71</v>
      </c>
      <c r="CH6924">
        <v>14</v>
      </c>
      <c r="CI6924">
        <v>13</v>
      </c>
      <c r="CJ6924">
        <v>37688</v>
      </c>
      <c r="CK6924">
        <v>37</v>
      </c>
      <c r="CL6924">
        <v>42151</v>
      </c>
      <c r="CM6924">
        <v>34</v>
      </c>
      <c r="CN6924">
        <v>79839</v>
      </c>
      <c r="CO6924">
        <v>35</v>
      </c>
      <c r="CP6924">
        <v>12</v>
      </c>
      <c r="CQ6924">
        <v>11</v>
      </c>
      <c r="CR6924">
        <v>11</v>
      </c>
      <c r="CS6924">
        <v>10</v>
      </c>
      <c r="CT6924">
        <v>11</v>
      </c>
      <c r="CU6924">
        <v>10</v>
      </c>
      <c r="CV6924">
        <v>61379</v>
      </c>
      <c r="CW6924">
        <v>60</v>
      </c>
      <c r="CX6924">
        <v>79211</v>
      </c>
      <c r="CY6924">
        <v>64</v>
      </c>
      <c r="CZ6924">
        <v>140590</v>
      </c>
      <c r="DA6924">
        <v>62</v>
      </c>
      <c r="DB6924">
        <v>11</v>
      </c>
      <c r="DC6924">
        <v>11</v>
      </c>
      <c r="DD6924">
        <v>11</v>
      </c>
      <c r="DE6924">
        <v>12</v>
      </c>
      <c r="DF6924">
        <v>9</v>
      </c>
      <c r="DG6924">
        <v>10</v>
      </c>
      <c r="DH6924">
        <v>6</v>
      </c>
      <c r="DI6924">
        <v>7</v>
      </c>
      <c r="DJ6924">
        <v>4</v>
      </c>
      <c r="DK6924">
        <v>5</v>
      </c>
      <c r="DL6924">
        <v>3</v>
      </c>
      <c r="DM6924">
        <v>3</v>
      </c>
      <c r="DN6924">
        <v>3</v>
      </c>
      <c r="DO6924">
        <v>2</v>
      </c>
      <c r="DP6924">
        <v>2</v>
      </c>
      <c r="DQ6924">
        <v>2</v>
      </c>
      <c r="DR6924">
        <v>1</v>
      </c>
      <c r="DS6924">
        <v>1</v>
      </c>
      <c r="DT6924">
        <v>1</v>
      </c>
      <c r="DU6924">
        <v>1</v>
      </c>
      <c r="DV6924">
        <v>2831</v>
      </c>
      <c r="DW6924">
        <v>3</v>
      </c>
      <c r="DX6924">
        <v>3235</v>
      </c>
      <c r="DY6924">
        <v>3</v>
      </c>
      <c r="DZ6924">
        <v>6066</v>
      </c>
      <c r="EA6924">
        <v>3</v>
      </c>
      <c r="EB6924">
        <v>1</v>
      </c>
      <c r="EC6924">
        <v>1</v>
      </c>
      <c r="ED6924">
        <v>1</v>
      </c>
      <c r="EE6924">
        <v>0</v>
      </c>
      <c r="EF6924">
        <v>514</v>
      </c>
      <c r="EG6924">
        <v>1</v>
      </c>
      <c r="EH6924">
        <v>0</v>
      </c>
      <c r="EI6924">
        <v>1</v>
      </c>
      <c r="EJ6924">
        <v>61</v>
      </c>
      <c r="EK6924">
        <v>4</v>
      </c>
      <c r="EL6924">
        <v>57</v>
      </c>
      <c r="EM6924">
        <v>101897</v>
      </c>
      <c r="EN6924">
        <v>45</v>
      </c>
      <c r="EO6924">
        <v>124598</v>
      </c>
      <c r="EP6924">
        <v>55</v>
      </c>
    </row>
    <row r="6925" spans="1:146" hidden="1" x14ac:dyDescent="0.2">
      <c r="A6925">
        <v>1986</v>
      </c>
      <c r="B6925" t="s">
        <v>310</v>
      </c>
      <c r="F6925">
        <v>234216</v>
      </c>
      <c r="G6925">
        <v>103550</v>
      </c>
      <c r="H6925">
        <v>132695</v>
      </c>
      <c r="I6925">
        <v>288214</v>
      </c>
      <c r="J6925">
        <v>128373</v>
      </c>
      <c r="K6925">
        <v>160802</v>
      </c>
      <c r="L6925">
        <v>113549</v>
      </c>
      <c r="O6925">
        <v>74</v>
      </c>
      <c r="P6925">
        <v>67</v>
      </c>
      <c r="Q6925">
        <v>80</v>
      </c>
      <c r="U6925">
        <v>29</v>
      </c>
      <c r="AL6925">
        <v>58</v>
      </c>
      <c r="AN6925">
        <v>67</v>
      </c>
      <c r="AS6925">
        <v>6900</v>
      </c>
      <c r="CB6925">
        <v>28</v>
      </c>
      <c r="CC6925">
        <v>8</v>
      </c>
      <c r="CD6925">
        <v>54</v>
      </c>
      <c r="CE6925">
        <v>60</v>
      </c>
      <c r="CF6925">
        <v>66</v>
      </c>
      <c r="CG6925">
        <v>64</v>
      </c>
      <c r="CH6925">
        <v>13</v>
      </c>
      <c r="CI6925">
        <v>14</v>
      </c>
      <c r="CJ6925">
        <v>25249949</v>
      </c>
      <c r="CK6925">
        <v>36</v>
      </c>
      <c r="CL6925">
        <v>25851081</v>
      </c>
      <c r="CM6925">
        <v>37</v>
      </c>
      <c r="CN6925">
        <v>51101030</v>
      </c>
      <c r="CO6925">
        <v>37</v>
      </c>
      <c r="CP6925">
        <v>12</v>
      </c>
      <c r="CQ6925">
        <v>13</v>
      </c>
      <c r="CR6925">
        <v>11</v>
      </c>
      <c r="CS6925">
        <v>11</v>
      </c>
      <c r="CT6925">
        <v>10</v>
      </c>
      <c r="CU6925">
        <v>10</v>
      </c>
      <c r="CV6925">
        <v>41236454</v>
      </c>
      <c r="CW6925">
        <v>59</v>
      </c>
      <c r="CX6925">
        <v>40739234</v>
      </c>
      <c r="CY6925">
        <v>59</v>
      </c>
      <c r="CZ6925">
        <v>81975688</v>
      </c>
      <c r="DA6925">
        <v>59</v>
      </c>
      <c r="DB6925">
        <v>10</v>
      </c>
      <c r="DC6925">
        <v>10</v>
      </c>
      <c r="DD6925">
        <v>9</v>
      </c>
      <c r="DE6925">
        <v>9</v>
      </c>
      <c r="DF6925">
        <v>7</v>
      </c>
      <c r="DG6925">
        <v>7</v>
      </c>
      <c r="DH6925">
        <v>6</v>
      </c>
      <c r="DI6925">
        <v>6</v>
      </c>
      <c r="DJ6925">
        <v>5</v>
      </c>
      <c r="DK6925">
        <v>5</v>
      </c>
      <c r="DL6925">
        <v>4</v>
      </c>
      <c r="DM6925">
        <v>4</v>
      </c>
      <c r="DN6925">
        <v>4</v>
      </c>
      <c r="DO6925">
        <v>3</v>
      </c>
      <c r="DP6925">
        <v>3</v>
      </c>
      <c r="DQ6925">
        <v>3</v>
      </c>
      <c r="DR6925">
        <v>2</v>
      </c>
      <c r="DS6925">
        <v>2</v>
      </c>
      <c r="DT6925">
        <v>2</v>
      </c>
      <c r="DU6925">
        <v>1</v>
      </c>
      <c r="DV6925">
        <v>2874278</v>
      </c>
      <c r="DW6925">
        <v>4</v>
      </c>
      <c r="DX6925">
        <v>2385374</v>
      </c>
      <c r="DY6925">
        <v>3</v>
      </c>
      <c r="DZ6925">
        <v>5259653</v>
      </c>
      <c r="EA6925">
        <v>4</v>
      </c>
      <c r="EB6925">
        <v>1</v>
      </c>
      <c r="EC6925">
        <v>1</v>
      </c>
      <c r="ED6925">
        <v>1</v>
      </c>
      <c r="EE6925">
        <v>1</v>
      </c>
      <c r="EF6925">
        <v>374898</v>
      </c>
      <c r="EG6925">
        <v>1</v>
      </c>
      <c r="EH6925">
        <v>0</v>
      </c>
      <c r="EI6925">
        <v>1</v>
      </c>
      <c r="EJ6925">
        <v>69</v>
      </c>
      <c r="EK6925">
        <v>6</v>
      </c>
      <c r="EL6925">
        <v>62</v>
      </c>
      <c r="EM6925">
        <v>69360681</v>
      </c>
      <c r="EN6925">
        <v>50</v>
      </c>
      <c r="EO6925">
        <v>68975689</v>
      </c>
      <c r="EP6925">
        <v>50</v>
      </c>
    </row>
    <row r="6926" spans="1:146" hidden="1" x14ac:dyDescent="0.2">
      <c r="A6926">
        <v>1986</v>
      </c>
      <c r="B6926" t="s">
        <v>146</v>
      </c>
      <c r="CB6926">
        <v>17</v>
      </c>
      <c r="CC6926">
        <v>6</v>
      </c>
      <c r="CG6926">
        <v>72</v>
      </c>
      <c r="CH6926">
        <v>9</v>
      </c>
      <c r="CI6926">
        <v>10</v>
      </c>
      <c r="CJ6926">
        <v>7654</v>
      </c>
      <c r="CK6926">
        <v>25</v>
      </c>
      <c r="CL6926">
        <v>7897</v>
      </c>
      <c r="CM6926">
        <v>27</v>
      </c>
      <c r="CN6926">
        <v>15550</v>
      </c>
      <c r="CO6926">
        <v>26</v>
      </c>
      <c r="CP6926">
        <v>8</v>
      </c>
      <c r="CQ6926">
        <v>9</v>
      </c>
      <c r="CR6926">
        <v>7</v>
      </c>
      <c r="CS6926">
        <v>8</v>
      </c>
      <c r="CT6926">
        <v>7</v>
      </c>
      <c r="CU6926">
        <v>7</v>
      </c>
      <c r="CV6926">
        <v>20517</v>
      </c>
      <c r="CW6926">
        <v>67</v>
      </c>
      <c r="CX6926">
        <v>19538</v>
      </c>
      <c r="CY6926">
        <v>67</v>
      </c>
      <c r="CZ6926">
        <v>40055</v>
      </c>
      <c r="DA6926">
        <v>67</v>
      </c>
      <c r="DB6926">
        <v>9</v>
      </c>
      <c r="DC6926">
        <v>9</v>
      </c>
      <c r="DD6926">
        <v>10</v>
      </c>
      <c r="DE6926">
        <v>10</v>
      </c>
      <c r="DF6926">
        <v>10</v>
      </c>
      <c r="DG6926">
        <v>9</v>
      </c>
      <c r="DH6926">
        <v>8</v>
      </c>
      <c r="DI6926">
        <v>8</v>
      </c>
      <c r="DJ6926">
        <v>7</v>
      </c>
      <c r="DK6926">
        <v>6</v>
      </c>
      <c r="DL6926">
        <v>6</v>
      </c>
      <c r="DM6926">
        <v>6</v>
      </c>
      <c r="DN6926">
        <v>5</v>
      </c>
      <c r="DO6926">
        <v>5</v>
      </c>
      <c r="DP6926">
        <v>4</v>
      </c>
      <c r="DQ6926">
        <v>3</v>
      </c>
      <c r="DR6926">
        <v>2</v>
      </c>
      <c r="DS6926">
        <v>3</v>
      </c>
      <c r="DT6926">
        <v>2</v>
      </c>
      <c r="DU6926">
        <v>2</v>
      </c>
      <c r="DV6926">
        <v>2468</v>
      </c>
      <c r="DW6926">
        <v>8</v>
      </c>
      <c r="DX6926">
        <v>1857</v>
      </c>
      <c r="DY6926">
        <v>6</v>
      </c>
      <c r="DZ6926">
        <v>4326</v>
      </c>
      <c r="EA6926">
        <v>7</v>
      </c>
      <c r="EB6926">
        <v>2</v>
      </c>
      <c r="EC6926">
        <v>2</v>
      </c>
      <c r="ED6926">
        <v>2</v>
      </c>
      <c r="EE6926">
        <v>1</v>
      </c>
      <c r="EF6926">
        <v>520</v>
      </c>
      <c r="EG6926">
        <v>2</v>
      </c>
      <c r="EH6926">
        <v>1</v>
      </c>
      <c r="EI6926">
        <v>1</v>
      </c>
      <c r="EJ6926">
        <v>50</v>
      </c>
      <c r="EK6926">
        <v>11</v>
      </c>
      <c r="EL6926">
        <v>39</v>
      </c>
      <c r="EM6926">
        <v>30639</v>
      </c>
      <c r="EN6926">
        <v>51</v>
      </c>
      <c r="EO6926">
        <v>29292</v>
      </c>
      <c r="EP6926">
        <v>49</v>
      </c>
    </row>
    <row r="6927" spans="1:146" hidden="1" x14ac:dyDescent="0.2">
      <c r="A6927">
        <v>1986</v>
      </c>
      <c r="B6927" t="s">
        <v>312</v>
      </c>
      <c r="AK6927">
        <v>0</v>
      </c>
      <c r="AL6927">
        <v>42</v>
      </c>
      <c r="AN6927">
        <v>45</v>
      </c>
      <c r="AS6927">
        <v>127000</v>
      </c>
      <c r="CB6927">
        <v>46</v>
      </c>
      <c r="CC6927">
        <v>17</v>
      </c>
      <c r="CG6927">
        <v>50</v>
      </c>
      <c r="CH6927">
        <v>18</v>
      </c>
      <c r="CI6927">
        <v>19</v>
      </c>
      <c r="CJ6927">
        <v>62708617</v>
      </c>
      <c r="CK6927">
        <v>45</v>
      </c>
      <c r="CL6927">
        <v>63489034</v>
      </c>
      <c r="CM6927">
        <v>46</v>
      </c>
      <c r="CN6927">
        <v>126197655</v>
      </c>
      <c r="CO6927">
        <v>45</v>
      </c>
      <c r="CP6927">
        <v>15</v>
      </c>
      <c r="CQ6927">
        <v>15</v>
      </c>
      <c r="CR6927">
        <v>12</v>
      </c>
      <c r="CS6927">
        <v>13</v>
      </c>
      <c r="CT6927">
        <v>10</v>
      </c>
      <c r="CU6927">
        <v>11</v>
      </c>
      <c r="CV6927">
        <v>72867430</v>
      </c>
      <c r="CW6927">
        <v>52</v>
      </c>
      <c r="CX6927">
        <v>70268666</v>
      </c>
      <c r="CY6927">
        <v>51</v>
      </c>
      <c r="CZ6927">
        <v>143136098</v>
      </c>
      <c r="DA6927">
        <v>52</v>
      </c>
      <c r="DB6927">
        <v>9</v>
      </c>
      <c r="DC6927">
        <v>9</v>
      </c>
      <c r="DD6927">
        <v>7</v>
      </c>
      <c r="DE6927">
        <v>7</v>
      </c>
      <c r="DF6927">
        <v>6</v>
      </c>
      <c r="DG6927">
        <v>6</v>
      </c>
      <c r="DH6927">
        <v>5</v>
      </c>
      <c r="DI6927">
        <v>5</v>
      </c>
      <c r="DJ6927">
        <v>4</v>
      </c>
      <c r="DK6927">
        <v>4</v>
      </c>
      <c r="DL6927">
        <v>3</v>
      </c>
      <c r="DM6927">
        <v>3</v>
      </c>
      <c r="DN6927">
        <v>3</v>
      </c>
      <c r="DO6927">
        <v>3</v>
      </c>
      <c r="DP6927">
        <v>2</v>
      </c>
      <c r="DQ6927">
        <v>2</v>
      </c>
      <c r="DR6927">
        <v>2</v>
      </c>
      <c r="DS6927">
        <v>2</v>
      </c>
      <c r="DT6927">
        <v>1</v>
      </c>
      <c r="DU6927">
        <v>1</v>
      </c>
      <c r="DV6927">
        <v>4584091</v>
      </c>
      <c r="DW6927">
        <v>3</v>
      </c>
      <c r="DX6927">
        <v>3703934</v>
      </c>
      <c r="DY6927">
        <v>3</v>
      </c>
      <c r="DZ6927">
        <v>8288025</v>
      </c>
      <c r="EA6927">
        <v>3</v>
      </c>
      <c r="EB6927">
        <v>1</v>
      </c>
      <c r="EC6927">
        <v>1</v>
      </c>
      <c r="ED6927">
        <v>1</v>
      </c>
      <c r="EE6927">
        <v>0</v>
      </c>
      <c r="EF6927">
        <v>556896</v>
      </c>
      <c r="EG6927">
        <v>0</v>
      </c>
      <c r="EH6927">
        <v>0</v>
      </c>
      <c r="EI6927">
        <v>1</v>
      </c>
      <c r="EJ6927">
        <v>94</v>
      </c>
      <c r="EK6927">
        <v>6</v>
      </c>
      <c r="EL6927">
        <v>88</v>
      </c>
      <c r="EM6927">
        <v>140160138</v>
      </c>
      <c r="EN6927">
        <v>50</v>
      </c>
      <c r="EO6927">
        <v>137461633</v>
      </c>
      <c r="EP6927">
        <v>50</v>
      </c>
    </row>
    <row r="6928" spans="1:146" hidden="1" x14ac:dyDescent="0.2">
      <c r="A6928">
        <v>1986</v>
      </c>
      <c r="B6928" t="s">
        <v>313</v>
      </c>
      <c r="F6928">
        <v>103876</v>
      </c>
      <c r="G6928">
        <v>33937</v>
      </c>
      <c r="H6928">
        <v>39148</v>
      </c>
      <c r="I6928">
        <v>144264</v>
      </c>
      <c r="J6928">
        <v>51749</v>
      </c>
      <c r="K6928">
        <v>56743</v>
      </c>
      <c r="O6928">
        <v>253</v>
      </c>
      <c r="P6928">
        <v>248</v>
      </c>
      <c r="Q6928">
        <v>258</v>
      </c>
      <c r="AL6928">
        <v>11</v>
      </c>
      <c r="AN6928">
        <v>14</v>
      </c>
      <c r="AQ6928">
        <v>0</v>
      </c>
      <c r="AS6928">
        <v>11000</v>
      </c>
      <c r="CB6928">
        <v>52</v>
      </c>
      <c r="CC6928">
        <v>25</v>
      </c>
      <c r="CD6928">
        <v>175</v>
      </c>
      <c r="CE6928">
        <v>181</v>
      </c>
      <c r="CF6928">
        <v>187</v>
      </c>
      <c r="CG6928">
        <v>38</v>
      </c>
      <c r="CH6928">
        <v>19</v>
      </c>
      <c r="CI6928">
        <v>19</v>
      </c>
      <c r="CJ6928">
        <v>2644756</v>
      </c>
      <c r="CK6928">
        <v>46</v>
      </c>
      <c r="CL6928">
        <v>2740976</v>
      </c>
      <c r="CM6928">
        <v>48</v>
      </c>
      <c r="CN6928">
        <v>5385732</v>
      </c>
      <c r="CO6928">
        <v>47</v>
      </c>
      <c r="CP6928">
        <v>15</v>
      </c>
      <c r="CQ6928">
        <v>15</v>
      </c>
      <c r="CR6928">
        <v>13</v>
      </c>
      <c r="CS6928">
        <v>13</v>
      </c>
      <c r="CT6928">
        <v>11</v>
      </c>
      <c r="CU6928">
        <v>11</v>
      </c>
      <c r="CV6928">
        <v>2921772</v>
      </c>
      <c r="CW6928">
        <v>51</v>
      </c>
      <c r="CX6928">
        <v>2852538</v>
      </c>
      <c r="CY6928">
        <v>50</v>
      </c>
      <c r="CZ6928">
        <v>5774310</v>
      </c>
      <c r="DA6928">
        <v>51</v>
      </c>
      <c r="DB6928">
        <v>9</v>
      </c>
      <c r="DC6928">
        <v>8</v>
      </c>
      <c r="DD6928">
        <v>7</v>
      </c>
      <c r="DE6928">
        <v>7</v>
      </c>
      <c r="DF6928">
        <v>6</v>
      </c>
      <c r="DG6928">
        <v>6</v>
      </c>
      <c r="DH6928">
        <v>5</v>
      </c>
      <c r="DI6928">
        <v>5</v>
      </c>
      <c r="DJ6928">
        <v>4</v>
      </c>
      <c r="DK6928">
        <v>4</v>
      </c>
      <c r="DL6928">
        <v>3</v>
      </c>
      <c r="DM6928">
        <v>3</v>
      </c>
      <c r="DN6928">
        <v>3</v>
      </c>
      <c r="DO6928">
        <v>3</v>
      </c>
      <c r="DP6928">
        <v>2</v>
      </c>
      <c r="DQ6928">
        <v>2</v>
      </c>
      <c r="DR6928">
        <v>2</v>
      </c>
      <c r="DS6928">
        <v>2</v>
      </c>
      <c r="DT6928">
        <v>1</v>
      </c>
      <c r="DU6928">
        <v>1</v>
      </c>
      <c r="DV6928">
        <v>136413</v>
      </c>
      <c r="DW6928">
        <v>2</v>
      </c>
      <c r="DX6928">
        <v>123620</v>
      </c>
      <c r="DY6928">
        <v>2</v>
      </c>
      <c r="DZ6928">
        <v>260033</v>
      </c>
      <c r="EA6928">
        <v>2</v>
      </c>
      <c r="EB6928">
        <v>1</v>
      </c>
      <c r="EC6928">
        <v>1</v>
      </c>
      <c r="ED6928">
        <v>0</v>
      </c>
      <c r="EE6928">
        <v>0</v>
      </c>
      <c r="EF6928">
        <v>11073</v>
      </c>
      <c r="EG6928">
        <v>0</v>
      </c>
      <c r="EH6928">
        <v>0</v>
      </c>
      <c r="EI6928">
        <v>1</v>
      </c>
      <c r="EJ6928">
        <v>98</v>
      </c>
      <c r="EK6928">
        <v>5</v>
      </c>
      <c r="EL6928">
        <v>93</v>
      </c>
      <c r="EM6928">
        <v>5702941</v>
      </c>
      <c r="EN6928">
        <v>50</v>
      </c>
      <c r="EO6928">
        <v>5717133</v>
      </c>
      <c r="EP6928">
        <v>50</v>
      </c>
    </row>
    <row r="6929" spans="1:146" hidden="1" x14ac:dyDescent="0.2">
      <c r="A6929">
        <v>1986</v>
      </c>
      <c r="B6929" t="s">
        <v>314</v>
      </c>
      <c r="AK6929">
        <v>0</v>
      </c>
      <c r="AL6929">
        <v>24</v>
      </c>
      <c r="AN6929">
        <v>31</v>
      </c>
      <c r="AS6929">
        <v>98000</v>
      </c>
      <c r="CB6929">
        <v>46</v>
      </c>
      <c r="CC6929">
        <v>18</v>
      </c>
      <c r="CG6929">
        <v>48</v>
      </c>
      <c r="CH6929">
        <v>18</v>
      </c>
      <c r="CI6929">
        <v>19</v>
      </c>
      <c r="CJ6929">
        <v>42582272</v>
      </c>
      <c r="CK6929">
        <v>45</v>
      </c>
      <c r="CL6929">
        <v>43248086</v>
      </c>
      <c r="CM6929">
        <v>46</v>
      </c>
      <c r="CN6929">
        <v>85830358</v>
      </c>
      <c r="CO6929">
        <v>46</v>
      </c>
      <c r="CP6929">
        <v>15</v>
      </c>
      <c r="CQ6929">
        <v>15</v>
      </c>
      <c r="CR6929">
        <v>12</v>
      </c>
      <c r="CS6929">
        <v>12</v>
      </c>
      <c r="CT6929">
        <v>10</v>
      </c>
      <c r="CU6929">
        <v>10</v>
      </c>
      <c r="CV6929">
        <v>48734857</v>
      </c>
      <c r="CW6929">
        <v>52</v>
      </c>
      <c r="CX6929">
        <v>47296418</v>
      </c>
      <c r="CY6929">
        <v>51</v>
      </c>
      <c r="CZ6929">
        <v>96031274</v>
      </c>
      <c r="DA6929">
        <v>51</v>
      </c>
      <c r="DB6929">
        <v>8</v>
      </c>
      <c r="DC6929">
        <v>8</v>
      </c>
      <c r="DD6929">
        <v>7</v>
      </c>
      <c r="DE6929">
        <v>7</v>
      </c>
      <c r="DF6929">
        <v>6</v>
      </c>
      <c r="DG6929">
        <v>6</v>
      </c>
      <c r="DH6929">
        <v>5</v>
      </c>
      <c r="DI6929">
        <v>5</v>
      </c>
      <c r="DJ6929">
        <v>4</v>
      </c>
      <c r="DK6929">
        <v>4</v>
      </c>
      <c r="DL6929">
        <v>4</v>
      </c>
      <c r="DM6929">
        <v>3</v>
      </c>
      <c r="DN6929">
        <v>3</v>
      </c>
      <c r="DO6929">
        <v>3</v>
      </c>
      <c r="DP6929">
        <v>2</v>
      </c>
      <c r="DQ6929">
        <v>2</v>
      </c>
      <c r="DR6929">
        <v>2</v>
      </c>
      <c r="DS6929">
        <v>2</v>
      </c>
      <c r="DT6929">
        <v>1</v>
      </c>
      <c r="DU6929">
        <v>1</v>
      </c>
      <c r="DV6929">
        <v>3291411</v>
      </c>
      <c r="DW6929">
        <v>3</v>
      </c>
      <c r="DX6929">
        <v>2736100</v>
      </c>
      <c r="DY6929">
        <v>3</v>
      </c>
      <c r="DZ6929">
        <v>6027507</v>
      </c>
      <c r="EA6929">
        <v>3</v>
      </c>
      <c r="EB6929">
        <v>1</v>
      </c>
      <c r="EC6929">
        <v>1</v>
      </c>
      <c r="ED6929">
        <v>1</v>
      </c>
      <c r="EE6929">
        <v>0</v>
      </c>
      <c r="EF6929">
        <v>362895</v>
      </c>
      <c r="EG6929">
        <v>0</v>
      </c>
      <c r="EH6929">
        <v>0</v>
      </c>
      <c r="EI6929">
        <v>1</v>
      </c>
      <c r="EJ6929">
        <v>96</v>
      </c>
      <c r="EK6929">
        <v>6</v>
      </c>
      <c r="EL6929">
        <v>89</v>
      </c>
      <c r="EM6929">
        <v>94608539</v>
      </c>
      <c r="EN6929">
        <v>50</v>
      </c>
      <c r="EO6929">
        <v>93280602</v>
      </c>
      <c r="EP6929">
        <v>50</v>
      </c>
    </row>
    <row r="6930" spans="1:146" hidden="1" x14ac:dyDescent="0.2">
      <c r="A6930">
        <v>1986</v>
      </c>
      <c r="B6930" t="s">
        <v>315</v>
      </c>
      <c r="F6930">
        <v>60526</v>
      </c>
      <c r="G6930">
        <v>31658</v>
      </c>
      <c r="H6930">
        <v>37486</v>
      </c>
      <c r="I6930">
        <v>107081</v>
      </c>
      <c r="J6930">
        <v>53002</v>
      </c>
      <c r="K6930">
        <v>60323</v>
      </c>
      <c r="O6930">
        <v>225</v>
      </c>
      <c r="P6930">
        <v>214</v>
      </c>
      <c r="Q6930">
        <v>236</v>
      </c>
      <c r="AL6930">
        <v>10</v>
      </c>
      <c r="AN6930">
        <v>44</v>
      </c>
      <c r="AS6930">
        <v>4400</v>
      </c>
      <c r="CB6930">
        <v>51</v>
      </c>
      <c r="CC6930">
        <v>21</v>
      </c>
      <c r="CD6930">
        <v>113</v>
      </c>
      <c r="CE6930">
        <v>122</v>
      </c>
      <c r="CF6930">
        <v>131</v>
      </c>
      <c r="CG6930">
        <v>43</v>
      </c>
      <c r="CH6930">
        <v>19</v>
      </c>
      <c r="CI6930">
        <v>19</v>
      </c>
      <c r="CJ6930">
        <v>2255878</v>
      </c>
      <c r="CK6930">
        <v>44</v>
      </c>
      <c r="CL6930">
        <v>2251879</v>
      </c>
      <c r="CM6930">
        <v>45</v>
      </c>
      <c r="CN6930">
        <v>4507758</v>
      </c>
      <c r="CO6930">
        <v>44</v>
      </c>
      <c r="CP6930">
        <v>14</v>
      </c>
      <c r="CQ6930">
        <v>14</v>
      </c>
      <c r="CR6930">
        <v>11</v>
      </c>
      <c r="CS6930">
        <v>11</v>
      </c>
      <c r="CT6930">
        <v>10</v>
      </c>
      <c r="CU6930">
        <v>10</v>
      </c>
      <c r="CV6930">
        <v>2735348</v>
      </c>
      <c r="CW6930">
        <v>54</v>
      </c>
      <c r="CX6930">
        <v>2670117</v>
      </c>
      <c r="CY6930">
        <v>53</v>
      </c>
      <c r="CZ6930">
        <v>5405465</v>
      </c>
      <c r="DA6930">
        <v>53</v>
      </c>
      <c r="DB6930">
        <v>9</v>
      </c>
      <c r="DC6930">
        <v>9</v>
      </c>
      <c r="DD6930">
        <v>7</v>
      </c>
      <c r="DE6930">
        <v>8</v>
      </c>
      <c r="DF6930">
        <v>6</v>
      </c>
      <c r="DG6930">
        <v>6</v>
      </c>
      <c r="DH6930">
        <v>5</v>
      </c>
      <c r="DI6930">
        <v>5</v>
      </c>
      <c r="DJ6930">
        <v>5</v>
      </c>
      <c r="DK6930">
        <v>4</v>
      </c>
      <c r="DL6930">
        <v>4</v>
      </c>
      <c r="DM6930">
        <v>4</v>
      </c>
      <c r="DN6930">
        <v>3</v>
      </c>
      <c r="DO6930">
        <v>3</v>
      </c>
      <c r="DP6930">
        <v>3</v>
      </c>
      <c r="DQ6930">
        <v>2</v>
      </c>
      <c r="DR6930">
        <v>2</v>
      </c>
      <c r="DS6930">
        <v>2</v>
      </c>
      <c r="DT6930">
        <v>1</v>
      </c>
      <c r="DU6930">
        <v>1</v>
      </c>
      <c r="DV6930">
        <v>115431</v>
      </c>
      <c r="DW6930">
        <v>2</v>
      </c>
      <c r="DX6930">
        <v>110796</v>
      </c>
      <c r="DY6930">
        <v>2</v>
      </c>
      <c r="DZ6930">
        <v>226227</v>
      </c>
      <c r="EA6930">
        <v>2</v>
      </c>
      <c r="EB6930">
        <v>1</v>
      </c>
      <c r="EC6930">
        <v>1</v>
      </c>
      <c r="ED6930">
        <v>0</v>
      </c>
      <c r="EE6930">
        <v>0</v>
      </c>
      <c r="EF6930">
        <v>12296</v>
      </c>
      <c r="EG6930">
        <v>0</v>
      </c>
      <c r="EH6930">
        <v>0</v>
      </c>
      <c r="EI6930">
        <v>1</v>
      </c>
      <c r="EJ6930">
        <v>88</v>
      </c>
      <c r="EK6930">
        <v>4</v>
      </c>
      <c r="EL6930">
        <v>83</v>
      </c>
      <c r="EM6930">
        <v>5106657</v>
      </c>
      <c r="EN6930">
        <v>50</v>
      </c>
      <c r="EO6930">
        <v>5032793</v>
      </c>
      <c r="EP6930">
        <v>50</v>
      </c>
    </row>
    <row r="6931" spans="1:146" hidden="1" x14ac:dyDescent="0.2">
      <c r="A6931">
        <v>1986</v>
      </c>
      <c r="B6931" t="s">
        <v>316</v>
      </c>
      <c r="F6931">
        <v>2771</v>
      </c>
      <c r="G6931">
        <v>1498</v>
      </c>
      <c r="H6931">
        <v>2109</v>
      </c>
      <c r="I6931">
        <v>4034</v>
      </c>
      <c r="J6931">
        <v>1841</v>
      </c>
      <c r="K6931">
        <v>2385</v>
      </c>
      <c r="L6931">
        <v>1183</v>
      </c>
      <c r="O6931">
        <v>51</v>
      </c>
      <c r="P6931">
        <v>49</v>
      </c>
      <c r="Q6931">
        <v>53</v>
      </c>
      <c r="U6931">
        <v>15</v>
      </c>
      <c r="AL6931">
        <v>96</v>
      </c>
      <c r="AN6931">
        <v>96</v>
      </c>
      <c r="AO6931">
        <v>4</v>
      </c>
      <c r="AS6931">
        <v>29</v>
      </c>
      <c r="CB6931">
        <v>26</v>
      </c>
      <c r="CC6931">
        <v>6</v>
      </c>
      <c r="CD6931">
        <v>30</v>
      </c>
      <c r="CE6931">
        <v>35</v>
      </c>
      <c r="CF6931">
        <v>39</v>
      </c>
      <c r="CG6931">
        <v>72</v>
      </c>
      <c r="CH6931">
        <v>12</v>
      </c>
      <c r="CI6931">
        <v>12</v>
      </c>
      <c r="CJ6931">
        <v>502296</v>
      </c>
      <c r="CK6931">
        <v>34</v>
      </c>
      <c r="CL6931">
        <v>520023</v>
      </c>
      <c r="CM6931">
        <v>34</v>
      </c>
      <c r="CN6931">
        <v>1022319</v>
      </c>
      <c r="CO6931">
        <v>34</v>
      </c>
      <c r="CP6931">
        <v>11</v>
      </c>
      <c r="CQ6931">
        <v>11</v>
      </c>
      <c r="CR6931">
        <v>11</v>
      </c>
      <c r="CS6931">
        <v>11</v>
      </c>
      <c r="CT6931">
        <v>10</v>
      </c>
      <c r="CU6931">
        <v>11</v>
      </c>
      <c r="CV6931">
        <v>903371</v>
      </c>
      <c r="CW6931">
        <v>60</v>
      </c>
      <c r="CX6931">
        <v>939666</v>
      </c>
      <c r="CY6931">
        <v>62</v>
      </c>
      <c r="CZ6931">
        <v>1843037</v>
      </c>
      <c r="DA6931">
        <v>61</v>
      </c>
      <c r="DB6931">
        <v>10</v>
      </c>
      <c r="DC6931">
        <v>10</v>
      </c>
      <c r="DD6931">
        <v>9</v>
      </c>
      <c r="DE6931">
        <v>9</v>
      </c>
      <c r="DF6931">
        <v>7</v>
      </c>
      <c r="DG6931">
        <v>7</v>
      </c>
      <c r="DH6931">
        <v>5</v>
      </c>
      <c r="DI6931">
        <v>6</v>
      </c>
      <c r="DJ6931">
        <v>5</v>
      </c>
      <c r="DK6931">
        <v>5</v>
      </c>
      <c r="DL6931">
        <v>4</v>
      </c>
      <c r="DM6931">
        <v>5</v>
      </c>
      <c r="DN6931">
        <v>4</v>
      </c>
      <c r="DO6931">
        <v>4</v>
      </c>
      <c r="DP6931">
        <v>3</v>
      </c>
      <c r="DQ6931">
        <v>3</v>
      </c>
      <c r="DR6931">
        <v>3</v>
      </c>
      <c r="DS6931">
        <v>2</v>
      </c>
      <c r="DT6931">
        <v>2</v>
      </c>
      <c r="DU6931">
        <v>2</v>
      </c>
      <c r="DV6931">
        <v>91316</v>
      </c>
      <c r="DW6931">
        <v>6</v>
      </c>
      <c r="DX6931">
        <v>65963</v>
      </c>
      <c r="DY6931">
        <v>4</v>
      </c>
      <c r="DZ6931">
        <v>157279</v>
      </c>
      <c r="EA6931">
        <v>5</v>
      </c>
      <c r="EB6931">
        <v>2</v>
      </c>
      <c r="EC6931">
        <v>1</v>
      </c>
      <c r="ED6931">
        <v>1</v>
      </c>
      <c r="EE6931">
        <v>1</v>
      </c>
      <c r="EF6931">
        <v>17777</v>
      </c>
      <c r="EG6931">
        <v>1</v>
      </c>
      <c r="EH6931">
        <v>1</v>
      </c>
      <c r="EI6931">
        <v>1</v>
      </c>
      <c r="EJ6931">
        <v>64</v>
      </c>
      <c r="EK6931">
        <v>9</v>
      </c>
      <c r="EL6931">
        <v>55</v>
      </c>
      <c r="EM6931">
        <v>1496984</v>
      </c>
      <c r="EN6931">
        <v>50</v>
      </c>
      <c r="EO6931">
        <v>1525651</v>
      </c>
      <c r="EP6931">
        <v>50</v>
      </c>
    </row>
    <row r="6932" spans="1:146" hidden="1" x14ac:dyDescent="0.2">
      <c r="A6932">
        <v>1986</v>
      </c>
      <c r="B6932" t="s">
        <v>317</v>
      </c>
      <c r="F6932">
        <v>6</v>
      </c>
      <c r="G6932">
        <v>2</v>
      </c>
      <c r="H6932">
        <v>4</v>
      </c>
      <c r="O6932">
        <v>16</v>
      </c>
      <c r="P6932">
        <v>13</v>
      </c>
      <c r="Q6932">
        <v>19</v>
      </c>
      <c r="AS6932">
        <v>0</v>
      </c>
      <c r="CB6932">
        <v>13</v>
      </c>
      <c r="CC6932">
        <v>5</v>
      </c>
      <c r="CD6932">
        <v>8</v>
      </c>
      <c r="CE6932">
        <v>10</v>
      </c>
      <c r="CF6932">
        <v>11</v>
      </c>
      <c r="CG6932">
        <v>78</v>
      </c>
      <c r="CH6932">
        <v>5</v>
      </c>
      <c r="CI6932">
        <v>5</v>
      </c>
      <c r="CJ6932">
        <v>4403</v>
      </c>
      <c r="CK6932">
        <v>20</v>
      </c>
      <c r="CL6932">
        <v>4698</v>
      </c>
      <c r="CM6932">
        <v>19</v>
      </c>
      <c r="CN6932">
        <v>9101</v>
      </c>
      <c r="CO6932">
        <v>20</v>
      </c>
      <c r="CP6932">
        <v>7</v>
      </c>
      <c r="CQ6932">
        <v>7</v>
      </c>
      <c r="CR6932">
        <v>8</v>
      </c>
      <c r="CS6932">
        <v>8</v>
      </c>
      <c r="CT6932">
        <v>7</v>
      </c>
      <c r="CU6932">
        <v>7</v>
      </c>
      <c r="CV6932">
        <v>15348</v>
      </c>
      <c r="CW6932">
        <v>71</v>
      </c>
      <c r="CX6932">
        <v>17621</v>
      </c>
      <c r="CY6932">
        <v>73</v>
      </c>
      <c r="CZ6932">
        <v>32969</v>
      </c>
      <c r="DA6932">
        <v>72</v>
      </c>
      <c r="DB6932">
        <v>10</v>
      </c>
      <c r="DC6932">
        <v>9</v>
      </c>
      <c r="DD6932">
        <v>11</v>
      </c>
      <c r="DE6932">
        <v>12</v>
      </c>
      <c r="DF6932">
        <v>10</v>
      </c>
      <c r="DG6932">
        <v>11</v>
      </c>
      <c r="DH6932">
        <v>8</v>
      </c>
      <c r="DI6932">
        <v>9</v>
      </c>
      <c r="DJ6932">
        <v>6</v>
      </c>
      <c r="DK6932">
        <v>7</v>
      </c>
      <c r="DL6932">
        <v>5</v>
      </c>
      <c r="DM6932">
        <v>5</v>
      </c>
      <c r="DN6932">
        <v>5</v>
      </c>
      <c r="DO6932">
        <v>5</v>
      </c>
      <c r="DP6932">
        <v>5</v>
      </c>
      <c r="DQ6932">
        <v>4</v>
      </c>
      <c r="DR6932">
        <v>4</v>
      </c>
      <c r="DS6932">
        <v>4</v>
      </c>
      <c r="DT6932">
        <v>3</v>
      </c>
      <c r="DU6932">
        <v>3</v>
      </c>
      <c r="DV6932">
        <v>1766</v>
      </c>
      <c r="DW6932">
        <v>8</v>
      </c>
      <c r="DX6932">
        <v>1898</v>
      </c>
      <c r="DY6932">
        <v>8</v>
      </c>
      <c r="DZ6932">
        <v>3664</v>
      </c>
      <c r="EA6932">
        <v>8</v>
      </c>
      <c r="EB6932">
        <v>2</v>
      </c>
      <c r="EC6932">
        <v>2</v>
      </c>
      <c r="ED6932">
        <v>2</v>
      </c>
      <c r="EE6932">
        <v>2</v>
      </c>
      <c r="EF6932">
        <v>301</v>
      </c>
      <c r="EG6932">
        <v>1</v>
      </c>
      <c r="EH6932">
        <v>1</v>
      </c>
      <c r="EI6932">
        <v>1</v>
      </c>
      <c r="EJ6932">
        <v>39</v>
      </c>
      <c r="EK6932">
        <v>11</v>
      </c>
      <c r="EL6932">
        <v>28</v>
      </c>
      <c r="EM6932">
        <v>21517</v>
      </c>
      <c r="EN6932">
        <v>47</v>
      </c>
      <c r="EO6932">
        <v>24217</v>
      </c>
      <c r="EP6932">
        <v>53</v>
      </c>
    </row>
    <row r="6933" spans="1:146" hidden="1" x14ac:dyDescent="0.2">
      <c r="A6933">
        <v>1986</v>
      </c>
      <c r="B6933" t="s">
        <v>318</v>
      </c>
      <c r="AK6933">
        <v>0</v>
      </c>
      <c r="AL6933">
        <v>63</v>
      </c>
      <c r="AN6933">
        <v>58</v>
      </c>
      <c r="AS6933">
        <v>29000</v>
      </c>
      <c r="CB6933">
        <v>39</v>
      </c>
      <c r="CC6933">
        <v>9</v>
      </c>
      <c r="CG6933">
        <v>61</v>
      </c>
      <c r="CH6933">
        <v>17</v>
      </c>
      <c r="CI6933">
        <v>17</v>
      </c>
      <c r="CJ6933">
        <v>42271884</v>
      </c>
      <c r="CK6933">
        <v>43</v>
      </c>
      <c r="CL6933">
        <v>44474645</v>
      </c>
      <c r="CM6933">
        <v>44</v>
      </c>
      <c r="CN6933">
        <v>86746526</v>
      </c>
      <c r="CO6933">
        <v>44</v>
      </c>
      <c r="CP6933">
        <v>14</v>
      </c>
      <c r="CQ6933">
        <v>15</v>
      </c>
      <c r="CR6933">
        <v>12</v>
      </c>
      <c r="CS6933">
        <v>12</v>
      </c>
      <c r="CT6933">
        <v>10</v>
      </c>
      <c r="CU6933">
        <v>11</v>
      </c>
      <c r="CV6933">
        <v>51592306</v>
      </c>
      <c r="CW6933">
        <v>53</v>
      </c>
      <c r="CX6933">
        <v>53774777</v>
      </c>
      <c r="CY6933">
        <v>53</v>
      </c>
      <c r="CZ6933">
        <v>105367082</v>
      </c>
      <c r="DA6933">
        <v>53</v>
      </c>
      <c r="DB6933">
        <v>9</v>
      </c>
      <c r="DC6933">
        <v>9</v>
      </c>
      <c r="DD6933">
        <v>8</v>
      </c>
      <c r="DE6933">
        <v>8</v>
      </c>
      <c r="DF6933">
        <v>6</v>
      </c>
      <c r="DG6933">
        <v>7</v>
      </c>
      <c r="DH6933">
        <v>5</v>
      </c>
      <c r="DI6933">
        <v>5</v>
      </c>
      <c r="DJ6933">
        <v>4</v>
      </c>
      <c r="DK6933">
        <v>4</v>
      </c>
      <c r="DL6933">
        <v>3</v>
      </c>
      <c r="DM6933">
        <v>3</v>
      </c>
      <c r="DN6933">
        <v>3</v>
      </c>
      <c r="DO6933">
        <v>3</v>
      </c>
      <c r="DP6933">
        <v>3</v>
      </c>
      <c r="DQ6933">
        <v>2</v>
      </c>
      <c r="DR6933">
        <v>2</v>
      </c>
      <c r="DS6933">
        <v>2</v>
      </c>
      <c r="DT6933">
        <v>1</v>
      </c>
      <c r="DU6933">
        <v>1</v>
      </c>
      <c r="DV6933">
        <v>3531476</v>
      </c>
      <c r="DW6933">
        <v>4</v>
      </c>
      <c r="DX6933">
        <v>2864687</v>
      </c>
      <c r="DY6933">
        <v>3</v>
      </c>
      <c r="DZ6933">
        <v>6396161</v>
      </c>
      <c r="EA6933">
        <v>3</v>
      </c>
      <c r="EB6933">
        <v>1</v>
      </c>
      <c r="EC6933">
        <v>1</v>
      </c>
      <c r="ED6933">
        <v>1</v>
      </c>
      <c r="EE6933">
        <v>0</v>
      </c>
      <c r="EF6933">
        <v>443220</v>
      </c>
      <c r="EG6933">
        <v>0</v>
      </c>
      <c r="EH6933">
        <v>0</v>
      </c>
      <c r="EI6933">
        <v>1</v>
      </c>
      <c r="EJ6933">
        <v>89</v>
      </c>
      <c r="EK6933">
        <v>6</v>
      </c>
      <c r="EL6933">
        <v>82</v>
      </c>
      <c r="EM6933">
        <v>97395664</v>
      </c>
      <c r="EN6933">
        <v>49</v>
      </c>
      <c r="EO6933">
        <v>101114107</v>
      </c>
      <c r="EP6933">
        <v>51</v>
      </c>
    </row>
    <row r="6934" spans="1:146" hidden="1" x14ac:dyDescent="0.2">
      <c r="A6934">
        <v>1986</v>
      </c>
      <c r="B6934" t="s">
        <v>319</v>
      </c>
      <c r="F6934">
        <v>614</v>
      </c>
      <c r="G6934">
        <v>263</v>
      </c>
      <c r="H6934">
        <v>358</v>
      </c>
      <c r="I6934">
        <v>771</v>
      </c>
      <c r="J6934">
        <v>340</v>
      </c>
      <c r="K6934">
        <v>452</v>
      </c>
      <c r="L6934">
        <v>375</v>
      </c>
      <c r="O6934">
        <v>20</v>
      </c>
      <c r="P6934">
        <v>17</v>
      </c>
      <c r="Q6934">
        <v>22</v>
      </c>
      <c r="U6934">
        <v>9</v>
      </c>
      <c r="AL6934">
        <v>78</v>
      </c>
      <c r="AN6934">
        <v>67</v>
      </c>
      <c r="AS6934">
        <v>8</v>
      </c>
      <c r="CB6934">
        <v>28</v>
      </c>
      <c r="CC6934">
        <v>3</v>
      </c>
      <c r="CD6934">
        <v>13</v>
      </c>
      <c r="CE6934">
        <v>15</v>
      </c>
      <c r="CF6934">
        <v>17</v>
      </c>
      <c r="CG6934">
        <v>70</v>
      </c>
      <c r="CH6934">
        <v>19</v>
      </c>
      <c r="CI6934">
        <v>10</v>
      </c>
      <c r="CJ6934">
        <v>209908</v>
      </c>
      <c r="CK6934">
        <v>45</v>
      </c>
      <c r="CL6934">
        <v>247217</v>
      </c>
      <c r="CM6934">
        <v>25</v>
      </c>
      <c r="CN6934">
        <v>457125</v>
      </c>
      <c r="CO6934">
        <v>31</v>
      </c>
      <c r="CP6934">
        <v>15</v>
      </c>
      <c r="CQ6934">
        <v>9</v>
      </c>
      <c r="CR6934">
        <v>10</v>
      </c>
      <c r="CS6934">
        <v>6</v>
      </c>
      <c r="CT6934">
        <v>8</v>
      </c>
      <c r="CU6934">
        <v>5</v>
      </c>
      <c r="CV6934">
        <v>254052</v>
      </c>
      <c r="CW6934">
        <v>54</v>
      </c>
      <c r="CX6934">
        <v>739807</v>
      </c>
      <c r="CY6934">
        <v>74</v>
      </c>
      <c r="CZ6934">
        <v>993859</v>
      </c>
      <c r="DA6934">
        <v>68</v>
      </c>
      <c r="DB6934">
        <v>9</v>
      </c>
      <c r="DC6934">
        <v>8</v>
      </c>
      <c r="DD6934">
        <v>12</v>
      </c>
      <c r="DE6934">
        <v>15</v>
      </c>
      <c r="DF6934">
        <v>9</v>
      </c>
      <c r="DG6934">
        <v>16</v>
      </c>
      <c r="DH6934">
        <v>7</v>
      </c>
      <c r="DI6934">
        <v>13</v>
      </c>
      <c r="DJ6934">
        <v>4</v>
      </c>
      <c r="DK6934">
        <v>8</v>
      </c>
      <c r="DL6934">
        <v>2</v>
      </c>
      <c r="DM6934">
        <v>5</v>
      </c>
      <c r="DN6934">
        <v>2</v>
      </c>
      <c r="DO6934">
        <v>2</v>
      </c>
      <c r="DP6934">
        <v>1</v>
      </c>
      <c r="DQ6934">
        <v>1</v>
      </c>
      <c r="DR6934">
        <v>1</v>
      </c>
      <c r="DS6934">
        <v>1</v>
      </c>
      <c r="DT6934">
        <v>1</v>
      </c>
      <c r="DU6934">
        <v>0</v>
      </c>
      <c r="DV6934">
        <v>7480</v>
      </c>
      <c r="DW6934">
        <v>2</v>
      </c>
      <c r="DX6934">
        <v>8920</v>
      </c>
      <c r="DY6934">
        <v>1</v>
      </c>
      <c r="DZ6934">
        <v>16400</v>
      </c>
      <c r="EA6934">
        <v>1</v>
      </c>
      <c r="EB6934">
        <v>0</v>
      </c>
      <c r="EC6934">
        <v>0</v>
      </c>
      <c r="ED6934">
        <v>0</v>
      </c>
      <c r="EE6934">
        <v>0</v>
      </c>
      <c r="EF6934">
        <v>974</v>
      </c>
      <c r="EG6934">
        <v>0</v>
      </c>
      <c r="EH6934">
        <v>0</v>
      </c>
      <c r="EI6934">
        <v>1</v>
      </c>
      <c r="EJ6934">
        <v>48</v>
      </c>
      <c r="EK6934">
        <v>2</v>
      </c>
      <c r="EL6934">
        <v>46</v>
      </c>
      <c r="EM6934">
        <v>471440</v>
      </c>
      <c r="EN6934">
        <v>32</v>
      </c>
      <c r="EO6934">
        <v>995943</v>
      </c>
      <c r="EP6934">
        <v>68</v>
      </c>
    </row>
    <row r="6935" spans="1:146" hidden="1" x14ac:dyDescent="0.2">
      <c r="A6935">
        <v>1986</v>
      </c>
      <c r="B6935" t="s">
        <v>320</v>
      </c>
      <c r="F6935">
        <v>17352</v>
      </c>
      <c r="G6935">
        <v>7727</v>
      </c>
      <c r="H6935">
        <v>10128</v>
      </c>
      <c r="I6935">
        <v>20223</v>
      </c>
      <c r="J6935">
        <v>8808</v>
      </c>
      <c r="K6935">
        <v>11414</v>
      </c>
      <c r="L6935">
        <v>11888</v>
      </c>
      <c r="O6935">
        <v>30</v>
      </c>
      <c r="P6935">
        <v>26</v>
      </c>
      <c r="Q6935">
        <v>32</v>
      </c>
      <c r="U6935">
        <v>17</v>
      </c>
      <c r="AL6935">
        <v>67</v>
      </c>
      <c r="AN6935">
        <v>87</v>
      </c>
      <c r="AQ6935">
        <v>3</v>
      </c>
      <c r="AS6935">
        <v>530</v>
      </c>
      <c r="CB6935">
        <v>22</v>
      </c>
      <c r="CC6935">
        <v>8</v>
      </c>
      <c r="CD6935">
        <v>22</v>
      </c>
      <c r="CE6935">
        <v>25</v>
      </c>
      <c r="CF6935">
        <v>28</v>
      </c>
      <c r="CG6935">
        <v>70</v>
      </c>
      <c r="CH6935">
        <v>10</v>
      </c>
      <c r="CI6935">
        <v>11</v>
      </c>
      <c r="CJ6935">
        <v>4678861</v>
      </c>
      <c r="CK6935">
        <v>30</v>
      </c>
      <c r="CL6935">
        <v>4850814</v>
      </c>
      <c r="CM6935">
        <v>32</v>
      </c>
      <c r="CN6935">
        <v>9529674</v>
      </c>
      <c r="CO6935">
        <v>31</v>
      </c>
      <c r="CP6935">
        <v>10</v>
      </c>
      <c r="CQ6935">
        <v>11</v>
      </c>
      <c r="CR6935">
        <v>9</v>
      </c>
      <c r="CS6935">
        <v>10</v>
      </c>
      <c r="CT6935">
        <v>8</v>
      </c>
      <c r="CU6935">
        <v>8</v>
      </c>
      <c r="CV6935">
        <v>9478041</v>
      </c>
      <c r="CW6935">
        <v>61</v>
      </c>
      <c r="CX6935">
        <v>9292560</v>
      </c>
      <c r="CY6935">
        <v>61</v>
      </c>
      <c r="CZ6935">
        <v>18770602</v>
      </c>
      <c r="DA6935">
        <v>61</v>
      </c>
      <c r="DB6935">
        <v>8</v>
      </c>
      <c r="DC6935">
        <v>8</v>
      </c>
      <c r="DD6935">
        <v>7</v>
      </c>
      <c r="DE6935">
        <v>8</v>
      </c>
      <c r="DF6935">
        <v>7</v>
      </c>
      <c r="DG6935">
        <v>7</v>
      </c>
      <c r="DH6935">
        <v>6</v>
      </c>
      <c r="DI6935">
        <v>7</v>
      </c>
      <c r="DJ6935">
        <v>6</v>
      </c>
      <c r="DK6935">
        <v>6</v>
      </c>
      <c r="DL6935">
        <v>5</v>
      </c>
      <c r="DM6935">
        <v>5</v>
      </c>
      <c r="DN6935">
        <v>5</v>
      </c>
      <c r="DO6935">
        <v>5</v>
      </c>
      <c r="DP6935">
        <v>5</v>
      </c>
      <c r="DQ6935">
        <v>4</v>
      </c>
      <c r="DR6935">
        <v>4</v>
      </c>
      <c r="DS6935">
        <v>4</v>
      </c>
      <c r="DT6935">
        <v>3</v>
      </c>
      <c r="DU6935">
        <v>3</v>
      </c>
      <c r="DV6935">
        <v>1486065</v>
      </c>
      <c r="DW6935">
        <v>9</v>
      </c>
      <c r="DX6935">
        <v>1025639</v>
      </c>
      <c r="DY6935">
        <v>7</v>
      </c>
      <c r="DZ6935">
        <v>2511704</v>
      </c>
      <c r="EA6935">
        <v>8</v>
      </c>
      <c r="EB6935">
        <v>3</v>
      </c>
      <c r="EC6935">
        <v>2</v>
      </c>
      <c r="ED6935">
        <v>2</v>
      </c>
      <c r="EE6935">
        <v>1</v>
      </c>
      <c r="EF6935">
        <v>232444</v>
      </c>
      <c r="EG6935">
        <v>1</v>
      </c>
      <c r="EH6935">
        <v>1</v>
      </c>
      <c r="EI6935">
        <v>1</v>
      </c>
      <c r="EJ6935">
        <v>64</v>
      </c>
      <c r="EK6935">
        <v>13</v>
      </c>
      <c r="EL6935">
        <v>51</v>
      </c>
      <c r="EM6935">
        <v>15642967</v>
      </c>
      <c r="EN6935">
        <v>51</v>
      </c>
      <c r="EO6935">
        <v>15169013</v>
      </c>
      <c r="EP6935">
        <v>49</v>
      </c>
    </row>
    <row r="6936" spans="1:146" hidden="1" x14ac:dyDescent="0.2">
      <c r="A6936">
        <v>1986</v>
      </c>
      <c r="B6936" t="s">
        <v>321</v>
      </c>
      <c r="F6936">
        <v>4678</v>
      </c>
      <c r="G6936">
        <v>1810</v>
      </c>
      <c r="H6936">
        <v>2372</v>
      </c>
      <c r="I6936">
        <v>5010</v>
      </c>
      <c r="J6936">
        <v>2167</v>
      </c>
      <c r="K6936">
        <v>2789</v>
      </c>
      <c r="L6936">
        <v>2088</v>
      </c>
      <c r="O6936">
        <v>58</v>
      </c>
      <c r="P6936">
        <v>52</v>
      </c>
      <c r="Q6936">
        <v>64</v>
      </c>
      <c r="U6936">
        <v>24</v>
      </c>
      <c r="AO6936">
        <v>9</v>
      </c>
      <c r="AS6936">
        <v>47</v>
      </c>
      <c r="CB6936">
        <v>27</v>
      </c>
      <c r="CC6936">
        <v>8</v>
      </c>
      <c r="CD6936">
        <v>48</v>
      </c>
      <c r="CE6936">
        <v>54</v>
      </c>
      <c r="CF6936">
        <v>59</v>
      </c>
      <c r="CG6936">
        <v>67</v>
      </c>
      <c r="CH6936">
        <v>11</v>
      </c>
      <c r="CI6936">
        <v>12</v>
      </c>
      <c r="CJ6936">
        <v>500429</v>
      </c>
      <c r="CK6936">
        <v>29</v>
      </c>
      <c r="CL6936">
        <v>501642</v>
      </c>
      <c r="CM6936">
        <v>32</v>
      </c>
      <c r="CN6936">
        <v>1002071</v>
      </c>
      <c r="CO6936">
        <v>30</v>
      </c>
      <c r="CP6936">
        <v>9</v>
      </c>
      <c r="CQ6936">
        <v>10</v>
      </c>
      <c r="CR6936">
        <v>9</v>
      </c>
      <c r="CS6936">
        <v>9</v>
      </c>
      <c r="CT6936">
        <v>8</v>
      </c>
      <c r="CU6936">
        <v>9</v>
      </c>
      <c r="CV6936">
        <v>1118861</v>
      </c>
      <c r="CW6936">
        <v>65</v>
      </c>
      <c r="CX6936">
        <v>1015719</v>
      </c>
      <c r="CY6936">
        <v>65</v>
      </c>
      <c r="CZ6936">
        <v>2134580</v>
      </c>
      <c r="DA6936">
        <v>65</v>
      </c>
      <c r="DB6936">
        <v>10</v>
      </c>
      <c r="DC6936">
        <v>10</v>
      </c>
      <c r="DD6936">
        <v>10</v>
      </c>
      <c r="DE6936">
        <v>11</v>
      </c>
      <c r="DF6936">
        <v>8</v>
      </c>
      <c r="DG6936">
        <v>8</v>
      </c>
      <c r="DH6936">
        <v>6</v>
      </c>
      <c r="DI6936">
        <v>6</v>
      </c>
      <c r="DJ6936">
        <v>3</v>
      </c>
      <c r="DK6936">
        <v>3</v>
      </c>
      <c r="DL6936">
        <v>6</v>
      </c>
      <c r="DM6936">
        <v>6</v>
      </c>
      <c r="DN6936">
        <v>5</v>
      </c>
      <c r="DO6936">
        <v>5</v>
      </c>
      <c r="DP6936">
        <v>5</v>
      </c>
      <c r="DQ6936">
        <v>5</v>
      </c>
      <c r="DR6936">
        <v>3</v>
      </c>
      <c r="DS6936">
        <v>3</v>
      </c>
      <c r="DT6936">
        <v>2</v>
      </c>
      <c r="DU6936">
        <v>1</v>
      </c>
      <c r="DV6936">
        <v>102437</v>
      </c>
      <c r="DW6936">
        <v>6</v>
      </c>
      <c r="DX6936">
        <v>55759</v>
      </c>
      <c r="DY6936">
        <v>4</v>
      </c>
      <c r="DZ6936">
        <v>158196</v>
      </c>
      <c r="EA6936">
        <v>5</v>
      </c>
      <c r="EB6936">
        <v>2</v>
      </c>
      <c r="EC6936">
        <v>1</v>
      </c>
      <c r="ED6936">
        <v>1</v>
      </c>
      <c r="EE6936">
        <v>1</v>
      </c>
      <c r="EF6936">
        <v>16093</v>
      </c>
      <c r="EG6936">
        <v>1</v>
      </c>
      <c r="EH6936">
        <v>1</v>
      </c>
      <c r="EI6936">
        <v>1</v>
      </c>
      <c r="EJ6936">
        <v>54</v>
      </c>
      <c r="EK6936">
        <v>7</v>
      </c>
      <c r="EL6936">
        <v>47</v>
      </c>
      <c r="EM6936">
        <v>1721727</v>
      </c>
      <c r="EN6936">
        <v>52</v>
      </c>
      <c r="EO6936">
        <v>1573120</v>
      </c>
      <c r="EP6936">
        <v>48</v>
      </c>
    </row>
    <row r="6937" spans="1:146" hidden="1" x14ac:dyDescent="0.2">
      <c r="A6937">
        <v>1986</v>
      </c>
      <c r="B6937" t="s">
        <v>322</v>
      </c>
      <c r="CB6937">
        <v>34</v>
      </c>
      <c r="CC6937">
        <v>4</v>
      </c>
      <c r="CG6937">
        <v>71</v>
      </c>
      <c r="CH6937">
        <v>15</v>
      </c>
      <c r="CI6937">
        <v>15</v>
      </c>
      <c r="CJ6937">
        <v>7503</v>
      </c>
      <c r="CK6937">
        <v>38</v>
      </c>
      <c r="CL6937">
        <v>8281</v>
      </c>
      <c r="CM6937">
        <v>39</v>
      </c>
      <c r="CN6937">
        <v>15783</v>
      </c>
      <c r="CO6937">
        <v>39</v>
      </c>
      <c r="CP6937">
        <v>12</v>
      </c>
      <c r="CQ6937">
        <v>13</v>
      </c>
      <c r="CR6937">
        <v>11</v>
      </c>
      <c r="CS6937">
        <v>11</v>
      </c>
      <c r="CT6937">
        <v>11</v>
      </c>
      <c r="CU6937">
        <v>11</v>
      </c>
      <c r="CV6937">
        <v>11389</v>
      </c>
      <c r="CW6937">
        <v>58</v>
      </c>
      <c r="CX6937">
        <v>12154</v>
      </c>
      <c r="CY6937">
        <v>58</v>
      </c>
      <c r="CZ6937">
        <v>23543</v>
      </c>
      <c r="DA6937">
        <v>58</v>
      </c>
      <c r="DB6937">
        <v>11</v>
      </c>
      <c r="DC6937">
        <v>10</v>
      </c>
      <c r="DD6937">
        <v>9</v>
      </c>
      <c r="DE6937">
        <v>8</v>
      </c>
      <c r="DF6937">
        <v>7</v>
      </c>
      <c r="DG6937">
        <v>7</v>
      </c>
      <c r="DH6937">
        <v>6</v>
      </c>
      <c r="DI6937">
        <v>6</v>
      </c>
      <c r="DJ6937">
        <v>4</v>
      </c>
      <c r="DK6937">
        <v>5</v>
      </c>
      <c r="DL6937">
        <v>4</v>
      </c>
      <c r="DM6937">
        <v>4</v>
      </c>
      <c r="DN6937">
        <v>3</v>
      </c>
      <c r="DO6937">
        <v>3</v>
      </c>
      <c r="DP6937">
        <v>3</v>
      </c>
      <c r="DQ6937">
        <v>2</v>
      </c>
      <c r="DR6937">
        <v>2</v>
      </c>
      <c r="DS6937">
        <v>2</v>
      </c>
      <c r="DT6937">
        <v>1</v>
      </c>
      <c r="DU6937">
        <v>1</v>
      </c>
      <c r="DV6937">
        <v>617</v>
      </c>
      <c r="DW6937">
        <v>3</v>
      </c>
      <c r="DX6937">
        <v>628</v>
      </c>
      <c r="DY6937">
        <v>3</v>
      </c>
      <c r="DZ6937">
        <v>1245</v>
      </c>
      <c r="EA6937">
        <v>3</v>
      </c>
      <c r="EB6937">
        <v>1</v>
      </c>
      <c r="EC6937">
        <v>1</v>
      </c>
      <c r="ED6937">
        <v>1</v>
      </c>
      <c r="EE6937">
        <v>0</v>
      </c>
      <c r="EF6937">
        <v>84</v>
      </c>
      <c r="EG6937">
        <v>0</v>
      </c>
      <c r="EH6937">
        <v>0</v>
      </c>
      <c r="EI6937">
        <v>1</v>
      </c>
      <c r="EJ6937">
        <v>72</v>
      </c>
      <c r="EK6937">
        <v>5</v>
      </c>
      <c r="EL6937">
        <v>67</v>
      </c>
      <c r="EM6937">
        <v>19508</v>
      </c>
      <c r="EN6937">
        <v>48</v>
      </c>
      <c r="EO6937">
        <v>21063</v>
      </c>
      <c r="EP6937">
        <v>52</v>
      </c>
    </row>
    <row r="6938" spans="1:146" hidden="1" x14ac:dyDescent="0.2">
      <c r="A6938">
        <v>1986</v>
      </c>
      <c r="B6938" t="s">
        <v>323</v>
      </c>
      <c r="F6938">
        <v>14</v>
      </c>
      <c r="G6938">
        <v>6</v>
      </c>
      <c r="H6938">
        <v>8</v>
      </c>
      <c r="I6938">
        <v>17</v>
      </c>
      <c r="J6938">
        <v>8</v>
      </c>
      <c r="K6938">
        <v>10</v>
      </c>
      <c r="L6938">
        <v>9</v>
      </c>
      <c r="O6938">
        <v>13</v>
      </c>
      <c r="P6938">
        <v>12</v>
      </c>
      <c r="Q6938">
        <v>14</v>
      </c>
      <c r="U6938">
        <v>7</v>
      </c>
      <c r="AL6938">
        <v>96</v>
      </c>
      <c r="AN6938">
        <v>80</v>
      </c>
      <c r="AS6938">
        <v>0</v>
      </c>
      <c r="CB6938">
        <v>20</v>
      </c>
      <c r="CC6938">
        <v>7</v>
      </c>
      <c r="CD6938">
        <v>10</v>
      </c>
      <c r="CE6938">
        <v>10</v>
      </c>
      <c r="CF6938">
        <v>11</v>
      </c>
      <c r="CG6938">
        <v>74</v>
      </c>
      <c r="CH6938">
        <v>9</v>
      </c>
      <c r="CI6938">
        <v>11</v>
      </c>
      <c r="CJ6938">
        <v>9076</v>
      </c>
      <c r="CK6938">
        <v>27</v>
      </c>
      <c r="CL6938">
        <v>9374</v>
      </c>
      <c r="CM6938">
        <v>31</v>
      </c>
      <c r="CN6938">
        <v>18450</v>
      </c>
      <c r="CO6938">
        <v>29</v>
      </c>
      <c r="CP6938">
        <v>9</v>
      </c>
      <c r="CQ6938">
        <v>10</v>
      </c>
      <c r="CR6938">
        <v>8</v>
      </c>
      <c r="CS6938">
        <v>9</v>
      </c>
      <c r="CT6938">
        <v>10</v>
      </c>
      <c r="CU6938">
        <v>11</v>
      </c>
      <c r="CV6938">
        <v>21206</v>
      </c>
      <c r="CW6938">
        <v>63</v>
      </c>
      <c r="CX6938">
        <v>18831</v>
      </c>
      <c r="CY6938">
        <v>61</v>
      </c>
      <c r="CZ6938">
        <v>40037</v>
      </c>
      <c r="DA6938">
        <v>62</v>
      </c>
      <c r="DB6938">
        <v>11</v>
      </c>
      <c r="DC6938">
        <v>12</v>
      </c>
      <c r="DD6938">
        <v>10</v>
      </c>
      <c r="DE6938">
        <v>11</v>
      </c>
      <c r="DF6938">
        <v>7</v>
      </c>
      <c r="DG6938">
        <v>7</v>
      </c>
      <c r="DH6938">
        <v>6</v>
      </c>
      <c r="DI6938">
        <v>5</v>
      </c>
      <c r="DJ6938">
        <v>4</v>
      </c>
      <c r="DK6938">
        <v>3</v>
      </c>
      <c r="DL6938">
        <v>4</v>
      </c>
      <c r="DM6938">
        <v>3</v>
      </c>
      <c r="DN6938">
        <v>4</v>
      </c>
      <c r="DO6938">
        <v>3</v>
      </c>
      <c r="DP6938">
        <v>4</v>
      </c>
      <c r="DQ6938">
        <v>3</v>
      </c>
      <c r="DR6938">
        <v>3</v>
      </c>
      <c r="DS6938">
        <v>3</v>
      </c>
      <c r="DT6938">
        <v>3</v>
      </c>
      <c r="DU6938">
        <v>3</v>
      </c>
      <c r="DV6938">
        <v>3345</v>
      </c>
      <c r="DW6938">
        <v>10</v>
      </c>
      <c r="DX6938">
        <v>2443</v>
      </c>
      <c r="DY6938">
        <v>8</v>
      </c>
      <c r="DZ6938">
        <v>5788</v>
      </c>
      <c r="EA6938">
        <v>9</v>
      </c>
      <c r="EB6938">
        <v>3</v>
      </c>
      <c r="EC6938">
        <v>2</v>
      </c>
      <c r="ED6938">
        <v>2</v>
      </c>
      <c r="EE6938">
        <v>2</v>
      </c>
      <c r="EF6938">
        <v>670</v>
      </c>
      <c r="EG6938">
        <v>2</v>
      </c>
      <c r="EH6938">
        <v>1</v>
      </c>
      <c r="EI6938">
        <v>1</v>
      </c>
      <c r="EJ6938">
        <v>61</v>
      </c>
      <c r="EK6938">
        <v>14</v>
      </c>
      <c r="EL6938">
        <v>46</v>
      </c>
      <c r="EM6938">
        <v>33628</v>
      </c>
      <c r="EN6938">
        <v>52</v>
      </c>
      <c r="EO6938">
        <v>30648</v>
      </c>
      <c r="EP6938">
        <v>48</v>
      </c>
    </row>
    <row r="6939" spans="1:146" hidden="1" x14ac:dyDescent="0.2">
      <c r="A6939">
        <v>1986</v>
      </c>
      <c r="B6939" t="s">
        <v>324</v>
      </c>
      <c r="F6939">
        <v>2208</v>
      </c>
      <c r="G6939">
        <v>940</v>
      </c>
      <c r="H6939">
        <v>1270</v>
      </c>
      <c r="I6939">
        <v>2666</v>
      </c>
      <c r="J6939">
        <v>1133</v>
      </c>
      <c r="K6939">
        <v>1532</v>
      </c>
      <c r="L6939">
        <v>1342</v>
      </c>
      <c r="O6939">
        <v>11</v>
      </c>
      <c r="P6939">
        <v>10</v>
      </c>
      <c r="Q6939">
        <v>12</v>
      </c>
      <c r="U6939">
        <v>6</v>
      </c>
      <c r="AL6939">
        <v>75</v>
      </c>
      <c r="AN6939">
        <v>68</v>
      </c>
      <c r="AQ6939">
        <v>2</v>
      </c>
      <c r="AS6939">
        <v>21</v>
      </c>
      <c r="CB6939">
        <v>15</v>
      </c>
      <c r="CC6939">
        <v>7</v>
      </c>
      <c r="CD6939">
        <v>8</v>
      </c>
      <c r="CE6939">
        <v>9</v>
      </c>
      <c r="CF6939">
        <v>10</v>
      </c>
      <c r="CG6939">
        <v>76</v>
      </c>
      <c r="CH6939">
        <v>7</v>
      </c>
      <c r="CI6939">
        <v>8</v>
      </c>
      <c r="CJ6939">
        <v>1806352</v>
      </c>
      <c r="CK6939">
        <v>23</v>
      </c>
      <c r="CL6939">
        <v>1899107</v>
      </c>
      <c r="CM6939">
        <v>24</v>
      </c>
      <c r="CN6939">
        <v>3705459</v>
      </c>
      <c r="CO6939">
        <v>23</v>
      </c>
      <c r="CP6939">
        <v>7</v>
      </c>
      <c r="CQ6939">
        <v>8</v>
      </c>
      <c r="CR6939">
        <v>8</v>
      </c>
      <c r="CS6939">
        <v>8</v>
      </c>
      <c r="CT6939">
        <v>8</v>
      </c>
      <c r="CU6939">
        <v>9</v>
      </c>
      <c r="CV6939">
        <v>5246379</v>
      </c>
      <c r="CW6939">
        <v>65</v>
      </c>
      <c r="CX6939">
        <v>5396637</v>
      </c>
      <c r="CY6939">
        <v>67</v>
      </c>
      <c r="CZ6939">
        <v>10643016</v>
      </c>
      <c r="DA6939">
        <v>66</v>
      </c>
      <c r="DB6939">
        <v>8</v>
      </c>
      <c r="DC6939">
        <v>9</v>
      </c>
      <c r="DD6939">
        <v>8</v>
      </c>
      <c r="DE6939">
        <v>9</v>
      </c>
      <c r="DF6939">
        <v>8</v>
      </c>
      <c r="DG6939">
        <v>8</v>
      </c>
      <c r="DH6939">
        <v>8</v>
      </c>
      <c r="DI6939">
        <v>8</v>
      </c>
      <c r="DJ6939">
        <v>6</v>
      </c>
      <c r="DK6939">
        <v>7</v>
      </c>
      <c r="DL6939">
        <v>5</v>
      </c>
      <c r="DM6939">
        <v>5</v>
      </c>
      <c r="DN6939">
        <v>5</v>
      </c>
      <c r="DO6939">
        <v>5</v>
      </c>
      <c r="DP6939">
        <v>5</v>
      </c>
      <c r="DQ6939">
        <v>5</v>
      </c>
      <c r="DR6939">
        <v>5</v>
      </c>
      <c r="DS6939">
        <v>4</v>
      </c>
      <c r="DT6939">
        <v>4</v>
      </c>
      <c r="DU6939">
        <v>3</v>
      </c>
      <c r="DV6939">
        <v>964136</v>
      </c>
      <c r="DW6939">
        <v>12</v>
      </c>
      <c r="DX6939">
        <v>705739</v>
      </c>
      <c r="DY6939">
        <v>9</v>
      </c>
      <c r="DZ6939">
        <v>1669875</v>
      </c>
      <c r="EA6939">
        <v>10</v>
      </c>
      <c r="EB6939">
        <v>3</v>
      </c>
      <c r="EC6939">
        <v>3</v>
      </c>
      <c r="ED6939">
        <v>2</v>
      </c>
      <c r="EE6939">
        <v>2</v>
      </c>
      <c r="EF6939">
        <v>206281</v>
      </c>
      <c r="EG6939">
        <v>3</v>
      </c>
      <c r="EH6939">
        <v>1</v>
      </c>
      <c r="EI6939">
        <v>1</v>
      </c>
      <c r="EJ6939">
        <v>51</v>
      </c>
      <c r="EK6939">
        <v>16</v>
      </c>
      <c r="EL6939">
        <v>35</v>
      </c>
      <c r="EM6939">
        <v>8016867</v>
      </c>
      <c r="EN6939">
        <v>50</v>
      </c>
      <c r="EO6939">
        <v>8001483</v>
      </c>
      <c r="EP6939">
        <v>50</v>
      </c>
    </row>
    <row r="6940" spans="1:146" hidden="1" x14ac:dyDescent="0.2">
      <c r="A6940">
        <v>1986</v>
      </c>
      <c r="B6940" t="s">
        <v>325</v>
      </c>
      <c r="F6940">
        <v>873</v>
      </c>
      <c r="G6940">
        <v>370</v>
      </c>
      <c r="H6940">
        <v>505</v>
      </c>
      <c r="I6940">
        <v>1042</v>
      </c>
      <c r="J6940">
        <v>441</v>
      </c>
      <c r="K6940">
        <v>600</v>
      </c>
      <c r="L6940">
        <v>531</v>
      </c>
      <c r="O6940">
        <v>12</v>
      </c>
      <c r="P6940">
        <v>10</v>
      </c>
      <c r="Q6940">
        <v>13</v>
      </c>
      <c r="U6940">
        <v>6</v>
      </c>
      <c r="AL6940">
        <v>90</v>
      </c>
      <c r="AN6940">
        <v>60</v>
      </c>
      <c r="AO6940">
        <v>11</v>
      </c>
      <c r="AS6940">
        <v>12</v>
      </c>
      <c r="CB6940">
        <v>12</v>
      </c>
      <c r="CC6940">
        <v>12</v>
      </c>
      <c r="CD6940">
        <v>9</v>
      </c>
      <c r="CE6940">
        <v>10</v>
      </c>
      <c r="CF6940">
        <v>11</v>
      </c>
      <c r="CG6940">
        <v>74</v>
      </c>
      <c r="CH6940">
        <v>6</v>
      </c>
      <c r="CI6940">
        <v>6</v>
      </c>
      <c r="CJ6940">
        <v>665703</v>
      </c>
      <c r="CK6940">
        <v>17</v>
      </c>
      <c r="CL6940">
        <v>697190</v>
      </c>
      <c r="CM6940">
        <v>19</v>
      </c>
      <c r="CN6940">
        <v>1362893</v>
      </c>
      <c r="CO6940">
        <v>18</v>
      </c>
      <c r="CP6940">
        <v>5</v>
      </c>
      <c r="CQ6940">
        <v>6</v>
      </c>
      <c r="CR6940">
        <v>6</v>
      </c>
      <c r="CS6940">
        <v>7</v>
      </c>
      <c r="CT6940">
        <v>8</v>
      </c>
      <c r="CU6940">
        <v>9</v>
      </c>
      <c r="CV6940">
        <v>2596571</v>
      </c>
      <c r="CW6940">
        <v>65</v>
      </c>
      <c r="CX6940">
        <v>2524535</v>
      </c>
      <c r="CY6940">
        <v>70</v>
      </c>
      <c r="CZ6940">
        <v>5121106</v>
      </c>
      <c r="DA6940">
        <v>68</v>
      </c>
      <c r="DB6940">
        <v>8</v>
      </c>
      <c r="DC6940">
        <v>9</v>
      </c>
      <c r="DD6940">
        <v>8</v>
      </c>
      <c r="DE6940">
        <v>9</v>
      </c>
      <c r="DF6940">
        <v>6</v>
      </c>
      <c r="DG6940">
        <v>7</v>
      </c>
      <c r="DH6940">
        <v>6</v>
      </c>
      <c r="DI6940">
        <v>7</v>
      </c>
      <c r="DJ6940">
        <v>6</v>
      </c>
      <c r="DK6940">
        <v>7</v>
      </c>
      <c r="DL6940">
        <v>6</v>
      </c>
      <c r="DM6940">
        <v>7</v>
      </c>
      <c r="DN6940">
        <v>5</v>
      </c>
      <c r="DO6940">
        <v>5</v>
      </c>
      <c r="DP6940">
        <v>5</v>
      </c>
      <c r="DQ6940">
        <v>6</v>
      </c>
      <c r="DR6940">
        <v>6</v>
      </c>
      <c r="DS6940">
        <v>5</v>
      </c>
      <c r="DT6940">
        <v>4</v>
      </c>
      <c r="DU6940">
        <v>3</v>
      </c>
      <c r="DV6940">
        <v>709124</v>
      </c>
      <c r="DW6940">
        <v>18</v>
      </c>
      <c r="DX6940">
        <v>376670</v>
      </c>
      <c r="DY6940">
        <v>10</v>
      </c>
      <c r="DZ6940">
        <v>1085795</v>
      </c>
      <c r="EA6940">
        <v>14</v>
      </c>
      <c r="EB6940">
        <v>5</v>
      </c>
      <c r="EC6940">
        <v>3</v>
      </c>
      <c r="ED6940">
        <v>4</v>
      </c>
      <c r="EE6940">
        <v>2</v>
      </c>
      <c r="EF6940">
        <v>174345</v>
      </c>
      <c r="EG6940">
        <v>4</v>
      </c>
      <c r="EH6940">
        <v>2</v>
      </c>
      <c r="EI6940">
        <v>1</v>
      </c>
      <c r="EJ6940">
        <v>48</v>
      </c>
      <c r="EK6940">
        <v>21</v>
      </c>
      <c r="EL6940">
        <v>27</v>
      </c>
      <c r="EM6940">
        <v>3971398</v>
      </c>
      <c r="EN6940">
        <v>52</v>
      </c>
      <c r="EO6940">
        <v>3598396</v>
      </c>
      <c r="EP6940">
        <v>48</v>
      </c>
    </row>
    <row r="6941" spans="1:146" hidden="1" x14ac:dyDescent="0.2">
      <c r="A6941">
        <v>1986</v>
      </c>
      <c r="B6941" t="s">
        <v>326</v>
      </c>
      <c r="F6941">
        <v>16288</v>
      </c>
      <c r="G6941">
        <v>7441</v>
      </c>
      <c r="H6941">
        <v>9229</v>
      </c>
      <c r="L6941">
        <v>5998</v>
      </c>
      <c r="O6941">
        <v>100</v>
      </c>
      <c r="P6941">
        <v>94</v>
      </c>
      <c r="Q6941">
        <v>104</v>
      </c>
      <c r="U6941">
        <v>28</v>
      </c>
      <c r="AO6941">
        <v>10</v>
      </c>
      <c r="AQ6941">
        <v>4</v>
      </c>
      <c r="AS6941">
        <v>100</v>
      </c>
      <c r="CB6941">
        <v>28</v>
      </c>
      <c r="CC6941">
        <v>7</v>
      </c>
      <c r="CD6941">
        <v>73</v>
      </c>
      <c r="CE6941">
        <v>78</v>
      </c>
      <c r="CF6941">
        <v>84</v>
      </c>
      <c r="CG6941">
        <v>63</v>
      </c>
      <c r="CH6941">
        <v>12</v>
      </c>
      <c r="CI6941">
        <v>13</v>
      </c>
      <c r="CJ6941">
        <v>1121315</v>
      </c>
      <c r="CK6941">
        <v>32</v>
      </c>
      <c r="CL6941">
        <v>1128200</v>
      </c>
      <c r="CM6941">
        <v>35</v>
      </c>
      <c r="CN6941">
        <v>2249515</v>
      </c>
      <c r="CO6941">
        <v>33</v>
      </c>
      <c r="CP6941">
        <v>10</v>
      </c>
      <c r="CQ6941">
        <v>11</v>
      </c>
      <c r="CR6941">
        <v>10</v>
      </c>
      <c r="CS6941">
        <v>10</v>
      </c>
      <c r="CT6941">
        <v>10</v>
      </c>
      <c r="CU6941">
        <v>11</v>
      </c>
      <c r="CV6941">
        <v>2220556</v>
      </c>
      <c r="CW6941">
        <v>63</v>
      </c>
      <c r="CX6941">
        <v>2049867</v>
      </c>
      <c r="CY6941">
        <v>63</v>
      </c>
      <c r="CZ6941">
        <v>4270423</v>
      </c>
      <c r="DA6941">
        <v>63</v>
      </c>
      <c r="DB6941">
        <v>11</v>
      </c>
      <c r="DC6941">
        <v>11</v>
      </c>
      <c r="DD6941">
        <v>10</v>
      </c>
      <c r="DE6941">
        <v>11</v>
      </c>
      <c r="DF6941">
        <v>7</v>
      </c>
      <c r="DG6941">
        <v>7</v>
      </c>
      <c r="DH6941">
        <v>5</v>
      </c>
      <c r="DI6941">
        <v>5</v>
      </c>
      <c r="DJ6941">
        <v>3</v>
      </c>
      <c r="DK6941">
        <v>3</v>
      </c>
      <c r="DL6941">
        <v>5</v>
      </c>
      <c r="DM6941">
        <v>5</v>
      </c>
      <c r="DN6941">
        <v>5</v>
      </c>
      <c r="DO6941">
        <v>5</v>
      </c>
      <c r="DP6941">
        <v>4</v>
      </c>
      <c r="DQ6941">
        <v>4</v>
      </c>
      <c r="DR6941">
        <v>3</v>
      </c>
      <c r="DS6941">
        <v>2</v>
      </c>
      <c r="DT6941">
        <v>2</v>
      </c>
      <c r="DU6941">
        <v>1</v>
      </c>
      <c r="DV6941">
        <v>171723</v>
      </c>
      <c r="DW6941">
        <v>5</v>
      </c>
      <c r="DX6941">
        <v>78639</v>
      </c>
      <c r="DY6941">
        <v>2</v>
      </c>
      <c r="DZ6941">
        <v>250362</v>
      </c>
      <c r="EA6941">
        <v>4</v>
      </c>
      <c r="EB6941">
        <v>1</v>
      </c>
      <c r="EC6941">
        <v>1</v>
      </c>
      <c r="ED6941">
        <v>1</v>
      </c>
      <c r="EE6941">
        <v>0</v>
      </c>
      <c r="EF6941">
        <v>25657</v>
      </c>
      <c r="EG6941">
        <v>1</v>
      </c>
      <c r="EH6941">
        <v>0</v>
      </c>
      <c r="EI6941">
        <v>1</v>
      </c>
      <c r="EJ6941">
        <v>59</v>
      </c>
      <c r="EK6941">
        <v>6</v>
      </c>
      <c r="EL6941">
        <v>53</v>
      </c>
      <c r="EM6941">
        <v>3513594</v>
      </c>
      <c r="EN6941">
        <v>52</v>
      </c>
      <c r="EO6941">
        <v>3256706</v>
      </c>
      <c r="EP6941">
        <v>48</v>
      </c>
    </row>
    <row r="6942" spans="1:146" hidden="1" x14ac:dyDescent="0.2">
      <c r="A6942">
        <v>1986</v>
      </c>
      <c r="B6942" t="s">
        <v>327</v>
      </c>
      <c r="F6942">
        <v>22151</v>
      </c>
      <c r="G6942">
        <v>11059</v>
      </c>
      <c r="H6942">
        <v>13482</v>
      </c>
      <c r="I6942">
        <v>41330</v>
      </c>
      <c r="J6942">
        <v>18930</v>
      </c>
      <c r="K6942">
        <v>21176</v>
      </c>
      <c r="L6942">
        <v>9956</v>
      </c>
      <c r="O6942">
        <v>172</v>
      </c>
      <c r="P6942">
        <v>165</v>
      </c>
      <c r="Q6942">
        <v>178</v>
      </c>
      <c r="U6942">
        <v>40</v>
      </c>
      <c r="AL6942">
        <v>55</v>
      </c>
      <c r="AN6942">
        <v>59</v>
      </c>
      <c r="AO6942">
        <v>1</v>
      </c>
      <c r="AQ6942">
        <v>0</v>
      </c>
      <c r="AS6942">
        <v>3600</v>
      </c>
      <c r="CB6942">
        <v>48</v>
      </c>
      <c r="CC6942">
        <v>18</v>
      </c>
      <c r="CD6942">
        <v>82</v>
      </c>
      <c r="CE6942">
        <v>91</v>
      </c>
      <c r="CF6942">
        <v>99</v>
      </c>
      <c r="CG6942">
        <v>47</v>
      </c>
      <c r="CH6942">
        <v>20</v>
      </c>
      <c r="CI6942">
        <v>20</v>
      </c>
      <c r="CJ6942">
        <v>1210328</v>
      </c>
      <c r="CK6942">
        <v>46</v>
      </c>
      <c r="CL6942">
        <v>1215451</v>
      </c>
      <c r="CM6942">
        <v>48</v>
      </c>
      <c r="CN6942">
        <v>2425779</v>
      </c>
      <c r="CO6942">
        <v>47</v>
      </c>
      <c r="CP6942">
        <v>15</v>
      </c>
      <c r="CQ6942">
        <v>15</v>
      </c>
      <c r="CR6942">
        <v>12</v>
      </c>
      <c r="CS6942">
        <v>12</v>
      </c>
      <c r="CT6942">
        <v>10</v>
      </c>
      <c r="CU6942">
        <v>11</v>
      </c>
      <c r="CV6942">
        <v>1305451</v>
      </c>
      <c r="CW6942">
        <v>50</v>
      </c>
      <c r="CX6942">
        <v>1242776</v>
      </c>
      <c r="CY6942">
        <v>49</v>
      </c>
      <c r="CZ6942">
        <v>2548227</v>
      </c>
      <c r="DA6942">
        <v>50</v>
      </c>
      <c r="DB6942">
        <v>8</v>
      </c>
      <c r="DC6942">
        <v>9</v>
      </c>
      <c r="DD6942">
        <v>7</v>
      </c>
      <c r="DE6942">
        <v>7</v>
      </c>
      <c r="DF6942">
        <v>6</v>
      </c>
      <c r="DG6942">
        <v>6</v>
      </c>
      <c r="DH6942">
        <v>5</v>
      </c>
      <c r="DI6942">
        <v>5</v>
      </c>
      <c r="DJ6942">
        <v>4</v>
      </c>
      <c r="DK6942">
        <v>3</v>
      </c>
      <c r="DL6942">
        <v>3</v>
      </c>
      <c r="DM6942">
        <v>3</v>
      </c>
      <c r="DN6942">
        <v>3</v>
      </c>
      <c r="DO6942">
        <v>2</v>
      </c>
      <c r="DP6942">
        <v>2</v>
      </c>
      <c r="DQ6942">
        <v>2</v>
      </c>
      <c r="DR6942">
        <v>2</v>
      </c>
      <c r="DS6942">
        <v>1</v>
      </c>
      <c r="DT6942">
        <v>1</v>
      </c>
      <c r="DU6942">
        <v>1</v>
      </c>
      <c r="DV6942">
        <v>90518</v>
      </c>
      <c r="DW6942">
        <v>3</v>
      </c>
      <c r="DX6942">
        <v>64890</v>
      </c>
      <c r="DY6942">
        <v>3</v>
      </c>
      <c r="DZ6942">
        <v>155408</v>
      </c>
      <c r="EA6942">
        <v>3</v>
      </c>
      <c r="EB6942">
        <v>1</v>
      </c>
      <c r="EC6942">
        <v>1</v>
      </c>
      <c r="ED6942">
        <v>1</v>
      </c>
      <c r="EE6942">
        <v>0</v>
      </c>
      <c r="EF6942">
        <v>10188</v>
      </c>
      <c r="EG6942">
        <v>0</v>
      </c>
      <c r="EH6942">
        <v>0</v>
      </c>
      <c r="EI6942">
        <v>1</v>
      </c>
      <c r="EJ6942">
        <v>101</v>
      </c>
      <c r="EK6942">
        <v>6</v>
      </c>
      <c r="EL6942">
        <v>95</v>
      </c>
      <c r="EM6942">
        <v>2606297</v>
      </c>
      <c r="EN6942">
        <v>51</v>
      </c>
      <c r="EO6942">
        <v>2523117</v>
      </c>
      <c r="EP6942">
        <v>49</v>
      </c>
    </row>
    <row r="6943" spans="1:146" hidden="1" x14ac:dyDescent="0.2">
      <c r="A6943">
        <v>1986</v>
      </c>
      <c r="B6943" t="s">
        <v>328</v>
      </c>
      <c r="F6943">
        <v>1098</v>
      </c>
      <c r="G6943">
        <v>455</v>
      </c>
      <c r="H6943">
        <v>650</v>
      </c>
      <c r="I6943">
        <v>1320</v>
      </c>
      <c r="J6943">
        <v>553</v>
      </c>
      <c r="K6943">
        <v>772</v>
      </c>
      <c r="L6943">
        <v>641</v>
      </c>
      <c r="O6943">
        <v>11</v>
      </c>
      <c r="P6943">
        <v>10</v>
      </c>
      <c r="Q6943">
        <v>13</v>
      </c>
      <c r="U6943">
        <v>6</v>
      </c>
      <c r="AL6943">
        <v>95</v>
      </c>
      <c r="AN6943">
        <v>90</v>
      </c>
      <c r="AQ6943">
        <v>3</v>
      </c>
      <c r="AS6943">
        <v>10</v>
      </c>
      <c r="CB6943">
        <v>12</v>
      </c>
      <c r="CC6943">
        <v>11</v>
      </c>
      <c r="CD6943">
        <v>8</v>
      </c>
      <c r="CE6943">
        <v>10</v>
      </c>
      <c r="CF6943">
        <v>11</v>
      </c>
      <c r="CG6943">
        <v>75</v>
      </c>
      <c r="CH6943">
        <v>6</v>
      </c>
      <c r="CI6943">
        <v>6</v>
      </c>
      <c r="CJ6943">
        <v>892480</v>
      </c>
      <c r="CK6943">
        <v>18</v>
      </c>
      <c r="CL6943">
        <v>937350</v>
      </c>
      <c r="CM6943">
        <v>19</v>
      </c>
      <c r="CN6943">
        <v>1829830</v>
      </c>
      <c r="CO6943">
        <v>19</v>
      </c>
      <c r="CP6943">
        <v>6</v>
      </c>
      <c r="CQ6943">
        <v>6</v>
      </c>
      <c r="CR6943">
        <v>6</v>
      </c>
      <c r="CS6943">
        <v>7</v>
      </c>
      <c r="CT6943">
        <v>7</v>
      </c>
      <c r="CU6943">
        <v>8</v>
      </c>
      <c r="CV6943">
        <v>3312968</v>
      </c>
      <c r="CW6943">
        <v>66</v>
      </c>
      <c r="CX6943">
        <v>3340776</v>
      </c>
      <c r="CY6943">
        <v>69</v>
      </c>
      <c r="CZ6943">
        <v>6653744</v>
      </c>
      <c r="DA6943">
        <v>67</v>
      </c>
      <c r="DB6943">
        <v>8</v>
      </c>
      <c r="DC6943">
        <v>8</v>
      </c>
      <c r="DD6943">
        <v>8</v>
      </c>
      <c r="DE6943">
        <v>8</v>
      </c>
      <c r="DF6943">
        <v>7</v>
      </c>
      <c r="DG6943">
        <v>8</v>
      </c>
      <c r="DH6943">
        <v>7</v>
      </c>
      <c r="DI6943">
        <v>8</v>
      </c>
      <c r="DJ6943">
        <v>6</v>
      </c>
      <c r="DK6943">
        <v>6</v>
      </c>
      <c r="DL6943">
        <v>6</v>
      </c>
      <c r="DM6943">
        <v>6</v>
      </c>
      <c r="DN6943">
        <v>6</v>
      </c>
      <c r="DO6943">
        <v>6</v>
      </c>
      <c r="DP6943">
        <v>6</v>
      </c>
      <c r="DQ6943">
        <v>6</v>
      </c>
      <c r="DR6943">
        <v>6</v>
      </c>
      <c r="DS6943">
        <v>6</v>
      </c>
      <c r="DT6943">
        <v>4</v>
      </c>
      <c r="DU6943">
        <v>4</v>
      </c>
      <c r="DV6943">
        <v>840072</v>
      </c>
      <c r="DW6943">
        <v>17</v>
      </c>
      <c r="DX6943">
        <v>538177</v>
      </c>
      <c r="DY6943">
        <v>11</v>
      </c>
      <c r="DZ6943">
        <v>1378249</v>
      </c>
      <c r="EA6943">
        <v>14</v>
      </c>
      <c r="EB6943">
        <v>4</v>
      </c>
      <c r="EC6943">
        <v>3</v>
      </c>
      <c r="ED6943">
        <v>4</v>
      </c>
      <c r="EE6943">
        <v>2</v>
      </c>
      <c r="EF6943">
        <v>216869</v>
      </c>
      <c r="EG6943">
        <v>4</v>
      </c>
      <c r="EH6943">
        <v>2</v>
      </c>
      <c r="EI6943">
        <v>1</v>
      </c>
      <c r="EJ6943">
        <v>48</v>
      </c>
      <c r="EK6943">
        <v>21</v>
      </c>
      <c r="EL6943">
        <v>28</v>
      </c>
      <c r="EM6943">
        <v>5045520</v>
      </c>
      <c r="EN6943">
        <v>51</v>
      </c>
      <c r="EO6943">
        <v>4816303</v>
      </c>
      <c r="EP6943">
        <v>49</v>
      </c>
    </row>
    <row r="6944" spans="1:146" hidden="1" x14ac:dyDescent="0.2">
      <c r="A6944">
        <v>1986</v>
      </c>
      <c r="B6944" t="s">
        <v>329</v>
      </c>
      <c r="F6944">
        <v>22442</v>
      </c>
      <c r="G6944">
        <v>10455</v>
      </c>
      <c r="H6944">
        <v>12630</v>
      </c>
      <c r="I6944">
        <v>39322</v>
      </c>
      <c r="J6944">
        <v>17567</v>
      </c>
      <c r="K6944">
        <v>20204</v>
      </c>
      <c r="L6944">
        <v>10484</v>
      </c>
      <c r="O6944">
        <v>188</v>
      </c>
      <c r="P6944">
        <v>180</v>
      </c>
      <c r="Q6944">
        <v>196</v>
      </c>
      <c r="U6944">
        <v>48</v>
      </c>
      <c r="AL6944">
        <v>17</v>
      </c>
      <c r="AN6944">
        <v>20</v>
      </c>
      <c r="AS6944">
        <v>1900</v>
      </c>
      <c r="CB6944">
        <v>47</v>
      </c>
      <c r="CC6944">
        <v>17</v>
      </c>
      <c r="CD6944">
        <v>97</v>
      </c>
      <c r="CE6944">
        <v>105</v>
      </c>
      <c r="CF6944">
        <v>112</v>
      </c>
      <c r="CG6944">
        <v>51</v>
      </c>
      <c r="CH6944">
        <v>18</v>
      </c>
      <c r="CI6944">
        <v>20</v>
      </c>
      <c r="CJ6944">
        <v>1064895</v>
      </c>
      <c r="CK6944">
        <v>44</v>
      </c>
      <c r="CL6944">
        <v>1081742</v>
      </c>
      <c r="CM6944">
        <v>47</v>
      </c>
      <c r="CN6944">
        <v>2146637</v>
      </c>
      <c r="CO6944">
        <v>46</v>
      </c>
      <c r="CP6944">
        <v>14</v>
      </c>
      <c r="CQ6944">
        <v>15</v>
      </c>
      <c r="CR6944">
        <v>12</v>
      </c>
      <c r="CS6944">
        <v>13</v>
      </c>
      <c r="CT6944">
        <v>10</v>
      </c>
      <c r="CU6944">
        <v>11</v>
      </c>
      <c r="CV6944">
        <v>1222851</v>
      </c>
      <c r="CW6944">
        <v>51</v>
      </c>
      <c r="CX6944">
        <v>1125411</v>
      </c>
      <c r="CY6944">
        <v>49</v>
      </c>
      <c r="CZ6944">
        <v>2348262</v>
      </c>
      <c r="DA6944">
        <v>50</v>
      </c>
      <c r="DB6944">
        <v>9</v>
      </c>
      <c r="DC6944">
        <v>9</v>
      </c>
      <c r="DD6944">
        <v>7</v>
      </c>
      <c r="DE6944">
        <v>7</v>
      </c>
      <c r="DF6944">
        <v>6</v>
      </c>
      <c r="DG6944">
        <v>6</v>
      </c>
      <c r="DH6944">
        <v>5</v>
      </c>
      <c r="DI6944">
        <v>5</v>
      </c>
      <c r="DJ6944">
        <v>4</v>
      </c>
      <c r="DK6944">
        <v>4</v>
      </c>
      <c r="DL6944">
        <v>4</v>
      </c>
      <c r="DM6944">
        <v>3</v>
      </c>
      <c r="DN6944">
        <v>3</v>
      </c>
      <c r="DO6944">
        <v>2</v>
      </c>
      <c r="DP6944">
        <v>2</v>
      </c>
      <c r="DQ6944">
        <v>2</v>
      </c>
      <c r="DR6944">
        <v>2</v>
      </c>
      <c r="DS6944">
        <v>2</v>
      </c>
      <c r="DT6944">
        <v>2</v>
      </c>
      <c r="DU6944">
        <v>1</v>
      </c>
      <c r="DV6944">
        <v>106759</v>
      </c>
      <c r="DW6944">
        <v>4</v>
      </c>
      <c r="DX6944">
        <v>73762</v>
      </c>
      <c r="DY6944">
        <v>3</v>
      </c>
      <c r="DZ6944">
        <v>180521</v>
      </c>
      <c r="EA6944">
        <v>4</v>
      </c>
      <c r="EB6944">
        <v>1</v>
      </c>
      <c r="EC6944">
        <v>1</v>
      </c>
      <c r="ED6944">
        <v>1</v>
      </c>
      <c r="EE6944">
        <v>1</v>
      </c>
      <c r="EF6944">
        <v>15985</v>
      </c>
      <c r="EG6944">
        <v>1</v>
      </c>
      <c r="EH6944">
        <v>0</v>
      </c>
      <c r="EI6944">
        <v>1</v>
      </c>
      <c r="EJ6944">
        <v>99</v>
      </c>
      <c r="EK6944">
        <v>8</v>
      </c>
      <c r="EL6944">
        <v>91</v>
      </c>
      <c r="EM6944">
        <v>2394505</v>
      </c>
      <c r="EN6944">
        <v>51</v>
      </c>
      <c r="EO6944">
        <v>2280915</v>
      </c>
      <c r="EP6944">
        <v>49</v>
      </c>
    </row>
    <row r="6945" spans="1:146" hidden="1" x14ac:dyDescent="0.2">
      <c r="A6945">
        <v>1986</v>
      </c>
      <c r="B6945" t="s">
        <v>330</v>
      </c>
      <c r="F6945">
        <v>42370</v>
      </c>
      <c r="G6945">
        <v>18001</v>
      </c>
      <c r="H6945">
        <v>21815</v>
      </c>
      <c r="I6945">
        <v>79348</v>
      </c>
      <c r="J6945">
        <v>37057</v>
      </c>
      <c r="K6945">
        <v>41695</v>
      </c>
      <c r="L6945">
        <v>20385</v>
      </c>
      <c r="O6945">
        <v>210</v>
      </c>
      <c r="P6945">
        <v>201</v>
      </c>
      <c r="Q6945">
        <v>218</v>
      </c>
      <c r="U6945">
        <v>51</v>
      </c>
      <c r="AL6945">
        <v>19</v>
      </c>
      <c r="AN6945">
        <v>40</v>
      </c>
      <c r="AQ6945">
        <v>0</v>
      </c>
      <c r="AS6945">
        <v>3300</v>
      </c>
      <c r="CB6945">
        <v>49</v>
      </c>
      <c r="CC6945">
        <v>18</v>
      </c>
      <c r="CD6945">
        <v>101</v>
      </c>
      <c r="CE6945">
        <v>109</v>
      </c>
      <c r="CF6945">
        <v>117</v>
      </c>
      <c r="CG6945">
        <v>49</v>
      </c>
      <c r="CH6945">
        <v>19</v>
      </c>
      <c r="CI6945">
        <v>20</v>
      </c>
      <c r="CJ6945">
        <v>1876840</v>
      </c>
      <c r="CK6945">
        <v>45</v>
      </c>
      <c r="CL6945">
        <v>1912799</v>
      </c>
      <c r="CM6945">
        <v>47</v>
      </c>
      <c r="CN6945">
        <v>3789639</v>
      </c>
      <c r="CO6945">
        <v>46</v>
      </c>
      <c r="CP6945">
        <v>15</v>
      </c>
      <c r="CQ6945">
        <v>15</v>
      </c>
      <c r="CR6945">
        <v>12</v>
      </c>
      <c r="CS6945">
        <v>12</v>
      </c>
      <c r="CT6945">
        <v>10</v>
      </c>
      <c r="CU6945">
        <v>10</v>
      </c>
      <c r="CV6945">
        <v>2147840</v>
      </c>
      <c r="CW6945">
        <v>51</v>
      </c>
      <c r="CX6945">
        <v>2000174</v>
      </c>
      <c r="CY6945">
        <v>49</v>
      </c>
      <c r="CZ6945">
        <v>4148014</v>
      </c>
      <c r="DA6945">
        <v>50</v>
      </c>
      <c r="DB6945">
        <v>8</v>
      </c>
      <c r="DC6945">
        <v>9</v>
      </c>
      <c r="DD6945">
        <v>7</v>
      </c>
      <c r="DE6945">
        <v>7</v>
      </c>
      <c r="DF6945">
        <v>6</v>
      </c>
      <c r="DG6945">
        <v>5</v>
      </c>
      <c r="DH6945">
        <v>5</v>
      </c>
      <c r="DI6945">
        <v>4</v>
      </c>
      <c r="DJ6945">
        <v>4</v>
      </c>
      <c r="DK6945">
        <v>4</v>
      </c>
      <c r="DL6945">
        <v>4</v>
      </c>
      <c r="DM6945">
        <v>3</v>
      </c>
      <c r="DN6945">
        <v>3</v>
      </c>
      <c r="DO6945">
        <v>3</v>
      </c>
      <c r="DP6945">
        <v>3</v>
      </c>
      <c r="DQ6945">
        <v>2</v>
      </c>
      <c r="DR6945">
        <v>2</v>
      </c>
      <c r="DS6945">
        <v>2</v>
      </c>
      <c r="DT6945">
        <v>2</v>
      </c>
      <c r="DU6945">
        <v>2</v>
      </c>
      <c r="DV6945">
        <v>158078</v>
      </c>
      <c r="DW6945">
        <v>4</v>
      </c>
      <c r="DX6945">
        <v>133116</v>
      </c>
      <c r="DY6945">
        <v>3</v>
      </c>
      <c r="DZ6945">
        <v>291194</v>
      </c>
      <c r="EA6945">
        <v>4</v>
      </c>
      <c r="EB6945">
        <v>1</v>
      </c>
      <c r="EC6945">
        <v>1</v>
      </c>
      <c r="ED6945">
        <v>1</v>
      </c>
      <c r="EE6945">
        <v>1</v>
      </c>
      <c r="EF6945">
        <v>11881</v>
      </c>
      <c r="EG6945">
        <v>0</v>
      </c>
      <c r="EH6945">
        <v>0</v>
      </c>
      <c r="EI6945">
        <v>1</v>
      </c>
      <c r="EJ6945">
        <v>98</v>
      </c>
      <c r="EK6945">
        <v>7</v>
      </c>
      <c r="EL6945">
        <v>91</v>
      </c>
      <c r="EM6945">
        <v>4182759</v>
      </c>
      <c r="EN6945">
        <v>51</v>
      </c>
      <c r="EO6945">
        <v>4046088</v>
      </c>
      <c r="EP6945">
        <v>49</v>
      </c>
    </row>
    <row r="6946" spans="1:146" hidden="1" x14ac:dyDescent="0.2">
      <c r="A6946">
        <v>1986</v>
      </c>
      <c r="B6946" t="s">
        <v>331</v>
      </c>
      <c r="F6946">
        <v>444185</v>
      </c>
      <c r="G6946">
        <v>201209</v>
      </c>
      <c r="H6946">
        <v>244018</v>
      </c>
      <c r="I6946">
        <v>685551</v>
      </c>
      <c r="J6946">
        <v>315694</v>
      </c>
      <c r="K6946">
        <v>340981</v>
      </c>
      <c r="L6946">
        <v>301153</v>
      </c>
      <c r="O6946">
        <v>172</v>
      </c>
      <c r="P6946">
        <v>170</v>
      </c>
      <c r="Q6946">
        <v>174</v>
      </c>
      <c r="U6946">
        <v>75</v>
      </c>
      <c r="AL6946">
        <v>4</v>
      </c>
      <c r="AN6946">
        <v>3</v>
      </c>
      <c r="AQ6946">
        <v>0</v>
      </c>
      <c r="AS6946">
        <v>36000</v>
      </c>
      <c r="AY6946">
        <v>67</v>
      </c>
      <c r="BE6946">
        <v>17</v>
      </c>
      <c r="CB6946">
        <v>39</v>
      </c>
      <c r="CC6946">
        <v>13</v>
      </c>
      <c r="CD6946">
        <v>103</v>
      </c>
      <c r="CE6946">
        <v>112</v>
      </c>
      <c r="CF6946">
        <v>120</v>
      </c>
      <c r="CG6946">
        <v>55</v>
      </c>
      <c r="CH6946">
        <v>17</v>
      </c>
      <c r="CI6946">
        <v>17</v>
      </c>
      <c r="CJ6946">
        <v>22257727</v>
      </c>
      <c r="CK6946">
        <v>44</v>
      </c>
      <c r="CL6946">
        <v>23146055</v>
      </c>
      <c r="CM6946">
        <v>44</v>
      </c>
      <c r="CN6946">
        <v>45403782</v>
      </c>
      <c r="CO6946">
        <v>44</v>
      </c>
      <c r="CP6946">
        <v>15</v>
      </c>
      <c r="CQ6946">
        <v>15</v>
      </c>
      <c r="CR6946">
        <v>13</v>
      </c>
      <c r="CS6946">
        <v>13</v>
      </c>
      <c r="CT6946">
        <v>10</v>
      </c>
      <c r="CU6946">
        <v>10</v>
      </c>
      <c r="CV6946">
        <v>26155871</v>
      </c>
      <c r="CW6946">
        <v>52</v>
      </c>
      <c r="CX6946">
        <v>27475528</v>
      </c>
      <c r="CY6946">
        <v>52</v>
      </c>
      <c r="CZ6946">
        <v>53631399</v>
      </c>
      <c r="DA6946">
        <v>52</v>
      </c>
      <c r="DB6946">
        <v>9</v>
      </c>
      <c r="DC6946">
        <v>8</v>
      </c>
      <c r="DD6946">
        <v>8</v>
      </c>
      <c r="DE6946">
        <v>7</v>
      </c>
      <c r="DF6946">
        <v>6</v>
      </c>
      <c r="DG6946">
        <v>6</v>
      </c>
      <c r="DH6946">
        <v>5</v>
      </c>
      <c r="DI6946">
        <v>5</v>
      </c>
      <c r="DJ6946">
        <v>4</v>
      </c>
      <c r="DK6946">
        <v>4</v>
      </c>
      <c r="DL6946">
        <v>4</v>
      </c>
      <c r="DM6946">
        <v>4</v>
      </c>
      <c r="DN6946">
        <v>3</v>
      </c>
      <c r="DO6946">
        <v>3</v>
      </c>
      <c r="DP6946">
        <v>2</v>
      </c>
      <c r="DQ6946">
        <v>3</v>
      </c>
      <c r="DR6946">
        <v>2</v>
      </c>
      <c r="DS6946">
        <v>2</v>
      </c>
      <c r="DT6946">
        <v>1</v>
      </c>
      <c r="DU6946">
        <v>2</v>
      </c>
      <c r="DV6946">
        <v>1611695</v>
      </c>
      <c r="DW6946">
        <v>3</v>
      </c>
      <c r="DX6946">
        <v>1988696</v>
      </c>
      <c r="DY6946">
        <v>4</v>
      </c>
      <c r="DZ6946">
        <v>3600391</v>
      </c>
      <c r="EA6946">
        <v>4</v>
      </c>
      <c r="EB6946">
        <v>1</v>
      </c>
      <c r="EC6946">
        <v>1</v>
      </c>
      <c r="ED6946">
        <v>1</v>
      </c>
      <c r="EE6946">
        <v>1</v>
      </c>
      <c r="EF6946">
        <v>133621</v>
      </c>
      <c r="EG6946">
        <v>0</v>
      </c>
      <c r="EH6946">
        <v>0</v>
      </c>
      <c r="EI6946">
        <v>1</v>
      </c>
      <c r="EJ6946">
        <v>91</v>
      </c>
      <c r="EK6946">
        <v>7</v>
      </c>
      <c r="EL6946">
        <v>85</v>
      </c>
      <c r="EM6946">
        <v>50025293</v>
      </c>
      <c r="EN6946">
        <v>49</v>
      </c>
      <c r="EO6946">
        <v>52610279</v>
      </c>
      <c r="EP6946">
        <v>51</v>
      </c>
    </row>
    <row r="6947" spans="1:146" hidden="1" x14ac:dyDescent="0.2">
      <c r="A6947">
        <v>1986</v>
      </c>
      <c r="B6947" t="s">
        <v>332</v>
      </c>
      <c r="F6947">
        <v>1777</v>
      </c>
      <c r="G6947">
        <v>765</v>
      </c>
      <c r="H6947">
        <v>1026</v>
      </c>
      <c r="I6947">
        <v>2239</v>
      </c>
      <c r="J6947">
        <v>972</v>
      </c>
      <c r="K6947">
        <v>1287</v>
      </c>
      <c r="L6947">
        <v>966</v>
      </c>
      <c r="O6947">
        <v>19</v>
      </c>
      <c r="P6947">
        <v>16</v>
      </c>
      <c r="Q6947">
        <v>21</v>
      </c>
      <c r="U6947">
        <v>8</v>
      </c>
      <c r="AL6947">
        <v>99</v>
      </c>
      <c r="AN6947">
        <v>99</v>
      </c>
      <c r="AO6947">
        <v>9</v>
      </c>
      <c r="AQ6947">
        <v>3</v>
      </c>
      <c r="AS6947">
        <v>29</v>
      </c>
      <c r="CB6947">
        <v>13</v>
      </c>
      <c r="CC6947">
        <v>12</v>
      </c>
      <c r="CD6947">
        <v>13</v>
      </c>
      <c r="CE6947">
        <v>15</v>
      </c>
      <c r="CF6947">
        <v>17</v>
      </c>
      <c r="CG6947">
        <v>72</v>
      </c>
      <c r="CH6947">
        <v>6</v>
      </c>
      <c r="CI6947">
        <v>7</v>
      </c>
      <c r="CJ6947">
        <v>935106</v>
      </c>
      <c r="CK6947">
        <v>21</v>
      </c>
      <c r="CL6947">
        <v>984984</v>
      </c>
      <c r="CM6947">
        <v>22</v>
      </c>
      <c r="CN6947">
        <v>1920090</v>
      </c>
      <c r="CO6947">
        <v>21</v>
      </c>
      <c r="CP6947">
        <v>7</v>
      </c>
      <c r="CQ6947">
        <v>8</v>
      </c>
      <c r="CR6947">
        <v>7</v>
      </c>
      <c r="CS6947">
        <v>8</v>
      </c>
      <c r="CT6947">
        <v>7</v>
      </c>
      <c r="CU6947">
        <v>7</v>
      </c>
      <c r="CV6947">
        <v>3006578</v>
      </c>
      <c r="CW6947">
        <v>66</v>
      </c>
      <c r="CX6947">
        <v>2983441</v>
      </c>
      <c r="CY6947">
        <v>67</v>
      </c>
      <c r="CZ6947">
        <v>5990019</v>
      </c>
      <c r="DA6947">
        <v>67</v>
      </c>
      <c r="DB6947">
        <v>6</v>
      </c>
      <c r="DC6947">
        <v>7</v>
      </c>
      <c r="DD6947">
        <v>7</v>
      </c>
      <c r="DE6947">
        <v>7</v>
      </c>
      <c r="DF6947">
        <v>7</v>
      </c>
      <c r="DG6947">
        <v>7</v>
      </c>
      <c r="DH6947">
        <v>7</v>
      </c>
      <c r="DI6947">
        <v>8</v>
      </c>
      <c r="DJ6947">
        <v>6</v>
      </c>
      <c r="DK6947">
        <v>6</v>
      </c>
      <c r="DL6947">
        <v>6</v>
      </c>
      <c r="DM6947">
        <v>6</v>
      </c>
      <c r="DN6947">
        <v>7</v>
      </c>
      <c r="DO6947">
        <v>7</v>
      </c>
      <c r="DP6947">
        <v>7</v>
      </c>
      <c r="DQ6947">
        <v>6</v>
      </c>
      <c r="DR6947">
        <v>6</v>
      </c>
      <c r="DS6947">
        <v>6</v>
      </c>
      <c r="DT6947">
        <v>4</v>
      </c>
      <c r="DU6947">
        <v>3</v>
      </c>
      <c r="DV6947">
        <v>581384</v>
      </c>
      <c r="DW6947">
        <v>13</v>
      </c>
      <c r="DX6947">
        <v>466678</v>
      </c>
      <c r="DY6947">
        <v>11</v>
      </c>
      <c r="DZ6947">
        <v>1048062</v>
      </c>
      <c r="EA6947">
        <v>12</v>
      </c>
      <c r="EB6947">
        <v>4</v>
      </c>
      <c r="EC6947">
        <v>3</v>
      </c>
      <c r="ED6947">
        <v>3</v>
      </c>
      <c r="EE6947">
        <v>2</v>
      </c>
      <c r="EF6947">
        <v>104471</v>
      </c>
      <c r="EG6947">
        <v>2</v>
      </c>
      <c r="EH6947">
        <v>2</v>
      </c>
      <c r="EI6947">
        <v>1</v>
      </c>
      <c r="EJ6947">
        <v>50</v>
      </c>
      <c r="EK6947">
        <v>17</v>
      </c>
      <c r="EL6947">
        <v>32</v>
      </c>
      <c r="EM6947">
        <v>4523067</v>
      </c>
      <c r="EN6947">
        <v>50</v>
      </c>
      <c r="EO6947">
        <v>4435104</v>
      </c>
      <c r="EP6947">
        <v>50</v>
      </c>
    </row>
    <row r="6948" spans="1:146" hidden="1" x14ac:dyDescent="0.2">
      <c r="A6948">
        <v>1986</v>
      </c>
      <c r="B6948" t="s">
        <v>333</v>
      </c>
      <c r="F6948">
        <v>268</v>
      </c>
      <c r="G6948">
        <v>126</v>
      </c>
      <c r="H6948">
        <v>140</v>
      </c>
      <c r="I6948">
        <v>304</v>
      </c>
      <c r="J6948">
        <v>146</v>
      </c>
      <c r="K6948">
        <v>163</v>
      </c>
      <c r="L6948">
        <v>216</v>
      </c>
      <c r="O6948">
        <v>24</v>
      </c>
      <c r="P6948">
        <v>24</v>
      </c>
      <c r="Q6948">
        <v>25</v>
      </c>
      <c r="U6948">
        <v>17</v>
      </c>
      <c r="AL6948">
        <v>92</v>
      </c>
      <c r="AN6948">
        <v>78</v>
      </c>
      <c r="AS6948">
        <v>5</v>
      </c>
      <c r="CB6948">
        <v>29</v>
      </c>
      <c r="CC6948">
        <v>3</v>
      </c>
      <c r="CD6948">
        <v>21</v>
      </c>
      <c r="CE6948">
        <v>21</v>
      </c>
      <c r="CF6948">
        <v>22</v>
      </c>
      <c r="CG6948">
        <v>72</v>
      </c>
      <c r="CH6948">
        <v>16</v>
      </c>
      <c r="CI6948">
        <v>11</v>
      </c>
      <c r="CJ6948">
        <v>72219</v>
      </c>
      <c r="CK6948">
        <v>40</v>
      </c>
      <c r="CL6948">
        <v>76359</v>
      </c>
      <c r="CM6948">
        <v>29</v>
      </c>
      <c r="CN6948">
        <v>148577</v>
      </c>
      <c r="CO6948">
        <v>33</v>
      </c>
      <c r="CP6948">
        <v>13</v>
      </c>
      <c r="CQ6948">
        <v>9</v>
      </c>
      <c r="CR6948">
        <v>11</v>
      </c>
      <c r="CS6948">
        <v>8</v>
      </c>
      <c r="CT6948">
        <v>10</v>
      </c>
      <c r="CU6948">
        <v>9</v>
      </c>
      <c r="CV6948">
        <v>103112</v>
      </c>
      <c r="CW6948">
        <v>57</v>
      </c>
      <c r="CX6948">
        <v>184988</v>
      </c>
      <c r="CY6948">
        <v>69</v>
      </c>
      <c r="CZ6948">
        <v>288101</v>
      </c>
      <c r="DA6948">
        <v>65</v>
      </c>
      <c r="DB6948">
        <v>11</v>
      </c>
      <c r="DC6948">
        <v>11</v>
      </c>
      <c r="DD6948">
        <v>10</v>
      </c>
      <c r="DE6948">
        <v>13</v>
      </c>
      <c r="DF6948">
        <v>8</v>
      </c>
      <c r="DG6948">
        <v>12</v>
      </c>
      <c r="DH6948">
        <v>5</v>
      </c>
      <c r="DI6948">
        <v>9</v>
      </c>
      <c r="DJ6948">
        <v>4</v>
      </c>
      <c r="DK6948">
        <v>5</v>
      </c>
      <c r="DL6948">
        <v>3</v>
      </c>
      <c r="DM6948">
        <v>4</v>
      </c>
      <c r="DN6948">
        <v>3</v>
      </c>
      <c r="DO6948">
        <v>3</v>
      </c>
      <c r="DP6948">
        <v>2</v>
      </c>
      <c r="DQ6948">
        <v>2</v>
      </c>
      <c r="DR6948">
        <v>1</v>
      </c>
      <c r="DS6948">
        <v>1</v>
      </c>
      <c r="DT6948">
        <v>1</v>
      </c>
      <c r="DU6948">
        <v>1</v>
      </c>
      <c r="DV6948">
        <v>4288</v>
      </c>
      <c r="DW6948">
        <v>2</v>
      </c>
      <c r="DX6948">
        <v>5320</v>
      </c>
      <c r="DY6948">
        <v>2</v>
      </c>
      <c r="DZ6948">
        <v>9608</v>
      </c>
      <c r="EA6948">
        <v>2</v>
      </c>
      <c r="EB6948">
        <v>1</v>
      </c>
      <c r="EC6948">
        <v>1</v>
      </c>
      <c r="ED6948">
        <v>0</v>
      </c>
      <c r="EE6948">
        <v>0</v>
      </c>
      <c r="EF6948">
        <v>680</v>
      </c>
      <c r="EG6948">
        <v>0</v>
      </c>
      <c r="EH6948">
        <v>0</v>
      </c>
      <c r="EI6948">
        <v>1</v>
      </c>
      <c r="EJ6948">
        <v>55</v>
      </c>
      <c r="EK6948">
        <v>3</v>
      </c>
      <c r="EL6948">
        <v>52</v>
      </c>
      <c r="EM6948">
        <v>179619</v>
      </c>
      <c r="EN6948">
        <v>40</v>
      </c>
      <c r="EO6948">
        <v>266667</v>
      </c>
      <c r="EP6948">
        <v>60</v>
      </c>
    </row>
    <row r="6949" spans="1:146" hidden="1" x14ac:dyDescent="0.2">
      <c r="A6949">
        <v>1986</v>
      </c>
      <c r="B6949" t="s">
        <v>334</v>
      </c>
      <c r="F6949">
        <v>125</v>
      </c>
      <c r="G6949">
        <v>63</v>
      </c>
      <c r="H6949">
        <v>74</v>
      </c>
      <c r="I6949">
        <v>148</v>
      </c>
      <c r="J6949">
        <v>74</v>
      </c>
      <c r="K6949">
        <v>86</v>
      </c>
      <c r="L6949">
        <v>91</v>
      </c>
      <c r="O6949">
        <v>27</v>
      </c>
      <c r="P6949">
        <v>25</v>
      </c>
      <c r="Q6949">
        <v>29</v>
      </c>
      <c r="U6949">
        <v>16</v>
      </c>
      <c r="AL6949">
        <v>85</v>
      </c>
      <c r="AN6949">
        <v>85</v>
      </c>
      <c r="AS6949">
        <v>4</v>
      </c>
      <c r="CB6949">
        <v>21</v>
      </c>
      <c r="CC6949">
        <v>6</v>
      </c>
      <c r="CD6949">
        <v>21</v>
      </c>
      <c r="CE6949">
        <v>23</v>
      </c>
      <c r="CF6949">
        <v>24</v>
      </c>
      <c r="CG6949">
        <v>70</v>
      </c>
      <c r="CH6949">
        <v>10</v>
      </c>
      <c r="CI6949">
        <v>10</v>
      </c>
      <c r="CJ6949">
        <v>39023</v>
      </c>
      <c r="CK6949">
        <v>30</v>
      </c>
      <c r="CL6949">
        <v>39755</v>
      </c>
      <c r="CM6949">
        <v>31</v>
      </c>
      <c r="CN6949">
        <v>78779</v>
      </c>
      <c r="CO6949">
        <v>31</v>
      </c>
      <c r="CP6949">
        <v>10</v>
      </c>
      <c r="CQ6949">
        <v>10</v>
      </c>
      <c r="CR6949">
        <v>11</v>
      </c>
      <c r="CS6949">
        <v>11</v>
      </c>
      <c r="CT6949">
        <v>11</v>
      </c>
      <c r="CU6949">
        <v>11</v>
      </c>
      <c r="CV6949">
        <v>82308</v>
      </c>
      <c r="CW6949">
        <v>64</v>
      </c>
      <c r="CX6949">
        <v>83762</v>
      </c>
      <c r="CY6949">
        <v>65</v>
      </c>
      <c r="CZ6949">
        <v>166070</v>
      </c>
      <c r="DA6949">
        <v>64</v>
      </c>
      <c r="DB6949">
        <v>10</v>
      </c>
      <c r="DC6949">
        <v>10</v>
      </c>
      <c r="DD6949">
        <v>8</v>
      </c>
      <c r="DE6949">
        <v>8</v>
      </c>
      <c r="DF6949">
        <v>7</v>
      </c>
      <c r="DG6949">
        <v>7</v>
      </c>
      <c r="DH6949">
        <v>7</v>
      </c>
      <c r="DI6949">
        <v>6</v>
      </c>
      <c r="DJ6949">
        <v>6</v>
      </c>
      <c r="DK6949">
        <v>7</v>
      </c>
      <c r="DL6949">
        <v>5</v>
      </c>
      <c r="DM6949">
        <v>6</v>
      </c>
      <c r="DN6949">
        <v>4</v>
      </c>
      <c r="DO6949">
        <v>4</v>
      </c>
      <c r="DP6949">
        <v>3</v>
      </c>
      <c r="DQ6949">
        <v>3</v>
      </c>
      <c r="DR6949">
        <v>2</v>
      </c>
      <c r="DS6949">
        <v>2</v>
      </c>
      <c r="DT6949">
        <v>2</v>
      </c>
      <c r="DU6949">
        <v>2</v>
      </c>
      <c r="DV6949">
        <v>7028</v>
      </c>
      <c r="DW6949">
        <v>5</v>
      </c>
      <c r="DX6949">
        <v>5658</v>
      </c>
      <c r="DY6949">
        <v>4</v>
      </c>
      <c r="DZ6949">
        <v>12687</v>
      </c>
      <c r="EA6949">
        <v>5</v>
      </c>
      <c r="EB6949">
        <v>1</v>
      </c>
      <c r="EC6949">
        <v>1</v>
      </c>
      <c r="ED6949">
        <v>1</v>
      </c>
      <c r="EE6949">
        <v>1</v>
      </c>
      <c r="EF6949">
        <v>1388</v>
      </c>
      <c r="EG6949">
        <v>1</v>
      </c>
      <c r="EH6949">
        <v>1</v>
      </c>
      <c r="EI6949">
        <v>1</v>
      </c>
      <c r="EJ6949">
        <v>55</v>
      </c>
      <c r="EK6949">
        <v>8</v>
      </c>
      <c r="EL6949">
        <v>47</v>
      </c>
      <c r="EM6949">
        <v>128360</v>
      </c>
      <c r="EN6949">
        <v>50</v>
      </c>
      <c r="EO6949">
        <v>129176</v>
      </c>
      <c r="EP6949">
        <v>50</v>
      </c>
    </row>
    <row r="6950" spans="1:146" hidden="1" x14ac:dyDescent="0.2">
      <c r="A6950">
        <v>1986</v>
      </c>
      <c r="B6950" t="s">
        <v>335</v>
      </c>
      <c r="F6950">
        <v>1676</v>
      </c>
      <c r="G6950">
        <v>715</v>
      </c>
      <c r="H6950">
        <v>944</v>
      </c>
      <c r="L6950">
        <v>1062</v>
      </c>
      <c r="O6950">
        <v>25</v>
      </c>
      <c r="P6950">
        <v>22</v>
      </c>
      <c r="Q6950">
        <v>28</v>
      </c>
      <c r="U6950">
        <v>14</v>
      </c>
      <c r="AO6950">
        <v>5</v>
      </c>
      <c r="AQ6950">
        <v>1</v>
      </c>
      <c r="AS6950">
        <v>25</v>
      </c>
      <c r="CB6950">
        <v>17</v>
      </c>
      <c r="CC6950">
        <v>7</v>
      </c>
      <c r="CD6950">
        <v>20</v>
      </c>
      <c r="CE6950">
        <v>22</v>
      </c>
      <c r="CF6950">
        <v>24</v>
      </c>
      <c r="CG6950">
        <v>71</v>
      </c>
      <c r="CH6950">
        <v>8</v>
      </c>
      <c r="CI6950">
        <v>9</v>
      </c>
      <c r="CJ6950">
        <v>556461</v>
      </c>
      <c r="CK6950">
        <v>25</v>
      </c>
      <c r="CL6950">
        <v>563223</v>
      </c>
      <c r="CM6950">
        <v>27</v>
      </c>
      <c r="CN6950">
        <v>1119684</v>
      </c>
      <c r="CO6950">
        <v>26</v>
      </c>
      <c r="CP6950">
        <v>8</v>
      </c>
      <c r="CQ6950">
        <v>9</v>
      </c>
      <c r="CR6950">
        <v>8</v>
      </c>
      <c r="CS6950">
        <v>9</v>
      </c>
      <c r="CT6950">
        <v>9</v>
      </c>
      <c r="CU6950">
        <v>9</v>
      </c>
      <c r="CV6950">
        <v>1523006</v>
      </c>
      <c r="CW6950">
        <v>68</v>
      </c>
      <c r="CX6950">
        <v>1463181</v>
      </c>
      <c r="CY6950">
        <v>69</v>
      </c>
      <c r="CZ6950">
        <v>2986187</v>
      </c>
      <c r="DA6950">
        <v>68</v>
      </c>
      <c r="DB6950">
        <v>9</v>
      </c>
      <c r="DC6950">
        <v>10</v>
      </c>
      <c r="DD6950">
        <v>9</v>
      </c>
      <c r="DE6950">
        <v>10</v>
      </c>
      <c r="DF6950">
        <v>8</v>
      </c>
      <c r="DG6950">
        <v>9</v>
      </c>
      <c r="DH6950">
        <v>6</v>
      </c>
      <c r="DI6950">
        <v>7</v>
      </c>
      <c r="DJ6950">
        <v>5</v>
      </c>
      <c r="DK6950">
        <v>5</v>
      </c>
      <c r="DL6950">
        <v>6</v>
      </c>
      <c r="DM6950">
        <v>6</v>
      </c>
      <c r="DN6950">
        <v>6</v>
      </c>
      <c r="DO6950">
        <v>6</v>
      </c>
      <c r="DP6950">
        <v>5</v>
      </c>
      <c r="DQ6950">
        <v>5</v>
      </c>
      <c r="DR6950">
        <v>4</v>
      </c>
      <c r="DS6950">
        <v>3</v>
      </c>
      <c r="DT6950">
        <v>2</v>
      </c>
      <c r="DU6950">
        <v>1</v>
      </c>
      <c r="DV6950">
        <v>159173</v>
      </c>
      <c r="DW6950">
        <v>7</v>
      </c>
      <c r="DX6950">
        <v>97071</v>
      </c>
      <c r="DY6950">
        <v>5</v>
      </c>
      <c r="DZ6950">
        <v>256244</v>
      </c>
      <c r="EA6950">
        <v>6</v>
      </c>
      <c r="EB6950">
        <v>2</v>
      </c>
      <c r="EC6950">
        <v>1</v>
      </c>
      <c r="ED6950">
        <v>1</v>
      </c>
      <c r="EE6950">
        <v>1</v>
      </c>
      <c r="EF6950">
        <v>26523</v>
      </c>
      <c r="EG6950">
        <v>1</v>
      </c>
      <c r="EH6950">
        <v>1</v>
      </c>
      <c r="EI6950">
        <v>1</v>
      </c>
      <c r="EJ6950">
        <v>46</v>
      </c>
      <c r="EK6950">
        <v>9</v>
      </c>
      <c r="EL6950">
        <v>37</v>
      </c>
      <c r="EM6950">
        <v>2238641</v>
      </c>
      <c r="EN6950">
        <v>51</v>
      </c>
      <c r="EO6950">
        <v>2123474</v>
      </c>
      <c r="EP6950">
        <v>49</v>
      </c>
    </row>
    <row r="6951" spans="1:146" hidden="1" x14ac:dyDescent="0.2">
      <c r="A6951">
        <v>1986</v>
      </c>
      <c r="B6951" t="s">
        <v>336</v>
      </c>
      <c r="F6951">
        <v>2271</v>
      </c>
      <c r="G6951">
        <v>967</v>
      </c>
      <c r="H6951">
        <v>1401</v>
      </c>
      <c r="I6951">
        <v>2818</v>
      </c>
      <c r="J6951">
        <v>1212</v>
      </c>
      <c r="K6951">
        <v>1722</v>
      </c>
      <c r="O6951">
        <v>17</v>
      </c>
      <c r="P6951">
        <v>14</v>
      </c>
      <c r="Q6951">
        <v>19</v>
      </c>
      <c r="AO6951">
        <v>13</v>
      </c>
      <c r="AS6951">
        <v>51</v>
      </c>
      <c r="CB6951">
        <v>17</v>
      </c>
      <c r="CC6951">
        <v>10</v>
      </c>
      <c r="CD6951">
        <v>12</v>
      </c>
      <c r="CE6951">
        <v>14</v>
      </c>
      <c r="CF6951">
        <v>16</v>
      </c>
      <c r="CG6951">
        <v>72</v>
      </c>
      <c r="CH6951">
        <v>8</v>
      </c>
      <c r="CI6951">
        <v>9</v>
      </c>
      <c r="CJ6951">
        <v>1130767</v>
      </c>
      <c r="CK6951">
        <v>21</v>
      </c>
      <c r="CL6951">
        <v>1177143</v>
      </c>
      <c r="CM6951">
        <v>25</v>
      </c>
      <c r="CN6951">
        <v>2307910</v>
      </c>
      <c r="CO6951">
        <v>23</v>
      </c>
      <c r="CP6951">
        <v>7</v>
      </c>
      <c r="CQ6951">
        <v>8</v>
      </c>
      <c r="CR6951">
        <v>7</v>
      </c>
      <c r="CS6951">
        <v>8</v>
      </c>
      <c r="CT6951">
        <v>7</v>
      </c>
      <c r="CU6951">
        <v>8</v>
      </c>
      <c r="CV6951">
        <v>3534447</v>
      </c>
      <c r="CW6951">
        <v>66</v>
      </c>
      <c r="CX6951">
        <v>3214971</v>
      </c>
      <c r="CY6951">
        <v>69</v>
      </c>
      <c r="CZ6951">
        <v>6749418</v>
      </c>
      <c r="DA6951">
        <v>67</v>
      </c>
      <c r="DB6951">
        <v>7</v>
      </c>
      <c r="DC6951">
        <v>9</v>
      </c>
      <c r="DD6951">
        <v>8</v>
      </c>
      <c r="DE6951">
        <v>9</v>
      </c>
      <c r="DF6951">
        <v>7</v>
      </c>
      <c r="DG6951">
        <v>8</v>
      </c>
      <c r="DH6951">
        <v>6</v>
      </c>
      <c r="DI6951">
        <v>7</v>
      </c>
      <c r="DJ6951">
        <v>4</v>
      </c>
      <c r="DK6951">
        <v>5</v>
      </c>
      <c r="DL6951">
        <v>7</v>
      </c>
      <c r="DM6951">
        <v>7</v>
      </c>
      <c r="DN6951">
        <v>6</v>
      </c>
      <c r="DO6951">
        <v>6</v>
      </c>
      <c r="DP6951">
        <v>7</v>
      </c>
      <c r="DQ6951">
        <v>6</v>
      </c>
      <c r="DR6951">
        <v>6</v>
      </c>
      <c r="DS6951">
        <v>4</v>
      </c>
      <c r="DT6951">
        <v>3</v>
      </c>
      <c r="DU6951">
        <v>2</v>
      </c>
      <c r="DV6951">
        <v>689607</v>
      </c>
      <c r="DW6951">
        <v>13</v>
      </c>
      <c r="DX6951">
        <v>296065</v>
      </c>
      <c r="DY6951">
        <v>6</v>
      </c>
      <c r="DZ6951">
        <v>985672</v>
      </c>
      <c r="EA6951">
        <v>10</v>
      </c>
      <c r="EB6951">
        <v>4</v>
      </c>
      <c r="EC6951">
        <v>2</v>
      </c>
      <c r="ED6951">
        <v>3</v>
      </c>
      <c r="EE6951">
        <v>1</v>
      </c>
      <c r="EF6951">
        <v>153896</v>
      </c>
      <c r="EG6951">
        <v>3</v>
      </c>
      <c r="EH6951">
        <v>1</v>
      </c>
      <c r="EI6951">
        <v>1</v>
      </c>
      <c r="EJ6951">
        <v>49</v>
      </c>
      <c r="EK6951">
        <v>15</v>
      </c>
      <c r="EL6951">
        <v>34</v>
      </c>
      <c r="EM6951">
        <v>5354821</v>
      </c>
      <c r="EN6951">
        <v>53</v>
      </c>
      <c r="EO6951">
        <v>4688179</v>
      </c>
      <c r="EP6951">
        <v>47</v>
      </c>
    </row>
    <row r="6952" spans="1:146" hidden="1" x14ac:dyDescent="0.2">
      <c r="A6952">
        <v>1986</v>
      </c>
      <c r="B6952" t="s">
        <v>337</v>
      </c>
      <c r="F6952">
        <v>243</v>
      </c>
      <c r="G6952">
        <v>106</v>
      </c>
      <c r="H6952">
        <v>138</v>
      </c>
      <c r="I6952">
        <v>310</v>
      </c>
      <c r="J6952">
        <v>137</v>
      </c>
      <c r="K6952">
        <v>171</v>
      </c>
      <c r="L6952">
        <v>138</v>
      </c>
      <c r="O6952">
        <v>50</v>
      </c>
      <c r="P6952">
        <v>45</v>
      </c>
      <c r="Q6952">
        <v>54</v>
      </c>
      <c r="U6952">
        <v>22</v>
      </c>
      <c r="AL6952">
        <v>82</v>
      </c>
      <c r="AN6952">
        <v>85</v>
      </c>
      <c r="AO6952">
        <v>3</v>
      </c>
      <c r="AQ6952">
        <v>0</v>
      </c>
      <c r="AS6952">
        <v>5</v>
      </c>
      <c r="CB6952">
        <v>38</v>
      </c>
      <c r="CC6952">
        <v>6</v>
      </c>
      <c r="CD6952">
        <v>35</v>
      </c>
      <c r="CE6952">
        <v>39</v>
      </c>
      <c r="CF6952">
        <v>43</v>
      </c>
      <c r="CG6952">
        <v>69</v>
      </c>
      <c r="CH6952">
        <v>17</v>
      </c>
      <c r="CI6952">
        <v>17</v>
      </c>
      <c r="CJ6952">
        <v>36982</v>
      </c>
      <c r="CK6952">
        <v>45</v>
      </c>
      <c r="CL6952">
        <v>38057</v>
      </c>
      <c r="CM6952">
        <v>45</v>
      </c>
      <c r="CN6952">
        <v>75039</v>
      </c>
      <c r="CO6952">
        <v>45</v>
      </c>
      <c r="CP6952">
        <v>15</v>
      </c>
      <c r="CQ6952">
        <v>15</v>
      </c>
      <c r="CR6952">
        <v>12</v>
      </c>
      <c r="CS6952">
        <v>12</v>
      </c>
      <c r="CT6952">
        <v>11</v>
      </c>
      <c r="CU6952">
        <v>10</v>
      </c>
      <c r="CV6952">
        <v>42049</v>
      </c>
      <c r="CW6952">
        <v>51</v>
      </c>
      <c r="CX6952">
        <v>43422</v>
      </c>
      <c r="CY6952">
        <v>51</v>
      </c>
      <c r="CZ6952">
        <v>85471</v>
      </c>
      <c r="DA6952">
        <v>51</v>
      </c>
      <c r="DB6952">
        <v>10</v>
      </c>
      <c r="DC6952">
        <v>10</v>
      </c>
      <c r="DD6952">
        <v>8</v>
      </c>
      <c r="DE6952">
        <v>8</v>
      </c>
      <c r="DF6952">
        <v>6</v>
      </c>
      <c r="DG6952">
        <v>6</v>
      </c>
      <c r="DH6952">
        <v>4</v>
      </c>
      <c r="DI6952">
        <v>4</v>
      </c>
      <c r="DJ6952">
        <v>3</v>
      </c>
      <c r="DK6952">
        <v>3</v>
      </c>
      <c r="DL6952">
        <v>3</v>
      </c>
      <c r="DM6952">
        <v>3</v>
      </c>
      <c r="DN6952">
        <v>3</v>
      </c>
      <c r="DO6952">
        <v>3</v>
      </c>
      <c r="DP6952">
        <v>2</v>
      </c>
      <c r="DQ6952">
        <v>2</v>
      </c>
      <c r="DR6952">
        <v>2</v>
      </c>
      <c r="DS6952">
        <v>2</v>
      </c>
      <c r="DT6952">
        <v>1</v>
      </c>
      <c r="DU6952">
        <v>1</v>
      </c>
      <c r="DV6952">
        <v>3684</v>
      </c>
      <c r="DW6952">
        <v>4</v>
      </c>
      <c r="DX6952">
        <v>3361</v>
      </c>
      <c r="DY6952">
        <v>4</v>
      </c>
      <c r="DZ6952">
        <v>7045</v>
      </c>
      <c r="EA6952">
        <v>4</v>
      </c>
      <c r="EB6952">
        <v>1</v>
      </c>
      <c r="EC6952">
        <v>1</v>
      </c>
      <c r="ED6952">
        <v>1</v>
      </c>
      <c r="EE6952">
        <v>1</v>
      </c>
      <c r="EF6952">
        <v>673</v>
      </c>
      <c r="EG6952">
        <v>1</v>
      </c>
      <c r="EH6952">
        <v>1</v>
      </c>
      <c r="EI6952">
        <v>1</v>
      </c>
      <c r="EJ6952">
        <v>96</v>
      </c>
      <c r="EK6952">
        <v>8</v>
      </c>
      <c r="EL6952">
        <v>88</v>
      </c>
      <c r="EM6952">
        <v>82714</v>
      </c>
      <c r="EN6952">
        <v>49</v>
      </c>
      <c r="EO6952">
        <v>84840</v>
      </c>
      <c r="EP6952">
        <v>51</v>
      </c>
    </row>
    <row r="6953" spans="1:146" hidden="1" x14ac:dyDescent="0.2">
      <c r="A6953">
        <v>1986</v>
      </c>
      <c r="B6953" t="s">
        <v>338</v>
      </c>
      <c r="CB6953">
        <v>14</v>
      </c>
      <c r="CC6953">
        <v>8</v>
      </c>
      <c r="CG6953">
        <v>73</v>
      </c>
      <c r="CH6953">
        <v>7</v>
      </c>
      <c r="CI6953">
        <v>7</v>
      </c>
      <c r="CJ6953">
        <v>5680</v>
      </c>
      <c r="CK6953">
        <v>20</v>
      </c>
      <c r="CL6953">
        <v>6036</v>
      </c>
      <c r="CM6953">
        <v>21</v>
      </c>
      <c r="CN6953">
        <v>11716</v>
      </c>
      <c r="CO6953">
        <v>21</v>
      </c>
      <c r="CP6953">
        <v>6</v>
      </c>
      <c r="CQ6953">
        <v>7</v>
      </c>
      <c r="CR6953">
        <v>7</v>
      </c>
      <c r="CS6953">
        <v>7</v>
      </c>
      <c r="CT6953">
        <v>7</v>
      </c>
      <c r="CU6953">
        <v>8</v>
      </c>
      <c r="CV6953">
        <v>19098</v>
      </c>
      <c r="CW6953">
        <v>69</v>
      </c>
      <c r="CX6953">
        <v>20033</v>
      </c>
      <c r="CY6953">
        <v>71</v>
      </c>
      <c r="CZ6953">
        <v>39132</v>
      </c>
      <c r="DA6953">
        <v>70</v>
      </c>
      <c r="DB6953">
        <v>8</v>
      </c>
      <c r="DC6953">
        <v>9</v>
      </c>
      <c r="DD6953">
        <v>8</v>
      </c>
      <c r="DE6953">
        <v>8</v>
      </c>
      <c r="DF6953">
        <v>9</v>
      </c>
      <c r="DG6953">
        <v>9</v>
      </c>
      <c r="DH6953">
        <v>8</v>
      </c>
      <c r="DI6953">
        <v>9</v>
      </c>
      <c r="DJ6953">
        <v>7</v>
      </c>
      <c r="DK6953">
        <v>8</v>
      </c>
      <c r="DL6953">
        <v>6</v>
      </c>
      <c r="DM6953">
        <v>6</v>
      </c>
      <c r="DN6953">
        <v>5</v>
      </c>
      <c r="DO6953">
        <v>6</v>
      </c>
      <c r="DP6953">
        <v>5</v>
      </c>
      <c r="DQ6953">
        <v>5</v>
      </c>
      <c r="DR6953">
        <v>4</v>
      </c>
      <c r="DS6953">
        <v>4</v>
      </c>
      <c r="DT6953">
        <v>3</v>
      </c>
      <c r="DU6953">
        <v>3</v>
      </c>
      <c r="DV6953">
        <v>2958</v>
      </c>
      <c r="DW6953">
        <v>11</v>
      </c>
      <c r="DX6953">
        <v>2084</v>
      </c>
      <c r="DY6953">
        <v>7</v>
      </c>
      <c r="DZ6953">
        <v>5041</v>
      </c>
      <c r="EA6953">
        <v>9</v>
      </c>
      <c r="EB6953">
        <v>3</v>
      </c>
      <c r="EC6953">
        <v>2</v>
      </c>
      <c r="ED6953">
        <v>2</v>
      </c>
      <c r="EE6953">
        <v>1</v>
      </c>
      <c r="EF6953">
        <v>575</v>
      </c>
      <c r="EG6953">
        <v>2</v>
      </c>
      <c r="EH6953">
        <v>1</v>
      </c>
      <c r="EI6953">
        <v>1</v>
      </c>
      <c r="EJ6953">
        <v>43</v>
      </c>
      <c r="EK6953">
        <v>13</v>
      </c>
      <c r="EL6953">
        <v>30</v>
      </c>
      <c r="EM6953">
        <v>27736</v>
      </c>
      <c r="EN6953">
        <v>50</v>
      </c>
      <c r="EO6953">
        <v>28153</v>
      </c>
      <c r="EP6953">
        <v>50</v>
      </c>
    </row>
    <row r="6954" spans="1:146" hidden="1" x14ac:dyDescent="0.2">
      <c r="A6954">
        <v>1986</v>
      </c>
      <c r="B6954" t="s">
        <v>339</v>
      </c>
      <c r="F6954">
        <v>24429</v>
      </c>
      <c r="G6954">
        <v>10249</v>
      </c>
      <c r="H6954">
        <v>12498</v>
      </c>
      <c r="I6954">
        <v>33601</v>
      </c>
      <c r="J6954">
        <v>15607</v>
      </c>
      <c r="K6954">
        <v>17829</v>
      </c>
      <c r="L6954">
        <v>11007</v>
      </c>
      <c r="O6954">
        <v>142</v>
      </c>
      <c r="P6954">
        <v>134</v>
      </c>
      <c r="Q6954">
        <v>148</v>
      </c>
      <c r="U6954">
        <v>45</v>
      </c>
      <c r="AL6954">
        <v>42</v>
      </c>
      <c r="AN6954">
        <v>55</v>
      </c>
      <c r="AS6954">
        <v>1200</v>
      </c>
      <c r="CB6954">
        <v>37</v>
      </c>
      <c r="CC6954">
        <v>14</v>
      </c>
      <c r="CD6954">
        <v>94</v>
      </c>
      <c r="CE6954">
        <v>102</v>
      </c>
      <c r="CF6954">
        <v>110</v>
      </c>
      <c r="CG6954">
        <v>54</v>
      </c>
      <c r="CH6954">
        <v>15</v>
      </c>
      <c r="CI6954">
        <v>16</v>
      </c>
      <c r="CJ6954">
        <v>1314796</v>
      </c>
      <c r="CK6954">
        <v>40</v>
      </c>
      <c r="CL6954">
        <v>1350253</v>
      </c>
      <c r="CM6954">
        <v>41</v>
      </c>
      <c r="CN6954">
        <v>2665049</v>
      </c>
      <c r="CO6954">
        <v>41</v>
      </c>
      <c r="CP6954">
        <v>13</v>
      </c>
      <c r="CQ6954">
        <v>14</v>
      </c>
      <c r="CR6954">
        <v>12</v>
      </c>
      <c r="CS6954">
        <v>12</v>
      </c>
      <c r="CT6954">
        <v>10</v>
      </c>
      <c r="CU6954">
        <v>11</v>
      </c>
      <c r="CV6954">
        <v>1827351</v>
      </c>
      <c r="CW6954">
        <v>56</v>
      </c>
      <c r="CX6954">
        <v>1797357</v>
      </c>
      <c r="CY6954">
        <v>55</v>
      </c>
      <c r="CZ6954">
        <v>3624708</v>
      </c>
      <c r="DA6954">
        <v>55</v>
      </c>
      <c r="DB6954">
        <v>9</v>
      </c>
      <c r="DC6954">
        <v>9</v>
      </c>
      <c r="DD6954">
        <v>7</v>
      </c>
      <c r="DE6954">
        <v>7</v>
      </c>
      <c r="DF6954">
        <v>6</v>
      </c>
      <c r="DG6954">
        <v>6</v>
      </c>
      <c r="DH6954">
        <v>5</v>
      </c>
      <c r="DI6954">
        <v>5</v>
      </c>
      <c r="DJ6954">
        <v>5</v>
      </c>
      <c r="DK6954">
        <v>5</v>
      </c>
      <c r="DL6954">
        <v>4</v>
      </c>
      <c r="DM6954">
        <v>4</v>
      </c>
      <c r="DN6954">
        <v>3</v>
      </c>
      <c r="DO6954">
        <v>3</v>
      </c>
      <c r="DP6954">
        <v>3</v>
      </c>
      <c r="DQ6954">
        <v>3</v>
      </c>
      <c r="DR6954">
        <v>2</v>
      </c>
      <c r="DS6954">
        <v>2</v>
      </c>
      <c r="DT6954">
        <v>2</v>
      </c>
      <c r="DU6954">
        <v>1</v>
      </c>
      <c r="DV6954">
        <v>149730</v>
      </c>
      <c r="DW6954">
        <v>5</v>
      </c>
      <c r="DX6954">
        <v>112993</v>
      </c>
      <c r="DY6954">
        <v>3</v>
      </c>
      <c r="DZ6954">
        <v>262722</v>
      </c>
      <c r="EA6954">
        <v>4</v>
      </c>
      <c r="EB6954">
        <v>1</v>
      </c>
      <c r="EC6954">
        <v>1</v>
      </c>
      <c r="ED6954">
        <v>1</v>
      </c>
      <c r="EE6954">
        <v>1</v>
      </c>
      <c r="EF6954">
        <v>23060</v>
      </c>
      <c r="EG6954">
        <v>1</v>
      </c>
      <c r="EH6954">
        <v>0</v>
      </c>
      <c r="EI6954">
        <v>1</v>
      </c>
      <c r="EJ6954">
        <v>81</v>
      </c>
      <c r="EK6954">
        <v>7</v>
      </c>
      <c r="EL6954">
        <v>74</v>
      </c>
      <c r="EM6954">
        <v>3291877</v>
      </c>
      <c r="EN6954">
        <v>50</v>
      </c>
      <c r="EO6954">
        <v>3260602</v>
      </c>
      <c r="EP6954">
        <v>50</v>
      </c>
    </row>
    <row r="6955" spans="1:146" hidden="1" x14ac:dyDescent="0.2">
      <c r="A6955">
        <v>1986</v>
      </c>
      <c r="B6955" t="s">
        <v>340</v>
      </c>
      <c r="F6955">
        <v>76</v>
      </c>
      <c r="G6955">
        <v>36</v>
      </c>
      <c r="H6955">
        <v>46</v>
      </c>
      <c r="I6955">
        <v>86</v>
      </c>
      <c r="J6955">
        <v>41</v>
      </c>
      <c r="K6955">
        <v>52</v>
      </c>
      <c r="L6955">
        <v>57</v>
      </c>
      <c r="O6955">
        <v>21</v>
      </c>
      <c r="P6955">
        <v>19</v>
      </c>
      <c r="Q6955">
        <v>23</v>
      </c>
      <c r="U6955">
        <v>14</v>
      </c>
      <c r="AL6955">
        <v>79</v>
      </c>
      <c r="AN6955">
        <v>84</v>
      </c>
      <c r="AS6955">
        <v>2</v>
      </c>
      <c r="CB6955">
        <v>16</v>
      </c>
      <c r="CC6955">
        <v>7</v>
      </c>
      <c r="CD6955">
        <v>17</v>
      </c>
      <c r="CE6955">
        <v>19</v>
      </c>
      <c r="CF6955">
        <v>21</v>
      </c>
      <c r="CG6955">
        <v>73</v>
      </c>
      <c r="CH6955">
        <v>8</v>
      </c>
      <c r="CI6955">
        <v>8</v>
      </c>
      <c r="CJ6955">
        <v>32285</v>
      </c>
      <c r="CK6955">
        <v>25</v>
      </c>
      <c r="CL6955">
        <v>33073</v>
      </c>
      <c r="CM6955">
        <v>26</v>
      </c>
      <c r="CN6955">
        <v>65358</v>
      </c>
      <c r="CO6955">
        <v>25</v>
      </c>
      <c r="CP6955">
        <v>8</v>
      </c>
      <c r="CQ6955">
        <v>8</v>
      </c>
      <c r="CR6955">
        <v>9</v>
      </c>
      <c r="CS6955">
        <v>10</v>
      </c>
      <c r="CT6955">
        <v>9</v>
      </c>
      <c r="CU6955">
        <v>10</v>
      </c>
      <c r="CV6955">
        <v>85139</v>
      </c>
      <c r="CW6955">
        <v>65</v>
      </c>
      <c r="CX6955">
        <v>81515</v>
      </c>
      <c r="CY6955">
        <v>65</v>
      </c>
      <c r="CZ6955">
        <v>166654</v>
      </c>
      <c r="DA6955">
        <v>65</v>
      </c>
      <c r="DB6955">
        <v>10</v>
      </c>
      <c r="DC6955">
        <v>10</v>
      </c>
      <c r="DD6955">
        <v>9</v>
      </c>
      <c r="DE6955">
        <v>10</v>
      </c>
      <c r="DF6955">
        <v>8</v>
      </c>
      <c r="DG6955">
        <v>8</v>
      </c>
      <c r="DH6955">
        <v>7</v>
      </c>
      <c r="DI6955">
        <v>7</v>
      </c>
      <c r="DJ6955">
        <v>5</v>
      </c>
      <c r="DK6955">
        <v>5</v>
      </c>
      <c r="DL6955">
        <v>5</v>
      </c>
      <c r="DM6955">
        <v>4</v>
      </c>
      <c r="DN6955">
        <v>4</v>
      </c>
      <c r="DO6955">
        <v>4</v>
      </c>
      <c r="DP6955">
        <v>4</v>
      </c>
      <c r="DQ6955">
        <v>3</v>
      </c>
      <c r="DR6955">
        <v>4</v>
      </c>
      <c r="DS6955">
        <v>3</v>
      </c>
      <c r="DT6955">
        <v>3</v>
      </c>
      <c r="DU6955">
        <v>3</v>
      </c>
      <c r="DV6955">
        <v>14339</v>
      </c>
      <c r="DW6955">
        <v>11</v>
      </c>
      <c r="DX6955">
        <v>10267</v>
      </c>
      <c r="DY6955">
        <v>8</v>
      </c>
      <c r="DZ6955">
        <v>24606</v>
      </c>
      <c r="EA6955">
        <v>10</v>
      </c>
      <c r="EB6955">
        <v>3</v>
      </c>
      <c r="EC6955">
        <v>2</v>
      </c>
      <c r="ED6955">
        <v>2</v>
      </c>
      <c r="EE6955">
        <v>2</v>
      </c>
      <c r="EF6955">
        <v>2548</v>
      </c>
      <c r="EG6955">
        <v>2</v>
      </c>
      <c r="EH6955">
        <v>1</v>
      </c>
      <c r="EI6955">
        <v>1</v>
      </c>
      <c r="EJ6955">
        <v>54</v>
      </c>
      <c r="EK6955">
        <v>15</v>
      </c>
      <c r="EL6955">
        <v>39</v>
      </c>
      <c r="EM6955">
        <v>131763</v>
      </c>
      <c r="EN6955">
        <v>51</v>
      </c>
      <c r="EO6955">
        <v>124855</v>
      </c>
      <c r="EP6955">
        <v>49</v>
      </c>
    </row>
    <row r="6956" spans="1:146" hidden="1" x14ac:dyDescent="0.2">
      <c r="A6956">
        <v>1986</v>
      </c>
      <c r="B6956" t="s">
        <v>308</v>
      </c>
      <c r="AK6956">
        <v>0</v>
      </c>
      <c r="AL6956">
        <v>69</v>
      </c>
      <c r="AN6956">
        <v>57</v>
      </c>
      <c r="AO6956">
        <v>2</v>
      </c>
      <c r="AS6956">
        <v>76000</v>
      </c>
      <c r="CB6956">
        <v>23</v>
      </c>
      <c r="CC6956">
        <v>7</v>
      </c>
      <c r="CG6956">
        <v>67</v>
      </c>
      <c r="CH6956">
        <v>11</v>
      </c>
      <c r="CI6956">
        <v>11</v>
      </c>
      <c r="CJ6956">
        <v>261115855</v>
      </c>
      <c r="CK6956">
        <v>31</v>
      </c>
      <c r="CL6956">
        <v>276578968</v>
      </c>
      <c r="CM6956">
        <v>32</v>
      </c>
      <c r="CN6956">
        <v>537694824</v>
      </c>
      <c r="CO6956">
        <v>32</v>
      </c>
      <c r="CP6956">
        <v>10</v>
      </c>
      <c r="CQ6956">
        <v>10</v>
      </c>
      <c r="CR6956">
        <v>11</v>
      </c>
      <c r="CS6956">
        <v>11</v>
      </c>
      <c r="CT6956">
        <v>11</v>
      </c>
      <c r="CU6956">
        <v>12</v>
      </c>
      <c r="CV6956">
        <v>533192748</v>
      </c>
      <c r="CW6956">
        <v>63</v>
      </c>
      <c r="CX6956">
        <v>548192443</v>
      </c>
      <c r="CY6956">
        <v>64</v>
      </c>
      <c r="CZ6956">
        <v>1081385194</v>
      </c>
      <c r="DA6956">
        <v>63</v>
      </c>
      <c r="DB6956">
        <v>10</v>
      </c>
      <c r="DC6956">
        <v>10</v>
      </c>
      <c r="DD6956">
        <v>8</v>
      </c>
      <c r="DE6956">
        <v>8</v>
      </c>
      <c r="DF6956">
        <v>8</v>
      </c>
      <c r="DG6956">
        <v>8</v>
      </c>
      <c r="DH6956">
        <v>6</v>
      </c>
      <c r="DI6956">
        <v>6</v>
      </c>
      <c r="DJ6956">
        <v>5</v>
      </c>
      <c r="DK6956">
        <v>5</v>
      </c>
      <c r="DL6956">
        <v>4</v>
      </c>
      <c r="DM6956">
        <v>5</v>
      </c>
      <c r="DN6956">
        <v>4</v>
      </c>
      <c r="DO6956">
        <v>4</v>
      </c>
      <c r="DP6956">
        <v>3</v>
      </c>
      <c r="DQ6956">
        <v>3</v>
      </c>
      <c r="DR6956">
        <v>3</v>
      </c>
      <c r="DS6956">
        <v>3</v>
      </c>
      <c r="DT6956">
        <v>2</v>
      </c>
      <c r="DU6956">
        <v>2</v>
      </c>
      <c r="DV6956">
        <v>50403861</v>
      </c>
      <c r="DW6956">
        <v>6</v>
      </c>
      <c r="DX6956">
        <v>37364316</v>
      </c>
      <c r="DY6956">
        <v>4</v>
      </c>
      <c r="DZ6956">
        <v>87768178</v>
      </c>
      <c r="EA6956">
        <v>5</v>
      </c>
      <c r="EB6956">
        <v>2</v>
      </c>
      <c r="EC6956">
        <v>1</v>
      </c>
      <c r="ED6956">
        <v>1</v>
      </c>
      <c r="EE6956">
        <v>1</v>
      </c>
      <c r="EF6956">
        <v>7560283</v>
      </c>
      <c r="EG6956">
        <v>1</v>
      </c>
      <c r="EH6956">
        <v>0</v>
      </c>
      <c r="EI6956">
        <v>1</v>
      </c>
      <c r="EJ6956">
        <v>58</v>
      </c>
      <c r="EK6956">
        <v>8</v>
      </c>
      <c r="EL6956">
        <v>50</v>
      </c>
      <c r="EM6956">
        <v>844712463</v>
      </c>
      <c r="EN6956">
        <v>49</v>
      </c>
      <c r="EO6956">
        <v>862135730</v>
      </c>
      <c r="EP6956">
        <v>51</v>
      </c>
    </row>
    <row r="6957" spans="1:146" hidden="1" x14ac:dyDescent="0.2">
      <c r="A6957">
        <v>1986</v>
      </c>
      <c r="B6957" t="s">
        <v>311</v>
      </c>
      <c r="F6957">
        <v>16467</v>
      </c>
      <c r="G6957">
        <v>7365</v>
      </c>
      <c r="H6957">
        <v>8992</v>
      </c>
      <c r="I6957">
        <v>25616</v>
      </c>
      <c r="J6957">
        <v>11249</v>
      </c>
      <c r="K6957">
        <v>13098</v>
      </c>
      <c r="L6957">
        <v>6983</v>
      </c>
      <c r="O6957">
        <v>247</v>
      </c>
      <c r="P6957">
        <v>232</v>
      </c>
      <c r="Q6957">
        <v>261</v>
      </c>
      <c r="U6957">
        <v>64</v>
      </c>
      <c r="AS6957">
        <v>1800</v>
      </c>
      <c r="CB6957">
        <v>47</v>
      </c>
      <c r="CC6957">
        <v>20</v>
      </c>
      <c r="CD6957">
        <v>143</v>
      </c>
      <c r="CE6957">
        <v>157</v>
      </c>
      <c r="CF6957">
        <v>170</v>
      </c>
      <c r="CG6957">
        <v>44</v>
      </c>
      <c r="CH6957">
        <v>18</v>
      </c>
      <c r="CI6957">
        <v>18</v>
      </c>
      <c r="CJ6957">
        <v>510572</v>
      </c>
      <c r="CK6957">
        <v>44</v>
      </c>
      <c r="CL6957">
        <v>511218</v>
      </c>
      <c r="CM6957">
        <v>44</v>
      </c>
      <c r="CN6957">
        <v>1021790</v>
      </c>
      <c r="CO6957">
        <v>44</v>
      </c>
      <c r="CP6957">
        <v>15</v>
      </c>
      <c r="CQ6957">
        <v>14</v>
      </c>
      <c r="CR6957">
        <v>12</v>
      </c>
      <c r="CS6957">
        <v>12</v>
      </c>
      <c r="CT6957">
        <v>10</v>
      </c>
      <c r="CU6957">
        <v>10</v>
      </c>
      <c r="CV6957">
        <v>607998</v>
      </c>
      <c r="CW6957">
        <v>53</v>
      </c>
      <c r="CX6957">
        <v>610810</v>
      </c>
      <c r="CY6957">
        <v>53</v>
      </c>
      <c r="CZ6957">
        <v>1218808</v>
      </c>
      <c r="DA6957">
        <v>53</v>
      </c>
      <c r="DB6957">
        <v>9</v>
      </c>
      <c r="DC6957">
        <v>9</v>
      </c>
      <c r="DD6957">
        <v>7</v>
      </c>
      <c r="DE6957">
        <v>7</v>
      </c>
      <c r="DF6957">
        <v>6</v>
      </c>
      <c r="DG6957">
        <v>6</v>
      </c>
      <c r="DH6957">
        <v>5</v>
      </c>
      <c r="DI6957">
        <v>5</v>
      </c>
      <c r="DJ6957">
        <v>4</v>
      </c>
      <c r="DK6957">
        <v>5</v>
      </c>
      <c r="DL6957">
        <v>4</v>
      </c>
      <c r="DM6957">
        <v>4</v>
      </c>
      <c r="DN6957">
        <v>3</v>
      </c>
      <c r="DO6957">
        <v>3</v>
      </c>
      <c r="DP6957">
        <v>2</v>
      </c>
      <c r="DQ6957">
        <v>3</v>
      </c>
      <c r="DR6957">
        <v>2</v>
      </c>
      <c r="DS6957">
        <v>2</v>
      </c>
      <c r="DT6957">
        <v>1</v>
      </c>
      <c r="DU6957">
        <v>1</v>
      </c>
      <c r="DV6957">
        <v>31090</v>
      </c>
      <c r="DW6957">
        <v>3</v>
      </c>
      <c r="DX6957">
        <v>36822</v>
      </c>
      <c r="DY6957">
        <v>3</v>
      </c>
      <c r="DZ6957">
        <v>67912</v>
      </c>
      <c r="EA6957">
        <v>3</v>
      </c>
      <c r="EB6957">
        <v>1</v>
      </c>
      <c r="EC6957">
        <v>1</v>
      </c>
      <c r="ED6957">
        <v>0</v>
      </c>
      <c r="EE6957">
        <v>1</v>
      </c>
      <c r="EF6957">
        <v>2723</v>
      </c>
      <c r="EG6957">
        <v>0</v>
      </c>
      <c r="EH6957">
        <v>0</v>
      </c>
      <c r="EI6957">
        <v>1</v>
      </c>
      <c r="EJ6957">
        <v>89</v>
      </c>
      <c r="EK6957">
        <v>6</v>
      </c>
      <c r="EL6957">
        <v>84</v>
      </c>
      <c r="EM6957">
        <v>1149661</v>
      </c>
      <c r="EN6957">
        <v>50</v>
      </c>
      <c r="EO6957">
        <v>1158850</v>
      </c>
      <c r="EP6957">
        <v>50</v>
      </c>
    </row>
    <row r="6958" spans="1:146" hidden="1" x14ac:dyDescent="0.2">
      <c r="A6958">
        <v>1986</v>
      </c>
      <c r="B6958" t="s">
        <v>372</v>
      </c>
      <c r="AO6958">
        <v>10</v>
      </c>
      <c r="AS6958">
        <v>6100</v>
      </c>
      <c r="CB6958">
        <v>16</v>
      </c>
      <c r="CC6958">
        <v>10</v>
      </c>
      <c r="CG6958">
        <v>72</v>
      </c>
      <c r="CH6958">
        <v>7</v>
      </c>
      <c r="CI6958">
        <v>8</v>
      </c>
      <c r="CJ6958">
        <v>93878972</v>
      </c>
      <c r="CK6958">
        <v>22</v>
      </c>
      <c r="CL6958">
        <v>97803046</v>
      </c>
      <c r="CM6958">
        <v>25</v>
      </c>
      <c r="CN6958">
        <v>191682018</v>
      </c>
      <c r="CO6958">
        <v>23</v>
      </c>
      <c r="CP6958">
        <v>7</v>
      </c>
      <c r="CQ6958">
        <v>8</v>
      </c>
      <c r="CR6958">
        <v>7</v>
      </c>
      <c r="CS6958">
        <v>8</v>
      </c>
      <c r="CT6958">
        <v>7</v>
      </c>
      <c r="CU6958">
        <v>8</v>
      </c>
      <c r="CV6958">
        <v>275649260</v>
      </c>
      <c r="CW6958">
        <v>64</v>
      </c>
      <c r="CX6958">
        <v>266940249</v>
      </c>
      <c r="CY6958">
        <v>67</v>
      </c>
      <c r="CZ6958">
        <v>542589507</v>
      </c>
      <c r="DA6958">
        <v>66</v>
      </c>
      <c r="DB6958">
        <v>8</v>
      </c>
      <c r="DC6958">
        <v>9</v>
      </c>
      <c r="DD6958">
        <v>8</v>
      </c>
      <c r="DE6958">
        <v>9</v>
      </c>
      <c r="DF6958">
        <v>7</v>
      </c>
      <c r="DG6958">
        <v>8</v>
      </c>
      <c r="DH6958">
        <v>7</v>
      </c>
      <c r="DI6958">
        <v>7</v>
      </c>
      <c r="DJ6958">
        <v>5</v>
      </c>
      <c r="DK6958">
        <v>5</v>
      </c>
      <c r="DL6958">
        <v>6</v>
      </c>
      <c r="DM6958">
        <v>6</v>
      </c>
      <c r="DN6958">
        <v>5</v>
      </c>
      <c r="DO6958">
        <v>5</v>
      </c>
      <c r="DP6958">
        <v>6</v>
      </c>
      <c r="DQ6958">
        <v>5</v>
      </c>
      <c r="DR6958">
        <v>5</v>
      </c>
      <c r="DS6958">
        <v>4</v>
      </c>
      <c r="DT6958">
        <v>4</v>
      </c>
      <c r="DU6958">
        <v>3</v>
      </c>
      <c r="DV6958">
        <v>58171401</v>
      </c>
      <c r="DW6958">
        <v>14</v>
      </c>
      <c r="DX6958">
        <v>32591766</v>
      </c>
      <c r="DY6958">
        <v>8</v>
      </c>
      <c r="DZ6958">
        <v>90763164</v>
      </c>
      <c r="EA6958">
        <v>11</v>
      </c>
      <c r="EB6958">
        <v>4</v>
      </c>
      <c r="EC6958">
        <v>2</v>
      </c>
      <c r="ED6958">
        <v>3</v>
      </c>
      <c r="EE6958">
        <v>2</v>
      </c>
      <c r="EF6958">
        <v>13040034</v>
      </c>
      <c r="EG6958">
        <v>3</v>
      </c>
      <c r="EH6958">
        <v>1</v>
      </c>
      <c r="EI6958">
        <v>1</v>
      </c>
      <c r="EJ6958">
        <v>52</v>
      </c>
      <c r="EK6958">
        <v>17</v>
      </c>
      <c r="EL6958">
        <v>35</v>
      </c>
      <c r="EM6958">
        <v>427699629</v>
      </c>
      <c r="EN6958">
        <v>52</v>
      </c>
      <c r="EO6958">
        <v>397335066</v>
      </c>
      <c r="EP6958">
        <v>48</v>
      </c>
    </row>
    <row r="6959" spans="1:146" hidden="1" x14ac:dyDescent="0.2">
      <c r="A6959">
        <v>1986</v>
      </c>
      <c r="B6959" t="s">
        <v>345</v>
      </c>
      <c r="F6959">
        <v>26261</v>
      </c>
      <c r="G6959">
        <v>12311</v>
      </c>
      <c r="H6959">
        <v>14892</v>
      </c>
      <c r="I6959">
        <v>38281</v>
      </c>
      <c r="J6959">
        <v>18240</v>
      </c>
      <c r="K6959">
        <v>21088</v>
      </c>
      <c r="L6959">
        <v>11612</v>
      </c>
      <c r="O6959">
        <v>162</v>
      </c>
      <c r="P6959">
        <v>152</v>
      </c>
      <c r="Q6959">
        <v>171</v>
      </c>
      <c r="U6959">
        <v>47</v>
      </c>
      <c r="AL6959">
        <v>24</v>
      </c>
      <c r="AN6959">
        <v>26</v>
      </c>
      <c r="AS6959">
        <v>2400</v>
      </c>
      <c r="CB6959">
        <v>39</v>
      </c>
      <c r="CC6959">
        <v>15</v>
      </c>
      <c r="CD6959">
        <v>100</v>
      </c>
      <c r="CE6959">
        <v>110</v>
      </c>
      <c r="CF6959">
        <v>119</v>
      </c>
      <c r="CG6959">
        <v>52</v>
      </c>
      <c r="CH6959">
        <v>16</v>
      </c>
      <c r="CI6959">
        <v>16</v>
      </c>
      <c r="CJ6959">
        <v>1311159</v>
      </c>
      <c r="CK6959">
        <v>41</v>
      </c>
      <c r="CL6959">
        <v>1317242</v>
      </c>
      <c r="CM6959">
        <v>42</v>
      </c>
      <c r="CN6959">
        <v>2628401</v>
      </c>
      <c r="CO6959">
        <v>42</v>
      </c>
      <c r="CP6959">
        <v>13</v>
      </c>
      <c r="CQ6959">
        <v>14</v>
      </c>
      <c r="CR6959">
        <v>12</v>
      </c>
      <c r="CS6959">
        <v>12</v>
      </c>
      <c r="CT6959">
        <v>10</v>
      </c>
      <c r="CU6959">
        <v>11</v>
      </c>
      <c r="CV6959">
        <v>1740912</v>
      </c>
      <c r="CW6959">
        <v>54</v>
      </c>
      <c r="CX6959">
        <v>1692914</v>
      </c>
      <c r="CY6959">
        <v>54</v>
      </c>
      <c r="CZ6959">
        <v>3433826</v>
      </c>
      <c r="DA6959">
        <v>54</v>
      </c>
      <c r="DB6959">
        <v>9</v>
      </c>
      <c r="DC6959">
        <v>9</v>
      </c>
      <c r="DD6959">
        <v>7</v>
      </c>
      <c r="DE6959">
        <v>8</v>
      </c>
      <c r="DF6959">
        <v>6</v>
      </c>
      <c r="DG6959">
        <v>6</v>
      </c>
      <c r="DH6959">
        <v>5</v>
      </c>
      <c r="DI6959">
        <v>5</v>
      </c>
      <c r="DJ6959">
        <v>4</v>
      </c>
      <c r="DK6959">
        <v>5</v>
      </c>
      <c r="DL6959">
        <v>4</v>
      </c>
      <c r="DM6959">
        <v>4</v>
      </c>
      <c r="DN6959">
        <v>3</v>
      </c>
      <c r="DO6959">
        <v>3</v>
      </c>
      <c r="DP6959">
        <v>3</v>
      </c>
      <c r="DQ6959">
        <v>2</v>
      </c>
      <c r="DR6959">
        <v>2</v>
      </c>
      <c r="DS6959">
        <v>2</v>
      </c>
      <c r="DT6959">
        <v>2</v>
      </c>
      <c r="DU6959">
        <v>1</v>
      </c>
      <c r="DV6959">
        <v>148537</v>
      </c>
      <c r="DW6959">
        <v>5</v>
      </c>
      <c r="DX6959">
        <v>105359</v>
      </c>
      <c r="DY6959">
        <v>3</v>
      </c>
      <c r="DZ6959">
        <v>253896</v>
      </c>
      <c r="EA6959">
        <v>4</v>
      </c>
      <c r="EB6959">
        <v>1</v>
      </c>
      <c r="EC6959">
        <v>1</v>
      </c>
      <c r="ED6959">
        <v>1</v>
      </c>
      <c r="EE6959">
        <v>1</v>
      </c>
      <c r="EF6959">
        <v>17800</v>
      </c>
      <c r="EG6959">
        <v>1</v>
      </c>
      <c r="EH6959">
        <v>0</v>
      </c>
      <c r="EI6959">
        <v>1</v>
      </c>
      <c r="EJ6959">
        <v>84</v>
      </c>
      <c r="EK6959">
        <v>7</v>
      </c>
      <c r="EL6959">
        <v>77</v>
      </c>
      <c r="EM6959">
        <v>3200608</v>
      </c>
      <c r="EN6959">
        <v>51</v>
      </c>
      <c r="EO6959">
        <v>3115514</v>
      </c>
      <c r="EP6959">
        <v>49</v>
      </c>
    </row>
    <row r="6960" spans="1:146" hidden="1" x14ac:dyDescent="0.2">
      <c r="A6960">
        <v>1986</v>
      </c>
      <c r="B6960" t="s">
        <v>346</v>
      </c>
      <c r="F6960">
        <v>2352</v>
      </c>
      <c r="G6960">
        <v>1013</v>
      </c>
      <c r="H6960">
        <v>1351</v>
      </c>
      <c r="I6960">
        <v>2638</v>
      </c>
      <c r="J6960">
        <v>1138</v>
      </c>
      <c r="K6960">
        <v>1514</v>
      </c>
      <c r="L6960">
        <v>1800</v>
      </c>
      <c r="O6960">
        <v>21</v>
      </c>
      <c r="P6960">
        <v>18</v>
      </c>
      <c r="Q6960">
        <v>23</v>
      </c>
      <c r="U6960">
        <v>14</v>
      </c>
      <c r="AL6960">
        <v>99</v>
      </c>
      <c r="AN6960">
        <v>99</v>
      </c>
      <c r="AQ6960">
        <v>3</v>
      </c>
      <c r="AS6960">
        <v>32</v>
      </c>
      <c r="CB6960">
        <v>12</v>
      </c>
      <c r="CC6960">
        <v>14</v>
      </c>
      <c r="CD6960">
        <v>16</v>
      </c>
      <c r="CE6960">
        <v>18</v>
      </c>
      <c r="CF6960">
        <v>21</v>
      </c>
      <c r="CG6960">
        <v>69</v>
      </c>
      <c r="CH6960">
        <v>6</v>
      </c>
      <c r="CI6960">
        <v>6</v>
      </c>
      <c r="CJ6960">
        <v>1115363</v>
      </c>
      <c r="CK6960">
        <v>20</v>
      </c>
      <c r="CL6960">
        <v>1172641</v>
      </c>
      <c r="CM6960">
        <v>23</v>
      </c>
      <c r="CN6960">
        <v>2288004</v>
      </c>
      <c r="CO6960">
        <v>22</v>
      </c>
      <c r="CP6960">
        <v>7</v>
      </c>
      <c r="CQ6960">
        <v>8</v>
      </c>
      <c r="CR6960">
        <v>7</v>
      </c>
      <c r="CS6960">
        <v>8</v>
      </c>
      <c r="CT6960">
        <v>6</v>
      </c>
      <c r="CU6960">
        <v>7</v>
      </c>
      <c r="CV6960">
        <v>3573499</v>
      </c>
      <c r="CW6960">
        <v>65</v>
      </c>
      <c r="CX6960">
        <v>3431995</v>
      </c>
      <c r="CY6960">
        <v>67</v>
      </c>
      <c r="CZ6960">
        <v>7005494</v>
      </c>
      <c r="DA6960">
        <v>66</v>
      </c>
      <c r="DB6960">
        <v>6</v>
      </c>
      <c r="DC6960">
        <v>6</v>
      </c>
      <c r="DD6960">
        <v>7</v>
      </c>
      <c r="DE6960">
        <v>7</v>
      </c>
      <c r="DF6960">
        <v>8</v>
      </c>
      <c r="DG6960">
        <v>9</v>
      </c>
      <c r="DH6960">
        <v>7</v>
      </c>
      <c r="DI6960">
        <v>8</v>
      </c>
      <c r="DJ6960">
        <v>6</v>
      </c>
      <c r="DK6960">
        <v>7</v>
      </c>
      <c r="DL6960">
        <v>6</v>
      </c>
      <c r="DM6960">
        <v>6</v>
      </c>
      <c r="DN6960">
        <v>6</v>
      </c>
      <c r="DO6960">
        <v>6</v>
      </c>
      <c r="DP6960">
        <v>6</v>
      </c>
      <c r="DQ6960">
        <v>6</v>
      </c>
      <c r="DR6960">
        <v>6</v>
      </c>
      <c r="DS6960">
        <v>5</v>
      </c>
      <c r="DT6960">
        <v>4</v>
      </c>
      <c r="DU6960">
        <v>3</v>
      </c>
      <c r="DV6960">
        <v>820527</v>
      </c>
      <c r="DW6960">
        <v>15</v>
      </c>
      <c r="DX6960">
        <v>516539</v>
      </c>
      <c r="DY6960">
        <v>10</v>
      </c>
      <c r="DZ6960">
        <v>1337066</v>
      </c>
      <c r="EA6960">
        <v>13</v>
      </c>
      <c r="EB6960">
        <v>4</v>
      </c>
      <c r="EC6960">
        <v>3</v>
      </c>
      <c r="ED6960">
        <v>4</v>
      </c>
      <c r="EE6960">
        <v>2</v>
      </c>
      <c r="EF6960">
        <v>162521</v>
      </c>
      <c r="EG6960">
        <v>3</v>
      </c>
      <c r="EH6960">
        <v>1</v>
      </c>
      <c r="EI6960">
        <v>1</v>
      </c>
      <c r="EJ6960">
        <v>52</v>
      </c>
      <c r="EK6960">
        <v>19</v>
      </c>
      <c r="EL6960">
        <v>33</v>
      </c>
      <c r="EM6960">
        <v>5509389</v>
      </c>
      <c r="EN6960">
        <v>52</v>
      </c>
      <c r="EO6960">
        <v>5121175</v>
      </c>
      <c r="EP6960">
        <v>48</v>
      </c>
    </row>
    <row r="6961" spans="1:146" hidden="1" x14ac:dyDescent="0.2">
      <c r="A6961">
        <v>1986</v>
      </c>
      <c r="B6961" t="s">
        <v>347</v>
      </c>
      <c r="AK6961">
        <v>0</v>
      </c>
      <c r="AL6961">
        <v>52</v>
      </c>
      <c r="AN6961">
        <v>45</v>
      </c>
      <c r="AS6961">
        <v>279000</v>
      </c>
      <c r="CB6961">
        <v>28</v>
      </c>
      <c r="CC6961">
        <v>9</v>
      </c>
      <c r="CG6961">
        <v>64</v>
      </c>
      <c r="CH6961">
        <v>12</v>
      </c>
      <c r="CI6961">
        <v>13</v>
      </c>
      <c r="CJ6961">
        <v>541387755</v>
      </c>
      <c r="CK6961">
        <v>34</v>
      </c>
      <c r="CL6961">
        <v>571984989</v>
      </c>
      <c r="CM6961">
        <v>35</v>
      </c>
      <c r="CN6961">
        <v>1113372738</v>
      </c>
      <c r="CO6961">
        <v>35</v>
      </c>
      <c r="CP6961">
        <v>11</v>
      </c>
      <c r="CQ6961">
        <v>11</v>
      </c>
      <c r="CR6961">
        <v>11</v>
      </c>
      <c r="CS6961">
        <v>11</v>
      </c>
      <c r="CT6961">
        <v>11</v>
      </c>
      <c r="CU6961">
        <v>11</v>
      </c>
      <c r="CV6961">
        <v>960033790</v>
      </c>
      <c r="CW6961">
        <v>60</v>
      </c>
      <c r="CX6961">
        <v>982923556</v>
      </c>
      <c r="CY6961">
        <v>61</v>
      </c>
      <c r="CZ6961">
        <v>1942957349</v>
      </c>
      <c r="DA6961">
        <v>60</v>
      </c>
      <c r="DB6961">
        <v>10</v>
      </c>
      <c r="DC6961">
        <v>10</v>
      </c>
      <c r="DD6961">
        <v>8</v>
      </c>
      <c r="DE6961">
        <v>8</v>
      </c>
      <c r="DF6961">
        <v>7</v>
      </c>
      <c r="DG6961">
        <v>8</v>
      </c>
      <c r="DH6961">
        <v>6</v>
      </c>
      <c r="DI6961">
        <v>6</v>
      </c>
      <c r="DJ6961">
        <v>4</v>
      </c>
      <c r="DK6961">
        <v>5</v>
      </c>
      <c r="DL6961">
        <v>4</v>
      </c>
      <c r="DM6961">
        <v>4</v>
      </c>
      <c r="DN6961">
        <v>4</v>
      </c>
      <c r="DO6961">
        <v>4</v>
      </c>
      <c r="DP6961">
        <v>3</v>
      </c>
      <c r="DQ6961">
        <v>3</v>
      </c>
      <c r="DR6961">
        <v>3</v>
      </c>
      <c r="DS6961">
        <v>2</v>
      </c>
      <c r="DT6961">
        <v>2</v>
      </c>
      <c r="DU6961">
        <v>2</v>
      </c>
      <c r="DV6961">
        <v>90473333</v>
      </c>
      <c r="DW6961">
        <v>6</v>
      </c>
      <c r="DX6961">
        <v>65374504</v>
      </c>
      <c r="DY6961">
        <v>4</v>
      </c>
      <c r="DZ6961">
        <v>155847838</v>
      </c>
      <c r="EA6961">
        <v>5</v>
      </c>
      <c r="EB6961">
        <v>2</v>
      </c>
      <c r="EC6961">
        <v>1</v>
      </c>
      <c r="ED6961">
        <v>1</v>
      </c>
      <c r="EE6961">
        <v>1</v>
      </c>
      <c r="EG6961">
        <v>1</v>
      </c>
      <c r="EH6961">
        <v>0</v>
      </c>
      <c r="EI6961">
        <v>1</v>
      </c>
      <c r="EJ6961">
        <v>66</v>
      </c>
      <c r="EK6961">
        <v>8</v>
      </c>
      <c r="EL6961">
        <v>57</v>
      </c>
      <c r="EM6961">
        <v>1591894883</v>
      </c>
      <c r="EN6961">
        <v>50</v>
      </c>
      <c r="EO6961">
        <v>1620283043</v>
      </c>
      <c r="EP6961">
        <v>50</v>
      </c>
    </row>
    <row r="6962" spans="1:146" hidden="1" x14ac:dyDescent="0.2">
      <c r="A6962">
        <v>1986</v>
      </c>
      <c r="B6962" t="s">
        <v>348</v>
      </c>
      <c r="AK6962">
        <v>0</v>
      </c>
      <c r="AL6962">
        <v>46</v>
      </c>
      <c r="AN6962">
        <v>41</v>
      </c>
      <c r="AS6962">
        <v>592000</v>
      </c>
      <c r="CB6962">
        <v>31</v>
      </c>
      <c r="CC6962">
        <v>10</v>
      </c>
      <c r="CG6962">
        <v>62</v>
      </c>
      <c r="CH6962">
        <v>13</v>
      </c>
      <c r="CI6962">
        <v>14</v>
      </c>
      <c r="CJ6962">
        <v>714506838</v>
      </c>
      <c r="CK6962">
        <v>36</v>
      </c>
      <c r="CL6962">
        <v>749760058</v>
      </c>
      <c r="CM6962">
        <v>37</v>
      </c>
      <c r="CN6962">
        <v>1464266898</v>
      </c>
      <c r="CO6962">
        <v>37</v>
      </c>
      <c r="CP6962">
        <v>12</v>
      </c>
      <c r="CQ6962">
        <v>12</v>
      </c>
      <c r="CR6962">
        <v>11</v>
      </c>
      <c r="CS6962">
        <v>11</v>
      </c>
      <c r="CT6962">
        <v>10</v>
      </c>
      <c r="CU6962">
        <v>11</v>
      </c>
      <c r="CV6962">
        <v>1165372260</v>
      </c>
      <c r="CW6962">
        <v>59</v>
      </c>
      <c r="CX6962">
        <v>1187657292</v>
      </c>
      <c r="CY6962">
        <v>59</v>
      </c>
      <c r="CZ6962">
        <v>2353029553</v>
      </c>
      <c r="DA6962">
        <v>59</v>
      </c>
      <c r="DB6962">
        <v>9</v>
      </c>
      <c r="DC6962">
        <v>10</v>
      </c>
      <c r="DD6962">
        <v>8</v>
      </c>
      <c r="DE6962">
        <v>8</v>
      </c>
      <c r="DF6962">
        <v>7</v>
      </c>
      <c r="DG6962">
        <v>7</v>
      </c>
      <c r="DH6962">
        <v>6</v>
      </c>
      <c r="DI6962">
        <v>6</v>
      </c>
      <c r="DJ6962">
        <v>4</v>
      </c>
      <c r="DK6962">
        <v>4</v>
      </c>
      <c r="DL6962">
        <v>4</v>
      </c>
      <c r="DM6962">
        <v>4</v>
      </c>
      <c r="DN6962">
        <v>4</v>
      </c>
      <c r="DO6962">
        <v>4</v>
      </c>
      <c r="DP6962">
        <v>3</v>
      </c>
      <c r="DQ6962">
        <v>3</v>
      </c>
      <c r="DR6962">
        <v>3</v>
      </c>
      <c r="DS6962">
        <v>2</v>
      </c>
      <c r="DT6962">
        <v>2</v>
      </c>
      <c r="DU6962">
        <v>2</v>
      </c>
      <c r="DV6962">
        <v>103827981</v>
      </c>
      <c r="DW6962">
        <v>5</v>
      </c>
      <c r="DX6962">
        <v>77600684</v>
      </c>
      <c r="DY6962">
        <v>4</v>
      </c>
      <c r="DZ6962">
        <v>181428663</v>
      </c>
      <c r="EA6962">
        <v>5</v>
      </c>
      <c r="EB6962">
        <v>2</v>
      </c>
      <c r="EC6962">
        <v>1</v>
      </c>
      <c r="ED6962">
        <v>1</v>
      </c>
      <c r="EE6962">
        <v>1</v>
      </c>
      <c r="EF6962">
        <v>15395140</v>
      </c>
      <c r="EG6962">
        <v>1</v>
      </c>
      <c r="EH6962">
        <v>0</v>
      </c>
      <c r="EI6962">
        <v>1</v>
      </c>
      <c r="EJ6962">
        <v>71</v>
      </c>
      <c r="EK6962">
        <v>8</v>
      </c>
      <c r="EL6962">
        <v>62</v>
      </c>
      <c r="EM6962">
        <v>1983707081</v>
      </c>
      <c r="EN6962">
        <v>50</v>
      </c>
      <c r="EO6962">
        <v>2015018029</v>
      </c>
      <c r="EP6962">
        <v>50</v>
      </c>
    </row>
    <row r="6963" spans="1:146" hidden="1" x14ac:dyDescent="0.2">
      <c r="A6963">
        <v>1986</v>
      </c>
      <c r="B6963" t="s">
        <v>349</v>
      </c>
      <c r="AK6963">
        <v>0</v>
      </c>
      <c r="AL6963">
        <v>29</v>
      </c>
      <c r="AN6963">
        <v>32</v>
      </c>
      <c r="AS6963">
        <v>313000</v>
      </c>
      <c r="CB6963">
        <v>44</v>
      </c>
      <c r="CC6963">
        <v>15</v>
      </c>
      <c r="CG6963">
        <v>52</v>
      </c>
      <c r="CH6963">
        <v>18</v>
      </c>
      <c r="CI6963">
        <v>18</v>
      </c>
      <c r="CJ6963">
        <v>173119083</v>
      </c>
      <c r="CK6963">
        <v>44</v>
      </c>
      <c r="CL6963">
        <v>177775069</v>
      </c>
      <c r="CM6963">
        <v>45</v>
      </c>
      <c r="CN6963">
        <v>350894160</v>
      </c>
      <c r="CO6963">
        <v>45</v>
      </c>
      <c r="CP6963">
        <v>14</v>
      </c>
      <c r="CQ6963">
        <v>15</v>
      </c>
      <c r="CR6963">
        <v>12</v>
      </c>
      <c r="CS6963">
        <v>12</v>
      </c>
      <c r="CT6963">
        <v>10</v>
      </c>
      <c r="CU6963">
        <v>10</v>
      </c>
      <c r="CV6963">
        <v>205338470</v>
      </c>
      <c r="CW6963">
        <v>52</v>
      </c>
      <c r="CX6963">
        <v>204733736</v>
      </c>
      <c r="CY6963">
        <v>52</v>
      </c>
      <c r="CZ6963">
        <v>410072204</v>
      </c>
      <c r="DA6963">
        <v>52</v>
      </c>
      <c r="DB6963">
        <v>9</v>
      </c>
      <c r="DC6963">
        <v>9</v>
      </c>
      <c r="DD6963">
        <v>7</v>
      </c>
      <c r="DE6963">
        <v>7</v>
      </c>
      <c r="DF6963">
        <v>6</v>
      </c>
      <c r="DG6963">
        <v>6</v>
      </c>
      <c r="DH6963">
        <v>5</v>
      </c>
      <c r="DI6963">
        <v>5</v>
      </c>
      <c r="DJ6963">
        <v>4</v>
      </c>
      <c r="DK6963">
        <v>4</v>
      </c>
      <c r="DL6963">
        <v>4</v>
      </c>
      <c r="DM6963">
        <v>3</v>
      </c>
      <c r="DN6963">
        <v>3</v>
      </c>
      <c r="DO6963">
        <v>3</v>
      </c>
      <c r="DP6963">
        <v>2</v>
      </c>
      <c r="DQ6963">
        <v>2</v>
      </c>
      <c r="DR6963">
        <v>2</v>
      </c>
      <c r="DS6963">
        <v>2</v>
      </c>
      <c r="DT6963">
        <v>1</v>
      </c>
      <c r="DU6963">
        <v>1</v>
      </c>
      <c r="DV6963">
        <v>13354648</v>
      </c>
      <c r="DW6963">
        <v>3</v>
      </c>
      <c r="DX6963">
        <v>12226180</v>
      </c>
      <c r="DY6963">
        <v>3</v>
      </c>
      <c r="DZ6963">
        <v>25580825</v>
      </c>
      <c r="EA6963">
        <v>3</v>
      </c>
      <c r="EB6963">
        <v>1</v>
      </c>
      <c r="EC6963">
        <v>1</v>
      </c>
      <c r="ED6963">
        <v>1</v>
      </c>
      <c r="EE6963">
        <v>1</v>
      </c>
      <c r="EG6963">
        <v>0</v>
      </c>
      <c r="EH6963">
        <v>0</v>
      </c>
      <c r="EI6963">
        <v>1</v>
      </c>
      <c r="EJ6963">
        <v>92</v>
      </c>
      <c r="EK6963">
        <v>6</v>
      </c>
      <c r="EL6963">
        <v>86</v>
      </c>
      <c r="EM6963">
        <v>391812198</v>
      </c>
      <c r="EN6963">
        <v>50</v>
      </c>
      <c r="EO6963">
        <v>394734986</v>
      </c>
      <c r="EP6963">
        <v>50</v>
      </c>
    </row>
    <row r="6964" spans="1:146" hidden="1" x14ac:dyDescent="0.2">
      <c r="A6964">
        <v>1986</v>
      </c>
      <c r="B6964" t="s">
        <v>350</v>
      </c>
      <c r="AK6964">
        <v>0</v>
      </c>
      <c r="AL6964">
        <v>36</v>
      </c>
      <c r="AN6964">
        <v>41</v>
      </c>
      <c r="AS6964">
        <v>90000</v>
      </c>
      <c r="CB6964">
        <v>44</v>
      </c>
      <c r="CC6964">
        <v>13</v>
      </c>
      <c r="CG6964">
        <v>55</v>
      </c>
      <c r="CH6964">
        <v>18</v>
      </c>
      <c r="CI6964">
        <v>18</v>
      </c>
      <c r="CJ6964">
        <v>56175410</v>
      </c>
      <c r="CK6964">
        <v>45</v>
      </c>
      <c r="CL6964">
        <v>58089360</v>
      </c>
      <c r="CM6964">
        <v>45</v>
      </c>
      <c r="CN6964">
        <v>114264775</v>
      </c>
      <c r="CO6964">
        <v>45</v>
      </c>
      <c r="CP6964">
        <v>15</v>
      </c>
      <c r="CQ6964">
        <v>15</v>
      </c>
      <c r="CR6964">
        <v>12</v>
      </c>
      <c r="CS6964">
        <v>12</v>
      </c>
      <c r="CT6964">
        <v>10</v>
      </c>
      <c r="CU6964">
        <v>10</v>
      </c>
      <c r="CV6964">
        <v>65720216</v>
      </c>
      <c r="CW6964">
        <v>52</v>
      </c>
      <c r="CX6964">
        <v>67232704</v>
      </c>
      <c r="CY6964">
        <v>52</v>
      </c>
      <c r="CZ6964">
        <v>132952919</v>
      </c>
      <c r="DA6964">
        <v>52</v>
      </c>
      <c r="DB6964">
        <v>9</v>
      </c>
      <c r="DC6964">
        <v>9</v>
      </c>
      <c r="DD6964">
        <v>7</v>
      </c>
      <c r="DE6964">
        <v>7</v>
      </c>
      <c r="DF6964">
        <v>6</v>
      </c>
      <c r="DG6964">
        <v>6</v>
      </c>
      <c r="DH6964">
        <v>5</v>
      </c>
      <c r="DI6964">
        <v>5</v>
      </c>
      <c r="DJ6964">
        <v>4</v>
      </c>
      <c r="DK6964">
        <v>4</v>
      </c>
      <c r="DL6964">
        <v>4</v>
      </c>
      <c r="DM6964">
        <v>4</v>
      </c>
      <c r="DN6964">
        <v>3</v>
      </c>
      <c r="DO6964">
        <v>3</v>
      </c>
      <c r="DP6964">
        <v>2</v>
      </c>
      <c r="DQ6964">
        <v>2</v>
      </c>
      <c r="DR6964">
        <v>2</v>
      </c>
      <c r="DS6964">
        <v>2</v>
      </c>
      <c r="DT6964">
        <v>1</v>
      </c>
      <c r="DU6964">
        <v>1</v>
      </c>
      <c r="DV6964">
        <v>4132051</v>
      </c>
      <c r="DW6964">
        <v>3</v>
      </c>
      <c r="DX6964">
        <v>4010693</v>
      </c>
      <c r="DY6964">
        <v>3</v>
      </c>
      <c r="DZ6964">
        <v>8142744</v>
      </c>
      <c r="EA6964">
        <v>3</v>
      </c>
      <c r="EB6964">
        <v>1</v>
      </c>
      <c r="EC6964">
        <v>1</v>
      </c>
      <c r="ED6964">
        <v>1</v>
      </c>
      <c r="EE6964">
        <v>1</v>
      </c>
      <c r="EG6964">
        <v>0</v>
      </c>
      <c r="EH6964">
        <v>0</v>
      </c>
      <c r="EI6964">
        <v>1</v>
      </c>
      <c r="EJ6964">
        <v>92</v>
      </c>
      <c r="EK6964">
        <v>6</v>
      </c>
      <c r="EL6964">
        <v>86</v>
      </c>
      <c r="EM6964">
        <v>126027677</v>
      </c>
      <c r="EN6964">
        <v>49</v>
      </c>
      <c r="EO6964">
        <v>129332757</v>
      </c>
      <c r="EP6964">
        <v>51</v>
      </c>
    </row>
    <row r="6965" spans="1:146" hidden="1" x14ac:dyDescent="0.2">
      <c r="A6965">
        <v>1986</v>
      </c>
      <c r="B6965" t="s">
        <v>351</v>
      </c>
      <c r="F6965">
        <v>353672</v>
      </c>
      <c r="G6965">
        <v>145586</v>
      </c>
      <c r="H6965">
        <v>190638</v>
      </c>
      <c r="I6965">
        <v>478118</v>
      </c>
      <c r="J6965">
        <v>211812</v>
      </c>
      <c r="K6965">
        <v>260957</v>
      </c>
      <c r="L6965">
        <v>157902</v>
      </c>
      <c r="O6965">
        <v>99</v>
      </c>
      <c r="P6965">
        <v>91</v>
      </c>
      <c r="Q6965">
        <v>106</v>
      </c>
      <c r="U6965">
        <v>33</v>
      </c>
      <c r="AL6965">
        <v>47</v>
      </c>
      <c r="AN6965">
        <v>45</v>
      </c>
      <c r="AS6965">
        <v>22000</v>
      </c>
      <c r="CB6965">
        <v>28</v>
      </c>
      <c r="CC6965">
        <v>9</v>
      </c>
      <c r="CD6965">
        <v>66</v>
      </c>
      <c r="CE6965">
        <v>74</v>
      </c>
      <c r="CF6965">
        <v>81</v>
      </c>
      <c r="CG6965">
        <v>62</v>
      </c>
      <c r="CH6965">
        <v>13</v>
      </c>
      <c r="CI6965">
        <v>14</v>
      </c>
      <c r="CJ6965">
        <v>31704169</v>
      </c>
      <c r="CK6965">
        <v>37</v>
      </c>
      <c r="CL6965">
        <v>32912288</v>
      </c>
      <c r="CM6965">
        <v>39</v>
      </c>
      <c r="CN6965">
        <v>64616458</v>
      </c>
      <c r="CO6965">
        <v>38</v>
      </c>
      <c r="CP6965">
        <v>12</v>
      </c>
      <c r="CQ6965">
        <v>13</v>
      </c>
      <c r="CR6965">
        <v>12</v>
      </c>
      <c r="CS6965">
        <v>12</v>
      </c>
      <c r="CT6965">
        <v>11</v>
      </c>
      <c r="CU6965">
        <v>11</v>
      </c>
      <c r="CV6965">
        <v>50064801</v>
      </c>
      <c r="CW6965">
        <v>59</v>
      </c>
      <c r="CX6965">
        <v>48976767</v>
      </c>
      <c r="CY6965">
        <v>58</v>
      </c>
      <c r="CZ6965">
        <v>99041568</v>
      </c>
      <c r="DA6965">
        <v>58</v>
      </c>
      <c r="DB6965">
        <v>10</v>
      </c>
      <c r="DC6965">
        <v>10</v>
      </c>
      <c r="DD6965">
        <v>8</v>
      </c>
      <c r="DE6965">
        <v>8</v>
      </c>
      <c r="DF6965">
        <v>6</v>
      </c>
      <c r="DG6965">
        <v>6</v>
      </c>
      <c r="DH6965">
        <v>5</v>
      </c>
      <c r="DI6965">
        <v>5</v>
      </c>
      <c r="DJ6965">
        <v>5</v>
      </c>
      <c r="DK6965">
        <v>5</v>
      </c>
      <c r="DL6965">
        <v>5</v>
      </c>
      <c r="DM6965">
        <v>4</v>
      </c>
      <c r="DN6965">
        <v>4</v>
      </c>
      <c r="DO6965">
        <v>4</v>
      </c>
      <c r="DP6965">
        <v>3</v>
      </c>
      <c r="DQ6965">
        <v>3</v>
      </c>
      <c r="DR6965">
        <v>2</v>
      </c>
      <c r="DS6965">
        <v>2</v>
      </c>
      <c r="DT6965">
        <v>2</v>
      </c>
      <c r="DU6965">
        <v>2</v>
      </c>
      <c r="DV6965">
        <v>3547839</v>
      </c>
      <c r="DW6965">
        <v>4</v>
      </c>
      <c r="DX6965">
        <v>2969200</v>
      </c>
      <c r="DY6965">
        <v>3</v>
      </c>
      <c r="DZ6965">
        <v>6517039</v>
      </c>
      <c r="EA6965">
        <v>4</v>
      </c>
      <c r="EB6965">
        <v>1</v>
      </c>
      <c r="EC6965">
        <v>1</v>
      </c>
      <c r="ED6965">
        <v>1</v>
      </c>
      <c r="EE6965">
        <v>1</v>
      </c>
      <c r="EF6965">
        <v>392550</v>
      </c>
      <c r="EG6965">
        <v>0</v>
      </c>
      <c r="EH6965">
        <v>0</v>
      </c>
      <c r="EI6965">
        <v>1</v>
      </c>
      <c r="EJ6965">
        <v>72</v>
      </c>
      <c r="EK6965">
        <v>7</v>
      </c>
      <c r="EL6965">
        <v>65</v>
      </c>
      <c r="EM6965">
        <v>85316809</v>
      </c>
      <c r="EN6965">
        <v>50</v>
      </c>
      <c r="EO6965">
        <v>84858256</v>
      </c>
      <c r="EP6965">
        <v>50</v>
      </c>
    </row>
    <row r="6966" spans="1:146" hidden="1" x14ac:dyDescent="0.2">
      <c r="A6966">
        <v>1986</v>
      </c>
      <c r="B6966" t="s">
        <v>352</v>
      </c>
      <c r="AK6966">
        <v>0</v>
      </c>
      <c r="AL6966">
        <v>26</v>
      </c>
      <c r="AN6966">
        <v>28</v>
      </c>
      <c r="AS6966">
        <v>223000</v>
      </c>
      <c r="CB6966">
        <v>43</v>
      </c>
      <c r="CC6966">
        <v>16</v>
      </c>
      <c r="CG6966">
        <v>51</v>
      </c>
      <c r="CH6966">
        <v>17</v>
      </c>
      <c r="CI6966">
        <v>18</v>
      </c>
      <c r="CJ6966">
        <v>116943673</v>
      </c>
      <c r="CK6966">
        <v>44</v>
      </c>
      <c r="CL6966">
        <v>119685709</v>
      </c>
      <c r="CM6966">
        <v>45</v>
      </c>
      <c r="CN6966">
        <v>236629385</v>
      </c>
      <c r="CO6966">
        <v>45</v>
      </c>
      <c r="CP6966">
        <v>14</v>
      </c>
      <c r="CQ6966">
        <v>15</v>
      </c>
      <c r="CR6966">
        <v>12</v>
      </c>
      <c r="CS6966">
        <v>12</v>
      </c>
      <c r="CT6966">
        <v>10</v>
      </c>
      <c r="CU6966">
        <v>10</v>
      </c>
      <c r="CV6966">
        <v>139618254</v>
      </c>
      <c r="CW6966">
        <v>53</v>
      </c>
      <c r="CX6966">
        <v>137501032</v>
      </c>
      <c r="CY6966">
        <v>52</v>
      </c>
      <c r="CZ6966">
        <v>277119285</v>
      </c>
      <c r="DA6966">
        <v>52</v>
      </c>
      <c r="DB6966">
        <v>9</v>
      </c>
      <c r="DC6966">
        <v>9</v>
      </c>
      <c r="DD6966">
        <v>7</v>
      </c>
      <c r="DE6966">
        <v>7</v>
      </c>
      <c r="DF6966">
        <v>6</v>
      </c>
      <c r="DG6966">
        <v>6</v>
      </c>
      <c r="DH6966">
        <v>5</v>
      </c>
      <c r="DI6966">
        <v>5</v>
      </c>
      <c r="DJ6966">
        <v>4</v>
      </c>
      <c r="DK6966">
        <v>4</v>
      </c>
      <c r="DL6966">
        <v>3</v>
      </c>
      <c r="DM6966">
        <v>3</v>
      </c>
      <c r="DN6966">
        <v>3</v>
      </c>
      <c r="DO6966">
        <v>3</v>
      </c>
      <c r="DP6966">
        <v>2</v>
      </c>
      <c r="DQ6966">
        <v>2</v>
      </c>
      <c r="DR6966">
        <v>2</v>
      </c>
      <c r="DS6966">
        <v>2</v>
      </c>
      <c r="DT6966">
        <v>1</v>
      </c>
      <c r="DU6966">
        <v>1</v>
      </c>
      <c r="DV6966">
        <v>9222597</v>
      </c>
      <c r="DW6966">
        <v>3</v>
      </c>
      <c r="DX6966">
        <v>8215487</v>
      </c>
      <c r="DY6966">
        <v>3</v>
      </c>
      <c r="DZ6966">
        <v>17438081</v>
      </c>
      <c r="EA6966">
        <v>3</v>
      </c>
      <c r="EB6966">
        <v>1</v>
      </c>
      <c r="EC6966">
        <v>1</v>
      </c>
      <c r="ED6966">
        <v>1</v>
      </c>
      <c r="EE6966">
        <v>1</v>
      </c>
      <c r="EG6966">
        <v>0</v>
      </c>
      <c r="EH6966">
        <v>0</v>
      </c>
      <c r="EI6966">
        <v>1</v>
      </c>
      <c r="EJ6966">
        <v>92</v>
      </c>
      <c r="EK6966">
        <v>6</v>
      </c>
      <c r="EL6966">
        <v>85</v>
      </c>
      <c r="EM6966">
        <v>265784521</v>
      </c>
      <c r="EN6966">
        <v>50</v>
      </c>
      <c r="EO6966">
        <v>265402229</v>
      </c>
      <c r="EP6966">
        <v>50</v>
      </c>
    </row>
    <row r="6967" spans="1:146" hidden="1" x14ac:dyDescent="0.2">
      <c r="A6967">
        <v>1986</v>
      </c>
      <c r="B6967" t="s">
        <v>353</v>
      </c>
      <c r="AQ6967">
        <v>1</v>
      </c>
      <c r="CB6967">
        <v>12</v>
      </c>
      <c r="CC6967">
        <v>16</v>
      </c>
      <c r="CG6967">
        <v>70</v>
      </c>
      <c r="CH6967">
        <v>5</v>
      </c>
      <c r="CI6967">
        <v>6</v>
      </c>
      <c r="CJ6967">
        <v>5616</v>
      </c>
      <c r="CK6967">
        <v>17</v>
      </c>
      <c r="CL6967">
        <v>5847</v>
      </c>
      <c r="CM6967">
        <v>19</v>
      </c>
      <c r="CN6967">
        <v>11462</v>
      </c>
      <c r="CO6967">
        <v>18</v>
      </c>
      <c r="CP6967">
        <v>5</v>
      </c>
      <c r="CQ6967">
        <v>6</v>
      </c>
      <c r="CR6967">
        <v>6</v>
      </c>
      <c r="CS6967">
        <v>7</v>
      </c>
      <c r="CT6967">
        <v>7</v>
      </c>
      <c r="CU6967">
        <v>8</v>
      </c>
      <c r="CV6967">
        <v>20203</v>
      </c>
      <c r="CW6967">
        <v>60</v>
      </c>
      <c r="CX6967">
        <v>19756</v>
      </c>
      <c r="CY6967">
        <v>64</v>
      </c>
      <c r="CZ6967">
        <v>39959</v>
      </c>
      <c r="DA6967">
        <v>62</v>
      </c>
      <c r="DB6967">
        <v>7</v>
      </c>
      <c r="DC6967">
        <v>8</v>
      </c>
      <c r="DD6967">
        <v>6</v>
      </c>
      <c r="DE6967">
        <v>6</v>
      </c>
      <c r="DF6967">
        <v>6</v>
      </c>
      <c r="DG6967">
        <v>6</v>
      </c>
      <c r="DH6967">
        <v>7</v>
      </c>
      <c r="DI6967">
        <v>7</v>
      </c>
      <c r="DJ6967">
        <v>6</v>
      </c>
      <c r="DK6967">
        <v>7</v>
      </c>
      <c r="DL6967">
        <v>5</v>
      </c>
      <c r="DM6967">
        <v>6</v>
      </c>
      <c r="DN6967">
        <v>5</v>
      </c>
      <c r="DO6967">
        <v>5</v>
      </c>
      <c r="DP6967">
        <v>6</v>
      </c>
      <c r="DQ6967">
        <v>5</v>
      </c>
      <c r="DR6967">
        <v>6</v>
      </c>
      <c r="DS6967">
        <v>6</v>
      </c>
      <c r="DT6967">
        <v>6</v>
      </c>
      <c r="DU6967">
        <v>5</v>
      </c>
      <c r="DV6967">
        <v>7881</v>
      </c>
      <c r="DW6967">
        <v>23</v>
      </c>
      <c r="DX6967">
        <v>5392</v>
      </c>
      <c r="DY6967">
        <v>17</v>
      </c>
      <c r="DZ6967">
        <v>13273</v>
      </c>
      <c r="EA6967">
        <v>21</v>
      </c>
      <c r="EB6967">
        <v>6</v>
      </c>
      <c r="EC6967">
        <v>5</v>
      </c>
      <c r="ED6967">
        <v>5</v>
      </c>
      <c r="EE6967">
        <v>4</v>
      </c>
      <c r="EF6967">
        <v>2090</v>
      </c>
      <c r="EG6967">
        <v>6</v>
      </c>
      <c r="EH6967">
        <v>3</v>
      </c>
      <c r="EI6967">
        <v>1</v>
      </c>
      <c r="EJ6967">
        <v>62</v>
      </c>
      <c r="EK6967">
        <v>33</v>
      </c>
      <c r="EL6967">
        <v>29</v>
      </c>
      <c r="EM6967">
        <v>33700</v>
      </c>
      <c r="EN6967">
        <v>52</v>
      </c>
      <c r="EO6967">
        <v>30995</v>
      </c>
      <c r="EP6967">
        <v>48</v>
      </c>
    </row>
    <row r="6968" spans="1:146" hidden="1" x14ac:dyDescent="0.2">
      <c r="A6968">
        <v>1986</v>
      </c>
      <c r="B6968" t="s">
        <v>354</v>
      </c>
      <c r="F6968">
        <v>2529361</v>
      </c>
      <c r="G6968">
        <v>1172672</v>
      </c>
      <c r="H6968">
        <v>1328299</v>
      </c>
      <c r="I6968">
        <v>3829639</v>
      </c>
      <c r="J6968">
        <v>1894955</v>
      </c>
      <c r="K6968">
        <v>1888073</v>
      </c>
      <c r="L6968">
        <v>1751433</v>
      </c>
      <c r="O6968">
        <v>142</v>
      </c>
      <c r="P6968">
        <v>147</v>
      </c>
      <c r="Q6968">
        <v>137</v>
      </c>
      <c r="U6968">
        <v>63</v>
      </c>
      <c r="AL6968">
        <v>20</v>
      </c>
      <c r="AN6968">
        <v>10</v>
      </c>
      <c r="AS6968">
        <v>174000</v>
      </c>
      <c r="CB6968">
        <v>35</v>
      </c>
      <c r="CC6968">
        <v>12</v>
      </c>
      <c r="CD6968">
        <v>90</v>
      </c>
      <c r="CE6968">
        <v>93</v>
      </c>
      <c r="CF6968">
        <v>96</v>
      </c>
      <c r="CG6968">
        <v>57</v>
      </c>
      <c r="CH6968">
        <v>15</v>
      </c>
      <c r="CI6968">
        <v>15</v>
      </c>
      <c r="CJ6968">
        <v>149049090</v>
      </c>
      <c r="CK6968">
        <v>39</v>
      </c>
      <c r="CL6968">
        <v>160740504</v>
      </c>
      <c r="CM6968">
        <v>39</v>
      </c>
      <c r="CN6968">
        <v>309789593</v>
      </c>
      <c r="CO6968">
        <v>39</v>
      </c>
      <c r="CP6968">
        <v>13</v>
      </c>
      <c r="CQ6968">
        <v>13</v>
      </c>
      <c r="CR6968">
        <v>11</v>
      </c>
      <c r="CS6968">
        <v>11</v>
      </c>
      <c r="CT6968">
        <v>10</v>
      </c>
      <c r="CU6968">
        <v>10</v>
      </c>
      <c r="CV6968">
        <v>216467816</v>
      </c>
      <c r="CW6968">
        <v>57</v>
      </c>
      <c r="CX6968">
        <v>232839749</v>
      </c>
      <c r="CY6968">
        <v>57</v>
      </c>
      <c r="CZ6968">
        <v>449307565</v>
      </c>
      <c r="DA6968">
        <v>57</v>
      </c>
      <c r="DB6968">
        <v>9</v>
      </c>
      <c r="DC6968">
        <v>9</v>
      </c>
      <c r="DD6968">
        <v>8</v>
      </c>
      <c r="DE6968">
        <v>8</v>
      </c>
      <c r="DF6968">
        <v>7</v>
      </c>
      <c r="DG6968">
        <v>7</v>
      </c>
      <c r="DH6968">
        <v>5</v>
      </c>
      <c r="DI6968">
        <v>6</v>
      </c>
      <c r="DJ6968">
        <v>4</v>
      </c>
      <c r="DK6968">
        <v>4</v>
      </c>
      <c r="DL6968">
        <v>4</v>
      </c>
      <c r="DM6968">
        <v>4</v>
      </c>
      <c r="DN6968">
        <v>4</v>
      </c>
      <c r="DO6968">
        <v>3</v>
      </c>
      <c r="DP6968">
        <v>3</v>
      </c>
      <c r="DQ6968">
        <v>3</v>
      </c>
      <c r="DR6968">
        <v>2</v>
      </c>
      <c r="DS6968">
        <v>2</v>
      </c>
      <c r="DT6968">
        <v>2</v>
      </c>
      <c r="DU6968">
        <v>2</v>
      </c>
      <c r="DV6968">
        <v>16271093</v>
      </c>
      <c r="DW6968">
        <v>4</v>
      </c>
      <c r="DX6968">
        <v>15321726</v>
      </c>
      <c r="DY6968">
        <v>4</v>
      </c>
      <c r="DZ6968">
        <v>31592819</v>
      </c>
      <c r="EA6968">
        <v>4</v>
      </c>
      <c r="EB6968">
        <v>1</v>
      </c>
      <c r="EC6968">
        <v>1</v>
      </c>
      <c r="ED6968">
        <v>1</v>
      </c>
      <c r="EE6968">
        <v>1</v>
      </c>
      <c r="EF6968">
        <v>2082332</v>
      </c>
      <c r="EG6968">
        <v>1</v>
      </c>
      <c r="EH6968">
        <v>0</v>
      </c>
      <c r="EI6968">
        <v>1</v>
      </c>
      <c r="EJ6968">
        <v>76</v>
      </c>
      <c r="EK6968">
        <v>7</v>
      </c>
      <c r="EL6968">
        <v>69</v>
      </c>
      <c r="EM6968">
        <v>381787999</v>
      </c>
      <c r="EN6968">
        <v>48</v>
      </c>
      <c r="EO6968">
        <v>408901979</v>
      </c>
      <c r="EP6968">
        <v>52</v>
      </c>
    </row>
    <row r="6969" spans="1:146" hidden="1" x14ac:dyDescent="0.2">
      <c r="A6969">
        <v>1986</v>
      </c>
      <c r="B6969" t="s">
        <v>355</v>
      </c>
      <c r="F6969">
        <v>535</v>
      </c>
      <c r="G6969">
        <v>228</v>
      </c>
      <c r="H6969">
        <v>301</v>
      </c>
      <c r="I6969">
        <v>654</v>
      </c>
      <c r="J6969">
        <v>279</v>
      </c>
      <c r="K6969">
        <v>367</v>
      </c>
      <c r="L6969">
        <v>314</v>
      </c>
      <c r="O6969">
        <v>10</v>
      </c>
      <c r="P6969">
        <v>9</v>
      </c>
      <c r="Q6969">
        <v>12</v>
      </c>
      <c r="U6969">
        <v>5</v>
      </c>
      <c r="AL6969">
        <v>44</v>
      </c>
      <c r="AN6969">
        <v>65</v>
      </c>
      <c r="AO6969">
        <v>8</v>
      </c>
      <c r="AS6969">
        <v>7</v>
      </c>
      <c r="CB6969">
        <v>17</v>
      </c>
      <c r="CC6969">
        <v>10</v>
      </c>
      <c r="CD6969">
        <v>8</v>
      </c>
      <c r="CE6969">
        <v>9</v>
      </c>
      <c r="CF6969">
        <v>10</v>
      </c>
      <c r="CG6969">
        <v>74</v>
      </c>
      <c r="CH6969">
        <v>9</v>
      </c>
      <c r="CI6969">
        <v>9</v>
      </c>
      <c r="CJ6969">
        <v>497635</v>
      </c>
      <c r="CK6969">
        <v>28</v>
      </c>
      <c r="CL6969">
        <v>524330</v>
      </c>
      <c r="CM6969">
        <v>30</v>
      </c>
      <c r="CN6969">
        <v>1021965</v>
      </c>
      <c r="CO6969">
        <v>29</v>
      </c>
      <c r="CP6969">
        <v>10</v>
      </c>
      <c r="CQ6969">
        <v>10</v>
      </c>
      <c r="CR6969">
        <v>10</v>
      </c>
      <c r="CS6969">
        <v>10</v>
      </c>
      <c r="CT6969">
        <v>9</v>
      </c>
      <c r="CU6969">
        <v>10</v>
      </c>
      <c r="CV6969">
        <v>1056958</v>
      </c>
      <c r="CW6969">
        <v>60</v>
      </c>
      <c r="CX6969">
        <v>1075070</v>
      </c>
      <c r="CY6969">
        <v>61</v>
      </c>
      <c r="CZ6969">
        <v>2132027</v>
      </c>
      <c r="DA6969">
        <v>60</v>
      </c>
      <c r="DB6969">
        <v>8</v>
      </c>
      <c r="DC6969">
        <v>8</v>
      </c>
      <c r="DD6969">
        <v>7</v>
      </c>
      <c r="DE6969">
        <v>7</v>
      </c>
      <c r="DF6969">
        <v>7</v>
      </c>
      <c r="DG6969">
        <v>7</v>
      </c>
      <c r="DH6969">
        <v>6</v>
      </c>
      <c r="DI6969">
        <v>7</v>
      </c>
      <c r="DJ6969">
        <v>5</v>
      </c>
      <c r="DK6969">
        <v>6</v>
      </c>
      <c r="DL6969">
        <v>4</v>
      </c>
      <c r="DM6969">
        <v>5</v>
      </c>
      <c r="DN6969">
        <v>4</v>
      </c>
      <c r="DO6969">
        <v>4</v>
      </c>
      <c r="DP6969">
        <v>4</v>
      </c>
      <c r="DQ6969">
        <v>4</v>
      </c>
      <c r="DR6969">
        <v>4</v>
      </c>
      <c r="DS6969">
        <v>4</v>
      </c>
      <c r="DT6969">
        <v>4</v>
      </c>
      <c r="DU6969">
        <v>3</v>
      </c>
      <c r="DV6969">
        <v>216641</v>
      </c>
      <c r="DW6969">
        <v>12</v>
      </c>
      <c r="DX6969">
        <v>169056</v>
      </c>
      <c r="DY6969">
        <v>10</v>
      </c>
      <c r="DZ6969">
        <v>385697</v>
      </c>
      <c r="EA6969">
        <v>11</v>
      </c>
      <c r="EB6969">
        <v>3</v>
      </c>
      <c r="EC6969">
        <v>3</v>
      </c>
      <c r="ED6969">
        <v>2</v>
      </c>
      <c r="EE6969">
        <v>2</v>
      </c>
      <c r="EF6969">
        <v>45005</v>
      </c>
      <c r="EG6969">
        <v>3</v>
      </c>
      <c r="EH6969">
        <v>1</v>
      </c>
      <c r="EI6969">
        <v>1</v>
      </c>
      <c r="EJ6969">
        <v>66</v>
      </c>
      <c r="EK6969">
        <v>18</v>
      </c>
      <c r="EL6969">
        <v>48</v>
      </c>
      <c r="EM6969">
        <v>1771234</v>
      </c>
      <c r="EN6969">
        <v>50</v>
      </c>
      <c r="EO6969">
        <v>1768456</v>
      </c>
      <c r="EP6969">
        <v>50</v>
      </c>
    </row>
    <row r="6970" spans="1:146" hidden="1" x14ac:dyDescent="0.2">
      <c r="A6970">
        <v>1986</v>
      </c>
      <c r="B6970" t="s">
        <v>375</v>
      </c>
      <c r="F6970">
        <v>124563</v>
      </c>
      <c r="G6970">
        <v>51217</v>
      </c>
      <c r="H6970">
        <v>54228</v>
      </c>
      <c r="I6970">
        <v>148775</v>
      </c>
      <c r="J6970">
        <v>69555</v>
      </c>
      <c r="K6970">
        <v>69715</v>
      </c>
      <c r="O6970">
        <v>72</v>
      </c>
      <c r="P6970">
        <v>72</v>
      </c>
      <c r="Q6970">
        <v>72</v>
      </c>
      <c r="AL6970">
        <v>57</v>
      </c>
      <c r="AN6970">
        <v>55</v>
      </c>
      <c r="AQ6970">
        <v>0</v>
      </c>
      <c r="AS6970">
        <v>3100</v>
      </c>
      <c r="CB6970">
        <v>41</v>
      </c>
      <c r="CC6970">
        <v>8</v>
      </c>
      <c r="CD6970">
        <v>59</v>
      </c>
      <c r="CE6970">
        <v>60</v>
      </c>
      <c r="CF6970">
        <v>61</v>
      </c>
      <c r="CG6970">
        <v>62</v>
      </c>
      <c r="CH6970">
        <v>19</v>
      </c>
      <c r="CI6970">
        <v>18</v>
      </c>
      <c r="CJ6970">
        <v>11073149</v>
      </c>
      <c r="CK6970">
        <v>44</v>
      </c>
      <c r="CL6970">
        <v>11428650</v>
      </c>
      <c r="CM6970">
        <v>43</v>
      </c>
      <c r="CN6970">
        <v>22501799</v>
      </c>
      <c r="CO6970">
        <v>44</v>
      </c>
      <c r="CP6970">
        <v>15</v>
      </c>
      <c r="CQ6970">
        <v>14</v>
      </c>
      <c r="CR6970">
        <v>11</v>
      </c>
      <c r="CS6970">
        <v>11</v>
      </c>
      <c r="CT6970">
        <v>10</v>
      </c>
      <c r="CU6970">
        <v>10</v>
      </c>
      <c r="CV6970">
        <v>13130437</v>
      </c>
      <c r="CW6970">
        <v>53</v>
      </c>
      <c r="CX6970">
        <v>14258271</v>
      </c>
      <c r="CY6970">
        <v>54</v>
      </c>
      <c r="CZ6970">
        <v>27388708</v>
      </c>
      <c r="DA6970">
        <v>53</v>
      </c>
      <c r="DB6970">
        <v>9</v>
      </c>
      <c r="DC6970">
        <v>9</v>
      </c>
      <c r="DD6970">
        <v>8</v>
      </c>
      <c r="DE6970">
        <v>8</v>
      </c>
      <c r="DF6970">
        <v>7</v>
      </c>
      <c r="DG6970">
        <v>7</v>
      </c>
      <c r="DH6970">
        <v>5</v>
      </c>
      <c r="DI6970">
        <v>5</v>
      </c>
      <c r="DJ6970">
        <v>4</v>
      </c>
      <c r="DK6970">
        <v>4</v>
      </c>
      <c r="DL6970">
        <v>3</v>
      </c>
      <c r="DM6970">
        <v>3</v>
      </c>
      <c r="DN6970">
        <v>3</v>
      </c>
      <c r="DO6970">
        <v>3</v>
      </c>
      <c r="DP6970">
        <v>3</v>
      </c>
      <c r="DQ6970">
        <v>2</v>
      </c>
      <c r="DR6970">
        <v>2</v>
      </c>
      <c r="DS6970">
        <v>2</v>
      </c>
      <c r="DT6970">
        <v>1</v>
      </c>
      <c r="DU6970">
        <v>1</v>
      </c>
      <c r="DV6970">
        <v>803630</v>
      </c>
      <c r="DW6970">
        <v>3</v>
      </c>
      <c r="DX6970">
        <v>751908</v>
      </c>
      <c r="DY6970">
        <v>3</v>
      </c>
      <c r="DZ6970">
        <v>1555538</v>
      </c>
      <c r="EA6970">
        <v>3</v>
      </c>
      <c r="EB6970">
        <v>1</v>
      </c>
      <c r="EC6970">
        <v>1</v>
      </c>
      <c r="ED6970">
        <v>1</v>
      </c>
      <c r="EE6970">
        <v>0</v>
      </c>
      <c r="EF6970">
        <v>99712</v>
      </c>
      <c r="EG6970">
        <v>0</v>
      </c>
      <c r="EH6970">
        <v>0</v>
      </c>
      <c r="EI6970">
        <v>1</v>
      </c>
      <c r="EJ6970">
        <v>88</v>
      </c>
      <c r="EK6970">
        <v>6</v>
      </c>
      <c r="EL6970">
        <v>82</v>
      </c>
      <c r="EM6970">
        <v>25007217</v>
      </c>
      <c r="EN6970">
        <v>49</v>
      </c>
      <c r="EO6970">
        <v>26438828</v>
      </c>
      <c r="EP6970">
        <v>51</v>
      </c>
    </row>
    <row r="6971" spans="1:146" hidden="1" x14ac:dyDescent="0.2">
      <c r="A6971">
        <v>1986</v>
      </c>
      <c r="B6971" t="s">
        <v>357</v>
      </c>
      <c r="F6971">
        <v>23</v>
      </c>
      <c r="G6971">
        <v>10</v>
      </c>
      <c r="H6971">
        <v>12</v>
      </c>
      <c r="I6971">
        <v>29</v>
      </c>
      <c r="J6971">
        <v>13</v>
      </c>
      <c r="K6971">
        <v>16</v>
      </c>
      <c r="L6971">
        <v>16</v>
      </c>
      <c r="O6971">
        <v>7</v>
      </c>
      <c r="P6971">
        <v>7</v>
      </c>
      <c r="Q6971">
        <v>8</v>
      </c>
      <c r="U6971">
        <v>4</v>
      </c>
      <c r="AL6971">
        <v>99</v>
      </c>
      <c r="AN6971">
        <v>95</v>
      </c>
      <c r="AQ6971">
        <v>3</v>
      </c>
      <c r="AS6971">
        <v>1</v>
      </c>
      <c r="CB6971">
        <v>16</v>
      </c>
      <c r="CC6971">
        <v>7</v>
      </c>
      <c r="CD6971">
        <v>5</v>
      </c>
      <c r="CE6971">
        <v>6</v>
      </c>
      <c r="CF6971">
        <v>6</v>
      </c>
      <c r="CG6971">
        <v>78</v>
      </c>
      <c r="CH6971">
        <v>8</v>
      </c>
      <c r="CI6971">
        <v>9</v>
      </c>
      <c r="CJ6971">
        <v>30830</v>
      </c>
      <c r="CK6971">
        <v>25</v>
      </c>
      <c r="CL6971">
        <v>32181</v>
      </c>
      <c r="CM6971">
        <v>26</v>
      </c>
      <c r="CN6971">
        <v>63010</v>
      </c>
      <c r="CO6971">
        <v>26</v>
      </c>
      <c r="CP6971">
        <v>9</v>
      </c>
      <c r="CQ6971">
        <v>9</v>
      </c>
      <c r="CR6971">
        <v>9</v>
      </c>
      <c r="CS6971">
        <v>9</v>
      </c>
      <c r="CT6971">
        <v>8</v>
      </c>
      <c r="CU6971">
        <v>9</v>
      </c>
      <c r="CV6971">
        <v>76287</v>
      </c>
      <c r="CW6971">
        <v>63</v>
      </c>
      <c r="CX6971">
        <v>78812</v>
      </c>
      <c r="CY6971">
        <v>65</v>
      </c>
      <c r="CZ6971">
        <v>155099</v>
      </c>
      <c r="DA6971">
        <v>64</v>
      </c>
      <c r="DB6971">
        <v>9</v>
      </c>
      <c r="DC6971">
        <v>9</v>
      </c>
      <c r="DD6971">
        <v>9</v>
      </c>
      <c r="DE6971">
        <v>9</v>
      </c>
      <c r="DF6971">
        <v>8</v>
      </c>
      <c r="DG6971">
        <v>8</v>
      </c>
      <c r="DH6971">
        <v>7</v>
      </c>
      <c r="DI6971">
        <v>7</v>
      </c>
      <c r="DJ6971">
        <v>6</v>
      </c>
      <c r="DK6971">
        <v>6</v>
      </c>
      <c r="DL6971">
        <v>4</v>
      </c>
      <c r="DM6971">
        <v>4</v>
      </c>
      <c r="DN6971">
        <v>4</v>
      </c>
      <c r="DO6971">
        <v>4</v>
      </c>
      <c r="DP6971">
        <v>4</v>
      </c>
      <c r="DQ6971">
        <v>4</v>
      </c>
      <c r="DR6971">
        <v>4</v>
      </c>
      <c r="DS6971">
        <v>4</v>
      </c>
      <c r="DT6971">
        <v>3</v>
      </c>
      <c r="DU6971">
        <v>3</v>
      </c>
      <c r="DV6971">
        <v>13880</v>
      </c>
      <c r="DW6971">
        <v>11</v>
      </c>
      <c r="DX6971">
        <v>11190</v>
      </c>
      <c r="DY6971">
        <v>9</v>
      </c>
      <c r="DZ6971">
        <v>25070</v>
      </c>
      <c r="EA6971">
        <v>10</v>
      </c>
      <c r="EB6971">
        <v>3</v>
      </c>
      <c r="EC6971">
        <v>2</v>
      </c>
      <c r="ED6971">
        <v>2</v>
      </c>
      <c r="EE6971">
        <v>2</v>
      </c>
      <c r="EF6971">
        <v>3588</v>
      </c>
      <c r="EG6971">
        <v>3</v>
      </c>
      <c r="EH6971">
        <v>2</v>
      </c>
      <c r="EI6971">
        <v>1</v>
      </c>
      <c r="EJ6971">
        <v>57</v>
      </c>
      <c r="EK6971">
        <v>16</v>
      </c>
      <c r="EL6971">
        <v>41</v>
      </c>
      <c r="EM6971">
        <v>120997</v>
      </c>
      <c r="EN6971">
        <v>50</v>
      </c>
      <c r="EO6971">
        <v>122183</v>
      </c>
      <c r="EP6971">
        <v>50</v>
      </c>
    </row>
    <row r="6972" spans="1:146" hidden="1" x14ac:dyDescent="0.2">
      <c r="A6972">
        <v>1986</v>
      </c>
      <c r="B6972" t="s">
        <v>344</v>
      </c>
      <c r="F6972">
        <v>949</v>
      </c>
      <c r="G6972">
        <v>392</v>
      </c>
      <c r="H6972">
        <v>551</v>
      </c>
      <c r="I6972">
        <v>1095</v>
      </c>
      <c r="J6972">
        <v>454</v>
      </c>
      <c r="K6972">
        <v>635</v>
      </c>
      <c r="L6972">
        <v>706</v>
      </c>
      <c r="O6972">
        <v>17</v>
      </c>
      <c r="P6972">
        <v>15</v>
      </c>
      <c r="Q6972">
        <v>19</v>
      </c>
      <c r="U6972">
        <v>11</v>
      </c>
      <c r="AO6972">
        <v>7</v>
      </c>
      <c r="AS6972">
        <v>6</v>
      </c>
      <c r="CB6972">
        <v>13</v>
      </c>
      <c r="CC6972">
        <v>11</v>
      </c>
      <c r="CD6972">
        <v>13</v>
      </c>
      <c r="CE6972">
        <v>15</v>
      </c>
      <c r="CF6972">
        <v>17</v>
      </c>
      <c r="CG6972">
        <v>71</v>
      </c>
      <c r="CH6972">
        <v>6</v>
      </c>
      <c r="CI6972">
        <v>7</v>
      </c>
      <c r="CJ6972">
        <v>481938</v>
      </c>
      <c r="CK6972">
        <v>20</v>
      </c>
      <c r="CL6972">
        <v>495308</v>
      </c>
      <c r="CM6972">
        <v>22</v>
      </c>
      <c r="CN6972">
        <v>977246</v>
      </c>
      <c r="CO6972">
        <v>21</v>
      </c>
      <c r="CP6972">
        <v>7</v>
      </c>
      <c r="CQ6972">
        <v>7</v>
      </c>
      <c r="CR6972">
        <v>7</v>
      </c>
      <c r="CS6972">
        <v>7</v>
      </c>
      <c r="CT6972">
        <v>7</v>
      </c>
      <c r="CU6972">
        <v>7</v>
      </c>
      <c r="CV6972">
        <v>1646501</v>
      </c>
      <c r="CW6972">
        <v>67</v>
      </c>
      <c r="CX6972">
        <v>1588741</v>
      </c>
      <c r="CY6972">
        <v>70</v>
      </c>
      <c r="CZ6972">
        <v>3235243</v>
      </c>
      <c r="DA6972">
        <v>69</v>
      </c>
      <c r="DB6972">
        <v>7</v>
      </c>
      <c r="DC6972">
        <v>8</v>
      </c>
      <c r="DD6972">
        <v>7</v>
      </c>
      <c r="DE6972">
        <v>8</v>
      </c>
      <c r="DF6972">
        <v>8</v>
      </c>
      <c r="DG6972">
        <v>9</v>
      </c>
      <c r="DH6972">
        <v>7</v>
      </c>
      <c r="DI6972">
        <v>8</v>
      </c>
      <c r="DJ6972">
        <v>6</v>
      </c>
      <c r="DK6972">
        <v>6</v>
      </c>
      <c r="DL6972">
        <v>6</v>
      </c>
      <c r="DM6972">
        <v>7</v>
      </c>
      <c r="DN6972">
        <v>7</v>
      </c>
      <c r="DO6972">
        <v>7</v>
      </c>
      <c r="DP6972">
        <v>7</v>
      </c>
      <c r="DQ6972">
        <v>6</v>
      </c>
      <c r="DR6972">
        <v>6</v>
      </c>
      <c r="DS6972">
        <v>4</v>
      </c>
      <c r="DT6972">
        <v>4</v>
      </c>
      <c r="DU6972">
        <v>3</v>
      </c>
      <c r="DV6972">
        <v>326920</v>
      </c>
      <c r="DW6972">
        <v>13</v>
      </c>
      <c r="DX6972">
        <v>182037</v>
      </c>
      <c r="DY6972">
        <v>8</v>
      </c>
      <c r="DZ6972">
        <v>508957</v>
      </c>
      <c r="EA6972">
        <v>11</v>
      </c>
      <c r="EB6972">
        <v>4</v>
      </c>
      <c r="EC6972">
        <v>2</v>
      </c>
      <c r="ED6972">
        <v>3</v>
      </c>
      <c r="EE6972">
        <v>2</v>
      </c>
      <c r="EF6972">
        <v>67705</v>
      </c>
      <c r="EG6972">
        <v>3</v>
      </c>
      <c r="EH6972">
        <v>1</v>
      </c>
      <c r="EI6972">
        <v>1</v>
      </c>
      <c r="EJ6972">
        <v>46</v>
      </c>
      <c r="EK6972">
        <v>16</v>
      </c>
      <c r="EL6972">
        <v>30</v>
      </c>
      <c r="EM6972">
        <v>2455359</v>
      </c>
      <c r="EN6972">
        <v>52</v>
      </c>
      <c r="EO6972">
        <v>2266087</v>
      </c>
      <c r="EP6972">
        <v>48</v>
      </c>
    </row>
    <row r="6973" spans="1:146" hidden="1" x14ac:dyDescent="0.2">
      <c r="A6973">
        <v>1986</v>
      </c>
      <c r="B6973" t="s">
        <v>358</v>
      </c>
      <c r="F6973">
        <v>1079</v>
      </c>
      <c r="G6973">
        <v>541</v>
      </c>
      <c r="H6973">
        <v>652</v>
      </c>
      <c r="I6973">
        <v>1282</v>
      </c>
      <c r="J6973">
        <v>642</v>
      </c>
      <c r="K6973">
        <v>769</v>
      </c>
      <c r="L6973">
        <v>702</v>
      </c>
      <c r="O6973">
        <v>14</v>
      </c>
      <c r="P6973">
        <v>13</v>
      </c>
      <c r="Q6973">
        <v>15</v>
      </c>
      <c r="U6973">
        <v>8</v>
      </c>
      <c r="AL6973">
        <v>92</v>
      </c>
      <c r="AN6973">
        <v>88</v>
      </c>
      <c r="AO6973">
        <v>6</v>
      </c>
      <c r="AS6973">
        <v>33</v>
      </c>
      <c r="CB6973">
        <v>23</v>
      </c>
      <c r="CC6973">
        <v>7</v>
      </c>
      <c r="CD6973">
        <v>11</v>
      </c>
      <c r="CE6973">
        <v>12</v>
      </c>
      <c r="CF6973">
        <v>12</v>
      </c>
      <c r="CG6973">
        <v>75</v>
      </c>
      <c r="CH6973">
        <v>11</v>
      </c>
      <c r="CI6973">
        <v>12</v>
      </c>
      <c r="CJ6973">
        <v>676352</v>
      </c>
      <c r="CK6973">
        <v>31</v>
      </c>
      <c r="CL6973">
        <v>713726</v>
      </c>
      <c r="CM6973">
        <v>33</v>
      </c>
      <c r="CN6973">
        <v>1390078</v>
      </c>
      <c r="CO6973">
        <v>32</v>
      </c>
      <c r="CP6973">
        <v>10</v>
      </c>
      <c r="CQ6973">
        <v>11</v>
      </c>
      <c r="CR6973">
        <v>10</v>
      </c>
      <c r="CS6973">
        <v>11</v>
      </c>
      <c r="CT6973">
        <v>9</v>
      </c>
      <c r="CU6973">
        <v>9</v>
      </c>
      <c r="CV6973">
        <v>1271552</v>
      </c>
      <c r="CW6973">
        <v>59</v>
      </c>
      <c r="CX6973">
        <v>1251535</v>
      </c>
      <c r="CY6973">
        <v>58</v>
      </c>
      <c r="CZ6973">
        <v>2523087</v>
      </c>
      <c r="DA6973">
        <v>59</v>
      </c>
      <c r="DB6973">
        <v>8</v>
      </c>
      <c r="DC6973">
        <v>8</v>
      </c>
      <c r="DD6973">
        <v>8</v>
      </c>
      <c r="DE6973">
        <v>8</v>
      </c>
      <c r="DF6973">
        <v>8</v>
      </c>
      <c r="DG6973">
        <v>7</v>
      </c>
      <c r="DH6973">
        <v>7</v>
      </c>
      <c r="DI6973">
        <v>7</v>
      </c>
      <c r="DJ6973">
        <v>5</v>
      </c>
      <c r="DK6973">
        <v>5</v>
      </c>
      <c r="DL6973">
        <v>4</v>
      </c>
      <c r="DM6973">
        <v>4</v>
      </c>
      <c r="DN6973">
        <v>4</v>
      </c>
      <c r="DO6973">
        <v>4</v>
      </c>
      <c r="DP6973">
        <v>4</v>
      </c>
      <c r="DQ6973">
        <v>3</v>
      </c>
      <c r="DR6973">
        <v>4</v>
      </c>
      <c r="DS6973">
        <v>3</v>
      </c>
      <c r="DT6973">
        <v>3</v>
      </c>
      <c r="DU6973">
        <v>3</v>
      </c>
      <c r="DV6973">
        <v>207417</v>
      </c>
      <c r="DW6973">
        <v>10</v>
      </c>
      <c r="DX6973">
        <v>178417</v>
      </c>
      <c r="DY6973">
        <v>8</v>
      </c>
      <c r="DZ6973">
        <v>385835</v>
      </c>
      <c r="EA6973">
        <v>9</v>
      </c>
      <c r="EB6973">
        <v>3</v>
      </c>
      <c r="EC6973">
        <v>2</v>
      </c>
      <c r="ED6973">
        <v>2</v>
      </c>
      <c r="EE6973">
        <v>2</v>
      </c>
      <c r="EF6973">
        <v>38885</v>
      </c>
      <c r="EG6973">
        <v>2</v>
      </c>
      <c r="EH6973">
        <v>1</v>
      </c>
      <c r="EI6973">
        <v>1</v>
      </c>
      <c r="EJ6973">
        <v>70</v>
      </c>
      <c r="EK6973">
        <v>15</v>
      </c>
      <c r="EL6973">
        <v>55</v>
      </c>
      <c r="EM6973">
        <v>2155321</v>
      </c>
      <c r="EN6973">
        <v>50</v>
      </c>
      <c r="EO6973">
        <v>2143679</v>
      </c>
      <c r="EP6973">
        <v>50</v>
      </c>
    </row>
    <row r="6974" spans="1:146" hidden="1" x14ac:dyDescent="0.2">
      <c r="A6974">
        <v>1986</v>
      </c>
      <c r="B6974" t="s">
        <v>360</v>
      </c>
      <c r="F6974">
        <v>1734</v>
      </c>
      <c r="G6974">
        <v>714</v>
      </c>
      <c r="H6974">
        <v>972</v>
      </c>
      <c r="I6974">
        <v>1964</v>
      </c>
      <c r="J6974">
        <v>862</v>
      </c>
      <c r="K6974">
        <v>1165</v>
      </c>
      <c r="L6974">
        <v>1241</v>
      </c>
      <c r="O6974">
        <v>31</v>
      </c>
      <c r="P6974">
        <v>27</v>
      </c>
      <c r="Q6974">
        <v>35</v>
      </c>
      <c r="U6974">
        <v>20</v>
      </c>
      <c r="AL6974">
        <v>74</v>
      </c>
      <c r="AN6974">
        <v>36</v>
      </c>
      <c r="AS6974">
        <v>28</v>
      </c>
      <c r="CB6974">
        <v>27</v>
      </c>
      <c r="CC6974">
        <v>8</v>
      </c>
      <c r="CD6974">
        <v>24</v>
      </c>
      <c r="CE6974">
        <v>28</v>
      </c>
      <c r="CF6974">
        <v>31</v>
      </c>
      <c r="CG6974">
        <v>70</v>
      </c>
      <c r="CH6974">
        <v>13</v>
      </c>
      <c r="CI6974">
        <v>14</v>
      </c>
      <c r="CJ6974">
        <v>423971</v>
      </c>
      <c r="CK6974">
        <v>36</v>
      </c>
      <c r="CL6974">
        <v>436066</v>
      </c>
      <c r="CM6974">
        <v>38</v>
      </c>
      <c r="CN6974">
        <v>860036</v>
      </c>
      <c r="CO6974">
        <v>37</v>
      </c>
      <c r="CP6974">
        <v>12</v>
      </c>
      <c r="CQ6974">
        <v>13</v>
      </c>
      <c r="CR6974">
        <v>12</v>
      </c>
      <c r="CS6974">
        <v>12</v>
      </c>
      <c r="CT6974">
        <v>11</v>
      </c>
      <c r="CU6974">
        <v>11</v>
      </c>
      <c r="CV6974">
        <v>656326</v>
      </c>
      <c r="CW6974">
        <v>56</v>
      </c>
      <c r="CX6974">
        <v>626947</v>
      </c>
      <c r="CY6974">
        <v>55</v>
      </c>
      <c r="CZ6974">
        <v>1283272</v>
      </c>
      <c r="DA6974">
        <v>56</v>
      </c>
      <c r="DB6974">
        <v>10</v>
      </c>
      <c r="DC6974">
        <v>10</v>
      </c>
      <c r="DD6974">
        <v>8</v>
      </c>
      <c r="DE6974">
        <v>8</v>
      </c>
      <c r="DF6974">
        <v>6</v>
      </c>
      <c r="DG6974">
        <v>6</v>
      </c>
      <c r="DH6974">
        <v>5</v>
      </c>
      <c r="DI6974">
        <v>5</v>
      </c>
      <c r="DJ6974">
        <v>4</v>
      </c>
      <c r="DK6974">
        <v>4</v>
      </c>
      <c r="DL6974">
        <v>3</v>
      </c>
      <c r="DM6974">
        <v>3</v>
      </c>
      <c r="DN6974">
        <v>3</v>
      </c>
      <c r="DO6974">
        <v>3</v>
      </c>
      <c r="DP6974">
        <v>3</v>
      </c>
      <c r="DQ6974">
        <v>2</v>
      </c>
      <c r="DR6974">
        <v>3</v>
      </c>
      <c r="DS6974">
        <v>2</v>
      </c>
      <c r="DT6974">
        <v>3</v>
      </c>
      <c r="DU6974">
        <v>2</v>
      </c>
      <c r="DV6974">
        <v>98593</v>
      </c>
      <c r="DW6974">
        <v>8</v>
      </c>
      <c r="DX6974">
        <v>70223</v>
      </c>
      <c r="DY6974">
        <v>6</v>
      </c>
      <c r="DZ6974">
        <v>168816</v>
      </c>
      <c r="EA6974">
        <v>7</v>
      </c>
      <c r="EB6974">
        <v>2</v>
      </c>
      <c r="EC6974">
        <v>2</v>
      </c>
      <c r="ED6974">
        <v>2</v>
      </c>
      <c r="EE6974">
        <v>1</v>
      </c>
      <c r="EF6974">
        <v>20750</v>
      </c>
      <c r="EG6974">
        <v>2</v>
      </c>
      <c r="EH6974">
        <v>1</v>
      </c>
      <c r="EI6974">
        <v>1</v>
      </c>
      <c r="EJ6974">
        <v>80</v>
      </c>
      <c r="EK6974">
        <v>13</v>
      </c>
      <c r="EL6974">
        <v>67</v>
      </c>
      <c r="EM6974">
        <v>1178890</v>
      </c>
      <c r="EN6974">
        <v>51</v>
      </c>
      <c r="EO6974">
        <v>1133235</v>
      </c>
      <c r="EP6974">
        <v>49</v>
      </c>
    </row>
    <row r="6975" spans="1:146" hidden="1" x14ac:dyDescent="0.2">
      <c r="A6975">
        <v>1986</v>
      </c>
      <c r="B6975" t="s">
        <v>361</v>
      </c>
      <c r="F6975">
        <v>4122</v>
      </c>
      <c r="G6975">
        <v>1757</v>
      </c>
      <c r="H6975">
        <v>2047</v>
      </c>
      <c r="I6975">
        <v>4728</v>
      </c>
      <c r="J6975">
        <v>2154</v>
      </c>
      <c r="K6975">
        <v>2498</v>
      </c>
      <c r="L6975">
        <v>2628</v>
      </c>
      <c r="O6975">
        <v>42</v>
      </c>
      <c r="P6975">
        <v>40</v>
      </c>
      <c r="Q6975">
        <v>43</v>
      </c>
      <c r="U6975">
        <v>22</v>
      </c>
      <c r="AL6975">
        <v>88</v>
      </c>
      <c r="AN6975">
        <v>81</v>
      </c>
      <c r="AS6975">
        <v>110</v>
      </c>
      <c r="CB6975">
        <v>40</v>
      </c>
      <c r="CC6975">
        <v>5</v>
      </c>
      <c r="CD6975">
        <v>34</v>
      </c>
      <c r="CE6975">
        <v>36</v>
      </c>
      <c r="CF6975">
        <v>37</v>
      </c>
      <c r="CG6975">
        <v>69</v>
      </c>
      <c r="CH6975">
        <v>18</v>
      </c>
      <c r="CI6975">
        <v>18</v>
      </c>
      <c r="CJ6975">
        <v>675782</v>
      </c>
      <c r="CK6975">
        <v>48</v>
      </c>
      <c r="CL6975">
        <v>718223</v>
      </c>
      <c r="CM6975">
        <v>48</v>
      </c>
      <c r="CN6975">
        <v>1394005</v>
      </c>
      <c r="CO6975">
        <v>48</v>
      </c>
      <c r="CP6975">
        <v>16</v>
      </c>
      <c r="CQ6975">
        <v>16</v>
      </c>
      <c r="CR6975">
        <v>13</v>
      </c>
      <c r="CS6975">
        <v>14</v>
      </c>
      <c r="CT6975">
        <v>11</v>
      </c>
      <c r="CU6975">
        <v>12</v>
      </c>
      <c r="CV6975">
        <v>707137</v>
      </c>
      <c r="CW6975">
        <v>50</v>
      </c>
      <c r="CX6975">
        <v>740580</v>
      </c>
      <c r="CY6975">
        <v>50</v>
      </c>
      <c r="CZ6975">
        <v>1447716</v>
      </c>
      <c r="DA6975">
        <v>50</v>
      </c>
      <c r="DB6975">
        <v>9</v>
      </c>
      <c r="DC6975">
        <v>9</v>
      </c>
      <c r="DD6975">
        <v>7</v>
      </c>
      <c r="DE6975">
        <v>7</v>
      </c>
      <c r="DF6975">
        <v>5</v>
      </c>
      <c r="DG6975">
        <v>5</v>
      </c>
      <c r="DH6975">
        <v>4</v>
      </c>
      <c r="DI6975">
        <v>4</v>
      </c>
      <c r="DJ6975">
        <v>3</v>
      </c>
      <c r="DK6975">
        <v>3</v>
      </c>
      <c r="DL6975">
        <v>3</v>
      </c>
      <c r="DM6975">
        <v>3</v>
      </c>
      <c r="DN6975">
        <v>2</v>
      </c>
      <c r="DO6975">
        <v>2</v>
      </c>
      <c r="DP6975">
        <v>2</v>
      </c>
      <c r="DQ6975">
        <v>2</v>
      </c>
      <c r="DR6975">
        <v>2</v>
      </c>
      <c r="DS6975">
        <v>1</v>
      </c>
      <c r="DT6975">
        <v>1</v>
      </c>
      <c r="DU6975">
        <v>1</v>
      </c>
      <c r="DV6975">
        <v>36152</v>
      </c>
      <c r="DW6975">
        <v>3</v>
      </c>
      <c r="DX6975">
        <v>32014</v>
      </c>
      <c r="DY6975">
        <v>2</v>
      </c>
      <c r="DZ6975">
        <v>68166</v>
      </c>
      <c r="EA6975">
        <v>2</v>
      </c>
      <c r="EB6975">
        <v>1</v>
      </c>
      <c r="EC6975">
        <v>1</v>
      </c>
      <c r="ED6975">
        <v>0</v>
      </c>
      <c r="EE6975">
        <v>0</v>
      </c>
      <c r="EF6975">
        <v>4855</v>
      </c>
      <c r="EG6975">
        <v>0</v>
      </c>
      <c r="EH6975">
        <v>0</v>
      </c>
      <c r="EI6975">
        <v>1</v>
      </c>
      <c r="EJ6975">
        <v>101</v>
      </c>
      <c r="EK6975">
        <v>5</v>
      </c>
      <c r="EL6975">
        <v>96</v>
      </c>
      <c r="EM6975">
        <v>1419070</v>
      </c>
      <c r="EN6975">
        <v>49</v>
      </c>
      <c r="EO6975">
        <v>1490817</v>
      </c>
      <c r="EP6975">
        <v>51</v>
      </c>
    </row>
    <row r="6976" spans="1:146" hidden="1" x14ac:dyDescent="0.2">
      <c r="A6976">
        <v>1986</v>
      </c>
      <c r="B6976" t="s">
        <v>362</v>
      </c>
      <c r="F6976">
        <v>7105</v>
      </c>
      <c r="G6976">
        <v>3231</v>
      </c>
      <c r="H6976">
        <v>4015</v>
      </c>
      <c r="I6976">
        <v>9911</v>
      </c>
      <c r="J6976">
        <v>4410</v>
      </c>
      <c r="K6976">
        <v>5647</v>
      </c>
      <c r="L6976">
        <v>4205</v>
      </c>
      <c r="O6976">
        <v>7</v>
      </c>
      <c r="P6976">
        <v>6</v>
      </c>
      <c r="Q6976">
        <v>8</v>
      </c>
      <c r="U6976">
        <v>3</v>
      </c>
      <c r="AL6976">
        <v>84</v>
      </c>
      <c r="AN6976">
        <v>74</v>
      </c>
      <c r="AS6976">
        <v>240</v>
      </c>
      <c r="CB6976">
        <v>11</v>
      </c>
      <c r="CC6976">
        <v>6</v>
      </c>
      <c r="CD6976">
        <v>5</v>
      </c>
      <c r="CE6976">
        <v>5</v>
      </c>
      <c r="CF6976">
        <v>6</v>
      </c>
      <c r="CG6976">
        <v>78</v>
      </c>
      <c r="CH6976">
        <v>6</v>
      </c>
      <c r="CI6976">
        <v>6</v>
      </c>
      <c r="CJ6976">
        <v>12418935</v>
      </c>
      <c r="CK6976">
        <v>20</v>
      </c>
      <c r="CL6976">
        <v>13134673</v>
      </c>
      <c r="CM6976">
        <v>22</v>
      </c>
      <c r="CN6976">
        <v>25553608</v>
      </c>
      <c r="CO6976">
        <v>21</v>
      </c>
      <c r="CP6976">
        <v>7</v>
      </c>
      <c r="CQ6976">
        <v>7</v>
      </c>
      <c r="CR6976">
        <v>8</v>
      </c>
      <c r="CS6976">
        <v>9</v>
      </c>
      <c r="CT6976">
        <v>7</v>
      </c>
      <c r="CU6976">
        <v>8</v>
      </c>
      <c r="CV6976">
        <v>41372937</v>
      </c>
      <c r="CW6976">
        <v>67</v>
      </c>
      <c r="CX6976">
        <v>41627927</v>
      </c>
      <c r="CY6976">
        <v>69</v>
      </c>
      <c r="CZ6976">
        <v>83000864</v>
      </c>
      <c r="DA6976">
        <v>68</v>
      </c>
      <c r="DB6976">
        <v>6</v>
      </c>
      <c r="DC6976">
        <v>7</v>
      </c>
      <c r="DD6976">
        <v>6</v>
      </c>
      <c r="DE6976">
        <v>7</v>
      </c>
      <c r="DF6976">
        <v>7</v>
      </c>
      <c r="DG6976">
        <v>7</v>
      </c>
      <c r="DH6976">
        <v>9</v>
      </c>
      <c r="DI6976">
        <v>9</v>
      </c>
      <c r="DJ6976">
        <v>7</v>
      </c>
      <c r="DK6976">
        <v>8</v>
      </c>
      <c r="DL6976">
        <v>7</v>
      </c>
      <c r="DM6976">
        <v>7</v>
      </c>
      <c r="DN6976">
        <v>7</v>
      </c>
      <c r="DO6976">
        <v>7</v>
      </c>
      <c r="DP6976">
        <v>6</v>
      </c>
      <c r="DQ6976">
        <v>6</v>
      </c>
      <c r="DR6976">
        <v>5</v>
      </c>
      <c r="DS6976">
        <v>4</v>
      </c>
      <c r="DT6976">
        <v>4</v>
      </c>
      <c r="DU6976">
        <v>3</v>
      </c>
      <c r="DV6976">
        <v>7710555</v>
      </c>
      <c r="DW6976">
        <v>13</v>
      </c>
      <c r="DX6976">
        <v>5216972</v>
      </c>
      <c r="DY6976">
        <v>9</v>
      </c>
      <c r="DZ6976">
        <v>12927527</v>
      </c>
      <c r="EA6976">
        <v>11</v>
      </c>
      <c r="EB6976">
        <v>3</v>
      </c>
      <c r="EC6976">
        <v>3</v>
      </c>
      <c r="ED6976">
        <v>3</v>
      </c>
      <c r="EE6976">
        <v>2</v>
      </c>
      <c r="EF6976">
        <v>1497890</v>
      </c>
      <c r="EG6976">
        <v>2</v>
      </c>
      <c r="EH6976">
        <v>1</v>
      </c>
      <c r="EI6976">
        <v>1</v>
      </c>
      <c r="EJ6976">
        <v>46</v>
      </c>
      <c r="EK6976">
        <v>16</v>
      </c>
      <c r="EL6976">
        <v>31</v>
      </c>
      <c r="EM6976">
        <v>61502428</v>
      </c>
      <c r="EN6976">
        <v>51</v>
      </c>
      <c r="EO6976">
        <v>59979572</v>
      </c>
      <c r="EP6976">
        <v>49</v>
      </c>
    </row>
    <row r="6977" spans="1:146" hidden="1" x14ac:dyDescent="0.2">
      <c r="A6977">
        <v>1986</v>
      </c>
      <c r="B6977" t="s">
        <v>363</v>
      </c>
      <c r="F6977">
        <v>22285</v>
      </c>
      <c r="G6977">
        <v>8263</v>
      </c>
      <c r="H6977">
        <v>11472</v>
      </c>
      <c r="I6977">
        <v>25487</v>
      </c>
      <c r="J6977">
        <v>9868</v>
      </c>
      <c r="K6977">
        <v>13394</v>
      </c>
      <c r="L6977">
        <v>10428</v>
      </c>
      <c r="O6977">
        <v>57</v>
      </c>
      <c r="P6977">
        <v>50</v>
      </c>
      <c r="Q6977">
        <v>64</v>
      </c>
      <c r="U6977">
        <v>23</v>
      </c>
      <c r="AO6977">
        <v>14</v>
      </c>
      <c r="AS6977">
        <v>300</v>
      </c>
      <c r="CB6977">
        <v>28</v>
      </c>
      <c r="CC6977">
        <v>10</v>
      </c>
      <c r="CD6977">
        <v>43</v>
      </c>
      <c r="CE6977">
        <v>50</v>
      </c>
      <c r="CF6977">
        <v>56</v>
      </c>
      <c r="CG6977">
        <v>66</v>
      </c>
      <c r="CH6977">
        <v>11</v>
      </c>
      <c r="CI6977">
        <v>13</v>
      </c>
      <c r="CJ6977">
        <v>2620609</v>
      </c>
      <c r="CK6977">
        <v>31</v>
      </c>
      <c r="CL6977">
        <v>2674988</v>
      </c>
      <c r="CM6977">
        <v>34</v>
      </c>
      <c r="CN6977">
        <v>5295597</v>
      </c>
      <c r="CO6977">
        <v>33</v>
      </c>
      <c r="CP6977">
        <v>10</v>
      </c>
      <c r="CQ6977">
        <v>11</v>
      </c>
      <c r="CR6977">
        <v>9</v>
      </c>
      <c r="CS6977">
        <v>10</v>
      </c>
      <c r="CT6977">
        <v>9</v>
      </c>
      <c r="CU6977">
        <v>9</v>
      </c>
      <c r="CV6977">
        <v>5174916</v>
      </c>
      <c r="CW6977">
        <v>61</v>
      </c>
      <c r="CX6977">
        <v>4780341</v>
      </c>
      <c r="CY6977">
        <v>61</v>
      </c>
      <c r="CZ6977">
        <v>9955257</v>
      </c>
      <c r="DA6977">
        <v>61</v>
      </c>
      <c r="DB6977">
        <v>8</v>
      </c>
      <c r="DC6977">
        <v>10</v>
      </c>
      <c r="DD6977">
        <v>9</v>
      </c>
      <c r="DE6977">
        <v>11</v>
      </c>
      <c r="DF6977">
        <v>9</v>
      </c>
      <c r="DG6977">
        <v>9</v>
      </c>
      <c r="DH6977">
        <v>5</v>
      </c>
      <c r="DI6977">
        <v>6</v>
      </c>
      <c r="DJ6977">
        <v>3</v>
      </c>
      <c r="DK6977">
        <v>3</v>
      </c>
      <c r="DL6977">
        <v>5</v>
      </c>
      <c r="DM6977">
        <v>5</v>
      </c>
      <c r="DN6977">
        <v>4</v>
      </c>
      <c r="DO6977">
        <v>3</v>
      </c>
      <c r="DP6977">
        <v>5</v>
      </c>
      <c r="DQ6977">
        <v>3</v>
      </c>
      <c r="DR6977">
        <v>4</v>
      </c>
      <c r="DS6977">
        <v>2</v>
      </c>
      <c r="DT6977">
        <v>2</v>
      </c>
      <c r="DU6977">
        <v>1</v>
      </c>
      <c r="DV6977">
        <v>693590</v>
      </c>
      <c r="DW6977">
        <v>8</v>
      </c>
      <c r="DX6977">
        <v>318258</v>
      </c>
      <c r="DY6977">
        <v>4</v>
      </c>
      <c r="DZ6977">
        <v>1011847</v>
      </c>
      <c r="EA6977">
        <v>6</v>
      </c>
      <c r="EB6977">
        <v>2</v>
      </c>
      <c r="EC6977">
        <v>1</v>
      </c>
      <c r="ED6977">
        <v>2</v>
      </c>
      <c r="EE6977">
        <v>1</v>
      </c>
      <c r="EF6977">
        <v>145002</v>
      </c>
      <c r="EG6977">
        <v>2</v>
      </c>
      <c r="EH6977">
        <v>1</v>
      </c>
      <c r="EI6977">
        <v>1</v>
      </c>
      <c r="EJ6977">
        <v>63</v>
      </c>
      <c r="EK6977">
        <v>10</v>
      </c>
      <c r="EL6977">
        <v>53</v>
      </c>
      <c r="EM6977">
        <v>8489115</v>
      </c>
      <c r="EN6977">
        <v>52</v>
      </c>
      <c r="EO6977">
        <v>7773587</v>
      </c>
      <c r="EP6977">
        <v>48</v>
      </c>
    </row>
    <row r="6978" spans="1:146" hidden="1" x14ac:dyDescent="0.2">
      <c r="A6978">
        <v>1986</v>
      </c>
      <c r="B6978" t="s">
        <v>364</v>
      </c>
      <c r="F6978">
        <v>56618</v>
      </c>
      <c r="G6978">
        <v>25771</v>
      </c>
      <c r="H6978">
        <v>30816</v>
      </c>
      <c r="I6978">
        <v>83996</v>
      </c>
      <c r="J6978">
        <v>39608</v>
      </c>
      <c r="K6978">
        <v>45652</v>
      </c>
      <c r="L6978">
        <v>26757</v>
      </c>
      <c r="O6978">
        <v>95</v>
      </c>
      <c r="P6978">
        <v>89</v>
      </c>
      <c r="Q6978">
        <v>101</v>
      </c>
      <c r="U6978">
        <v>29</v>
      </c>
      <c r="AL6978">
        <v>72</v>
      </c>
      <c r="AN6978">
        <v>65</v>
      </c>
      <c r="AS6978">
        <v>9800</v>
      </c>
      <c r="CB6978">
        <v>47</v>
      </c>
      <c r="CC6978">
        <v>9</v>
      </c>
      <c r="CD6978">
        <v>57</v>
      </c>
      <c r="CE6978">
        <v>63</v>
      </c>
      <c r="CF6978">
        <v>68</v>
      </c>
      <c r="CG6978">
        <v>61</v>
      </c>
      <c r="CH6978">
        <v>20</v>
      </c>
      <c r="CI6978">
        <v>20</v>
      </c>
      <c r="CJ6978">
        <v>4977684</v>
      </c>
      <c r="CK6978">
        <v>50</v>
      </c>
      <c r="CL6978">
        <v>4995891</v>
      </c>
      <c r="CM6978">
        <v>51</v>
      </c>
      <c r="CN6978">
        <v>9973574</v>
      </c>
      <c r="CO6978">
        <v>50</v>
      </c>
      <c r="CP6978">
        <v>16</v>
      </c>
      <c r="CQ6978">
        <v>17</v>
      </c>
      <c r="CR6978">
        <v>14</v>
      </c>
      <c r="CS6978">
        <v>14</v>
      </c>
      <c r="CT6978">
        <v>12</v>
      </c>
      <c r="CU6978">
        <v>12</v>
      </c>
      <c r="CV6978">
        <v>4855096</v>
      </c>
      <c r="CW6978">
        <v>48</v>
      </c>
      <c r="CX6978">
        <v>4650781</v>
      </c>
      <c r="CY6978">
        <v>47</v>
      </c>
      <c r="CZ6978">
        <v>9505878</v>
      </c>
      <c r="DA6978">
        <v>48</v>
      </c>
      <c r="DB6978">
        <v>9</v>
      </c>
      <c r="DC6978">
        <v>9</v>
      </c>
      <c r="DD6978">
        <v>7</v>
      </c>
      <c r="DE6978">
        <v>7</v>
      </c>
      <c r="DF6978">
        <v>5</v>
      </c>
      <c r="DG6978">
        <v>5</v>
      </c>
      <c r="DH6978">
        <v>4</v>
      </c>
      <c r="DI6978">
        <v>4</v>
      </c>
      <c r="DJ6978">
        <v>3</v>
      </c>
      <c r="DK6978">
        <v>3</v>
      </c>
      <c r="DL6978">
        <v>3</v>
      </c>
      <c r="DM6978">
        <v>2</v>
      </c>
      <c r="DN6978">
        <v>3</v>
      </c>
      <c r="DO6978">
        <v>2</v>
      </c>
      <c r="DP6978">
        <v>2</v>
      </c>
      <c r="DQ6978">
        <v>2</v>
      </c>
      <c r="DR6978">
        <v>1</v>
      </c>
      <c r="DS6978">
        <v>1</v>
      </c>
      <c r="DT6978">
        <v>1</v>
      </c>
      <c r="DU6978">
        <v>1</v>
      </c>
      <c r="DV6978">
        <v>215701</v>
      </c>
      <c r="DW6978">
        <v>2</v>
      </c>
      <c r="DX6978">
        <v>206493</v>
      </c>
      <c r="DY6978">
        <v>2</v>
      </c>
      <c r="DZ6978">
        <v>422194</v>
      </c>
      <c r="EA6978">
        <v>2</v>
      </c>
      <c r="EB6978">
        <v>1</v>
      </c>
      <c r="EC6978">
        <v>1</v>
      </c>
      <c r="ED6978">
        <v>0</v>
      </c>
      <c r="EE6978">
        <v>0</v>
      </c>
      <c r="EF6978">
        <v>23951</v>
      </c>
      <c r="EG6978">
        <v>0</v>
      </c>
      <c r="EH6978">
        <v>0</v>
      </c>
      <c r="EI6978">
        <v>1</v>
      </c>
      <c r="EJ6978">
        <v>109</v>
      </c>
      <c r="EK6978">
        <v>4</v>
      </c>
      <c r="EL6978">
        <v>105</v>
      </c>
      <c r="EM6978">
        <v>10048481</v>
      </c>
      <c r="EN6978">
        <v>50</v>
      </c>
      <c r="EO6978">
        <v>9853165</v>
      </c>
      <c r="EP6978">
        <v>50</v>
      </c>
    </row>
    <row r="6979" spans="1:146" hidden="1" x14ac:dyDescent="0.2">
      <c r="A6979">
        <v>1986</v>
      </c>
      <c r="B6979" t="s">
        <v>365</v>
      </c>
      <c r="F6979">
        <v>9186</v>
      </c>
      <c r="G6979">
        <v>3763</v>
      </c>
      <c r="H6979">
        <v>4730</v>
      </c>
      <c r="I6979">
        <v>10430</v>
      </c>
      <c r="J6979">
        <v>4583</v>
      </c>
      <c r="K6979">
        <v>5649</v>
      </c>
      <c r="L6979">
        <v>3601</v>
      </c>
      <c r="O6979">
        <v>75</v>
      </c>
      <c r="P6979">
        <v>68</v>
      </c>
      <c r="Q6979">
        <v>82</v>
      </c>
      <c r="U6979">
        <v>25</v>
      </c>
      <c r="AO6979">
        <v>12</v>
      </c>
      <c r="AS6979">
        <v>110</v>
      </c>
      <c r="CB6979">
        <v>33</v>
      </c>
      <c r="CC6979">
        <v>9</v>
      </c>
      <c r="CD6979">
        <v>59</v>
      </c>
      <c r="CE6979">
        <v>66</v>
      </c>
      <c r="CF6979">
        <v>72</v>
      </c>
      <c r="CG6979">
        <v>64</v>
      </c>
      <c r="CH6979">
        <v>14</v>
      </c>
      <c r="CI6979">
        <v>15</v>
      </c>
      <c r="CJ6979">
        <v>764427</v>
      </c>
      <c r="CK6979">
        <v>36</v>
      </c>
      <c r="CL6979">
        <v>758704</v>
      </c>
      <c r="CM6979">
        <v>39</v>
      </c>
      <c r="CN6979">
        <v>1523132</v>
      </c>
      <c r="CO6979">
        <v>37</v>
      </c>
      <c r="CP6979">
        <v>12</v>
      </c>
      <c r="CQ6979">
        <v>12</v>
      </c>
      <c r="CR6979">
        <v>11</v>
      </c>
      <c r="CS6979">
        <v>12</v>
      </c>
      <c r="CT6979">
        <v>10</v>
      </c>
      <c r="CU6979">
        <v>10</v>
      </c>
      <c r="CV6979">
        <v>1219435</v>
      </c>
      <c r="CW6979">
        <v>58</v>
      </c>
      <c r="CX6979">
        <v>1145606</v>
      </c>
      <c r="CY6979">
        <v>58</v>
      </c>
      <c r="CZ6979">
        <v>2365040</v>
      </c>
      <c r="DA6979">
        <v>58</v>
      </c>
      <c r="DB6979">
        <v>9</v>
      </c>
      <c r="DC6979">
        <v>10</v>
      </c>
      <c r="DD6979">
        <v>8</v>
      </c>
      <c r="DE6979">
        <v>9</v>
      </c>
      <c r="DF6979">
        <v>7</v>
      </c>
      <c r="DG6979">
        <v>7</v>
      </c>
      <c r="DH6979">
        <v>5</v>
      </c>
      <c r="DI6979">
        <v>5</v>
      </c>
      <c r="DJ6979">
        <v>3</v>
      </c>
      <c r="DK6979">
        <v>3</v>
      </c>
      <c r="DL6979">
        <v>5</v>
      </c>
      <c r="DM6979">
        <v>5</v>
      </c>
      <c r="DN6979">
        <v>4</v>
      </c>
      <c r="DO6979">
        <v>4</v>
      </c>
      <c r="DP6979">
        <v>4</v>
      </c>
      <c r="DQ6979">
        <v>4</v>
      </c>
      <c r="DR6979">
        <v>3</v>
      </c>
      <c r="DS6979">
        <v>2</v>
      </c>
      <c r="DT6979">
        <v>2</v>
      </c>
      <c r="DU6979">
        <v>1</v>
      </c>
      <c r="DV6979">
        <v>123174</v>
      </c>
      <c r="DW6979">
        <v>6</v>
      </c>
      <c r="DX6979">
        <v>55154</v>
      </c>
      <c r="DY6979">
        <v>3</v>
      </c>
      <c r="DZ6979">
        <v>178328</v>
      </c>
      <c r="EA6979">
        <v>4</v>
      </c>
      <c r="EB6979">
        <v>2</v>
      </c>
      <c r="EC6979">
        <v>1</v>
      </c>
      <c r="ED6979">
        <v>1</v>
      </c>
      <c r="EE6979">
        <v>1</v>
      </c>
      <c r="EF6979">
        <v>21607</v>
      </c>
      <c r="EG6979">
        <v>1</v>
      </c>
      <c r="EH6979">
        <v>0</v>
      </c>
      <c r="EI6979">
        <v>1</v>
      </c>
      <c r="EJ6979">
        <v>72</v>
      </c>
      <c r="EK6979">
        <v>8</v>
      </c>
      <c r="EL6979">
        <v>64</v>
      </c>
      <c r="EM6979">
        <v>2107036</v>
      </c>
      <c r="EN6979">
        <v>52</v>
      </c>
      <c r="EO6979">
        <v>1959464</v>
      </c>
      <c r="EP6979">
        <v>48</v>
      </c>
    </row>
    <row r="6980" spans="1:146" hidden="1" x14ac:dyDescent="0.2">
      <c r="A6980">
        <v>1986</v>
      </c>
      <c r="B6980" t="s">
        <v>366</v>
      </c>
      <c r="F6980">
        <v>26466</v>
      </c>
      <c r="G6980">
        <v>14014</v>
      </c>
      <c r="H6980">
        <v>17781</v>
      </c>
      <c r="I6980">
        <v>35403</v>
      </c>
      <c r="J6980">
        <v>19475</v>
      </c>
      <c r="K6980">
        <v>23400</v>
      </c>
      <c r="L6980">
        <v>13194</v>
      </c>
      <c r="O6980">
        <v>118</v>
      </c>
      <c r="P6980">
        <v>110</v>
      </c>
      <c r="Q6980">
        <v>126</v>
      </c>
      <c r="U6980">
        <v>42</v>
      </c>
      <c r="AL6980">
        <v>37</v>
      </c>
      <c r="AN6980">
        <v>54</v>
      </c>
      <c r="AS6980">
        <v>2600</v>
      </c>
      <c r="CB6980">
        <v>50</v>
      </c>
      <c r="CC6980">
        <v>15</v>
      </c>
      <c r="CD6980">
        <v>77</v>
      </c>
      <c r="CE6980">
        <v>86</v>
      </c>
      <c r="CF6980">
        <v>95</v>
      </c>
      <c r="CG6980">
        <v>52</v>
      </c>
      <c r="CH6980">
        <v>19</v>
      </c>
      <c r="CI6980">
        <v>22</v>
      </c>
      <c r="CJ6980">
        <v>1327858</v>
      </c>
      <c r="CK6980">
        <v>40</v>
      </c>
      <c r="CL6980">
        <v>1345844</v>
      </c>
      <c r="CM6980">
        <v>46</v>
      </c>
      <c r="CN6980">
        <v>2673702</v>
      </c>
      <c r="CO6980">
        <v>43</v>
      </c>
      <c r="CP6980">
        <v>10</v>
      </c>
      <c r="CQ6980">
        <v>12</v>
      </c>
      <c r="CR6980">
        <v>11</v>
      </c>
      <c r="CS6980">
        <v>12</v>
      </c>
      <c r="CT6980">
        <v>12</v>
      </c>
      <c r="CU6980">
        <v>13</v>
      </c>
      <c r="CV6980">
        <v>1889440</v>
      </c>
      <c r="CW6980">
        <v>57</v>
      </c>
      <c r="CX6980">
        <v>1524011</v>
      </c>
      <c r="CY6980">
        <v>52</v>
      </c>
      <c r="CZ6980">
        <v>3413451</v>
      </c>
      <c r="DA6980">
        <v>54</v>
      </c>
      <c r="DB6980">
        <v>11</v>
      </c>
      <c r="DC6980">
        <v>11</v>
      </c>
      <c r="DD6980">
        <v>9</v>
      </c>
      <c r="DE6980">
        <v>8</v>
      </c>
      <c r="DF6980">
        <v>7</v>
      </c>
      <c r="DG6980">
        <v>5</v>
      </c>
      <c r="DH6980">
        <v>5</v>
      </c>
      <c r="DI6980">
        <v>3</v>
      </c>
      <c r="DJ6980">
        <v>4</v>
      </c>
      <c r="DK6980">
        <v>3</v>
      </c>
      <c r="DL6980">
        <v>3</v>
      </c>
      <c r="DM6980">
        <v>2</v>
      </c>
      <c r="DN6980">
        <v>3</v>
      </c>
      <c r="DO6980">
        <v>2</v>
      </c>
      <c r="DP6980">
        <v>2</v>
      </c>
      <c r="DQ6980">
        <v>2</v>
      </c>
      <c r="DR6980">
        <v>2</v>
      </c>
      <c r="DS6980">
        <v>2</v>
      </c>
      <c r="DT6980">
        <v>2</v>
      </c>
      <c r="DU6980">
        <v>1</v>
      </c>
      <c r="DV6980">
        <v>120137</v>
      </c>
      <c r="DW6980">
        <v>4</v>
      </c>
      <c r="DX6980">
        <v>78403</v>
      </c>
      <c r="DY6980">
        <v>3</v>
      </c>
      <c r="DZ6980">
        <v>198540</v>
      </c>
      <c r="EA6980">
        <v>3</v>
      </c>
      <c r="EB6980">
        <v>1</v>
      </c>
      <c r="EC6980">
        <v>1</v>
      </c>
      <c r="ED6980">
        <v>1</v>
      </c>
      <c r="EE6980">
        <v>0</v>
      </c>
      <c r="EF6980">
        <v>13512</v>
      </c>
      <c r="EG6980">
        <v>0</v>
      </c>
      <c r="EH6980">
        <v>0</v>
      </c>
      <c r="EI6980">
        <v>1</v>
      </c>
      <c r="EJ6980">
        <v>84</v>
      </c>
      <c r="EK6980">
        <v>6</v>
      </c>
      <c r="EL6980">
        <v>78</v>
      </c>
      <c r="EM6980">
        <v>3337435</v>
      </c>
      <c r="EN6980">
        <v>53</v>
      </c>
      <c r="EO6980">
        <v>2948258</v>
      </c>
      <c r="EP6980">
        <v>47</v>
      </c>
    </row>
    <row r="6981" spans="1:146" hidden="1" x14ac:dyDescent="0.2">
      <c r="A6981">
        <v>1986</v>
      </c>
      <c r="B6981" t="s">
        <v>367</v>
      </c>
      <c r="F6981">
        <v>205</v>
      </c>
      <c r="G6981">
        <v>84</v>
      </c>
      <c r="H6981">
        <v>107</v>
      </c>
      <c r="I6981">
        <v>269</v>
      </c>
      <c r="J6981">
        <v>119</v>
      </c>
      <c r="K6981">
        <v>144</v>
      </c>
      <c r="O6981">
        <v>106</v>
      </c>
      <c r="P6981">
        <v>99</v>
      </c>
      <c r="Q6981">
        <v>112</v>
      </c>
      <c r="AL6981">
        <v>37</v>
      </c>
      <c r="AN6981">
        <v>9</v>
      </c>
      <c r="AQ6981">
        <v>0</v>
      </c>
      <c r="AS6981">
        <v>6</v>
      </c>
      <c r="CB6981">
        <v>39</v>
      </c>
      <c r="CC6981">
        <v>10</v>
      </c>
      <c r="CD6981">
        <v>73</v>
      </c>
      <c r="CE6981">
        <v>80</v>
      </c>
      <c r="CF6981">
        <v>86</v>
      </c>
      <c r="CG6981">
        <v>59</v>
      </c>
      <c r="CH6981">
        <v>16</v>
      </c>
      <c r="CI6981">
        <v>17</v>
      </c>
      <c r="CJ6981">
        <v>13117</v>
      </c>
      <c r="CK6981">
        <v>38</v>
      </c>
      <c r="CL6981">
        <v>13592</v>
      </c>
      <c r="CM6981">
        <v>40</v>
      </c>
      <c r="CN6981">
        <v>26710</v>
      </c>
      <c r="CO6981">
        <v>39</v>
      </c>
      <c r="CP6981">
        <v>12</v>
      </c>
      <c r="CQ6981">
        <v>13</v>
      </c>
      <c r="CR6981">
        <v>10</v>
      </c>
      <c r="CS6981">
        <v>11</v>
      </c>
      <c r="CT6981">
        <v>11</v>
      </c>
      <c r="CU6981">
        <v>11</v>
      </c>
      <c r="CV6981">
        <v>19908</v>
      </c>
      <c r="CW6981">
        <v>58</v>
      </c>
      <c r="CX6981">
        <v>19031</v>
      </c>
      <c r="CY6981">
        <v>57</v>
      </c>
      <c r="CZ6981">
        <v>38939</v>
      </c>
      <c r="DA6981">
        <v>57</v>
      </c>
      <c r="DB6981">
        <v>10</v>
      </c>
      <c r="DC6981">
        <v>11</v>
      </c>
      <c r="DD6981">
        <v>8</v>
      </c>
      <c r="DE6981">
        <v>8</v>
      </c>
      <c r="DF6981">
        <v>7</v>
      </c>
      <c r="DG6981">
        <v>6</v>
      </c>
      <c r="DH6981">
        <v>5</v>
      </c>
      <c r="DI6981">
        <v>5</v>
      </c>
      <c r="DJ6981">
        <v>4</v>
      </c>
      <c r="DK6981">
        <v>4</v>
      </c>
      <c r="DL6981">
        <v>4</v>
      </c>
      <c r="DM6981">
        <v>3</v>
      </c>
      <c r="DN6981">
        <v>3</v>
      </c>
      <c r="DO6981">
        <v>3</v>
      </c>
      <c r="DP6981">
        <v>3</v>
      </c>
      <c r="DQ6981">
        <v>2</v>
      </c>
      <c r="DR6981">
        <v>2</v>
      </c>
      <c r="DS6981">
        <v>2</v>
      </c>
      <c r="DT6981">
        <v>2</v>
      </c>
      <c r="DU6981">
        <v>1</v>
      </c>
      <c r="DV6981">
        <v>1412</v>
      </c>
      <c r="DW6981">
        <v>4</v>
      </c>
      <c r="DX6981">
        <v>998</v>
      </c>
      <c r="DY6981">
        <v>3</v>
      </c>
      <c r="DZ6981">
        <v>2410</v>
      </c>
      <c r="EA6981">
        <v>4</v>
      </c>
      <c r="EB6981">
        <v>1</v>
      </c>
      <c r="EC6981">
        <v>1</v>
      </c>
      <c r="ED6981">
        <v>1</v>
      </c>
      <c r="EE6981">
        <v>0</v>
      </c>
      <c r="EF6981">
        <v>176</v>
      </c>
      <c r="EG6981">
        <v>1</v>
      </c>
      <c r="EH6981">
        <v>0</v>
      </c>
      <c r="EI6981">
        <v>1</v>
      </c>
      <c r="EJ6981">
        <v>75</v>
      </c>
      <c r="EK6981">
        <v>6</v>
      </c>
      <c r="EL6981">
        <v>69</v>
      </c>
      <c r="EM6981">
        <v>34438</v>
      </c>
      <c r="EN6981">
        <v>51</v>
      </c>
      <c r="EO6981">
        <v>33621</v>
      </c>
      <c r="EP6981">
        <v>49</v>
      </c>
    </row>
    <row r="6982" spans="1:146" hidden="1" x14ac:dyDescent="0.2">
      <c r="A6982">
        <v>1986</v>
      </c>
      <c r="B6982" t="s">
        <v>368</v>
      </c>
      <c r="F6982">
        <v>31</v>
      </c>
      <c r="G6982">
        <v>14</v>
      </c>
      <c r="H6982">
        <v>18</v>
      </c>
      <c r="I6982">
        <v>37</v>
      </c>
      <c r="J6982">
        <v>18</v>
      </c>
      <c r="K6982">
        <v>22</v>
      </c>
      <c r="L6982">
        <v>22</v>
      </c>
      <c r="O6982">
        <v>36</v>
      </c>
      <c r="P6982">
        <v>32</v>
      </c>
      <c r="Q6982">
        <v>39</v>
      </c>
      <c r="U6982">
        <v>21</v>
      </c>
      <c r="AL6982">
        <v>99</v>
      </c>
      <c r="AN6982">
        <v>96</v>
      </c>
      <c r="AS6982">
        <v>3</v>
      </c>
      <c r="CB6982">
        <v>24</v>
      </c>
      <c r="CC6982">
        <v>12</v>
      </c>
      <c r="CD6982">
        <v>26</v>
      </c>
      <c r="CE6982">
        <v>30</v>
      </c>
      <c r="CF6982">
        <v>32</v>
      </c>
      <c r="CG6982">
        <v>66</v>
      </c>
      <c r="CH6982">
        <v>11</v>
      </c>
      <c r="CI6982">
        <v>12</v>
      </c>
      <c r="CJ6982">
        <v>7085</v>
      </c>
      <c r="CK6982">
        <v>33</v>
      </c>
      <c r="CL6982">
        <v>7178</v>
      </c>
      <c r="CM6982">
        <v>35</v>
      </c>
      <c r="CN6982">
        <v>14263</v>
      </c>
      <c r="CO6982">
        <v>34</v>
      </c>
      <c r="CP6982">
        <v>11</v>
      </c>
      <c r="CQ6982">
        <v>12</v>
      </c>
      <c r="CR6982">
        <v>11</v>
      </c>
      <c r="CS6982">
        <v>11</v>
      </c>
      <c r="CT6982">
        <v>10</v>
      </c>
      <c r="CU6982">
        <v>11</v>
      </c>
      <c r="CV6982">
        <v>11960</v>
      </c>
      <c r="CW6982">
        <v>56</v>
      </c>
      <c r="CX6982">
        <v>11417</v>
      </c>
      <c r="CY6982">
        <v>56</v>
      </c>
      <c r="CZ6982">
        <v>23377</v>
      </c>
      <c r="DA6982">
        <v>56</v>
      </c>
      <c r="DB6982">
        <v>10</v>
      </c>
      <c r="DC6982">
        <v>11</v>
      </c>
      <c r="DD6982">
        <v>9</v>
      </c>
      <c r="DE6982">
        <v>10</v>
      </c>
      <c r="DF6982">
        <v>7</v>
      </c>
      <c r="DG6982">
        <v>7</v>
      </c>
      <c r="DH6982">
        <v>4</v>
      </c>
      <c r="DI6982">
        <v>4</v>
      </c>
      <c r="DJ6982">
        <v>3</v>
      </c>
      <c r="DK6982">
        <v>3</v>
      </c>
      <c r="DL6982">
        <v>3</v>
      </c>
      <c r="DM6982">
        <v>2</v>
      </c>
      <c r="DN6982">
        <v>3</v>
      </c>
      <c r="DO6982">
        <v>2</v>
      </c>
      <c r="DP6982">
        <v>3</v>
      </c>
      <c r="DQ6982">
        <v>3</v>
      </c>
      <c r="DR6982">
        <v>3</v>
      </c>
      <c r="DS6982">
        <v>3</v>
      </c>
      <c r="DT6982">
        <v>3</v>
      </c>
      <c r="DU6982">
        <v>3</v>
      </c>
      <c r="DV6982">
        <v>2308</v>
      </c>
      <c r="DW6982">
        <v>11</v>
      </c>
      <c r="DX6982">
        <v>1669</v>
      </c>
      <c r="DY6982">
        <v>8</v>
      </c>
      <c r="DZ6982">
        <v>3977</v>
      </c>
      <c r="EA6982">
        <v>10</v>
      </c>
      <c r="EB6982">
        <v>3</v>
      </c>
      <c r="EC6982">
        <v>3</v>
      </c>
      <c r="ED6982">
        <v>2</v>
      </c>
      <c r="EE6982">
        <v>2</v>
      </c>
      <c r="EF6982">
        <v>471</v>
      </c>
      <c r="EG6982">
        <v>2</v>
      </c>
      <c r="EH6982">
        <v>1</v>
      </c>
      <c r="EI6982">
        <v>1</v>
      </c>
      <c r="EJ6982">
        <v>78</v>
      </c>
      <c r="EK6982">
        <v>17</v>
      </c>
      <c r="EL6982">
        <v>61</v>
      </c>
      <c r="EM6982">
        <v>21354</v>
      </c>
      <c r="EN6982">
        <v>51</v>
      </c>
      <c r="EO6982">
        <v>20264</v>
      </c>
      <c r="EP6982">
        <v>49</v>
      </c>
    </row>
    <row r="6983" spans="1:146" hidden="1" x14ac:dyDescent="0.2">
      <c r="A6983">
        <v>1986</v>
      </c>
      <c r="B6983" t="s">
        <v>369</v>
      </c>
      <c r="F6983">
        <v>11794</v>
      </c>
      <c r="G6983">
        <v>5763</v>
      </c>
      <c r="H6983">
        <v>7561</v>
      </c>
      <c r="I6983">
        <v>15715</v>
      </c>
      <c r="J6983">
        <v>6962</v>
      </c>
      <c r="K6983">
        <v>9080</v>
      </c>
      <c r="L6983">
        <v>7143</v>
      </c>
      <c r="O6983">
        <v>22</v>
      </c>
      <c r="P6983">
        <v>20</v>
      </c>
      <c r="Q6983">
        <v>24</v>
      </c>
      <c r="U6983">
        <v>11</v>
      </c>
      <c r="AL6983">
        <v>76</v>
      </c>
      <c r="AN6983">
        <v>89</v>
      </c>
      <c r="AQ6983">
        <v>1</v>
      </c>
      <c r="AS6983">
        <v>240</v>
      </c>
      <c r="CB6983">
        <v>15</v>
      </c>
      <c r="CC6983">
        <v>6</v>
      </c>
      <c r="CD6983">
        <v>16</v>
      </c>
      <c r="CE6983">
        <v>18</v>
      </c>
      <c r="CF6983">
        <v>19</v>
      </c>
      <c r="CG6983">
        <v>69</v>
      </c>
      <c r="CH6983">
        <v>9</v>
      </c>
      <c r="CI6983">
        <v>9</v>
      </c>
      <c r="CJ6983">
        <v>5768551</v>
      </c>
      <c r="CK6983">
        <v>28</v>
      </c>
      <c r="CL6983">
        <v>6257944</v>
      </c>
      <c r="CM6983">
        <v>30</v>
      </c>
      <c r="CN6983">
        <v>12026495</v>
      </c>
      <c r="CO6983">
        <v>29</v>
      </c>
      <c r="CP6983">
        <v>9</v>
      </c>
      <c r="CQ6983">
        <v>10</v>
      </c>
      <c r="CR6983">
        <v>10</v>
      </c>
      <c r="CS6983">
        <v>11</v>
      </c>
      <c r="CT6983">
        <v>11</v>
      </c>
      <c r="CU6983">
        <v>11</v>
      </c>
      <c r="CV6983">
        <v>13481252</v>
      </c>
      <c r="CW6983">
        <v>66</v>
      </c>
      <c r="CX6983">
        <v>13904361</v>
      </c>
      <c r="CY6983">
        <v>67</v>
      </c>
      <c r="CZ6983">
        <v>27385613</v>
      </c>
      <c r="DA6983">
        <v>66</v>
      </c>
      <c r="DB6983">
        <v>10</v>
      </c>
      <c r="DC6983">
        <v>11</v>
      </c>
      <c r="DD6983">
        <v>10</v>
      </c>
      <c r="DE6983">
        <v>10</v>
      </c>
      <c r="DF6983">
        <v>8</v>
      </c>
      <c r="DG6983">
        <v>8</v>
      </c>
      <c r="DH6983">
        <v>6</v>
      </c>
      <c r="DI6983">
        <v>6</v>
      </c>
      <c r="DJ6983">
        <v>5</v>
      </c>
      <c r="DK6983">
        <v>5</v>
      </c>
      <c r="DL6983">
        <v>5</v>
      </c>
      <c r="DM6983">
        <v>5</v>
      </c>
      <c r="DN6983">
        <v>4</v>
      </c>
      <c r="DO6983">
        <v>4</v>
      </c>
      <c r="DP6983">
        <v>3</v>
      </c>
      <c r="DQ6983">
        <v>3</v>
      </c>
      <c r="DR6983">
        <v>3</v>
      </c>
      <c r="DS6983">
        <v>2</v>
      </c>
      <c r="DT6983">
        <v>2</v>
      </c>
      <c r="DU6983">
        <v>2</v>
      </c>
      <c r="DV6983">
        <v>1122266</v>
      </c>
      <c r="DW6983">
        <v>6</v>
      </c>
      <c r="DX6983">
        <v>679300</v>
      </c>
      <c r="DY6983">
        <v>3</v>
      </c>
      <c r="DZ6983">
        <v>1801566</v>
      </c>
      <c r="EA6983">
        <v>4</v>
      </c>
      <c r="EB6983">
        <v>2</v>
      </c>
      <c r="EC6983">
        <v>1</v>
      </c>
      <c r="ED6983">
        <v>1</v>
      </c>
      <c r="EE6983">
        <v>1</v>
      </c>
      <c r="EF6983">
        <v>168886</v>
      </c>
      <c r="EG6983">
        <v>1</v>
      </c>
      <c r="EH6983">
        <v>0</v>
      </c>
      <c r="EI6983">
        <v>1</v>
      </c>
      <c r="EJ6983">
        <v>50</v>
      </c>
      <c r="EK6983">
        <v>7</v>
      </c>
      <c r="EL6983">
        <v>44</v>
      </c>
      <c r="EM6983">
        <v>20372069</v>
      </c>
      <c r="EN6983">
        <v>49</v>
      </c>
      <c r="EO6983">
        <v>20841605</v>
      </c>
      <c r="EP6983">
        <v>51</v>
      </c>
    </row>
    <row r="6984" spans="1:146" hidden="1" x14ac:dyDescent="0.2">
      <c r="A6984">
        <v>1986</v>
      </c>
      <c r="B6984" t="s">
        <v>370</v>
      </c>
      <c r="F6984">
        <v>1030</v>
      </c>
      <c r="G6984">
        <v>473</v>
      </c>
      <c r="H6984">
        <v>574</v>
      </c>
      <c r="I6984">
        <v>1217</v>
      </c>
      <c r="J6984">
        <v>553</v>
      </c>
      <c r="K6984">
        <v>675</v>
      </c>
      <c r="L6984">
        <v>682</v>
      </c>
      <c r="O6984">
        <v>22</v>
      </c>
      <c r="P6984">
        <v>20</v>
      </c>
      <c r="Q6984">
        <v>23</v>
      </c>
      <c r="U6984">
        <v>12</v>
      </c>
      <c r="AL6984">
        <v>91</v>
      </c>
      <c r="AN6984">
        <v>93</v>
      </c>
      <c r="AQ6984">
        <v>2</v>
      </c>
      <c r="AS6984">
        <v>6</v>
      </c>
      <c r="CB6984">
        <v>29</v>
      </c>
      <c r="CC6984">
        <v>2</v>
      </c>
      <c r="CD6984">
        <v>17</v>
      </c>
      <c r="CE6984">
        <v>18</v>
      </c>
      <c r="CF6984">
        <v>20</v>
      </c>
      <c r="CG6984">
        <v>74</v>
      </c>
      <c r="CH6984">
        <v>16</v>
      </c>
      <c r="CI6984">
        <v>12</v>
      </c>
      <c r="CJ6984">
        <v>350398</v>
      </c>
      <c r="CK6984">
        <v>42</v>
      </c>
      <c r="CL6984">
        <v>371209</v>
      </c>
      <c r="CM6984">
        <v>33</v>
      </c>
      <c r="CN6984">
        <v>721607</v>
      </c>
      <c r="CO6984">
        <v>37</v>
      </c>
      <c r="CP6984">
        <v>14</v>
      </c>
      <c r="CQ6984">
        <v>11</v>
      </c>
      <c r="CR6984">
        <v>11</v>
      </c>
      <c r="CS6984">
        <v>9</v>
      </c>
      <c r="CT6984">
        <v>10</v>
      </c>
      <c r="CU6984">
        <v>8</v>
      </c>
      <c r="CV6984">
        <v>477623</v>
      </c>
      <c r="CW6984">
        <v>57</v>
      </c>
      <c r="CX6984">
        <v>746798</v>
      </c>
      <c r="CY6984">
        <v>66</v>
      </c>
      <c r="CZ6984">
        <v>1224421</v>
      </c>
      <c r="DA6984">
        <v>62</v>
      </c>
      <c r="DB6984">
        <v>9</v>
      </c>
      <c r="DC6984">
        <v>9</v>
      </c>
      <c r="DD6984">
        <v>9</v>
      </c>
      <c r="DE6984">
        <v>11</v>
      </c>
      <c r="DF6984">
        <v>8</v>
      </c>
      <c r="DG6984">
        <v>11</v>
      </c>
      <c r="DH6984">
        <v>7</v>
      </c>
      <c r="DI6984">
        <v>9</v>
      </c>
      <c r="DJ6984">
        <v>5</v>
      </c>
      <c r="DK6984">
        <v>7</v>
      </c>
      <c r="DL6984">
        <v>3</v>
      </c>
      <c r="DM6984">
        <v>5</v>
      </c>
      <c r="DN6984">
        <v>2</v>
      </c>
      <c r="DO6984">
        <v>3</v>
      </c>
      <c r="DP6984">
        <v>2</v>
      </c>
      <c r="DQ6984">
        <v>2</v>
      </c>
      <c r="DR6984">
        <v>1</v>
      </c>
      <c r="DS6984">
        <v>1</v>
      </c>
      <c r="DT6984">
        <v>1</v>
      </c>
      <c r="DU6984">
        <v>1</v>
      </c>
      <c r="DV6984">
        <v>13672</v>
      </c>
      <c r="DW6984">
        <v>2</v>
      </c>
      <c r="DX6984">
        <v>12820</v>
      </c>
      <c r="DY6984">
        <v>1</v>
      </c>
      <c r="DZ6984">
        <v>26492</v>
      </c>
      <c r="EA6984">
        <v>1</v>
      </c>
      <c r="EB6984">
        <v>0</v>
      </c>
      <c r="EC6984">
        <v>0</v>
      </c>
      <c r="ED6984">
        <v>0</v>
      </c>
      <c r="EE6984">
        <v>0</v>
      </c>
      <c r="EF6984">
        <v>1907</v>
      </c>
      <c r="EG6984">
        <v>0</v>
      </c>
      <c r="EH6984">
        <v>0</v>
      </c>
      <c r="EI6984">
        <v>1</v>
      </c>
      <c r="EJ6984">
        <v>61</v>
      </c>
      <c r="EK6984">
        <v>2</v>
      </c>
      <c r="EL6984">
        <v>59</v>
      </c>
      <c r="EM6984">
        <v>841693</v>
      </c>
      <c r="EN6984">
        <v>43</v>
      </c>
      <c r="EO6984">
        <v>1130827</v>
      </c>
      <c r="EP6984">
        <v>57</v>
      </c>
    </row>
    <row r="6985" spans="1:146" hidden="1" x14ac:dyDescent="0.2">
      <c r="A6985">
        <v>1986</v>
      </c>
      <c r="B6985" t="s">
        <v>371</v>
      </c>
      <c r="AK6985">
        <v>0</v>
      </c>
      <c r="AL6985">
        <v>55</v>
      </c>
      <c r="AN6985">
        <v>61</v>
      </c>
      <c r="AS6985">
        <v>19000</v>
      </c>
      <c r="CB6985">
        <v>30</v>
      </c>
      <c r="CC6985">
        <v>7</v>
      </c>
      <c r="CG6985">
        <v>66</v>
      </c>
      <c r="CH6985">
        <v>13</v>
      </c>
      <c r="CI6985">
        <v>14</v>
      </c>
      <c r="CJ6985">
        <v>68961752</v>
      </c>
      <c r="CK6985">
        <v>38</v>
      </c>
      <c r="CL6985">
        <v>70686865</v>
      </c>
      <c r="CM6985">
        <v>39</v>
      </c>
      <c r="CN6985">
        <v>139648615</v>
      </c>
      <c r="CO6985">
        <v>38</v>
      </c>
      <c r="CP6985">
        <v>13</v>
      </c>
      <c r="CQ6985">
        <v>13</v>
      </c>
      <c r="CR6985">
        <v>12</v>
      </c>
      <c r="CS6985">
        <v>12</v>
      </c>
      <c r="CT6985">
        <v>11</v>
      </c>
      <c r="CU6985">
        <v>11</v>
      </c>
      <c r="CV6985">
        <v>106435335</v>
      </c>
      <c r="CW6985">
        <v>58</v>
      </c>
      <c r="CX6985">
        <v>104530506</v>
      </c>
      <c r="CY6985">
        <v>57</v>
      </c>
      <c r="CZ6985">
        <v>210965841</v>
      </c>
      <c r="DA6985">
        <v>58</v>
      </c>
      <c r="DB6985">
        <v>10</v>
      </c>
      <c r="DC6985">
        <v>10</v>
      </c>
      <c r="DD6985">
        <v>8</v>
      </c>
      <c r="DE6985">
        <v>8</v>
      </c>
      <c r="DF6985">
        <v>7</v>
      </c>
      <c r="DG6985">
        <v>7</v>
      </c>
      <c r="DH6985">
        <v>6</v>
      </c>
      <c r="DI6985">
        <v>6</v>
      </c>
      <c r="DJ6985">
        <v>5</v>
      </c>
      <c r="DK6985">
        <v>5</v>
      </c>
      <c r="DL6985">
        <v>4</v>
      </c>
      <c r="DM6985">
        <v>4</v>
      </c>
      <c r="DN6985">
        <v>3</v>
      </c>
      <c r="DO6985">
        <v>3</v>
      </c>
      <c r="DP6985">
        <v>3</v>
      </c>
      <c r="DQ6985">
        <v>3</v>
      </c>
      <c r="DR6985">
        <v>2</v>
      </c>
      <c r="DS6985">
        <v>2</v>
      </c>
      <c r="DT6985">
        <v>2</v>
      </c>
      <c r="DU6985">
        <v>2</v>
      </c>
      <c r="DV6985">
        <v>8475893</v>
      </c>
      <c r="DW6985">
        <v>5</v>
      </c>
      <c r="DX6985">
        <v>6885984</v>
      </c>
      <c r="DY6985">
        <v>4</v>
      </c>
      <c r="DZ6985">
        <v>15361879</v>
      </c>
      <c r="EA6985">
        <v>4</v>
      </c>
      <c r="EB6985">
        <v>1</v>
      </c>
      <c r="EC6985">
        <v>1</v>
      </c>
      <c r="ED6985">
        <v>1</v>
      </c>
      <c r="EE6985">
        <v>1</v>
      </c>
      <c r="EF6985">
        <v>1316482</v>
      </c>
      <c r="EG6985">
        <v>1</v>
      </c>
      <c r="EH6985">
        <v>0</v>
      </c>
      <c r="EI6985">
        <v>1</v>
      </c>
      <c r="EJ6985">
        <v>74</v>
      </c>
      <c r="EK6985">
        <v>7</v>
      </c>
      <c r="EL6985">
        <v>66</v>
      </c>
      <c r="EM6985">
        <v>183872982</v>
      </c>
      <c r="EN6985">
        <v>50</v>
      </c>
      <c r="EO6985">
        <v>182103351</v>
      </c>
      <c r="EP6985">
        <v>50</v>
      </c>
    </row>
    <row r="6986" spans="1:146" hidden="1" x14ac:dyDescent="0.2">
      <c r="A6986">
        <v>1986</v>
      </c>
      <c r="B6986" t="s">
        <v>343</v>
      </c>
      <c r="F6986">
        <v>19711</v>
      </c>
      <c r="G6986">
        <v>8572</v>
      </c>
      <c r="H6986">
        <v>10506</v>
      </c>
      <c r="I6986">
        <v>27668</v>
      </c>
      <c r="J6986">
        <v>12736</v>
      </c>
      <c r="K6986">
        <v>14850</v>
      </c>
      <c r="L6986">
        <v>8443</v>
      </c>
      <c r="O6986">
        <v>174</v>
      </c>
      <c r="P6986">
        <v>165</v>
      </c>
      <c r="Q6986">
        <v>183</v>
      </c>
      <c r="U6986">
        <v>51</v>
      </c>
      <c r="AL6986">
        <v>5</v>
      </c>
      <c r="AN6986">
        <v>10</v>
      </c>
      <c r="AS6986">
        <v>1600</v>
      </c>
      <c r="CB6986">
        <v>43</v>
      </c>
      <c r="CC6986">
        <v>15</v>
      </c>
      <c r="CD6986">
        <v>113</v>
      </c>
      <c r="CE6986">
        <v>122</v>
      </c>
      <c r="CF6986">
        <v>132</v>
      </c>
      <c r="CG6986">
        <v>52</v>
      </c>
      <c r="CH6986">
        <v>17</v>
      </c>
      <c r="CI6986">
        <v>18</v>
      </c>
      <c r="CJ6986">
        <v>833660</v>
      </c>
      <c r="CK6986">
        <v>43</v>
      </c>
      <c r="CL6986">
        <v>859007</v>
      </c>
      <c r="CM6986">
        <v>45</v>
      </c>
      <c r="CN6986">
        <v>1692666</v>
      </c>
      <c r="CO6986">
        <v>44</v>
      </c>
      <c r="CP6986">
        <v>14</v>
      </c>
      <c r="CQ6986">
        <v>14</v>
      </c>
      <c r="CR6986">
        <v>12</v>
      </c>
      <c r="CS6986">
        <v>13</v>
      </c>
      <c r="CT6986">
        <v>10</v>
      </c>
      <c r="CU6986">
        <v>11</v>
      </c>
      <c r="CV6986">
        <v>1012544</v>
      </c>
      <c r="CW6986">
        <v>53</v>
      </c>
      <c r="CX6986">
        <v>1007927</v>
      </c>
      <c r="CY6986">
        <v>52</v>
      </c>
      <c r="CZ6986">
        <v>2020471</v>
      </c>
      <c r="DA6986">
        <v>53</v>
      </c>
      <c r="DB6986">
        <v>9</v>
      </c>
      <c r="DC6986">
        <v>9</v>
      </c>
      <c r="DD6986">
        <v>7</v>
      </c>
      <c r="DE6986">
        <v>7</v>
      </c>
      <c r="DF6986">
        <v>6</v>
      </c>
      <c r="DG6986">
        <v>6</v>
      </c>
      <c r="DH6986">
        <v>5</v>
      </c>
      <c r="DI6986">
        <v>5</v>
      </c>
      <c r="DJ6986">
        <v>4</v>
      </c>
      <c r="DK6986">
        <v>4</v>
      </c>
      <c r="DL6986">
        <v>4</v>
      </c>
      <c r="DM6986">
        <v>3</v>
      </c>
      <c r="DN6986">
        <v>3</v>
      </c>
      <c r="DO6986">
        <v>3</v>
      </c>
      <c r="DP6986">
        <v>3</v>
      </c>
      <c r="DQ6986">
        <v>2</v>
      </c>
      <c r="DR6986">
        <v>2</v>
      </c>
      <c r="DS6986">
        <v>2</v>
      </c>
      <c r="DT6986">
        <v>2</v>
      </c>
      <c r="DU6986">
        <v>1</v>
      </c>
      <c r="DV6986">
        <v>74234</v>
      </c>
      <c r="DW6986">
        <v>4</v>
      </c>
      <c r="DX6986">
        <v>59344</v>
      </c>
      <c r="DY6986">
        <v>3</v>
      </c>
      <c r="DZ6986">
        <v>133578</v>
      </c>
      <c r="EA6986">
        <v>3</v>
      </c>
      <c r="EB6986">
        <v>1</v>
      </c>
      <c r="EC6986">
        <v>1</v>
      </c>
      <c r="ED6986">
        <v>1</v>
      </c>
      <c r="EE6986">
        <v>0</v>
      </c>
      <c r="EF6986">
        <v>7624</v>
      </c>
      <c r="EG6986">
        <v>0</v>
      </c>
      <c r="EH6986">
        <v>0</v>
      </c>
      <c r="EI6986">
        <v>1</v>
      </c>
      <c r="EJ6986">
        <v>90</v>
      </c>
      <c r="EK6986">
        <v>7</v>
      </c>
      <c r="EL6986">
        <v>84</v>
      </c>
      <c r="EM6986">
        <v>1920438</v>
      </c>
      <c r="EN6986">
        <v>50</v>
      </c>
      <c r="EO6986">
        <v>1926277</v>
      </c>
      <c r="EP6986">
        <v>50</v>
      </c>
    </row>
    <row r="6987" spans="1:146" hidden="1" x14ac:dyDescent="0.2">
      <c r="A6987">
        <v>1986</v>
      </c>
      <c r="B6987" t="s">
        <v>359</v>
      </c>
      <c r="F6987">
        <v>5633</v>
      </c>
      <c r="G6987">
        <v>2426</v>
      </c>
      <c r="H6987">
        <v>3188</v>
      </c>
      <c r="I6987">
        <v>6486</v>
      </c>
      <c r="J6987">
        <v>2808</v>
      </c>
      <c r="K6987">
        <v>3655</v>
      </c>
      <c r="L6987">
        <v>4377</v>
      </c>
      <c r="O6987">
        <v>11</v>
      </c>
      <c r="P6987">
        <v>10</v>
      </c>
      <c r="Q6987">
        <v>12</v>
      </c>
      <c r="U6987">
        <v>8</v>
      </c>
      <c r="AO6987">
        <v>8</v>
      </c>
      <c r="AS6987">
        <v>120</v>
      </c>
      <c r="CB6987">
        <v>10</v>
      </c>
      <c r="CC6987">
        <v>10</v>
      </c>
      <c r="CD6987">
        <v>9</v>
      </c>
      <c r="CE6987">
        <v>10</v>
      </c>
      <c r="CF6987">
        <v>11</v>
      </c>
      <c r="CG6987">
        <v>76</v>
      </c>
      <c r="CH6987">
        <v>5</v>
      </c>
      <c r="CI6987">
        <v>6</v>
      </c>
      <c r="CJ6987">
        <v>5154297</v>
      </c>
      <c r="CK6987">
        <v>18</v>
      </c>
      <c r="CL6987">
        <v>5441080</v>
      </c>
      <c r="CM6987">
        <v>20</v>
      </c>
      <c r="CN6987">
        <v>10595378</v>
      </c>
      <c r="CO6987">
        <v>19</v>
      </c>
      <c r="CP6987">
        <v>6</v>
      </c>
      <c r="CQ6987">
        <v>6</v>
      </c>
      <c r="CR6987">
        <v>7</v>
      </c>
      <c r="CS6987">
        <v>8</v>
      </c>
      <c r="CT6987">
        <v>8</v>
      </c>
      <c r="CU6987">
        <v>8</v>
      </c>
      <c r="CV6987">
        <v>19367199</v>
      </c>
      <c r="CW6987">
        <v>67</v>
      </c>
      <c r="CX6987">
        <v>18994022</v>
      </c>
      <c r="CY6987">
        <v>69</v>
      </c>
      <c r="CZ6987">
        <v>38361222</v>
      </c>
      <c r="DA6987">
        <v>68</v>
      </c>
      <c r="DB6987">
        <v>8</v>
      </c>
      <c r="DC6987">
        <v>9</v>
      </c>
      <c r="DD6987">
        <v>7</v>
      </c>
      <c r="DE6987">
        <v>8</v>
      </c>
      <c r="DF6987">
        <v>7</v>
      </c>
      <c r="DG6987">
        <v>7</v>
      </c>
      <c r="DH6987">
        <v>7</v>
      </c>
      <c r="DI6987">
        <v>7</v>
      </c>
      <c r="DJ6987">
        <v>6</v>
      </c>
      <c r="DK6987">
        <v>6</v>
      </c>
      <c r="DL6987">
        <v>7</v>
      </c>
      <c r="DM6987">
        <v>7</v>
      </c>
      <c r="DN6987">
        <v>6</v>
      </c>
      <c r="DO6987">
        <v>6</v>
      </c>
      <c r="DP6987">
        <v>6</v>
      </c>
      <c r="DQ6987">
        <v>6</v>
      </c>
      <c r="DR6987">
        <v>6</v>
      </c>
      <c r="DS6987">
        <v>5</v>
      </c>
      <c r="DT6987">
        <v>4</v>
      </c>
      <c r="DU6987">
        <v>3</v>
      </c>
      <c r="DV6987">
        <v>4570419</v>
      </c>
      <c r="DW6987">
        <v>16</v>
      </c>
      <c r="DX6987">
        <v>3069137</v>
      </c>
      <c r="DY6987">
        <v>11</v>
      </c>
      <c r="DZ6987">
        <v>7639556</v>
      </c>
      <c r="EA6987">
        <v>13</v>
      </c>
      <c r="EB6987">
        <v>4</v>
      </c>
      <c r="EC6987">
        <v>3</v>
      </c>
      <c r="ED6987">
        <v>4</v>
      </c>
      <c r="EE6987">
        <v>2</v>
      </c>
      <c r="EF6987">
        <v>1029987</v>
      </c>
      <c r="EG6987">
        <v>4</v>
      </c>
      <c r="EH6987">
        <v>2</v>
      </c>
      <c r="EI6987">
        <v>1</v>
      </c>
      <c r="EJ6987">
        <v>48</v>
      </c>
      <c r="EK6987">
        <v>20</v>
      </c>
      <c r="EL6987">
        <v>28</v>
      </c>
      <c r="EM6987">
        <v>29091915</v>
      </c>
      <c r="EN6987">
        <v>51</v>
      </c>
      <c r="EO6987">
        <v>27504240</v>
      </c>
      <c r="EP6987">
        <v>49</v>
      </c>
    </row>
    <row r="6988" spans="1:146" hidden="1" x14ac:dyDescent="0.2">
      <c r="A6988">
        <v>1986</v>
      </c>
      <c r="B6988" t="s">
        <v>373</v>
      </c>
      <c r="AK6988">
        <v>0</v>
      </c>
      <c r="AL6988">
        <v>31</v>
      </c>
      <c r="AN6988">
        <v>36</v>
      </c>
      <c r="AS6988">
        <v>158000</v>
      </c>
      <c r="CB6988">
        <v>47</v>
      </c>
      <c r="CC6988">
        <v>18</v>
      </c>
      <c r="CG6988">
        <v>48</v>
      </c>
      <c r="CH6988">
        <v>18</v>
      </c>
      <c r="CI6988">
        <v>19</v>
      </c>
      <c r="CJ6988">
        <v>73904816</v>
      </c>
      <c r="CK6988">
        <v>45</v>
      </c>
      <c r="CL6988">
        <v>74888381</v>
      </c>
      <c r="CM6988">
        <v>47</v>
      </c>
      <c r="CN6988">
        <v>148793199</v>
      </c>
      <c r="CO6988">
        <v>46</v>
      </c>
      <c r="CP6988">
        <v>15</v>
      </c>
      <c r="CQ6988">
        <v>15</v>
      </c>
      <c r="CR6988">
        <v>12</v>
      </c>
      <c r="CS6988">
        <v>13</v>
      </c>
      <c r="CT6988">
        <v>10</v>
      </c>
      <c r="CU6988">
        <v>11</v>
      </c>
      <c r="CV6988">
        <v>84386503</v>
      </c>
      <c r="CW6988">
        <v>52</v>
      </c>
      <c r="CX6988">
        <v>81027553</v>
      </c>
      <c r="CY6988">
        <v>51</v>
      </c>
      <c r="CZ6988">
        <v>165414055</v>
      </c>
      <c r="DA6988">
        <v>51</v>
      </c>
      <c r="DB6988">
        <v>9</v>
      </c>
      <c r="DC6988">
        <v>9</v>
      </c>
      <c r="DD6988">
        <v>7</v>
      </c>
      <c r="DE6988">
        <v>7</v>
      </c>
      <c r="DF6988">
        <v>6</v>
      </c>
      <c r="DG6988">
        <v>6</v>
      </c>
      <c r="DH6988">
        <v>5</v>
      </c>
      <c r="DI6988">
        <v>5</v>
      </c>
      <c r="DJ6988">
        <v>4</v>
      </c>
      <c r="DK6988">
        <v>4</v>
      </c>
      <c r="DL6988">
        <v>3</v>
      </c>
      <c r="DM6988">
        <v>3</v>
      </c>
      <c r="DN6988">
        <v>3</v>
      </c>
      <c r="DO6988">
        <v>3</v>
      </c>
      <c r="DP6988">
        <v>2</v>
      </c>
      <c r="DQ6988">
        <v>2</v>
      </c>
      <c r="DR6988">
        <v>2</v>
      </c>
      <c r="DS6988">
        <v>2</v>
      </c>
      <c r="DT6988">
        <v>1</v>
      </c>
      <c r="DU6988">
        <v>1</v>
      </c>
      <c r="DV6988">
        <v>5397405</v>
      </c>
      <c r="DW6988">
        <v>3</v>
      </c>
      <c r="DX6988">
        <v>4420348</v>
      </c>
      <c r="DY6988">
        <v>3</v>
      </c>
      <c r="DZ6988">
        <v>9817750</v>
      </c>
      <c r="EA6988">
        <v>3</v>
      </c>
      <c r="EB6988">
        <v>1</v>
      </c>
      <c r="EC6988">
        <v>1</v>
      </c>
      <c r="ED6988">
        <v>1</v>
      </c>
      <c r="EE6988">
        <v>0</v>
      </c>
      <c r="EF6988">
        <v>623104</v>
      </c>
      <c r="EG6988">
        <v>0</v>
      </c>
      <c r="EH6988">
        <v>0</v>
      </c>
      <c r="EI6988">
        <v>1</v>
      </c>
      <c r="EJ6988">
        <v>96</v>
      </c>
      <c r="EK6988">
        <v>6</v>
      </c>
      <c r="EL6988">
        <v>90</v>
      </c>
      <c r="EM6988">
        <v>163688723</v>
      </c>
      <c r="EN6988">
        <v>51</v>
      </c>
      <c r="EO6988">
        <v>160336278</v>
      </c>
      <c r="EP6988">
        <v>49</v>
      </c>
    </row>
    <row r="6989" spans="1:146" hidden="1" x14ac:dyDescent="0.2">
      <c r="A6989">
        <v>1986</v>
      </c>
      <c r="B6989" t="s">
        <v>356</v>
      </c>
      <c r="F6989">
        <v>29761</v>
      </c>
      <c r="G6989">
        <v>12602</v>
      </c>
      <c r="H6989">
        <v>15657</v>
      </c>
      <c r="I6989">
        <v>36233</v>
      </c>
      <c r="J6989">
        <v>16298</v>
      </c>
      <c r="K6989">
        <v>19810</v>
      </c>
      <c r="L6989">
        <v>17569</v>
      </c>
      <c r="O6989">
        <v>59</v>
      </c>
      <c r="P6989">
        <v>55</v>
      </c>
      <c r="Q6989">
        <v>63</v>
      </c>
      <c r="U6989">
        <v>28</v>
      </c>
      <c r="AL6989">
        <v>91</v>
      </c>
      <c r="AN6989">
        <v>75</v>
      </c>
      <c r="AQ6989">
        <v>1</v>
      </c>
      <c r="AS6989">
        <v>920</v>
      </c>
      <c r="CB6989">
        <v>39</v>
      </c>
      <c r="CC6989">
        <v>10</v>
      </c>
      <c r="CD6989">
        <v>44</v>
      </c>
      <c r="CE6989">
        <v>48</v>
      </c>
      <c r="CF6989">
        <v>52</v>
      </c>
      <c r="CG6989">
        <v>60</v>
      </c>
      <c r="CH6989">
        <v>17</v>
      </c>
      <c r="CI6989">
        <v>18</v>
      </c>
      <c r="CJ6989">
        <v>3616465</v>
      </c>
      <c r="CK6989">
        <v>44</v>
      </c>
      <c r="CL6989">
        <v>3773627</v>
      </c>
      <c r="CM6989">
        <v>48</v>
      </c>
      <c r="CN6989">
        <v>7390092</v>
      </c>
      <c r="CO6989">
        <v>46</v>
      </c>
      <c r="CP6989">
        <v>15</v>
      </c>
      <c r="CQ6989">
        <v>16</v>
      </c>
      <c r="CR6989">
        <v>13</v>
      </c>
      <c r="CS6989">
        <v>14</v>
      </c>
      <c r="CT6989">
        <v>11</v>
      </c>
      <c r="CU6989">
        <v>12</v>
      </c>
      <c r="CV6989">
        <v>4126665</v>
      </c>
      <c r="CW6989">
        <v>51</v>
      </c>
      <c r="CX6989">
        <v>3901755</v>
      </c>
      <c r="CY6989">
        <v>49</v>
      </c>
      <c r="CZ6989">
        <v>8028420</v>
      </c>
      <c r="DA6989">
        <v>50</v>
      </c>
      <c r="DB6989">
        <v>9</v>
      </c>
      <c r="DC6989">
        <v>9</v>
      </c>
      <c r="DD6989">
        <v>6</v>
      </c>
      <c r="DE6989">
        <v>6</v>
      </c>
      <c r="DF6989">
        <v>6</v>
      </c>
      <c r="DG6989">
        <v>6</v>
      </c>
      <c r="DH6989">
        <v>5</v>
      </c>
      <c r="DI6989">
        <v>4</v>
      </c>
      <c r="DJ6989">
        <v>4</v>
      </c>
      <c r="DK6989">
        <v>4</v>
      </c>
      <c r="DL6989">
        <v>3</v>
      </c>
      <c r="DM6989">
        <v>3</v>
      </c>
      <c r="DN6989">
        <v>3</v>
      </c>
      <c r="DO6989">
        <v>2</v>
      </c>
      <c r="DP6989">
        <v>2</v>
      </c>
      <c r="DQ6989">
        <v>2</v>
      </c>
      <c r="DR6989">
        <v>2</v>
      </c>
      <c r="DS6989">
        <v>2</v>
      </c>
      <c r="DT6989">
        <v>2</v>
      </c>
      <c r="DU6989">
        <v>1</v>
      </c>
      <c r="DV6989">
        <v>390977</v>
      </c>
      <c r="DW6989">
        <v>5</v>
      </c>
      <c r="DX6989">
        <v>264656</v>
      </c>
      <c r="DY6989">
        <v>3</v>
      </c>
      <c r="DZ6989">
        <v>655634</v>
      </c>
      <c r="EA6989">
        <v>4</v>
      </c>
      <c r="EB6989">
        <v>1</v>
      </c>
      <c r="EC6989">
        <v>1</v>
      </c>
      <c r="ED6989">
        <v>1</v>
      </c>
      <c r="EE6989">
        <v>1</v>
      </c>
      <c r="EF6989">
        <v>60333</v>
      </c>
      <c r="EG6989">
        <v>1</v>
      </c>
      <c r="EH6989">
        <v>0</v>
      </c>
      <c r="EI6989">
        <v>1</v>
      </c>
      <c r="EJ6989">
        <v>100</v>
      </c>
      <c r="EK6989">
        <v>8</v>
      </c>
      <c r="EL6989">
        <v>92</v>
      </c>
      <c r="EM6989">
        <v>8134107</v>
      </c>
      <c r="EN6989">
        <v>51</v>
      </c>
      <c r="EO6989">
        <v>7940038</v>
      </c>
      <c r="EP6989">
        <v>49</v>
      </c>
    </row>
    <row r="6990" spans="1:146" hidden="1" x14ac:dyDescent="0.2">
      <c r="A6990">
        <v>1986</v>
      </c>
      <c r="B6990" t="s">
        <v>377</v>
      </c>
      <c r="AQ6990">
        <v>1</v>
      </c>
      <c r="CB6990">
        <v>13</v>
      </c>
      <c r="CC6990">
        <v>5</v>
      </c>
      <c r="CG6990">
        <v>77</v>
      </c>
      <c r="CH6990">
        <v>7</v>
      </c>
      <c r="CI6990">
        <v>7</v>
      </c>
      <c r="CJ6990">
        <v>613042</v>
      </c>
      <c r="CK6990">
        <v>23</v>
      </c>
      <c r="CL6990">
        <v>657042</v>
      </c>
      <c r="CM6990">
        <v>23</v>
      </c>
      <c r="CN6990">
        <v>1270084</v>
      </c>
      <c r="CO6990">
        <v>23</v>
      </c>
      <c r="CP6990">
        <v>8</v>
      </c>
      <c r="CQ6990">
        <v>8</v>
      </c>
      <c r="CR6990">
        <v>8</v>
      </c>
      <c r="CS6990">
        <v>8</v>
      </c>
      <c r="CT6990">
        <v>8</v>
      </c>
      <c r="CU6990">
        <v>8</v>
      </c>
      <c r="CV6990">
        <v>1846997</v>
      </c>
      <c r="CW6990">
        <v>68</v>
      </c>
      <c r="CX6990">
        <v>1982859</v>
      </c>
      <c r="CY6990">
        <v>70</v>
      </c>
      <c r="CZ6990">
        <v>3829856</v>
      </c>
      <c r="DA6990">
        <v>69</v>
      </c>
      <c r="DB6990">
        <v>11</v>
      </c>
      <c r="DC6990">
        <v>10</v>
      </c>
      <c r="DD6990">
        <v>11</v>
      </c>
      <c r="DE6990">
        <v>11</v>
      </c>
      <c r="DF6990">
        <v>9</v>
      </c>
      <c r="DG6990">
        <v>9</v>
      </c>
      <c r="DH6990">
        <v>7</v>
      </c>
      <c r="DI6990">
        <v>8</v>
      </c>
      <c r="DJ6990">
        <v>4</v>
      </c>
      <c r="DK6990">
        <v>5</v>
      </c>
      <c r="DL6990">
        <v>4</v>
      </c>
      <c r="DM6990">
        <v>5</v>
      </c>
      <c r="DN6990">
        <v>5</v>
      </c>
      <c r="DO6990">
        <v>5</v>
      </c>
      <c r="DP6990">
        <v>4</v>
      </c>
      <c r="DQ6990">
        <v>5</v>
      </c>
      <c r="DR6990">
        <v>4</v>
      </c>
      <c r="DS6990">
        <v>4</v>
      </c>
      <c r="DT6990">
        <v>3</v>
      </c>
      <c r="DU6990">
        <v>3</v>
      </c>
      <c r="DV6990">
        <v>245870</v>
      </c>
      <c r="DW6990">
        <v>9</v>
      </c>
      <c r="DX6990">
        <v>178790</v>
      </c>
      <c r="DY6990">
        <v>6</v>
      </c>
      <c r="DZ6990">
        <v>424660</v>
      </c>
      <c r="EA6990">
        <v>8</v>
      </c>
      <c r="EB6990">
        <v>3</v>
      </c>
      <c r="EC6990">
        <v>2</v>
      </c>
      <c r="ED6990">
        <v>2</v>
      </c>
      <c r="EE6990">
        <v>1</v>
      </c>
      <c r="EF6990">
        <v>46513</v>
      </c>
      <c r="EG6990">
        <v>2</v>
      </c>
      <c r="EH6990">
        <v>1</v>
      </c>
      <c r="EI6990">
        <v>1</v>
      </c>
      <c r="EJ6990">
        <v>44</v>
      </c>
      <c r="EK6990">
        <v>11</v>
      </c>
      <c r="EL6990">
        <v>33</v>
      </c>
      <c r="EM6990">
        <v>2705909</v>
      </c>
      <c r="EN6990">
        <v>49</v>
      </c>
      <c r="EO6990">
        <v>2818691</v>
      </c>
      <c r="EP6990">
        <v>51</v>
      </c>
    </row>
    <row r="6991" spans="1:146" hidden="1" x14ac:dyDescent="0.2">
      <c r="A6991">
        <v>1986</v>
      </c>
      <c r="B6991" t="s">
        <v>374</v>
      </c>
      <c r="F6991">
        <v>9485</v>
      </c>
      <c r="G6991">
        <v>4090</v>
      </c>
      <c r="H6991">
        <v>5340</v>
      </c>
      <c r="I6991">
        <v>12446</v>
      </c>
      <c r="J6991">
        <v>5514</v>
      </c>
      <c r="K6991">
        <v>6887</v>
      </c>
      <c r="L6991">
        <v>4573</v>
      </c>
      <c r="O6991">
        <v>71</v>
      </c>
      <c r="P6991">
        <v>64</v>
      </c>
      <c r="Q6991">
        <v>77</v>
      </c>
      <c r="U6991">
        <v>25</v>
      </c>
      <c r="AL6991">
        <v>62</v>
      </c>
      <c r="AN6991">
        <v>60</v>
      </c>
      <c r="AS6991">
        <v>340</v>
      </c>
      <c r="CB6991">
        <v>40</v>
      </c>
      <c r="CC6991">
        <v>8</v>
      </c>
      <c r="CD6991">
        <v>47</v>
      </c>
      <c r="CE6991">
        <v>54</v>
      </c>
      <c r="CF6991">
        <v>59</v>
      </c>
      <c r="CG6991">
        <v>64</v>
      </c>
      <c r="CH6991">
        <v>18</v>
      </c>
      <c r="CI6991">
        <v>18</v>
      </c>
      <c r="CJ6991">
        <v>1024973</v>
      </c>
      <c r="CK6991">
        <v>46</v>
      </c>
      <c r="CL6991">
        <v>1050901</v>
      </c>
      <c r="CM6991">
        <v>47</v>
      </c>
      <c r="CN6991">
        <v>2075874</v>
      </c>
      <c r="CO6991">
        <v>47</v>
      </c>
      <c r="CP6991">
        <v>16</v>
      </c>
      <c r="CQ6991">
        <v>16</v>
      </c>
      <c r="CR6991">
        <v>13</v>
      </c>
      <c r="CS6991">
        <v>13</v>
      </c>
      <c r="CT6991">
        <v>11</v>
      </c>
      <c r="CU6991">
        <v>10</v>
      </c>
      <c r="CV6991">
        <v>1109645</v>
      </c>
      <c r="CW6991">
        <v>50</v>
      </c>
      <c r="CX6991">
        <v>1118873</v>
      </c>
      <c r="CY6991">
        <v>50</v>
      </c>
      <c r="CZ6991">
        <v>2228518</v>
      </c>
      <c r="DA6991">
        <v>50</v>
      </c>
      <c r="DB6991">
        <v>9</v>
      </c>
      <c r="DC6991">
        <v>8</v>
      </c>
      <c r="DD6991">
        <v>7</v>
      </c>
      <c r="DE6991">
        <v>7</v>
      </c>
      <c r="DF6991">
        <v>6</v>
      </c>
      <c r="DG6991">
        <v>6</v>
      </c>
      <c r="DH6991">
        <v>5</v>
      </c>
      <c r="DI6991">
        <v>5</v>
      </c>
      <c r="DJ6991">
        <v>3</v>
      </c>
      <c r="DK6991">
        <v>4</v>
      </c>
      <c r="DL6991">
        <v>3</v>
      </c>
      <c r="DM6991">
        <v>3</v>
      </c>
      <c r="DN6991">
        <v>2</v>
      </c>
      <c r="DO6991">
        <v>3</v>
      </c>
      <c r="DP6991">
        <v>2</v>
      </c>
      <c r="DQ6991">
        <v>2</v>
      </c>
      <c r="DR6991">
        <v>2</v>
      </c>
      <c r="DS6991">
        <v>2</v>
      </c>
      <c r="DT6991">
        <v>1</v>
      </c>
      <c r="DU6991">
        <v>1</v>
      </c>
      <c r="DV6991">
        <v>76897</v>
      </c>
      <c r="DW6991">
        <v>3</v>
      </c>
      <c r="DX6991">
        <v>67610</v>
      </c>
      <c r="DY6991">
        <v>3</v>
      </c>
      <c r="DZ6991">
        <v>144506</v>
      </c>
      <c r="EA6991">
        <v>3</v>
      </c>
      <c r="EB6991">
        <v>1</v>
      </c>
      <c r="EC6991">
        <v>1</v>
      </c>
      <c r="ED6991">
        <v>1</v>
      </c>
      <c r="EE6991">
        <v>1</v>
      </c>
      <c r="EF6991">
        <v>13332</v>
      </c>
      <c r="EG6991">
        <v>1</v>
      </c>
      <c r="EH6991">
        <v>0</v>
      </c>
      <c r="EI6991">
        <v>1</v>
      </c>
      <c r="EJ6991">
        <v>100</v>
      </c>
      <c r="EK6991">
        <v>6</v>
      </c>
      <c r="EL6991">
        <v>93</v>
      </c>
      <c r="EM6991">
        <v>2211515</v>
      </c>
      <c r="EN6991">
        <v>50</v>
      </c>
      <c r="EO6991">
        <v>2237384</v>
      </c>
      <c r="EP6991">
        <v>50</v>
      </c>
    </row>
    <row r="6992" spans="1:146" hidden="1" x14ac:dyDescent="0.2">
      <c r="A6992">
        <v>1986</v>
      </c>
      <c r="B6992" t="s">
        <v>378</v>
      </c>
      <c r="F6992">
        <v>159037</v>
      </c>
      <c r="G6992">
        <v>69653</v>
      </c>
      <c r="H6992">
        <v>77989</v>
      </c>
      <c r="I6992">
        <v>208239</v>
      </c>
      <c r="J6992">
        <v>100203</v>
      </c>
      <c r="K6992">
        <v>104729</v>
      </c>
      <c r="L6992">
        <v>78040</v>
      </c>
      <c r="O6992">
        <v>110</v>
      </c>
      <c r="P6992">
        <v>110</v>
      </c>
      <c r="Q6992">
        <v>110</v>
      </c>
      <c r="U6992">
        <v>40</v>
      </c>
      <c r="AL6992">
        <v>80</v>
      </c>
      <c r="AN6992">
        <v>78</v>
      </c>
      <c r="AO6992">
        <v>2</v>
      </c>
      <c r="AQ6992">
        <v>1</v>
      </c>
      <c r="AS6992">
        <v>2600</v>
      </c>
      <c r="CB6992">
        <v>37</v>
      </c>
      <c r="CC6992">
        <v>10</v>
      </c>
      <c r="CD6992">
        <v>80</v>
      </c>
      <c r="CE6992">
        <v>83</v>
      </c>
      <c r="CF6992">
        <v>86</v>
      </c>
      <c r="CG6992">
        <v>60</v>
      </c>
      <c r="CH6992">
        <v>16</v>
      </c>
      <c r="CI6992">
        <v>16</v>
      </c>
      <c r="CJ6992">
        <v>10429621</v>
      </c>
      <c r="CK6992">
        <v>40</v>
      </c>
      <c r="CL6992">
        <v>11111288</v>
      </c>
      <c r="CM6992">
        <v>42</v>
      </c>
      <c r="CN6992">
        <v>21540909</v>
      </c>
      <c r="CO6992">
        <v>41</v>
      </c>
      <c r="CP6992">
        <v>13</v>
      </c>
      <c r="CQ6992">
        <v>14</v>
      </c>
      <c r="CR6992">
        <v>11</v>
      </c>
      <c r="CS6992">
        <v>12</v>
      </c>
      <c r="CT6992">
        <v>10</v>
      </c>
      <c r="CU6992">
        <v>10</v>
      </c>
      <c r="CV6992">
        <v>14302590</v>
      </c>
      <c r="CW6992">
        <v>55</v>
      </c>
      <c r="CX6992">
        <v>14316866</v>
      </c>
      <c r="CY6992">
        <v>54</v>
      </c>
      <c r="CZ6992">
        <v>28619456</v>
      </c>
      <c r="DA6992">
        <v>55</v>
      </c>
      <c r="DB6992">
        <v>9</v>
      </c>
      <c r="DC6992">
        <v>9</v>
      </c>
      <c r="DD6992">
        <v>8</v>
      </c>
      <c r="DE6992">
        <v>8</v>
      </c>
      <c r="DF6992">
        <v>7</v>
      </c>
      <c r="DG6992">
        <v>7</v>
      </c>
      <c r="DH6992">
        <v>6</v>
      </c>
      <c r="DI6992">
        <v>5</v>
      </c>
      <c r="DJ6992">
        <v>4</v>
      </c>
      <c r="DK6992">
        <v>4</v>
      </c>
      <c r="DL6992">
        <v>3</v>
      </c>
      <c r="DM6992">
        <v>3</v>
      </c>
      <c r="DN6992">
        <v>3</v>
      </c>
      <c r="DO6992">
        <v>3</v>
      </c>
      <c r="DP6992">
        <v>3</v>
      </c>
      <c r="DQ6992">
        <v>3</v>
      </c>
      <c r="DR6992">
        <v>3</v>
      </c>
      <c r="DS6992">
        <v>2</v>
      </c>
      <c r="DT6992">
        <v>2</v>
      </c>
      <c r="DU6992">
        <v>1</v>
      </c>
      <c r="DV6992">
        <v>1188151</v>
      </c>
      <c r="DW6992">
        <v>5</v>
      </c>
      <c r="DX6992">
        <v>857780</v>
      </c>
      <c r="DY6992">
        <v>3</v>
      </c>
      <c r="DZ6992">
        <v>2045930</v>
      </c>
      <c r="EA6992">
        <v>4</v>
      </c>
      <c r="EB6992">
        <v>1</v>
      </c>
      <c r="EC6992">
        <v>1</v>
      </c>
      <c r="ED6992">
        <v>1</v>
      </c>
      <c r="EE6992">
        <v>1</v>
      </c>
      <c r="EF6992">
        <v>129668</v>
      </c>
      <c r="EG6992">
        <v>1</v>
      </c>
      <c r="EH6992">
        <v>0</v>
      </c>
      <c r="EI6992">
        <v>1</v>
      </c>
      <c r="EJ6992">
        <v>82</v>
      </c>
      <c r="EK6992">
        <v>7</v>
      </c>
      <c r="EL6992">
        <v>75</v>
      </c>
      <c r="EM6992">
        <v>25920362</v>
      </c>
      <c r="EN6992">
        <v>50</v>
      </c>
      <c r="EO6992">
        <v>26285933</v>
      </c>
      <c r="EP6992">
        <v>50</v>
      </c>
    </row>
    <row r="6993" spans="1:146" hidden="1" x14ac:dyDescent="0.2">
      <c r="A6993">
        <v>1986</v>
      </c>
      <c r="B6993" t="s">
        <v>379</v>
      </c>
      <c r="AK6993">
        <v>0</v>
      </c>
      <c r="AL6993">
        <v>75</v>
      </c>
      <c r="AN6993">
        <v>54</v>
      </c>
      <c r="AS6993">
        <v>590</v>
      </c>
      <c r="CB6993">
        <v>12</v>
      </c>
      <c r="CC6993">
        <v>10</v>
      </c>
      <c r="CG6993">
        <v>75</v>
      </c>
      <c r="CH6993">
        <v>6</v>
      </c>
      <c r="CI6993">
        <v>6</v>
      </c>
      <c r="CJ6993">
        <v>29600611</v>
      </c>
      <c r="CK6993">
        <v>18</v>
      </c>
      <c r="CL6993">
        <v>31131397</v>
      </c>
      <c r="CM6993">
        <v>21</v>
      </c>
      <c r="CN6993">
        <v>60732008</v>
      </c>
      <c r="CO6993">
        <v>20</v>
      </c>
      <c r="CP6993">
        <v>6</v>
      </c>
      <c r="CQ6993">
        <v>7</v>
      </c>
      <c r="CR6993">
        <v>7</v>
      </c>
      <c r="CS6993">
        <v>7</v>
      </c>
      <c r="CT6993">
        <v>7</v>
      </c>
      <c r="CU6993">
        <v>8</v>
      </c>
      <c r="CV6993">
        <v>105221001</v>
      </c>
      <c r="CW6993">
        <v>66</v>
      </c>
      <c r="CX6993">
        <v>104178536</v>
      </c>
      <c r="CY6993">
        <v>69</v>
      </c>
      <c r="CZ6993">
        <v>209399542</v>
      </c>
      <c r="DA6993">
        <v>67</v>
      </c>
      <c r="DB6993">
        <v>8</v>
      </c>
      <c r="DC6993">
        <v>9</v>
      </c>
      <c r="DD6993">
        <v>7</v>
      </c>
      <c r="DE6993">
        <v>8</v>
      </c>
      <c r="DF6993">
        <v>7</v>
      </c>
      <c r="DG6993">
        <v>7</v>
      </c>
      <c r="DH6993">
        <v>7</v>
      </c>
      <c r="DI6993">
        <v>7</v>
      </c>
      <c r="DJ6993">
        <v>6</v>
      </c>
      <c r="DK6993">
        <v>6</v>
      </c>
      <c r="DL6993">
        <v>6</v>
      </c>
      <c r="DM6993">
        <v>6</v>
      </c>
      <c r="DN6993">
        <v>6</v>
      </c>
      <c r="DO6993">
        <v>6</v>
      </c>
      <c r="DP6993">
        <v>6</v>
      </c>
      <c r="DQ6993">
        <v>6</v>
      </c>
      <c r="DR6993">
        <v>6</v>
      </c>
      <c r="DS6993">
        <v>5</v>
      </c>
      <c r="DT6993">
        <v>4</v>
      </c>
      <c r="DU6993">
        <v>3</v>
      </c>
      <c r="DV6993">
        <v>25621535</v>
      </c>
      <c r="DW6993">
        <v>16</v>
      </c>
      <c r="DX6993">
        <v>15619644</v>
      </c>
      <c r="DY6993">
        <v>10</v>
      </c>
      <c r="DZ6993">
        <v>41241179</v>
      </c>
      <c r="EA6993">
        <v>13</v>
      </c>
      <c r="EB6993">
        <v>4</v>
      </c>
      <c r="EC6993">
        <v>3</v>
      </c>
      <c r="ED6993">
        <v>4</v>
      </c>
      <c r="EE6993">
        <v>2</v>
      </c>
      <c r="EF6993">
        <v>6217183</v>
      </c>
      <c r="EG6993">
        <v>4</v>
      </c>
      <c r="EH6993">
        <v>2</v>
      </c>
      <c r="EI6993">
        <v>1</v>
      </c>
      <c r="EJ6993">
        <v>49</v>
      </c>
      <c r="EK6993">
        <v>20</v>
      </c>
      <c r="EL6993">
        <v>29</v>
      </c>
      <c r="EM6993">
        <v>160443147</v>
      </c>
      <c r="EN6993">
        <v>52</v>
      </c>
      <c r="EO6993">
        <v>150929581</v>
      </c>
      <c r="EP6993">
        <v>48</v>
      </c>
    </row>
    <row r="6994" spans="1:146" hidden="1" x14ac:dyDescent="0.2">
      <c r="A6994">
        <v>1986</v>
      </c>
      <c r="B6994" t="s">
        <v>380</v>
      </c>
      <c r="F6994">
        <v>10733</v>
      </c>
      <c r="G6994">
        <v>3757</v>
      </c>
      <c r="H6994">
        <v>5064</v>
      </c>
      <c r="I6994">
        <v>20216</v>
      </c>
      <c r="J6994">
        <v>6425</v>
      </c>
      <c r="K6994">
        <v>7950</v>
      </c>
      <c r="L6994">
        <v>3316</v>
      </c>
      <c r="O6994">
        <v>256</v>
      </c>
      <c r="P6994">
        <v>241</v>
      </c>
      <c r="Q6994">
        <v>270</v>
      </c>
      <c r="U6994">
        <v>40</v>
      </c>
      <c r="AS6994">
        <v>1300</v>
      </c>
      <c r="CB6994">
        <v>45</v>
      </c>
      <c r="CC6994">
        <v>23</v>
      </c>
      <c r="CD6994">
        <v>122</v>
      </c>
      <c r="CE6994">
        <v>134</v>
      </c>
      <c r="CF6994">
        <v>146</v>
      </c>
      <c r="CG6994">
        <v>40</v>
      </c>
      <c r="CH6994">
        <v>17</v>
      </c>
      <c r="CI6994">
        <v>18</v>
      </c>
      <c r="CJ6994">
        <v>407175</v>
      </c>
      <c r="CK6994">
        <v>43</v>
      </c>
      <c r="CL6994">
        <v>404219</v>
      </c>
      <c r="CM6994">
        <v>45</v>
      </c>
      <c r="CN6994">
        <v>811394</v>
      </c>
      <c r="CO6994">
        <v>44</v>
      </c>
      <c r="CP6994">
        <v>14</v>
      </c>
      <c r="CQ6994">
        <v>15</v>
      </c>
      <c r="CR6994">
        <v>12</v>
      </c>
      <c r="CS6994">
        <v>12</v>
      </c>
      <c r="CT6994">
        <v>10</v>
      </c>
      <c r="CU6994">
        <v>11</v>
      </c>
      <c r="CV6994">
        <v>508935</v>
      </c>
      <c r="CW6994">
        <v>54</v>
      </c>
      <c r="CX6994">
        <v>477046</v>
      </c>
      <c r="CY6994">
        <v>53</v>
      </c>
      <c r="CZ6994">
        <v>985981</v>
      </c>
      <c r="DA6994">
        <v>53</v>
      </c>
      <c r="DB6994">
        <v>9</v>
      </c>
      <c r="DC6994">
        <v>9</v>
      </c>
      <c r="DD6994">
        <v>7</v>
      </c>
      <c r="DE6994">
        <v>7</v>
      </c>
      <c r="DF6994">
        <v>6</v>
      </c>
      <c r="DG6994">
        <v>6</v>
      </c>
      <c r="DH6994">
        <v>5</v>
      </c>
      <c r="DI6994">
        <v>5</v>
      </c>
      <c r="DJ6994">
        <v>5</v>
      </c>
      <c r="DK6994">
        <v>5</v>
      </c>
      <c r="DL6994">
        <v>4</v>
      </c>
      <c r="DM6994">
        <v>4</v>
      </c>
      <c r="DN6994">
        <v>3</v>
      </c>
      <c r="DO6994">
        <v>3</v>
      </c>
      <c r="DP6994">
        <v>3</v>
      </c>
      <c r="DQ6994">
        <v>2</v>
      </c>
      <c r="DR6994">
        <v>2</v>
      </c>
      <c r="DS6994">
        <v>2</v>
      </c>
      <c r="DT6994">
        <v>1</v>
      </c>
      <c r="DU6994">
        <v>1</v>
      </c>
      <c r="DV6994">
        <v>27159</v>
      </c>
      <c r="DW6994">
        <v>3</v>
      </c>
      <c r="DX6994">
        <v>20631</v>
      </c>
      <c r="DY6994">
        <v>2</v>
      </c>
      <c r="DZ6994">
        <v>47790</v>
      </c>
      <c r="EA6994">
        <v>3</v>
      </c>
      <c r="EB6994">
        <v>1</v>
      </c>
      <c r="EC6994">
        <v>1</v>
      </c>
      <c r="ED6994">
        <v>0</v>
      </c>
      <c r="EE6994">
        <v>0</v>
      </c>
      <c r="EF6994">
        <v>2420</v>
      </c>
      <c r="EG6994">
        <v>0</v>
      </c>
      <c r="EH6994">
        <v>0</v>
      </c>
      <c r="EI6994">
        <v>1</v>
      </c>
      <c r="EJ6994">
        <v>87</v>
      </c>
      <c r="EK6994">
        <v>5</v>
      </c>
      <c r="EL6994">
        <v>82</v>
      </c>
      <c r="EM6994">
        <v>943269</v>
      </c>
      <c r="EN6994">
        <v>51</v>
      </c>
      <c r="EO6994">
        <v>901895</v>
      </c>
      <c r="EP6994">
        <v>49</v>
      </c>
    </row>
    <row r="6995" spans="1:146" hidden="1" x14ac:dyDescent="0.2">
      <c r="A6995">
        <v>1986</v>
      </c>
      <c r="B6995" t="s">
        <v>381</v>
      </c>
      <c r="F6995">
        <v>3944</v>
      </c>
      <c r="G6995">
        <v>1663</v>
      </c>
      <c r="H6995">
        <v>2255</v>
      </c>
      <c r="I6995">
        <v>4892</v>
      </c>
      <c r="J6995">
        <v>2066</v>
      </c>
      <c r="K6995">
        <v>2795</v>
      </c>
      <c r="L6995">
        <v>2642</v>
      </c>
      <c r="O6995">
        <v>11</v>
      </c>
      <c r="P6995">
        <v>9</v>
      </c>
      <c r="Q6995">
        <v>12</v>
      </c>
      <c r="U6995">
        <v>6</v>
      </c>
      <c r="AL6995">
        <v>88</v>
      </c>
      <c r="AN6995">
        <v>83</v>
      </c>
      <c r="AO6995">
        <v>5</v>
      </c>
      <c r="AS6995">
        <v>29</v>
      </c>
      <c r="CB6995">
        <v>11</v>
      </c>
      <c r="CC6995">
        <v>8</v>
      </c>
      <c r="CD6995">
        <v>8</v>
      </c>
      <c r="CE6995">
        <v>9</v>
      </c>
      <c r="CF6995">
        <v>10</v>
      </c>
      <c r="CG6995">
        <v>77</v>
      </c>
      <c r="CH6995">
        <v>6</v>
      </c>
      <c r="CI6995">
        <v>7</v>
      </c>
      <c r="CJ6995">
        <v>4208161</v>
      </c>
      <c r="CK6995">
        <v>21</v>
      </c>
      <c r="CL6995">
        <v>4485149</v>
      </c>
      <c r="CM6995">
        <v>24</v>
      </c>
      <c r="CN6995">
        <v>8693310</v>
      </c>
      <c r="CO6995">
        <v>23</v>
      </c>
      <c r="CP6995">
        <v>7</v>
      </c>
      <c r="CQ6995">
        <v>8</v>
      </c>
      <c r="CR6995">
        <v>8</v>
      </c>
      <c r="CS6995">
        <v>9</v>
      </c>
      <c r="CT6995">
        <v>8</v>
      </c>
      <c r="CU6995">
        <v>9</v>
      </c>
      <c r="CV6995">
        <v>12616847</v>
      </c>
      <c r="CW6995">
        <v>64</v>
      </c>
      <c r="CX6995">
        <v>12558868</v>
      </c>
      <c r="CY6995">
        <v>66</v>
      </c>
      <c r="CZ6995">
        <v>25175715</v>
      </c>
      <c r="DA6995">
        <v>65</v>
      </c>
      <c r="DB6995">
        <v>8</v>
      </c>
      <c r="DC6995">
        <v>9</v>
      </c>
      <c r="DD6995">
        <v>7</v>
      </c>
      <c r="DE6995">
        <v>8</v>
      </c>
      <c r="DF6995">
        <v>6</v>
      </c>
      <c r="DG6995">
        <v>7</v>
      </c>
      <c r="DH6995">
        <v>6</v>
      </c>
      <c r="DI6995">
        <v>6</v>
      </c>
      <c r="DJ6995">
        <v>6</v>
      </c>
      <c r="DK6995">
        <v>6</v>
      </c>
      <c r="DL6995">
        <v>5</v>
      </c>
      <c r="DM6995">
        <v>5</v>
      </c>
      <c r="DN6995">
        <v>6</v>
      </c>
      <c r="DO6995">
        <v>6</v>
      </c>
      <c r="DP6995">
        <v>6</v>
      </c>
      <c r="DQ6995">
        <v>6</v>
      </c>
      <c r="DR6995">
        <v>5</v>
      </c>
      <c r="DS6995">
        <v>5</v>
      </c>
      <c r="DT6995">
        <v>4</v>
      </c>
      <c r="DU6995">
        <v>4</v>
      </c>
      <c r="DV6995">
        <v>2809597</v>
      </c>
      <c r="DW6995">
        <v>14</v>
      </c>
      <c r="DX6995">
        <v>1906002</v>
      </c>
      <c r="DY6995">
        <v>10</v>
      </c>
      <c r="DZ6995">
        <v>4715599</v>
      </c>
      <c r="EA6995">
        <v>12</v>
      </c>
      <c r="EB6995">
        <v>4</v>
      </c>
      <c r="EC6995">
        <v>3</v>
      </c>
      <c r="ED6995">
        <v>3</v>
      </c>
      <c r="EE6995">
        <v>2</v>
      </c>
      <c r="EF6995">
        <v>626550</v>
      </c>
      <c r="EG6995">
        <v>3</v>
      </c>
      <c r="EH6995">
        <v>2</v>
      </c>
      <c r="EI6995">
        <v>1</v>
      </c>
      <c r="EJ6995">
        <v>53</v>
      </c>
      <c r="EK6995">
        <v>19</v>
      </c>
      <c r="EL6995">
        <v>35</v>
      </c>
      <c r="EM6995">
        <v>19634605</v>
      </c>
      <c r="EN6995">
        <v>51</v>
      </c>
      <c r="EO6995">
        <v>18950019</v>
      </c>
      <c r="EP6995">
        <v>49</v>
      </c>
    </row>
    <row r="6996" spans="1:146" hidden="1" x14ac:dyDescent="0.2">
      <c r="A6996">
        <v>1986</v>
      </c>
      <c r="B6996" t="s">
        <v>382</v>
      </c>
      <c r="F6996">
        <v>348</v>
      </c>
      <c r="G6996">
        <v>147</v>
      </c>
      <c r="H6996">
        <v>203</v>
      </c>
      <c r="I6996">
        <v>440</v>
      </c>
      <c r="J6996">
        <v>185</v>
      </c>
      <c r="K6996">
        <v>256</v>
      </c>
      <c r="O6996">
        <v>19</v>
      </c>
      <c r="P6996">
        <v>16</v>
      </c>
      <c r="Q6996">
        <v>21</v>
      </c>
      <c r="AO6996">
        <v>12</v>
      </c>
      <c r="AQ6996">
        <v>3</v>
      </c>
      <c r="AS6996">
        <v>11</v>
      </c>
      <c r="CB6996">
        <v>16</v>
      </c>
      <c r="CC6996">
        <v>12</v>
      </c>
      <c r="CD6996">
        <v>13</v>
      </c>
      <c r="CE6996">
        <v>15</v>
      </c>
      <c r="CF6996">
        <v>17</v>
      </c>
      <c r="CG6996">
        <v>70</v>
      </c>
      <c r="CH6996">
        <v>7</v>
      </c>
      <c r="CI6996">
        <v>8</v>
      </c>
      <c r="CJ6996">
        <v>167073</v>
      </c>
      <c r="CK6996">
        <v>20</v>
      </c>
      <c r="CL6996">
        <v>173795</v>
      </c>
      <c r="CM6996">
        <v>24</v>
      </c>
      <c r="CN6996">
        <v>340868</v>
      </c>
      <c r="CO6996">
        <v>22</v>
      </c>
      <c r="CP6996">
        <v>7</v>
      </c>
      <c r="CQ6996">
        <v>8</v>
      </c>
      <c r="CR6996">
        <v>7</v>
      </c>
      <c r="CS6996">
        <v>8</v>
      </c>
      <c r="CT6996">
        <v>6</v>
      </c>
      <c r="CU6996">
        <v>8</v>
      </c>
      <c r="CV6996">
        <v>534471</v>
      </c>
      <c r="CW6996">
        <v>65</v>
      </c>
      <c r="CX6996">
        <v>490413</v>
      </c>
      <c r="CY6996">
        <v>68</v>
      </c>
      <c r="CZ6996">
        <v>1024884</v>
      </c>
      <c r="DA6996">
        <v>67</v>
      </c>
      <c r="DB6996">
        <v>6</v>
      </c>
      <c r="DC6996">
        <v>8</v>
      </c>
      <c r="DD6996">
        <v>7</v>
      </c>
      <c r="DE6996">
        <v>8</v>
      </c>
      <c r="DF6996">
        <v>7</v>
      </c>
      <c r="DG6996">
        <v>8</v>
      </c>
      <c r="DH6996">
        <v>7</v>
      </c>
      <c r="DI6996">
        <v>8</v>
      </c>
      <c r="DJ6996">
        <v>5</v>
      </c>
      <c r="DK6996">
        <v>6</v>
      </c>
      <c r="DL6996">
        <v>7</v>
      </c>
      <c r="DM6996">
        <v>7</v>
      </c>
      <c r="DN6996">
        <v>6</v>
      </c>
      <c r="DO6996">
        <v>6</v>
      </c>
      <c r="DP6996">
        <v>7</v>
      </c>
      <c r="DQ6996">
        <v>6</v>
      </c>
      <c r="DR6996">
        <v>6</v>
      </c>
      <c r="DS6996">
        <v>4</v>
      </c>
      <c r="DT6996">
        <v>4</v>
      </c>
      <c r="DU6996">
        <v>2</v>
      </c>
      <c r="DV6996">
        <v>121323</v>
      </c>
      <c r="DW6996">
        <v>15</v>
      </c>
      <c r="DX6996">
        <v>53115</v>
      </c>
      <c r="DY6996">
        <v>7</v>
      </c>
      <c r="DZ6996">
        <v>174438</v>
      </c>
      <c r="EA6996">
        <v>11</v>
      </c>
      <c r="EB6996">
        <v>4</v>
      </c>
      <c r="EC6996">
        <v>2</v>
      </c>
      <c r="ED6996">
        <v>3</v>
      </c>
      <c r="EE6996">
        <v>2</v>
      </c>
      <c r="EF6996">
        <v>28375</v>
      </c>
      <c r="EG6996">
        <v>3</v>
      </c>
      <c r="EH6996">
        <v>1</v>
      </c>
      <c r="EI6996">
        <v>1</v>
      </c>
      <c r="EJ6996">
        <v>50</v>
      </c>
      <c r="EK6996">
        <v>17</v>
      </c>
      <c r="EL6996">
        <v>33</v>
      </c>
      <c r="EM6996">
        <v>822867</v>
      </c>
      <c r="EN6996">
        <v>53</v>
      </c>
      <c r="EO6996">
        <v>717323</v>
      </c>
      <c r="EP6996">
        <v>47</v>
      </c>
    </row>
    <row r="6997" spans="1:146" hidden="1" x14ac:dyDescent="0.2">
      <c r="A6997">
        <v>1986</v>
      </c>
      <c r="B6997" t="s">
        <v>383</v>
      </c>
      <c r="F6997">
        <v>365356</v>
      </c>
      <c r="G6997">
        <v>115412</v>
      </c>
      <c r="H6997">
        <v>148607</v>
      </c>
      <c r="I6997">
        <v>589188</v>
      </c>
      <c r="J6997">
        <v>196986</v>
      </c>
      <c r="K6997">
        <v>237470</v>
      </c>
      <c r="L6997">
        <v>136148</v>
      </c>
      <c r="O6997">
        <v>297</v>
      </c>
      <c r="P6997">
        <v>282</v>
      </c>
      <c r="Q6997">
        <v>310</v>
      </c>
      <c r="U6997">
        <v>64</v>
      </c>
      <c r="AL6997">
        <v>7</v>
      </c>
      <c r="AN6997">
        <v>10</v>
      </c>
      <c r="AS6997">
        <v>28000</v>
      </c>
      <c r="CB6997">
        <v>51</v>
      </c>
      <c r="CC6997">
        <v>26</v>
      </c>
      <c r="CD6997">
        <v>167</v>
      </c>
      <c r="CE6997">
        <v>181</v>
      </c>
      <c r="CF6997">
        <v>194</v>
      </c>
      <c r="CG6997">
        <v>38</v>
      </c>
      <c r="CH6997">
        <v>18</v>
      </c>
      <c r="CI6997">
        <v>19</v>
      </c>
      <c r="CJ6997">
        <v>9342922</v>
      </c>
      <c r="CK6997">
        <v>45</v>
      </c>
      <c r="CL6997">
        <v>9518268</v>
      </c>
      <c r="CM6997">
        <v>47</v>
      </c>
      <c r="CN6997">
        <v>18861190</v>
      </c>
      <c r="CO6997">
        <v>46</v>
      </c>
      <c r="CP6997">
        <v>15</v>
      </c>
      <c r="CQ6997">
        <v>15</v>
      </c>
      <c r="CR6997">
        <v>12</v>
      </c>
      <c r="CS6997">
        <v>12</v>
      </c>
      <c r="CT6997">
        <v>10</v>
      </c>
      <c r="CU6997">
        <v>11</v>
      </c>
      <c r="CV6997">
        <v>10920401</v>
      </c>
      <c r="CW6997">
        <v>52</v>
      </c>
      <c r="CX6997">
        <v>10145536</v>
      </c>
      <c r="CY6997">
        <v>50</v>
      </c>
      <c r="CZ6997">
        <v>21065937</v>
      </c>
      <c r="DA6997">
        <v>51</v>
      </c>
      <c r="DB6997">
        <v>9</v>
      </c>
      <c r="DC6997">
        <v>9</v>
      </c>
      <c r="DD6997">
        <v>7</v>
      </c>
      <c r="DE6997">
        <v>7</v>
      </c>
      <c r="DF6997">
        <v>6</v>
      </c>
      <c r="DG6997">
        <v>5</v>
      </c>
      <c r="DH6997">
        <v>5</v>
      </c>
      <c r="DI6997">
        <v>5</v>
      </c>
      <c r="DJ6997">
        <v>4</v>
      </c>
      <c r="DK6997">
        <v>4</v>
      </c>
      <c r="DL6997">
        <v>4</v>
      </c>
      <c r="DM6997">
        <v>3</v>
      </c>
      <c r="DN6997">
        <v>3</v>
      </c>
      <c r="DO6997">
        <v>3</v>
      </c>
      <c r="DP6997">
        <v>2</v>
      </c>
      <c r="DQ6997">
        <v>2</v>
      </c>
      <c r="DR6997">
        <v>2</v>
      </c>
      <c r="DS6997">
        <v>2</v>
      </c>
      <c r="DT6997">
        <v>1</v>
      </c>
      <c r="DU6997">
        <v>1</v>
      </c>
      <c r="DV6997">
        <v>658256</v>
      </c>
      <c r="DW6997">
        <v>3</v>
      </c>
      <c r="DX6997">
        <v>452274</v>
      </c>
      <c r="DY6997">
        <v>2</v>
      </c>
      <c r="DZ6997">
        <v>1110529</v>
      </c>
      <c r="EA6997">
        <v>3</v>
      </c>
      <c r="EB6997">
        <v>1</v>
      </c>
      <c r="EC6997">
        <v>1</v>
      </c>
      <c r="ED6997">
        <v>1</v>
      </c>
      <c r="EE6997">
        <v>0</v>
      </c>
      <c r="EF6997">
        <v>69594</v>
      </c>
      <c r="EG6997">
        <v>0</v>
      </c>
      <c r="EH6997">
        <v>0</v>
      </c>
      <c r="EI6997">
        <v>1</v>
      </c>
      <c r="EJ6997">
        <v>95</v>
      </c>
      <c r="EK6997">
        <v>5</v>
      </c>
      <c r="EL6997">
        <v>90</v>
      </c>
      <c r="EM6997">
        <v>20921578</v>
      </c>
      <c r="EN6997">
        <v>51</v>
      </c>
      <c r="EO6997">
        <v>20116078</v>
      </c>
      <c r="EP6997">
        <v>49</v>
      </c>
    </row>
    <row r="6998" spans="1:146" hidden="1" x14ac:dyDescent="0.2">
      <c r="A6998">
        <v>1986</v>
      </c>
      <c r="B6998" t="s">
        <v>384</v>
      </c>
      <c r="AK6998">
        <v>0</v>
      </c>
      <c r="AL6998">
        <v>81</v>
      </c>
      <c r="AN6998">
        <v>64</v>
      </c>
      <c r="AS6998">
        <v>1500</v>
      </c>
      <c r="CB6998">
        <v>13</v>
      </c>
      <c r="CC6998">
        <v>10</v>
      </c>
      <c r="CG6998">
        <v>74</v>
      </c>
      <c r="CH6998">
        <v>6</v>
      </c>
      <c r="CI6998">
        <v>7</v>
      </c>
      <c r="CJ6998">
        <v>41435042</v>
      </c>
      <c r="CK6998">
        <v>19</v>
      </c>
      <c r="CL6998">
        <v>43483363</v>
      </c>
      <c r="CM6998">
        <v>22</v>
      </c>
      <c r="CN6998">
        <v>84918405</v>
      </c>
      <c r="CO6998">
        <v>20</v>
      </c>
      <c r="CP6998">
        <v>6</v>
      </c>
      <c r="CQ6998">
        <v>7</v>
      </c>
      <c r="CR6998">
        <v>7</v>
      </c>
      <c r="CS6998">
        <v>8</v>
      </c>
      <c r="CT6998">
        <v>7</v>
      </c>
      <c r="CU6998">
        <v>8</v>
      </c>
      <c r="CV6998">
        <v>139500715</v>
      </c>
      <c r="CW6998">
        <v>65</v>
      </c>
      <c r="CX6998">
        <v>137757155</v>
      </c>
      <c r="CY6998">
        <v>68</v>
      </c>
      <c r="CZ6998">
        <v>277257876</v>
      </c>
      <c r="DA6998">
        <v>67</v>
      </c>
      <c r="DB6998">
        <v>7</v>
      </c>
      <c r="DC6998">
        <v>8</v>
      </c>
      <c r="DD6998">
        <v>7</v>
      </c>
      <c r="DE6998">
        <v>8</v>
      </c>
      <c r="DF6998">
        <v>7</v>
      </c>
      <c r="DG6998">
        <v>8</v>
      </c>
      <c r="DH6998">
        <v>7</v>
      </c>
      <c r="DI6998">
        <v>7</v>
      </c>
      <c r="DJ6998">
        <v>6</v>
      </c>
      <c r="DK6998">
        <v>6</v>
      </c>
      <c r="DL6998">
        <v>6</v>
      </c>
      <c r="DM6998">
        <v>6</v>
      </c>
      <c r="DN6998">
        <v>6</v>
      </c>
      <c r="DO6998">
        <v>6</v>
      </c>
      <c r="DP6998">
        <v>6</v>
      </c>
      <c r="DQ6998">
        <v>6</v>
      </c>
      <c r="DR6998">
        <v>6</v>
      </c>
      <c r="DS6998">
        <v>5</v>
      </c>
      <c r="DT6998">
        <v>4</v>
      </c>
      <c r="DU6998">
        <v>3</v>
      </c>
      <c r="DV6998">
        <v>32641914</v>
      </c>
      <c r="DW6998">
        <v>15</v>
      </c>
      <c r="DX6998">
        <v>20268816</v>
      </c>
      <c r="DY6998">
        <v>10</v>
      </c>
      <c r="DZ6998">
        <v>52910732</v>
      </c>
      <c r="EA6998">
        <v>13</v>
      </c>
      <c r="EB6998">
        <v>4</v>
      </c>
      <c r="EC6998">
        <v>3</v>
      </c>
      <c r="ED6998">
        <v>4</v>
      </c>
      <c r="EE6998">
        <v>2</v>
      </c>
      <c r="EF6998">
        <v>7665117</v>
      </c>
      <c r="EG6998">
        <v>4</v>
      </c>
      <c r="EH6998">
        <v>2</v>
      </c>
      <c r="EI6998">
        <v>1</v>
      </c>
      <c r="EJ6998">
        <v>50</v>
      </c>
      <c r="EK6998">
        <v>19</v>
      </c>
      <c r="EL6998">
        <v>31</v>
      </c>
      <c r="EM6998">
        <v>213577672</v>
      </c>
      <c r="EN6998">
        <v>51</v>
      </c>
      <c r="EO6998">
        <v>201509341</v>
      </c>
      <c r="EP6998">
        <v>49</v>
      </c>
    </row>
    <row r="6999" spans="1:146" hidden="1" x14ac:dyDescent="0.2">
      <c r="A6999">
        <v>1986</v>
      </c>
      <c r="B6999" t="s">
        <v>385</v>
      </c>
      <c r="AK6999">
        <v>0</v>
      </c>
      <c r="AL6999">
        <v>29</v>
      </c>
      <c r="AN6999">
        <v>30</v>
      </c>
      <c r="AS6999">
        <v>181000</v>
      </c>
      <c r="CB6999">
        <v>41</v>
      </c>
      <c r="CC6999">
        <v>16</v>
      </c>
      <c r="CG6999">
        <v>52</v>
      </c>
      <c r="CH6999">
        <v>16</v>
      </c>
      <c r="CI6999">
        <v>17</v>
      </c>
      <c r="CJ6999">
        <v>92162352</v>
      </c>
      <c r="CK6999">
        <v>41</v>
      </c>
      <c r="CL6999">
        <v>94548313</v>
      </c>
      <c r="CM6999">
        <v>43</v>
      </c>
      <c r="CN6999">
        <v>186710673</v>
      </c>
      <c r="CO6999">
        <v>42</v>
      </c>
      <c r="CP6999">
        <v>13</v>
      </c>
      <c r="CQ6999">
        <v>14</v>
      </c>
      <c r="CR6999">
        <v>11</v>
      </c>
      <c r="CS6999">
        <v>12</v>
      </c>
      <c r="CT6999">
        <v>10</v>
      </c>
      <c r="CU6999">
        <v>10</v>
      </c>
      <c r="CV6999">
        <v>121941339</v>
      </c>
      <c r="CW6999">
        <v>54</v>
      </c>
      <c r="CX6999">
        <v>117162907</v>
      </c>
      <c r="CY6999">
        <v>54</v>
      </c>
      <c r="CZ6999">
        <v>239104245</v>
      </c>
      <c r="DA6999">
        <v>54</v>
      </c>
      <c r="DB6999">
        <v>8</v>
      </c>
      <c r="DC6999">
        <v>9</v>
      </c>
      <c r="DD6999">
        <v>7</v>
      </c>
      <c r="DE6999">
        <v>7</v>
      </c>
      <c r="DF6999">
        <v>6</v>
      </c>
      <c r="DG6999">
        <v>6</v>
      </c>
      <c r="DH6999">
        <v>5</v>
      </c>
      <c r="DI6999">
        <v>5</v>
      </c>
      <c r="DJ6999">
        <v>4</v>
      </c>
      <c r="DK6999">
        <v>4</v>
      </c>
      <c r="DL6999">
        <v>4</v>
      </c>
      <c r="DM6999">
        <v>4</v>
      </c>
      <c r="DN6999">
        <v>3</v>
      </c>
      <c r="DO6999">
        <v>3</v>
      </c>
      <c r="DP6999">
        <v>3</v>
      </c>
      <c r="DQ6999">
        <v>3</v>
      </c>
      <c r="DR6999">
        <v>3</v>
      </c>
      <c r="DS6999">
        <v>2</v>
      </c>
      <c r="DT6999">
        <v>2</v>
      </c>
      <c r="DU6999">
        <v>1</v>
      </c>
      <c r="DV6999">
        <v>11157225</v>
      </c>
      <c r="DW6999">
        <v>5</v>
      </c>
      <c r="DX6999">
        <v>7251238</v>
      </c>
      <c r="DY6999">
        <v>3</v>
      </c>
      <c r="DZ6999">
        <v>18408463</v>
      </c>
      <c r="EA6999">
        <v>4</v>
      </c>
      <c r="EB6999">
        <v>1</v>
      </c>
      <c r="EC6999">
        <v>1</v>
      </c>
      <c r="ED6999">
        <v>1</v>
      </c>
      <c r="EE6999">
        <v>1</v>
      </c>
      <c r="EF6999">
        <v>1622752</v>
      </c>
      <c r="EG6999">
        <v>1</v>
      </c>
      <c r="EH6999">
        <v>0</v>
      </c>
      <c r="EI6999">
        <v>1</v>
      </c>
      <c r="EJ6999">
        <v>87</v>
      </c>
      <c r="EK6999">
        <v>8</v>
      </c>
      <c r="EL6999">
        <v>78</v>
      </c>
      <c r="EM6999">
        <v>225260919</v>
      </c>
      <c r="EN6999">
        <v>51</v>
      </c>
      <c r="EO6999">
        <v>218962458</v>
      </c>
      <c r="EP6999">
        <v>49</v>
      </c>
    </row>
    <row r="7000" spans="1:146" hidden="1" x14ac:dyDescent="0.2">
      <c r="A7000">
        <v>1986</v>
      </c>
      <c r="B7000" t="s">
        <v>391</v>
      </c>
      <c r="F7000">
        <v>372</v>
      </c>
      <c r="G7000">
        <v>161</v>
      </c>
      <c r="H7000">
        <v>207</v>
      </c>
      <c r="I7000">
        <v>452</v>
      </c>
      <c r="J7000">
        <v>197</v>
      </c>
      <c r="K7000">
        <v>255</v>
      </c>
      <c r="L7000">
        <v>253</v>
      </c>
      <c r="O7000">
        <v>7</v>
      </c>
      <c r="P7000">
        <v>6</v>
      </c>
      <c r="Q7000">
        <v>8</v>
      </c>
      <c r="U7000">
        <v>4</v>
      </c>
      <c r="AL7000">
        <v>97</v>
      </c>
      <c r="AN7000">
        <v>87</v>
      </c>
      <c r="AS7000">
        <v>5</v>
      </c>
      <c r="CB7000">
        <v>12</v>
      </c>
      <c r="CC7000">
        <v>10</v>
      </c>
      <c r="CD7000">
        <v>5</v>
      </c>
      <c r="CE7000">
        <v>6</v>
      </c>
      <c r="CF7000">
        <v>7</v>
      </c>
      <c r="CG7000">
        <v>75</v>
      </c>
      <c r="CH7000">
        <v>6</v>
      </c>
      <c r="CI7000">
        <v>7</v>
      </c>
      <c r="CJ7000">
        <v>464907</v>
      </c>
      <c r="CK7000">
        <v>18</v>
      </c>
      <c r="CL7000">
        <v>486658</v>
      </c>
      <c r="CM7000">
        <v>20</v>
      </c>
      <c r="CN7000">
        <v>951565</v>
      </c>
      <c r="CO7000">
        <v>19</v>
      </c>
      <c r="CP7000">
        <v>6</v>
      </c>
      <c r="CQ7000">
        <v>7</v>
      </c>
      <c r="CR7000">
        <v>6</v>
      </c>
      <c r="CS7000">
        <v>7</v>
      </c>
      <c r="CT7000">
        <v>7</v>
      </c>
      <c r="CU7000">
        <v>7</v>
      </c>
      <c r="CV7000">
        <v>1666729</v>
      </c>
      <c r="CW7000">
        <v>66</v>
      </c>
      <c r="CX7000">
        <v>1676253</v>
      </c>
      <c r="CY7000">
        <v>70</v>
      </c>
      <c r="CZ7000">
        <v>3342982</v>
      </c>
      <c r="DA7000">
        <v>68</v>
      </c>
      <c r="DB7000">
        <v>7</v>
      </c>
      <c r="DC7000">
        <v>8</v>
      </c>
      <c r="DD7000">
        <v>7</v>
      </c>
      <c r="DE7000">
        <v>8</v>
      </c>
      <c r="DF7000">
        <v>8</v>
      </c>
      <c r="DG7000">
        <v>9</v>
      </c>
      <c r="DH7000">
        <v>8</v>
      </c>
      <c r="DI7000">
        <v>10</v>
      </c>
      <c r="DJ7000">
        <v>7</v>
      </c>
      <c r="DK7000">
        <v>7</v>
      </c>
      <c r="DL7000">
        <v>6</v>
      </c>
      <c r="DM7000">
        <v>6</v>
      </c>
      <c r="DN7000">
        <v>5</v>
      </c>
      <c r="DO7000">
        <v>5</v>
      </c>
      <c r="DP7000">
        <v>6</v>
      </c>
      <c r="DQ7000">
        <v>5</v>
      </c>
      <c r="DR7000">
        <v>5</v>
      </c>
      <c r="DS7000">
        <v>4</v>
      </c>
      <c r="DT7000">
        <v>5</v>
      </c>
      <c r="DU7000">
        <v>3</v>
      </c>
      <c r="DV7000">
        <v>404704</v>
      </c>
      <c r="DW7000">
        <v>16</v>
      </c>
      <c r="DX7000">
        <v>218903</v>
      </c>
      <c r="DY7000">
        <v>9</v>
      </c>
      <c r="DZ7000">
        <v>623607</v>
      </c>
      <c r="EA7000">
        <v>13</v>
      </c>
      <c r="EB7000">
        <v>4</v>
      </c>
      <c r="EC7000">
        <v>3</v>
      </c>
      <c r="ED7000">
        <v>4</v>
      </c>
      <c r="EE7000">
        <v>2</v>
      </c>
      <c r="EF7000">
        <v>84830</v>
      </c>
      <c r="EG7000">
        <v>3</v>
      </c>
      <c r="EH7000">
        <v>1</v>
      </c>
      <c r="EI7000">
        <v>1</v>
      </c>
      <c r="EJ7000">
        <v>47</v>
      </c>
      <c r="EK7000">
        <v>19</v>
      </c>
      <c r="EL7000">
        <v>28</v>
      </c>
      <c r="EM7000">
        <v>2536340</v>
      </c>
      <c r="EN7000">
        <v>52</v>
      </c>
      <c r="EO7000">
        <v>2381814</v>
      </c>
      <c r="EP7000">
        <v>48</v>
      </c>
    </row>
    <row r="7001" spans="1:146" hidden="1" x14ac:dyDescent="0.2">
      <c r="A7001">
        <v>1986</v>
      </c>
      <c r="B7001" t="s">
        <v>386</v>
      </c>
      <c r="F7001">
        <v>582</v>
      </c>
      <c r="G7001">
        <v>287</v>
      </c>
      <c r="H7001">
        <v>359</v>
      </c>
      <c r="I7001">
        <v>779</v>
      </c>
      <c r="J7001">
        <v>349</v>
      </c>
      <c r="K7001">
        <v>433</v>
      </c>
      <c r="O7001">
        <v>34</v>
      </c>
      <c r="P7001">
        <v>31</v>
      </c>
      <c r="Q7001">
        <v>36</v>
      </c>
      <c r="AL7001">
        <v>71</v>
      </c>
      <c r="AN7001">
        <v>61</v>
      </c>
      <c r="AS7001">
        <v>18</v>
      </c>
      <c r="CB7001">
        <v>31</v>
      </c>
      <c r="CC7001">
        <v>7</v>
      </c>
      <c r="CD7001">
        <v>23</v>
      </c>
      <c r="CE7001">
        <v>25</v>
      </c>
      <c r="CF7001">
        <v>27</v>
      </c>
      <c r="CG7001">
        <v>64</v>
      </c>
      <c r="CH7001">
        <v>15</v>
      </c>
      <c r="CI7001">
        <v>15</v>
      </c>
      <c r="CJ7001">
        <v>140890</v>
      </c>
      <c r="CK7001">
        <v>38</v>
      </c>
      <c r="CL7001">
        <v>145862</v>
      </c>
      <c r="CM7001">
        <v>39</v>
      </c>
      <c r="CN7001">
        <v>286751</v>
      </c>
      <c r="CO7001">
        <v>39</v>
      </c>
      <c r="CP7001">
        <v>13</v>
      </c>
      <c r="CQ7001">
        <v>13</v>
      </c>
      <c r="CR7001">
        <v>11</v>
      </c>
      <c r="CS7001">
        <v>11</v>
      </c>
      <c r="CT7001">
        <v>11</v>
      </c>
      <c r="CU7001">
        <v>10</v>
      </c>
      <c r="CV7001">
        <v>215104</v>
      </c>
      <c r="CW7001">
        <v>59</v>
      </c>
      <c r="CX7001">
        <v>215866</v>
      </c>
      <c r="CY7001">
        <v>58</v>
      </c>
      <c r="CZ7001">
        <v>430969</v>
      </c>
      <c r="DA7001">
        <v>58</v>
      </c>
      <c r="DB7001">
        <v>10</v>
      </c>
      <c r="DC7001">
        <v>10</v>
      </c>
      <c r="DD7001">
        <v>9</v>
      </c>
      <c r="DE7001">
        <v>9</v>
      </c>
      <c r="DF7001">
        <v>7</v>
      </c>
      <c r="DG7001">
        <v>7</v>
      </c>
      <c r="DH7001">
        <v>6</v>
      </c>
      <c r="DI7001">
        <v>6</v>
      </c>
      <c r="DJ7001">
        <v>5</v>
      </c>
      <c r="DK7001">
        <v>5</v>
      </c>
      <c r="DL7001">
        <v>4</v>
      </c>
      <c r="DM7001">
        <v>4</v>
      </c>
      <c r="DN7001">
        <v>3</v>
      </c>
      <c r="DO7001">
        <v>3</v>
      </c>
      <c r="DP7001">
        <v>2</v>
      </c>
      <c r="DQ7001">
        <v>2</v>
      </c>
      <c r="DR7001">
        <v>2</v>
      </c>
      <c r="DS7001">
        <v>2</v>
      </c>
      <c r="DT7001">
        <v>1</v>
      </c>
      <c r="DU7001">
        <v>1</v>
      </c>
      <c r="DV7001">
        <v>11001</v>
      </c>
      <c r="DW7001">
        <v>3</v>
      </c>
      <c r="DX7001">
        <v>10585</v>
      </c>
      <c r="DY7001">
        <v>3</v>
      </c>
      <c r="DZ7001">
        <v>21585</v>
      </c>
      <c r="EA7001">
        <v>3</v>
      </c>
      <c r="EB7001">
        <v>1</v>
      </c>
      <c r="EC7001">
        <v>1</v>
      </c>
      <c r="ED7001">
        <v>0</v>
      </c>
      <c r="EE7001">
        <v>0</v>
      </c>
      <c r="EF7001">
        <v>1611</v>
      </c>
      <c r="EG7001">
        <v>0</v>
      </c>
      <c r="EH7001">
        <v>0</v>
      </c>
      <c r="EI7001">
        <v>1</v>
      </c>
      <c r="EJ7001">
        <v>72</v>
      </c>
      <c r="EK7001">
        <v>5</v>
      </c>
      <c r="EL7001">
        <v>67</v>
      </c>
      <c r="EM7001">
        <v>366994</v>
      </c>
      <c r="EN7001">
        <v>50</v>
      </c>
      <c r="EO7001">
        <v>372312</v>
      </c>
      <c r="EP7001">
        <v>50</v>
      </c>
    </row>
    <row r="7002" spans="1:146" hidden="1" x14ac:dyDescent="0.2">
      <c r="A7002">
        <v>1986</v>
      </c>
      <c r="B7002" t="s">
        <v>387</v>
      </c>
      <c r="F7002">
        <v>6463</v>
      </c>
      <c r="G7002">
        <v>2652</v>
      </c>
      <c r="H7002">
        <v>3702</v>
      </c>
      <c r="I7002">
        <v>7826</v>
      </c>
      <c r="J7002">
        <v>3236</v>
      </c>
      <c r="K7002">
        <v>4475</v>
      </c>
      <c r="L7002">
        <v>3404</v>
      </c>
      <c r="O7002">
        <v>10</v>
      </c>
      <c r="P7002">
        <v>9</v>
      </c>
      <c r="Q7002">
        <v>11</v>
      </c>
      <c r="U7002">
        <v>4</v>
      </c>
      <c r="AL7002">
        <v>96</v>
      </c>
      <c r="AN7002">
        <v>39</v>
      </c>
      <c r="AO7002">
        <v>10</v>
      </c>
      <c r="AQ7002">
        <v>3</v>
      </c>
      <c r="AS7002">
        <v>150</v>
      </c>
      <c r="CB7002">
        <v>14</v>
      </c>
      <c r="CC7002">
        <v>10</v>
      </c>
      <c r="CD7002">
        <v>7</v>
      </c>
      <c r="CE7002">
        <v>8</v>
      </c>
      <c r="CF7002">
        <v>10</v>
      </c>
      <c r="CG7002">
        <v>76</v>
      </c>
      <c r="CH7002">
        <v>6</v>
      </c>
      <c r="CI7002">
        <v>7</v>
      </c>
      <c r="CJ7002">
        <v>5837718</v>
      </c>
      <c r="CK7002">
        <v>20</v>
      </c>
      <c r="CL7002">
        <v>6125070</v>
      </c>
      <c r="CM7002">
        <v>22</v>
      </c>
      <c r="CN7002">
        <v>11962788</v>
      </c>
      <c r="CO7002">
        <v>21</v>
      </c>
      <c r="CP7002">
        <v>7</v>
      </c>
      <c r="CQ7002">
        <v>7</v>
      </c>
      <c r="CR7002">
        <v>7</v>
      </c>
      <c r="CS7002">
        <v>8</v>
      </c>
      <c r="CT7002">
        <v>7</v>
      </c>
      <c r="CU7002">
        <v>8</v>
      </c>
      <c r="CV7002">
        <v>18824962</v>
      </c>
      <c r="CW7002">
        <v>64</v>
      </c>
      <c r="CX7002">
        <v>18685017</v>
      </c>
      <c r="CY7002">
        <v>67</v>
      </c>
      <c r="CZ7002">
        <v>37509980</v>
      </c>
      <c r="DA7002">
        <v>66</v>
      </c>
      <c r="DB7002">
        <v>8</v>
      </c>
      <c r="DC7002">
        <v>8</v>
      </c>
      <c r="DD7002">
        <v>7</v>
      </c>
      <c r="DE7002">
        <v>8</v>
      </c>
      <c r="DF7002">
        <v>8</v>
      </c>
      <c r="DG7002">
        <v>8</v>
      </c>
      <c r="DH7002">
        <v>8</v>
      </c>
      <c r="DI7002">
        <v>8</v>
      </c>
      <c r="DJ7002">
        <v>5</v>
      </c>
      <c r="DK7002">
        <v>6</v>
      </c>
      <c r="DL7002">
        <v>5</v>
      </c>
      <c r="DM7002">
        <v>5</v>
      </c>
      <c r="DN7002">
        <v>5</v>
      </c>
      <c r="DO7002">
        <v>6</v>
      </c>
      <c r="DP7002">
        <v>6</v>
      </c>
      <c r="DQ7002">
        <v>5</v>
      </c>
      <c r="DR7002">
        <v>5</v>
      </c>
      <c r="DS7002">
        <v>5</v>
      </c>
      <c r="DT7002">
        <v>4</v>
      </c>
      <c r="DU7002">
        <v>3</v>
      </c>
      <c r="DV7002">
        <v>4581481</v>
      </c>
      <c r="DW7002">
        <v>16</v>
      </c>
      <c r="DX7002">
        <v>2901754</v>
      </c>
      <c r="DY7002">
        <v>10</v>
      </c>
      <c r="DZ7002">
        <v>7483235</v>
      </c>
      <c r="EA7002">
        <v>13</v>
      </c>
      <c r="EB7002">
        <v>4</v>
      </c>
      <c r="EC7002">
        <v>3</v>
      </c>
      <c r="ED7002">
        <v>4</v>
      </c>
      <c r="EE7002">
        <v>2</v>
      </c>
      <c r="EF7002">
        <v>1330790</v>
      </c>
      <c r="EG7002">
        <v>5</v>
      </c>
      <c r="EH7002">
        <v>2</v>
      </c>
      <c r="EI7002">
        <v>1</v>
      </c>
      <c r="EJ7002">
        <v>52</v>
      </c>
      <c r="EK7002">
        <v>20</v>
      </c>
      <c r="EL7002">
        <v>32</v>
      </c>
      <c r="EM7002">
        <v>29244161</v>
      </c>
      <c r="EN7002">
        <v>51</v>
      </c>
      <c r="EO7002">
        <v>27711841</v>
      </c>
      <c r="EP7002">
        <v>49</v>
      </c>
    </row>
    <row r="7003" spans="1:146" hidden="1" x14ac:dyDescent="0.2">
      <c r="A7003">
        <v>1986</v>
      </c>
      <c r="B7003" t="s">
        <v>388</v>
      </c>
      <c r="CB7003">
        <v>17</v>
      </c>
      <c r="CC7003">
        <v>8</v>
      </c>
      <c r="CG7003">
        <v>75</v>
      </c>
      <c r="CH7003">
        <v>8</v>
      </c>
      <c r="CI7003">
        <v>8</v>
      </c>
      <c r="CJ7003">
        <v>5533</v>
      </c>
      <c r="CK7003">
        <v>25</v>
      </c>
      <c r="CL7003">
        <v>6028</v>
      </c>
      <c r="CM7003">
        <v>25</v>
      </c>
      <c r="CN7003">
        <v>11560</v>
      </c>
      <c r="CO7003">
        <v>25</v>
      </c>
      <c r="CP7003">
        <v>8</v>
      </c>
      <c r="CQ7003">
        <v>8</v>
      </c>
      <c r="CR7003">
        <v>9</v>
      </c>
      <c r="CS7003">
        <v>9</v>
      </c>
      <c r="CT7003">
        <v>9</v>
      </c>
      <c r="CU7003">
        <v>9</v>
      </c>
      <c r="CV7003">
        <v>13750</v>
      </c>
      <c r="CW7003">
        <v>62</v>
      </c>
      <c r="CX7003">
        <v>15559</v>
      </c>
      <c r="CY7003">
        <v>65</v>
      </c>
      <c r="CZ7003">
        <v>29309</v>
      </c>
      <c r="DA7003">
        <v>64</v>
      </c>
      <c r="DB7003">
        <v>8</v>
      </c>
      <c r="DC7003">
        <v>9</v>
      </c>
      <c r="DD7003">
        <v>7</v>
      </c>
      <c r="DE7003">
        <v>8</v>
      </c>
      <c r="DF7003">
        <v>7</v>
      </c>
      <c r="DG7003">
        <v>7</v>
      </c>
      <c r="DH7003">
        <v>7</v>
      </c>
      <c r="DI7003">
        <v>8</v>
      </c>
      <c r="DJ7003">
        <v>6</v>
      </c>
      <c r="DK7003">
        <v>7</v>
      </c>
      <c r="DL7003">
        <v>5</v>
      </c>
      <c r="DM7003">
        <v>5</v>
      </c>
      <c r="DN7003">
        <v>4</v>
      </c>
      <c r="DO7003">
        <v>4</v>
      </c>
      <c r="DP7003">
        <v>5</v>
      </c>
      <c r="DQ7003">
        <v>4</v>
      </c>
      <c r="DR7003">
        <v>5</v>
      </c>
      <c r="DS7003">
        <v>4</v>
      </c>
      <c r="DT7003">
        <v>4</v>
      </c>
      <c r="DU7003">
        <v>4</v>
      </c>
      <c r="DV7003">
        <v>2799</v>
      </c>
      <c r="DW7003">
        <v>13</v>
      </c>
      <c r="DX7003">
        <v>2462</v>
      </c>
      <c r="DY7003">
        <v>10</v>
      </c>
      <c r="DZ7003">
        <v>5261</v>
      </c>
      <c r="EA7003">
        <v>11</v>
      </c>
      <c r="EB7003">
        <v>3</v>
      </c>
      <c r="EC7003">
        <v>3</v>
      </c>
      <c r="ED7003">
        <v>2</v>
      </c>
      <c r="EE7003">
        <v>2</v>
      </c>
      <c r="EF7003">
        <v>586</v>
      </c>
      <c r="EG7003">
        <v>3</v>
      </c>
      <c r="EH7003">
        <v>2</v>
      </c>
      <c r="EI7003">
        <v>1</v>
      </c>
      <c r="EJ7003">
        <v>57</v>
      </c>
      <c r="EK7003">
        <v>18</v>
      </c>
      <c r="EL7003">
        <v>39</v>
      </c>
      <c r="EM7003">
        <v>22082</v>
      </c>
      <c r="EN7003">
        <v>48</v>
      </c>
      <c r="EO7003">
        <v>24049</v>
      </c>
      <c r="EP7003">
        <v>52</v>
      </c>
    </row>
    <row r="7004" spans="1:146" hidden="1" x14ac:dyDescent="0.2">
      <c r="A7004">
        <v>1986</v>
      </c>
      <c r="B7004" t="s">
        <v>389</v>
      </c>
      <c r="F7004">
        <v>161</v>
      </c>
      <c r="G7004">
        <v>60</v>
      </c>
      <c r="H7004">
        <v>82</v>
      </c>
      <c r="I7004">
        <v>191</v>
      </c>
      <c r="J7004">
        <v>78</v>
      </c>
      <c r="K7004">
        <v>103</v>
      </c>
      <c r="O7004">
        <v>55</v>
      </c>
      <c r="P7004">
        <v>49</v>
      </c>
      <c r="Q7004">
        <v>61</v>
      </c>
      <c r="AS7004">
        <v>8</v>
      </c>
      <c r="CB7004">
        <v>38</v>
      </c>
      <c r="CC7004">
        <v>7</v>
      </c>
      <c r="CD7004">
        <v>40</v>
      </c>
      <c r="CE7004">
        <v>46</v>
      </c>
      <c r="CF7004">
        <v>52</v>
      </c>
      <c r="CG7004">
        <v>63</v>
      </c>
      <c r="CH7004">
        <v>17</v>
      </c>
      <c r="CI7004">
        <v>18</v>
      </c>
      <c r="CJ7004">
        <v>21105</v>
      </c>
      <c r="CK7004">
        <v>46</v>
      </c>
      <c r="CL7004">
        <v>22251</v>
      </c>
      <c r="CM7004">
        <v>48</v>
      </c>
      <c r="CN7004">
        <v>43356</v>
      </c>
      <c r="CO7004">
        <v>47</v>
      </c>
      <c r="CP7004">
        <v>16</v>
      </c>
      <c r="CQ7004">
        <v>16</v>
      </c>
      <c r="CR7004">
        <v>13</v>
      </c>
      <c r="CS7004">
        <v>14</v>
      </c>
      <c r="CT7004">
        <v>11</v>
      </c>
      <c r="CU7004">
        <v>11</v>
      </c>
      <c r="CV7004">
        <v>23083</v>
      </c>
      <c r="CW7004">
        <v>50</v>
      </c>
      <c r="CX7004">
        <v>23281</v>
      </c>
      <c r="CY7004">
        <v>50</v>
      </c>
      <c r="CZ7004">
        <v>46365</v>
      </c>
      <c r="DA7004">
        <v>50</v>
      </c>
      <c r="DB7004">
        <v>9</v>
      </c>
      <c r="DC7004">
        <v>9</v>
      </c>
      <c r="DD7004">
        <v>7</v>
      </c>
      <c r="DE7004">
        <v>8</v>
      </c>
      <c r="DF7004">
        <v>6</v>
      </c>
      <c r="DG7004">
        <v>6</v>
      </c>
      <c r="DH7004">
        <v>4</v>
      </c>
      <c r="DI7004">
        <v>4</v>
      </c>
      <c r="DJ7004">
        <v>3</v>
      </c>
      <c r="DK7004">
        <v>3</v>
      </c>
      <c r="DL7004">
        <v>3</v>
      </c>
      <c r="DM7004">
        <v>3</v>
      </c>
      <c r="DN7004">
        <v>3</v>
      </c>
      <c r="DO7004">
        <v>2</v>
      </c>
      <c r="DP7004">
        <v>2</v>
      </c>
      <c r="DQ7004">
        <v>2</v>
      </c>
      <c r="DR7004">
        <v>2</v>
      </c>
      <c r="DS7004">
        <v>1</v>
      </c>
      <c r="DT7004">
        <v>1</v>
      </c>
      <c r="DU7004">
        <v>1</v>
      </c>
      <c r="DV7004">
        <v>1530</v>
      </c>
      <c r="DW7004">
        <v>3</v>
      </c>
      <c r="DX7004">
        <v>1015</v>
      </c>
      <c r="DY7004">
        <v>2</v>
      </c>
      <c r="DZ7004">
        <v>2545</v>
      </c>
      <c r="EA7004">
        <v>3</v>
      </c>
      <c r="EB7004">
        <v>1</v>
      </c>
      <c r="EC7004">
        <v>1</v>
      </c>
      <c r="ED7004">
        <v>1</v>
      </c>
      <c r="EE7004">
        <v>0</v>
      </c>
      <c r="EF7004">
        <v>208</v>
      </c>
      <c r="EG7004">
        <v>0</v>
      </c>
      <c r="EH7004">
        <v>0</v>
      </c>
      <c r="EI7004">
        <v>1</v>
      </c>
      <c r="EJ7004">
        <v>99</v>
      </c>
      <c r="EK7004">
        <v>5</v>
      </c>
      <c r="EL7004">
        <v>94</v>
      </c>
      <c r="EM7004">
        <v>45718</v>
      </c>
      <c r="EN7004">
        <v>50</v>
      </c>
      <c r="EO7004">
        <v>46548</v>
      </c>
      <c r="EP7004">
        <v>50</v>
      </c>
    </row>
    <row r="7005" spans="1:146" hidden="1" x14ac:dyDescent="0.2">
      <c r="A7005">
        <v>1986</v>
      </c>
      <c r="B7005" t="s">
        <v>390</v>
      </c>
      <c r="F7005">
        <v>2089</v>
      </c>
      <c r="G7005">
        <v>945</v>
      </c>
      <c r="H7005">
        <v>1202</v>
      </c>
      <c r="I7005">
        <v>3032</v>
      </c>
      <c r="J7005">
        <v>1495</v>
      </c>
      <c r="K7005">
        <v>1768</v>
      </c>
      <c r="L7005">
        <v>988</v>
      </c>
      <c r="O7005">
        <v>93</v>
      </c>
      <c r="P7005">
        <v>85</v>
      </c>
      <c r="Q7005">
        <v>100</v>
      </c>
      <c r="U7005">
        <v>29</v>
      </c>
      <c r="AL7005">
        <v>59</v>
      </c>
      <c r="AN7005">
        <v>66</v>
      </c>
      <c r="AS7005">
        <v>130</v>
      </c>
      <c r="CB7005">
        <v>39</v>
      </c>
      <c r="CC7005">
        <v>12</v>
      </c>
      <c r="CD7005">
        <v>55</v>
      </c>
      <c r="CE7005">
        <v>63</v>
      </c>
      <c r="CF7005">
        <v>70</v>
      </c>
      <c r="CG7005">
        <v>60</v>
      </c>
      <c r="CH7005">
        <v>16</v>
      </c>
      <c r="CI7005">
        <v>17</v>
      </c>
      <c r="CJ7005">
        <v>183147</v>
      </c>
      <c r="CK7005">
        <v>41</v>
      </c>
      <c r="CL7005">
        <v>183584</v>
      </c>
      <c r="CM7005">
        <v>43</v>
      </c>
      <c r="CN7005">
        <v>366731</v>
      </c>
      <c r="CO7005">
        <v>42</v>
      </c>
      <c r="CP7005">
        <v>13</v>
      </c>
      <c r="CQ7005">
        <v>14</v>
      </c>
      <c r="CR7005">
        <v>11</v>
      </c>
      <c r="CS7005">
        <v>11</v>
      </c>
      <c r="CT7005">
        <v>9</v>
      </c>
      <c r="CU7005">
        <v>9</v>
      </c>
      <c r="CV7005">
        <v>235845</v>
      </c>
      <c r="CW7005">
        <v>52</v>
      </c>
      <c r="CX7005">
        <v>223957</v>
      </c>
      <c r="CY7005">
        <v>52</v>
      </c>
      <c r="CZ7005">
        <v>459802</v>
      </c>
      <c r="DA7005">
        <v>52</v>
      </c>
      <c r="DB7005">
        <v>8</v>
      </c>
      <c r="DC7005">
        <v>8</v>
      </c>
      <c r="DD7005">
        <v>7</v>
      </c>
      <c r="DE7005">
        <v>7</v>
      </c>
      <c r="DF7005">
        <v>6</v>
      </c>
      <c r="DG7005">
        <v>6</v>
      </c>
      <c r="DH7005">
        <v>5</v>
      </c>
      <c r="DI7005">
        <v>5</v>
      </c>
      <c r="DJ7005">
        <v>4</v>
      </c>
      <c r="DK7005">
        <v>4</v>
      </c>
      <c r="DL7005">
        <v>4</v>
      </c>
      <c r="DM7005">
        <v>4</v>
      </c>
      <c r="DN7005">
        <v>4</v>
      </c>
      <c r="DO7005">
        <v>3</v>
      </c>
      <c r="DP7005">
        <v>3</v>
      </c>
      <c r="DQ7005">
        <v>3</v>
      </c>
      <c r="DR7005">
        <v>3</v>
      </c>
      <c r="DS7005">
        <v>3</v>
      </c>
      <c r="DT7005">
        <v>2</v>
      </c>
      <c r="DU7005">
        <v>2</v>
      </c>
      <c r="DV7005">
        <v>31383</v>
      </c>
      <c r="DW7005">
        <v>7</v>
      </c>
      <c r="DX7005">
        <v>22789</v>
      </c>
      <c r="DY7005">
        <v>5</v>
      </c>
      <c r="DZ7005">
        <v>54172</v>
      </c>
      <c r="EA7005">
        <v>6</v>
      </c>
      <c r="EB7005">
        <v>2</v>
      </c>
      <c r="EC7005">
        <v>2</v>
      </c>
      <c r="ED7005">
        <v>1</v>
      </c>
      <c r="EE7005">
        <v>1</v>
      </c>
      <c r="EF7005">
        <v>5435</v>
      </c>
      <c r="EG7005">
        <v>1</v>
      </c>
      <c r="EH7005">
        <v>1</v>
      </c>
      <c r="EI7005">
        <v>1</v>
      </c>
      <c r="EJ7005">
        <v>92</v>
      </c>
      <c r="EK7005">
        <v>12</v>
      </c>
      <c r="EL7005">
        <v>80</v>
      </c>
      <c r="EM7005">
        <v>450375</v>
      </c>
      <c r="EN7005">
        <v>51</v>
      </c>
      <c r="EO7005">
        <v>430330</v>
      </c>
      <c r="EP7005">
        <v>49</v>
      </c>
    </row>
    <row r="7006" spans="1:146" hidden="1" x14ac:dyDescent="0.2">
      <c r="A7006">
        <v>1986</v>
      </c>
      <c r="B7006" t="s">
        <v>376</v>
      </c>
      <c r="F7006">
        <v>15351</v>
      </c>
      <c r="G7006">
        <v>6440</v>
      </c>
      <c r="H7006">
        <v>8608</v>
      </c>
      <c r="I7006">
        <v>19588</v>
      </c>
      <c r="J7006">
        <v>8678</v>
      </c>
      <c r="K7006">
        <v>10934</v>
      </c>
      <c r="L7006">
        <v>7772</v>
      </c>
      <c r="O7006">
        <v>66</v>
      </c>
      <c r="P7006">
        <v>59</v>
      </c>
      <c r="Q7006">
        <v>73</v>
      </c>
      <c r="U7006">
        <v>26</v>
      </c>
      <c r="AL7006">
        <v>44</v>
      </c>
      <c r="AN7006">
        <v>50</v>
      </c>
      <c r="AS7006">
        <v>540</v>
      </c>
      <c r="AY7006">
        <v>14</v>
      </c>
      <c r="BE7006">
        <v>2</v>
      </c>
      <c r="CB7006">
        <v>32</v>
      </c>
      <c r="CC7006">
        <v>7</v>
      </c>
      <c r="CD7006">
        <v>44</v>
      </c>
      <c r="CE7006">
        <v>51</v>
      </c>
      <c r="CF7006">
        <v>58</v>
      </c>
      <c r="CG7006">
        <v>66</v>
      </c>
      <c r="CH7006">
        <v>14</v>
      </c>
      <c r="CI7006">
        <v>15</v>
      </c>
      <c r="CJ7006">
        <v>1897455</v>
      </c>
      <c r="CK7006">
        <v>40</v>
      </c>
      <c r="CL7006">
        <v>1949706</v>
      </c>
      <c r="CM7006">
        <v>41</v>
      </c>
      <c r="CN7006">
        <v>3847161</v>
      </c>
      <c r="CO7006">
        <v>40</v>
      </c>
      <c r="CP7006">
        <v>13</v>
      </c>
      <c r="CQ7006">
        <v>14</v>
      </c>
      <c r="CR7006">
        <v>12</v>
      </c>
      <c r="CS7006">
        <v>12</v>
      </c>
      <c r="CT7006">
        <v>11</v>
      </c>
      <c r="CU7006">
        <v>11</v>
      </c>
      <c r="CV7006">
        <v>2683906</v>
      </c>
      <c r="CW7006">
        <v>56</v>
      </c>
      <c r="CX7006">
        <v>2675677</v>
      </c>
      <c r="CY7006">
        <v>56</v>
      </c>
      <c r="CZ7006">
        <v>5359583</v>
      </c>
      <c r="DA7006">
        <v>56</v>
      </c>
      <c r="DB7006">
        <v>9</v>
      </c>
      <c r="DC7006">
        <v>10</v>
      </c>
      <c r="DD7006">
        <v>8</v>
      </c>
      <c r="DE7006">
        <v>8</v>
      </c>
      <c r="DF7006">
        <v>7</v>
      </c>
      <c r="DG7006">
        <v>7</v>
      </c>
      <c r="DH7006">
        <v>6</v>
      </c>
      <c r="DI7006">
        <v>6</v>
      </c>
      <c r="DJ7006">
        <v>4</v>
      </c>
      <c r="DK7006">
        <v>4</v>
      </c>
      <c r="DL7006">
        <v>4</v>
      </c>
      <c r="DM7006">
        <v>4</v>
      </c>
      <c r="DN7006">
        <v>3</v>
      </c>
      <c r="DO7006">
        <v>3</v>
      </c>
      <c r="DP7006">
        <v>2</v>
      </c>
      <c r="DQ7006">
        <v>2</v>
      </c>
      <c r="DR7006">
        <v>2</v>
      </c>
      <c r="DS7006">
        <v>2</v>
      </c>
      <c r="DT7006">
        <v>2</v>
      </c>
      <c r="DU7006">
        <v>1</v>
      </c>
      <c r="DV7006">
        <v>190455</v>
      </c>
      <c r="DW7006">
        <v>4</v>
      </c>
      <c r="DX7006">
        <v>148799</v>
      </c>
      <c r="DY7006">
        <v>3</v>
      </c>
      <c r="DZ7006">
        <v>339253</v>
      </c>
      <c r="EA7006">
        <v>4</v>
      </c>
      <c r="EB7006">
        <v>1</v>
      </c>
      <c r="EC7006">
        <v>1</v>
      </c>
      <c r="ED7006">
        <v>1</v>
      </c>
      <c r="EE7006">
        <v>1</v>
      </c>
      <c r="EF7006">
        <v>25936</v>
      </c>
      <c r="EG7006">
        <v>1</v>
      </c>
      <c r="EH7006">
        <v>0</v>
      </c>
      <c r="EI7006">
        <v>1</v>
      </c>
      <c r="EJ7006">
        <v>78</v>
      </c>
      <c r="EK7006">
        <v>6</v>
      </c>
      <c r="EL7006">
        <v>72</v>
      </c>
      <c r="EM7006">
        <v>4771816</v>
      </c>
      <c r="EN7006">
        <v>50</v>
      </c>
      <c r="EO7006">
        <v>4774182</v>
      </c>
      <c r="EP7006">
        <v>50</v>
      </c>
    </row>
    <row r="7007" spans="1:146" hidden="1" x14ac:dyDescent="0.2">
      <c r="A7007">
        <v>1986</v>
      </c>
      <c r="B7007" t="s">
        <v>341</v>
      </c>
      <c r="AO7007">
        <v>9</v>
      </c>
      <c r="AS7007">
        <v>2700</v>
      </c>
      <c r="CB7007">
        <v>25</v>
      </c>
      <c r="CC7007">
        <v>9</v>
      </c>
      <c r="CG7007">
        <v>68</v>
      </c>
      <c r="CH7007">
        <v>11</v>
      </c>
      <c r="CI7007">
        <v>12</v>
      </c>
      <c r="CJ7007">
        <v>29941537</v>
      </c>
      <c r="CK7007">
        <v>29</v>
      </c>
      <c r="CL7007">
        <v>30975117</v>
      </c>
      <c r="CM7007">
        <v>32</v>
      </c>
      <c r="CN7007">
        <v>60916656</v>
      </c>
      <c r="CO7007">
        <v>31</v>
      </c>
      <c r="CP7007">
        <v>10</v>
      </c>
      <c r="CQ7007">
        <v>11</v>
      </c>
      <c r="CR7007">
        <v>9</v>
      </c>
      <c r="CS7007">
        <v>10</v>
      </c>
      <c r="CT7007">
        <v>9</v>
      </c>
      <c r="CU7007">
        <v>9</v>
      </c>
      <c r="CV7007">
        <v>62859219</v>
      </c>
      <c r="CW7007">
        <v>62</v>
      </c>
      <c r="CX7007">
        <v>59796437</v>
      </c>
      <c r="CY7007">
        <v>63</v>
      </c>
      <c r="CZ7007">
        <v>122655650</v>
      </c>
      <c r="DA7007">
        <v>62</v>
      </c>
      <c r="DB7007">
        <v>8</v>
      </c>
      <c r="DC7007">
        <v>9</v>
      </c>
      <c r="DD7007">
        <v>8</v>
      </c>
      <c r="DE7007">
        <v>9</v>
      </c>
      <c r="DF7007">
        <v>7</v>
      </c>
      <c r="DG7007">
        <v>7</v>
      </c>
      <c r="DH7007">
        <v>6</v>
      </c>
      <c r="DI7007">
        <v>6</v>
      </c>
      <c r="DJ7007">
        <v>4</v>
      </c>
      <c r="DK7007">
        <v>4</v>
      </c>
      <c r="DL7007">
        <v>6</v>
      </c>
      <c r="DM7007">
        <v>6</v>
      </c>
      <c r="DN7007">
        <v>5</v>
      </c>
      <c r="DO7007">
        <v>4</v>
      </c>
      <c r="DP7007">
        <v>5</v>
      </c>
      <c r="DQ7007">
        <v>4</v>
      </c>
      <c r="DR7007">
        <v>4</v>
      </c>
      <c r="DS7007">
        <v>3</v>
      </c>
      <c r="DT7007">
        <v>3</v>
      </c>
      <c r="DU7007">
        <v>2</v>
      </c>
      <c r="DV7007">
        <v>9118906</v>
      </c>
      <c r="DW7007">
        <v>9</v>
      </c>
      <c r="DX7007">
        <v>4653769</v>
      </c>
      <c r="DY7007">
        <v>5</v>
      </c>
      <c r="DZ7007">
        <v>13772673</v>
      </c>
      <c r="EA7007">
        <v>7</v>
      </c>
      <c r="EB7007">
        <v>3</v>
      </c>
      <c r="EC7007">
        <v>1</v>
      </c>
      <c r="ED7007">
        <v>2</v>
      </c>
      <c r="EE7007">
        <v>1</v>
      </c>
      <c r="EF7007">
        <v>1802851</v>
      </c>
      <c r="EG7007">
        <v>2</v>
      </c>
      <c r="EH7007">
        <v>1</v>
      </c>
      <c r="EI7007">
        <v>1</v>
      </c>
      <c r="EJ7007">
        <v>62</v>
      </c>
      <c r="EK7007">
        <v>11</v>
      </c>
      <c r="EL7007">
        <v>50</v>
      </c>
      <c r="EM7007">
        <v>101919660</v>
      </c>
      <c r="EN7007">
        <v>52</v>
      </c>
      <c r="EO7007">
        <v>95425321</v>
      </c>
      <c r="EP7007">
        <v>48</v>
      </c>
    </row>
    <row r="7008" spans="1:146" hidden="1" x14ac:dyDescent="0.2">
      <c r="A7008">
        <v>1986</v>
      </c>
      <c r="B7008" t="s">
        <v>393</v>
      </c>
      <c r="F7008">
        <v>1337</v>
      </c>
      <c r="G7008">
        <v>509</v>
      </c>
      <c r="H7008">
        <v>683</v>
      </c>
      <c r="I7008">
        <v>1568</v>
      </c>
      <c r="J7008">
        <v>688</v>
      </c>
      <c r="K7008">
        <v>887</v>
      </c>
      <c r="L7008">
        <v>739</v>
      </c>
      <c r="O7008">
        <v>66</v>
      </c>
      <c r="P7008">
        <v>58</v>
      </c>
      <c r="Q7008">
        <v>74</v>
      </c>
      <c r="U7008">
        <v>31</v>
      </c>
      <c r="AL7008">
        <v>64</v>
      </c>
      <c r="AN7008">
        <v>42</v>
      </c>
      <c r="AS7008">
        <v>57</v>
      </c>
      <c r="CB7008">
        <v>31</v>
      </c>
      <c r="CC7008">
        <v>9</v>
      </c>
      <c r="CD7008">
        <v>49</v>
      </c>
      <c r="CE7008">
        <v>56</v>
      </c>
      <c r="CF7008">
        <v>63</v>
      </c>
      <c r="CG7008">
        <v>62</v>
      </c>
      <c r="CH7008">
        <v>13</v>
      </c>
      <c r="CI7008">
        <v>13</v>
      </c>
      <c r="CJ7008">
        <v>147746</v>
      </c>
      <c r="CK7008">
        <v>38</v>
      </c>
      <c r="CL7008">
        <v>148384</v>
      </c>
      <c r="CM7008">
        <v>39</v>
      </c>
      <c r="CN7008">
        <v>296130</v>
      </c>
      <c r="CO7008">
        <v>39</v>
      </c>
      <c r="CP7008">
        <v>13</v>
      </c>
      <c r="CQ7008">
        <v>13</v>
      </c>
      <c r="CR7008">
        <v>13</v>
      </c>
      <c r="CS7008">
        <v>13</v>
      </c>
      <c r="CT7008">
        <v>12</v>
      </c>
      <c r="CU7008">
        <v>12</v>
      </c>
      <c r="CV7008">
        <v>223962</v>
      </c>
      <c r="CW7008">
        <v>58</v>
      </c>
      <c r="CX7008">
        <v>218482</v>
      </c>
      <c r="CY7008">
        <v>57</v>
      </c>
      <c r="CZ7008">
        <v>442444</v>
      </c>
      <c r="DA7008">
        <v>58</v>
      </c>
      <c r="DB7008">
        <v>10</v>
      </c>
      <c r="DC7008">
        <v>10</v>
      </c>
      <c r="DD7008">
        <v>9</v>
      </c>
      <c r="DE7008">
        <v>9</v>
      </c>
      <c r="DF7008">
        <v>7</v>
      </c>
      <c r="DG7008">
        <v>7</v>
      </c>
      <c r="DH7008">
        <v>5</v>
      </c>
      <c r="DI7008">
        <v>5</v>
      </c>
      <c r="DJ7008">
        <v>4</v>
      </c>
      <c r="DK7008">
        <v>4</v>
      </c>
      <c r="DL7008">
        <v>3</v>
      </c>
      <c r="DM7008">
        <v>3</v>
      </c>
      <c r="DN7008">
        <v>3</v>
      </c>
      <c r="DO7008">
        <v>3</v>
      </c>
      <c r="DP7008">
        <v>2</v>
      </c>
      <c r="DQ7008">
        <v>2</v>
      </c>
      <c r="DR7008">
        <v>2</v>
      </c>
      <c r="DS7008">
        <v>2</v>
      </c>
      <c r="DT7008">
        <v>1</v>
      </c>
      <c r="DU7008">
        <v>1</v>
      </c>
      <c r="DV7008">
        <v>15488</v>
      </c>
      <c r="DW7008">
        <v>4</v>
      </c>
      <c r="DX7008">
        <v>14036</v>
      </c>
      <c r="DY7008">
        <v>4</v>
      </c>
      <c r="DZ7008">
        <v>29524</v>
      </c>
      <c r="EA7008">
        <v>4</v>
      </c>
      <c r="EB7008">
        <v>1</v>
      </c>
      <c r="EC7008">
        <v>1</v>
      </c>
      <c r="ED7008">
        <v>1</v>
      </c>
      <c r="EE7008">
        <v>1</v>
      </c>
      <c r="EF7008">
        <v>2710</v>
      </c>
      <c r="EG7008">
        <v>1</v>
      </c>
      <c r="EH7008">
        <v>0</v>
      </c>
      <c r="EI7008">
        <v>1</v>
      </c>
      <c r="EJ7008">
        <v>74</v>
      </c>
      <c r="EK7008">
        <v>7</v>
      </c>
      <c r="EL7008">
        <v>67</v>
      </c>
      <c r="EM7008">
        <v>387196</v>
      </c>
      <c r="EN7008">
        <v>50</v>
      </c>
      <c r="EO7008">
        <v>380902</v>
      </c>
      <c r="EP7008">
        <v>50</v>
      </c>
    </row>
    <row r="7009" spans="1:146" hidden="1" x14ac:dyDescent="0.2">
      <c r="A7009">
        <v>1986</v>
      </c>
      <c r="B7009" t="s">
        <v>400</v>
      </c>
      <c r="AQ7009">
        <v>1</v>
      </c>
      <c r="CB7009">
        <v>26</v>
      </c>
      <c r="CC7009">
        <v>4</v>
      </c>
      <c r="CG7009">
        <v>73</v>
      </c>
      <c r="CH7009">
        <v>12</v>
      </c>
      <c r="CI7009">
        <v>11</v>
      </c>
      <c r="CJ7009">
        <v>19518</v>
      </c>
      <c r="CK7009">
        <v>33</v>
      </c>
      <c r="CL7009">
        <v>20316</v>
      </c>
      <c r="CM7009">
        <v>30</v>
      </c>
      <c r="CN7009">
        <v>39834</v>
      </c>
      <c r="CO7009">
        <v>31</v>
      </c>
      <c r="CP7009">
        <v>11</v>
      </c>
      <c r="CQ7009">
        <v>10</v>
      </c>
      <c r="CR7009">
        <v>10</v>
      </c>
      <c r="CS7009">
        <v>9</v>
      </c>
      <c r="CT7009">
        <v>10</v>
      </c>
      <c r="CU7009">
        <v>11</v>
      </c>
      <c r="CV7009">
        <v>37849</v>
      </c>
      <c r="CW7009">
        <v>64</v>
      </c>
      <c r="CX7009">
        <v>45183</v>
      </c>
      <c r="CY7009">
        <v>67</v>
      </c>
      <c r="CZ7009">
        <v>83032</v>
      </c>
      <c r="DA7009">
        <v>65</v>
      </c>
      <c r="DB7009">
        <v>10</v>
      </c>
      <c r="DC7009">
        <v>11</v>
      </c>
      <c r="DD7009">
        <v>9</v>
      </c>
      <c r="DE7009">
        <v>10</v>
      </c>
      <c r="DF7009">
        <v>9</v>
      </c>
      <c r="DG7009">
        <v>9</v>
      </c>
      <c r="DH7009">
        <v>7</v>
      </c>
      <c r="DI7009">
        <v>8</v>
      </c>
      <c r="DJ7009">
        <v>5</v>
      </c>
      <c r="DK7009">
        <v>5</v>
      </c>
      <c r="DL7009">
        <v>4</v>
      </c>
      <c r="DM7009">
        <v>4</v>
      </c>
      <c r="DN7009">
        <v>4</v>
      </c>
      <c r="DO7009">
        <v>3</v>
      </c>
      <c r="DP7009">
        <v>3</v>
      </c>
      <c r="DQ7009">
        <v>3</v>
      </c>
      <c r="DR7009">
        <v>2</v>
      </c>
      <c r="DS7009">
        <v>2</v>
      </c>
      <c r="DT7009">
        <v>1</v>
      </c>
      <c r="DU7009">
        <v>1</v>
      </c>
      <c r="DV7009">
        <v>2162</v>
      </c>
      <c r="DW7009">
        <v>4</v>
      </c>
      <c r="DX7009">
        <v>1938</v>
      </c>
      <c r="DY7009">
        <v>3</v>
      </c>
      <c r="DZ7009">
        <v>4099</v>
      </c>
      <c r="EA7009">
        <v>3</v>
      </c>
      <c r="EB7009">
        <v>1</v>
      </c>
      <c r="EC7009">
        <v>1</v>
      </c>
      <c r="ED7009">
        <v>1</v>
      </c>
      <c r="EE7009">
        <v>0</v>
      </c>
      <c r="EF7009">
        <v>333</v>
      </c>
      <c r="EG7009">
        <v>1</v>
      </c>
      <c r="EH7009">
        <v>0</v>
      </c>
      <c r="EI7009">
        <v>1</v>
      </c>
      <c r="EJ7009">
        <v>53</v>
      </c>
      <c r="EK7009">
        <v>5</v>
      </c>
      <c r="EL7009">
        <v>48</v>
      </c>
      <c r="EM7009">
        <v>59528</v>
      </c>
      <c r="EN7009">
        <v>47</v>
      </c>
      <c r="EO7009">
        <v>67437</v>
      </c>
      <c r="EP7009">
        <v>53</v>
      </c>
    </row>
    <row r="7010" spans="1:146" hidden="1" x14ac:dyDescent="0.2">
      <c r="A7010">
        <v>1986</v>
      </c>
      <c r="B7010" t="s">
        <v>395</v>
      </c>
      <c r="F7010">
        <v>22958</v>
      </c>
      <c r="G7010">
        <v>9780</v>
      </c>
      <c r="H7010">
        <v>12452</v>
      </c>
      <c r="I7010">
        <v>30683</v>
      </c>
      <c r="J7010">
        <v>14007</v>
      </c>
      <c r="K7010">
        <v>16551</v>
      </c>
      <c r="L7010">
        <v>10450</v>
      </c>
      <c r="O7010">
        <v>96</v>
      </c>
      <c r="P7010">
        <v>90</v>
      </c>
      <c r="Q7010">
        <v>102</v>
      </c>
      <c r="U7010">
        <v>32</v>
      </c>
      <c r="AL7010">
        <v>37</v>
      </c>
      <c r="AN7010">
        <v>55</v>
      </c>
      <c r="AO7010">
        <v>2</v>
      </c>
      <c r="AS7010">
        <v>940</v>
      </c>
      <c r="CB7010">
        <v>41</v>
      </c>
      <c r="CC7010">
        <v>9</v>
      </c>
      <c r="CD7010">
        <v>64</v>
      </c>
      <c r="CE7010">
        <v>71</v>
      </c>
      <c r="CF7010">
        <v>78</v>
      </c>
      <c r="CG7010">
        <v>60</v>
      </c>
      <c r="CH7010">
        <v>18</v>
      </c>
      <c r="CI7010">
        <v>18</v>
      </c>
      <c r="CJ7010">
        <v>1819089</v>
      </c>
      <c r="CK7010">
        <v>45</v>
      </c>
      <c r="CL7010">
        <v>1867601</v>
      </c>
      <c r="CM7010">
        <v>46</v>
      </c>
      <c r="CN7010">
        <v>3686689</v>
      </c>
      <c r="CO7010">
        <v>46</v>
      </c>
      <c r="CP7010">
        <v>15</v>
      </c>
      <c r="CQ7010">
        <v>15</v>
      </c>
      <c r="CR7010">
        <v>12</v>
      </c>
      <c r="CS7010">
        <v>13</v>
      </c>
      <c r="CT7010">
        <v>10</v>
      </c>
      <c r="CU7010">
        <v>10</v>
      </c>
      <c r="CV7010">
        <v>2079243</v>
      </c>
      <c r="CW7010">
        <v>52</v>
      </c>
      <c r="CX7010">
        <v>2060811</v>
      </c>
      <c r="CY7010">
        <v>51</v>
      </c>
      <c r="CZ7010">
        <v>4140054</v>
      </c>
      <c r="DA7010">
        <v>51</v>
      </c>
      <c r="DB7010">
        <v>9</v>
      </c>
      <c r="DC7010">
        <v>9</v>
      </c>
      <c r="DD7010">
        <v>8</v>
      </c>
      <c r="DE7010">
        <v>7</v>
      </c>
      <c r="DF7010">
        <v>6</v>
      </c>
      <c r="DG7010">
        <v>6</v>
      </c>
      <c r="DH7010">
        <v>5</v>
      </c>
      <c r="DI7010">
        <v>5</v>
      </c>
      <c r="DJ7010">
        <v>4</v>
      </c>
      <c r="DK7010">
        <v>4</v>
      </c>
      <c r="DL7010">
        <v>3</v>
      </c>
      <c r="DM7010">
        <v>3</v>
      </c>
      <c r="DN7010">
        <v>3</v>
      </c>
      <c r="DO7010">
        <v>3</v>
      </c>
      <c r="DP7010">
        <v>3</v>
      </c>
      <c r="DQ7010">
        <v>2</v>
      </c>
      <c r="DR7010">
        <v>2</v>
      </c>
      <c r="DS7010">
        <v>2</v>
      </c>
      <c r="DT7010">
        <v>1</v>
      </c>
      <c r="DU7010">
        <v>1</v>
      </c>
      <c r="DV7010">
        <v>125700</v>
      </c>
      <c r="DW7010">
        <v>3</v>
      </c>
      <c r="DX7010">
        <v>118375</v>
      </c>
      <c r="DY7010">
        <v>3</v>
      </c>
      <c r="DZ7010">
        <v>244075</v>
      </c>
      <c r="EA7010">
        <v>3</v>
      </c>
      <c r="EB7010">
        <v>1</v>
      </c>
      <c r="EC7010">
        <v>1</v>
      </c>
      <c r="ED7010">
        <v>1</v>
      </c>
      <c r="EE7010">
        <v>0</v>
      </c>
      <c r="EF7010">
        <v>17798</v>
      </c>
      <c r="EG7010">
        <v>0</v>
      </c>
      <c r="EH7010">
        <v>0</v>
      </c>
      <c r="EI7010">
        <v>1</v>
      </c>
      <c r="EJ7010">
        <v>95</v>
      </c>
      <c r="EK7010">
        <v>6</v>
      </c>
      <c r="EL7010">
        <v>89</v>
      </c>
      <c r="EM7010">
        <v>4024032</v>
      </c>
      <c r="EN7010">
        <v>50</v>
      </c>
      <c r="EO7010">
        <v>4046786</v>
      </c>
      <c r="EP7010">
        <v>50</v>
      </c>
    </row>
    <row r="7011" spans="1:146" hidden="1" x14ac:dyDescent="0.2">
      <c r="A7011">
        <v>1986</v>
      </c>
      <c r="B7011" t="s">
        <v>396</v>
      </c>
      <c r="CB7011">
        <v>20</v>
      </c>
      <c r="CC7011">
        <v>8</v>
      </c>
      <c r="CG7011">
        <v>64</v>
      </c>
      <c r="CH7011">
        <v>10</v>
      </c>
      <c r="CI7011">
        <v>9</v>
      </c>
      <c r="CJ7011">
        <v>6355</v>
      </c>
      <c r="CK7011">
        <v>26</v>
      </c>
      <c r="CL7011">
        <v>6768</v>
      </c>
      <c r="CM7011">
        <v>23</v>
      </c>
      <c r="CN7011">
        <v>13123</v>
      </c>
      <c r="CO7011">
        <v>25</v>
      </c>
      <c r="CP7011">
        <v>9</v>
      </c>
      <c r="CQ7011">
        <v>8</v>
      </c>
      <c r="CR7011">
        <v>7</v>
      </c>
      <c r="CS7011">
        <v>7</v>
      </c>
      <c r="CT7011">
        <v>11</v>
      </c>
      <c r="CU7011">
        <v>10</v>
      </c>
      <c r="CV7011">
        <v>16943</v>
      </c>
      <c r="CW7011">
        <v>69</v>
      </c>
      <c r="CX7011">
        <v>21490</v>
      </c>
      <c r="CY7011">
        <v>74</v>
      </c>
      <c r="CZ7011">
        <v>38432</v>
      </c>
      <c r="DA7011">
        <v>72</v>
      </c>
      <c r="DB7011">
        <v>13</v>
      </c>
      <c r="DC7011">
        <v>12</v>
      </c>
      <c r="DD7011">
        <v>11</v>
      </c>
      <c r="DE7011">
        <v>11</v>
      </c>
      <c r="DF7011">
        <v>9</v>
      </c>
      <c r="DG7011">
        <v>9</v>
      </c>
      <c r="DH7011">
        <v>6</v>
      </c>
      <c r="DI7011">
        <v>8</v>
      </c>
      <c r="DJ7011">
        <v>6</v>
      </c>
      <c r="DK7011">
        <v>8</v>
      </c>
      <c r="DL7011">
        <v>5</v>
      </c>
      <c r="DM7011">
        <v>6</v>
      </c>
      <c r="DN7011">
        <v>4</v>
      </c>
      <c r="DO7011">
        <v>4</v>
      </c>
      <c r="DP7011">
        <v>4</v>
      </c>
      <c r="DQ7011">
        <v>3</v>
      </c>
      <c r="DR7011">
        <v>2</v>
      </c>
      <c r="DS7011">
        <v>2</v>
      </c>
      <c r="DT7011">
        <v>2</v>
      </c>
      <c r="DU7011">
        <v>1</v>
      </c>
      <c r="DV7011">
        <v>1115</v>
      </c>
      <c r="DW7011">
        <v>5</v>
      </c>
      <c r="DX7011">
        <v>829</v>
      </c>
      <c r="DY7011">
        <v>3</v>
      </c>
      <c r="DZ7011">
        <v>1945</v>
      </c>
      <c r="EA7011">
        <v>4</v>
      </c>
      <c r="EB7011">
        <v>1</v>
      </c>
      <c r="EC7011">
        <v>1</v>
      </c>
      <c r="ED7011">
        <v>1</v>
      </c>
      <c r="EE7011">
        <v>0</v>
      </c>
      <c r="EF7011">
        <v>180</v>
      </c>
      <c r="EG7011">
        <v>1</v>
      </c>
      <c r="EH7011">
        <v>0</v>
      </c>
      <c r="EI7011">
        <v>1</v>
      </c>
      <c r="EJ7011">
        <v>39</v>
      </c>
      <c r="EK7011">
        <v>5</v>
      </c>
      <c r="EL7011">
        <v>34</v>
      </c>
      <c r="EM7011">
        <v>24413</v>
      </c>
      <c r="EN7011">
        <v>46</v>
      </c>
      <c r="EO7011">
        <v>29087</v>
      </c>
      <c r="EP7011">
        <v>54</v>
      </c>
    </row>
    <row r="7012" spans="1:146" hidden="1" x14ac:dyDescent="0.2">
      <c r="A7012">
        <v>1986</v>
      </c>
      <c r="B7012" t="s">
        <v>394</v>
      </c>
      <c r="F7012">
        <v>7043</v>
      </c>
      <c r="G7012">
        <v>2987</v>
      </c>
      <c r="H7012">
        <v>4109</v>
      </c>
      <c r="I7012">
        <v>8267</v>
      </c>
      <c r="J7012">
        <v>3528</v>
      </c>
      <c r="K7012">
        <v>4787</v>
      </c>
      <c r="L7012">
        <v>3956</v>
      </c>
      <c r="O7012">
        <v>11</v>
      </c>
      <c r="P7012">
        <v>10</v>
      </c>
      <c r="Q7012">
        <v>12</v>
      </c>
      <c r="U7012">
        <v>5</v>
      </c>
      <c r="AL7012">
        <v>67</v>
      </c>
      <c r="AN7012">
        <v>71</v>
      </c>
      <c r="AS7012">
        <v>16</v>
      </c>
      <c r="CB7012">
        <v>13</v>
      </c>
      <c r="CC7012">
        <v>12</v>
      </c>
      <c r="CD7012">
        <v>8</v>
      </c>
      <c r="CE7012">
        <v>9</v>
      </c>
      <c r="CF7012">
        <v>11</v>
      </c>
      <c r="CG7012">
        <v>75</v>
      </c>
      <c r="CH7012">
        <v>6</v>
      </c>
      <c r="CI7012">
        <v>7</v>
      </c>
      <c r="CJ7012">
        <v>5261371</v>
      </c>
      <c r="CK7012">
        <v>18</v>
      </c>
      <c r="CL7012">
        <v>5543754</v>
      </c>
      <c r="CM7012">
        <v>20</v>
      </c>
      <c r="CN7012">
        <v>10805125</v>
      </c>
      <c r="CO7012">
        <v>19</v>
      </c>
      <c r="CP7012">
        <v>6</v>
      </c>
      <c r="CQ7012">
        <v>6</v>
      </c>
      <c r="CR7012">
        <v>6</v>
      </c>
      <c r="CS7012">
        <v>7</v>
      </c>
      <c r="CT7012">
        <v>7</v>
      </c>
      <c r="CU7012">
        <v>8</v>
      </c>
      <c r="CV7012">
        <v>18558548</v>
      </c>
      <c r="CW7012">
        <v>64</v>
      </c>
      <c r="CX7012">
        <v>18638388</v>
      </c>
      <c r="CY7012">
        <v>68</v>
      </c>
      <c r="CZ7012">
        <v>37196936</v>
      </c>
      <c r="DA7012">
        <v>66</v>
      </c>
      <c r="DB7012">
        <v>8</v>
      </c>
      <c r="DC7012">
        <v>9</v>
      </c>
      <c r="DD7012">
        <v>7</v>
      </c>
      <c r="DE7012">
        <v>8</v>
      </c>
      <c r="DF7012">
        <v>7</v>
      </c>
      <c r="DG7012">
        <v>7</v>
      </c>
      <c r="DH7012">
        <v>7</v>
      </c>
      <c r="DI7012">
        <v>7</v>
      </c>
      <c r="DJ7012">
        <v>6</v>
      </c>
      <c r="DK7012">
        <v>6</v>
      </c>
      <c r="DL7012">
        <v>5</v>
      </c>
      <c r="DM7012">
        <v>6</v>
      </c>
      <c r="DN7012">
        <v>5</v>
      </c>
      <c r="DO7012">
        <v>5</v>
      </c>
      <c r="DP7012">
        <v>5</v>
      </c>
      <c r="DQ7012">
        <v>5</v>
      </c>
      <c r="DR7012">
        <v>6</v>
      </c>
      <c r="DS7012">
        <v>5</v>
      </c>
      <c r="DT7012">
        <v>5</v>
      </c>
      <c r="DU7012">
        <v>4</v>
      </c>
      <c r="DV7012">
        <v>5264012</v>
      </c>
      <c r="DW7012">
        <v>18</v>
      </c>
      <c r="DX7012">
        <v>3415323</v>
      </c>
      <c r="DY7012">
        <v>12</v>
      </c>
      <c r="DZ7012">
        <v>8679335</v>
      </c>
      <c r="EA7012">
        <v>15</v>
      </c>
      <c r="EB7012">
        <v>5</v>
      </c>
      <c r="EC7012">
        <v>4</v>
      </c>
      <c r="ED7012">
        <v>4</v>
      </c>
      <c r="EE7012">
        <v>3</v>
      </c>
      <c r="EF7012">
        <v>1320676</v>
      </c>
      <c r="EG7012">
        <v>5</v>
      </c>
      <c r="EH7012">
        <v>2</v>
      </c>
      <c r="EI7012">
        <v>1</v>
      </c>
      <c r="EJ7012">
        <v>52</v>
      </c>
      <c r="EK7012">
        <v>23</v>
      </c>
      <c r="EL7012">
        <v>29</v>
      </c>
      <c r="EM7012">
        <v>29083931</v>
      </c>
      <c r="EN7012">
        <v>51</v>
      </c>
      <c r="EO7012">
        <v>27597465</v>
      </c>
      <c r="EP7012">
        <v>49</v>
      </c>
    </row>
    <row r="7013" spans="1:146" hidden="1" x14ac:dyDescent="0.2">
      <c r="A7013">
        <v>1986</v>
      </c>
      <c r="B7013" t="s">
        <v>398</v>
      </c>
      <c r="F7013">
        <v>1463</v>
      </c>
      <c r="G7013">
        <v>621</v>
      </c>
      <c r="H7013">
        <v>811</v>
      </c>
      <c r="I7013">
        <v>1672</v>
      </c>
      <c r="J7013">
        <v>709</v>
      </c>
      <c r="K7013">
        <v>923</v>
      </c>
      <c r="L7013">
        <v>1089</v>
      </c>
      <c r="O7013">
        <v>14</v>
      </c>
      <c r="P7013">
        <v>12</v>
      </c>
      <c r="Q7013">
        <v>15</v>
      </c>
      <c r="U7013">
        <v>9</v>
      </c>
      <c r="AL7013">
        <v>80</v>
      </c>
      <c r="AN7013">
        <v>39</v>
      </c>
      <c r="AO7013">
        <v>5</v>
      </c>
      <c r="AQ7013">
        <v>3</v>
      </c>
      <c r="AS7013">
        <v>10</v>
      </c>
      <c r="CB7013">
        <v>11</v>
      </c>
      <c r="CC7013">
        <v>9</v>
      </c>
      <c r="CD7013">
        <v>11</v>
      </c>
      <c r="CE7013">
        <v>12</v>
      </c>
      <c r="CF7013">
        <v>13</v>
      </c>
      <c r="CG7013">
        <v>76</v>
      </c>
      <c r="CH7013">
        <v>6</v>
      </c>
      <c r="CI7013">
        <v>7</v>
      </c>
      <c r="CJ7013">
        <v>1037160</v>
      </c>
      <c r="CK7013">
        <v>20</v>
      </c>
      <c r="CL7013">
        <v>1099672</v>
      </c>
      <c r="CM7013">
        <v>22</v>
      </c>
      <c r="CN7013">
        <v>2136832</v>
      </c>
      <c r="CO7013">
        <v>21</v>
      </c>
      <c r="CP7013">
        <v>7</v>
      </c>
      <c r="CQ7013">
        <v>8</v>
      </c>
      <c r="CR7013">
        <v>7</v>
      </c>
      <c r="CS7013">
        <v>8</v>
      </c>
      <c r="CT7013">
        <v>8</v>
      </c>
      <c r="CU7013">
        <v>8</v>
      </c>
      <c r="CV7013">
        <v>3305457</v>
      </c>
      <c r="CW7013">
        <v>65</v>
      </c>
      <c r="CX7013">
        <v>3233727</v>
      </c>
      <c r="CY7013">
        <v>66</v>
      </c>
      <c r="CZ7013">
        <v>6539185</v>
      </c>
      <c r="DA7013">
        <v>66</v>
      </c>
      <c r="DB7013">
        <v>7</v>
      </c>
      <c r="DC7013">
        <v>7</v>
      </c>
      <c r="DD7013">
        <v>7</v>
      </c>
      <c r="DE7013">
        <v>7</v>
      </c>
      <c r="DF7013">
        <v>7</v>
      </c>
      <c r="DG7013">
        <v>7</v>
      </c>
      <c r="DH7013">
        <v>6</v>
      </c>
      <c r="DI7013">
        <v>7</v>
      </c>
      <c r="DJ7013">
        <v>6</v>
      </c>
      <c r="DK7013">
        <v>6</v>
      </c>
      <c r="DL7013">
        <v>6</v>
      </c>
      <c r="DM7013">
        <v>6</v>
      </c>
      <c r="DN7013">
        <v>7</v>
      </c>
      <c r="DO7013">
        <v>7</v>
      </c>
      <c r="DP7013">
        <v>7</v>
      </c>
      <c r="DQ7013">
        <v>6</v>
      </c>
      <c r="DR7013">
        <v>5</v>
      </c>
      <c r="DS7013">
        <v>5</v>
      </c>
      <c r="DT7013">
        <v>4</v>
      </c>
      <c r="DU7013">
        <v>4</v>
      </c>
      <c r="DV7013">
        <v>725200</v>
      </c>
      <c r="DW7013">
        <v>14</v>
      </c>
      <c r="DX7013">
        <v>565997</v>
      </c>
      <c r="DY7013">
        <v>12</v>
      </c>
      <c r="DZ7013">
        <v>1291196</v>
      </c>
      <c r="EA7013">
        <v>13</v>
      </c>
      <c r="EB7013">
        <v>4</v>
      </c>
      <c r="EC7013">
        <v>3</v>
      </c>
      <c r="ED7013">
        <v>3</v>
      </c>
      <c r="EE7013">
        <v>3</v>
      </c>
      <c r="EF7013">
        <v>161485</v>
      </c>
      <c r="EG7013">
        <v>3</v>
      </c>
      <c r="EH7013">
        <v>2</v>
      </c>
      <c r="EI7013">
        <v>1</v>
      </c>
      <c r="EJ7013">
        <v>52</v>
      </c>
      <c r="EK7013">
        <v>20</v>
      </c>
      <c r="EL7013">
        <v>33</v>
      </c>
      <c r="EM7013">
        <v>5067817</v>
      </c>
      <c r="EN7013">
        <v>51</v>
      </c>
      <c r="EO7013">
        <v>4899396</v>
      </c>
      <c r="EP7013">
        <v>49</v>
      </c>
    </row>
    <row r="7014" spans="1:146" hidden="1" x14ac:dyDescent="0.2">
      <c r="A7014">
        <v>1986</v>
      </c>
      <c r="B7014" t="s">
        <v>397</v>
      </c>
      <c r="F7014">
        <v>66</v>
      </c>
      <c r="G7014">
        <v>30</v>
      </c>
      <c r="H7014">
        <v>36</v>
      </c>
      <c r="I7014">
        <v>79</v>
      </c>
      <c r="J7014">
        <v>37</v>
      </c>
      <c r="K7014">
        <v>45</v>
      </c>
      <c r="O7014">
        <v>27</v>
      </c>
      <c r="P7014">
        <v>25</v>
      </c>
      <c r="Q7014">
        <v>29</v>
      </c>
      <c r="AL7014">
        <v>98</v>
      </c>
      <c r="AN7014">
        <v>62</v>
      </c>
      <c r="AS7014">
        <v>2</v>
      </c>
      <c r="CB7014">
        <v>32</v>
      </c>
      <c r="CC7014">
        <v>8</v>
      </c>
      <c r="CD7014">
        <v>20</v>
      </c>
      <c r="CE7014">
        <v>22</v>
      </c>
      <c r="CF7014">
        <v>23</v>
      </c>
      <c r="CG7014">
        <v>70</v>
      </c>
      <c r="CH7014">
        <v>11</v>
      </c>
      <c r="CI7014">
        <v>12</v>
      </c>
      <c r="CJ7014">
        <v>16101</v>
      </c>
      <c r="CK7014">
        <v>33</v>
      </c>
      <c r="CL7014">
        <v>16932</v>
      </c>
      <c r="CM7014">
        <v>35</v>
      </c>
      <c r="CN7014">
        <v>33033</v>
      </c>
      <c r="CO7014">
        <v>34</v>
      </c>
      <c r="CP7014">
        <v>11</v>
      </c>
      <c r="CQ7014">
        <v>11</v>
      </c>
      <c r="CR7014">
        <v>11</v>
      </c>
      <c r="CS7014">
        <v>12</v>
      </c>
      <c r="CT7014">
        <v>11</v>
      </c>
      <c r="CU7014">
        <v>12</v>
      </c>
      <c r="CV7014">
        <v>28776</v>
      </c>
      <c r="CW7014">
        <v>59</v>
      </c>
      <c r="CX7014">
        <v>28210</v>
      </c>
      <c r="CY7014">
        <v>59</v>
      </c>
      <c r="CZ7014">
        <v>56985</v>
      </c>
      <c r="DA7014">
        <v>59</v>
      </c>
      <c r="DB7014">
        <v>11</v>
      </c>
      <c r="DC7014">
        <v>12</v>
      </c>
      <c r="DD7014">
        <v>9</v>
      </c>
      <c r="DE7014">
        <v>10</v>
      </c>
      <c r="DF7014">
        <v>6</v>
      </c>
      <c r="DG7014">
        <v>7</v>
      </c>
      <c r="DH7014">
        <v>4</v>
      </c>
      <c r="DI7014">
        <v>5</v>
      </c>
      <c r="DJ7014">
        <v>4</v>
      </c>
      <c r="DK7014">
        <v>3</v>
      </c>
      <c r="DL7014">
        <v>4</v>
      </c>
      <c r="DM7014">
        <v>3</v>
      </c>
      <c r="DN7014">
        <v>4</v>
      </c>
      <c r="DO7014">
        <v>3</v>
      </c>
      <c r="DP7014">
        <v>3</v>
      </c>
      <c r="DQ7014">
        <v>3</v>
      </c>
      <c r="DR7014">
        <v>3</v>
      </c>
      <c r="DS7014">
        <v>2</v>
      </c>
      <c r="DT7014">
        <v>3</v>
      </c>
      <c r="DU7014">
        <v>2</v>
      </c>
      <c r="DV7014">
        <v>4065</v>
      </c>
      <c r="DW7014">
        <v>8</v>
      </c>
      <c r="DX7014">
        <v>2707</v>
      </c>
      <c r="DY7014">
        <v>6</v>
      </c>
      <c r="DZ7014">
        <v>6772</v>
      </c>
      <c r="EA7014">
        <v>7</v>
      </c>
      <c r="EB7014">
        <v>2</v>
      </c>
      <c r="EC7014">
        <v>2</v>
      </c>
      <c r="ED7014">
        <v>2</v>
      </c>
      <c r="EE7014">
        <v>1</v>
      </c>
      <c r="EF7014">
        <v>871</v>
      </c>
      <c r="EG7014">
        <v>2</v>
      </c>
      <c r="EH7014">
        <v>1</v>
      </c>
      <c r="EI7014">
        <v>1</v>
      </c>
      <c r="EJ7014">
        <v>70</v>
      </c>
      <c r="EK7014">
        <v>12</v>
      </c>
      <c r="EL7014">
        <v>58</v>
      </c>
      <c r="EM7014">
        <v>48941</v>
      </c>
      <c r="EN7014">
        <v>51</v>
      </c>
      <c r="EO7014">
        <v>47849</v>
      </c>
      <c r="EP7014">
        <v>49</v>
      </c>
    </row>
    <row r="7015" spans="1:146" hidden="1" x14ac:dyDescent="0.2">
      <c r="A7015">
        <v>1986</v>
      </c>
      <c r="B7015" t="s">
        <v>405</v>
      </c>
      <c r="F7015">
        <v>5512</v>
      </c>
      <c r="G7015">
        <v>2716</v>
      </c>
      <c r="H7015">
        <v>3247</v>
      </c>
      <c r="O7015">
        <v>240</v>
      </c>
      <c r="P7015">
        <v>229</v>
      </c>
      <c r="Q7015">
        <v>250</v>
      </c>
      <c r="AL7015">
        <v>47</v>
      </c>
      <c r="AN7015">
        <v>59</v>
      </c>
      <c r="AS7015">
        <v>790</v>
      </c>
      <c r="CB7015">
        <v>48</v>
      </c>
      <c r="CC7015">
        <v>22</v>
      </c>
      <c r="CD7015">
        <v>120</v>
      </c>
      <c r="CE7015">
        <v>130</v>
      </c>
      <c r="CF7015">
        <v>139</v>
      </c>
      <c r="CG7015">
        <v>46</v>
      </c>
      <c r="CH7015">
        <v>18</v>
      </c>
      <c r="CI7015">
        <v>19</v>
      </c>
      <c r="CJ7015">
        <v>208702</v>
      </c>
      <c r="CK7015">
        <v>44</v>
      </c>
      <c r="CL7015">
        <v>210564</v>
      </c>
      <c r="CM7015">
        <v>48</v>
      </c>
      <c r="CN7015">
        <v>419266</v>
      </c>
      <c r="CO7015">
        <v>46</v>
      </c>
      <c r="CP7015">
        <v>14</v>
      </c>
      <c r="CQ7015">
        <v>15</v>
      </c>
      <c r="CR7015">
        <v>12</v>
      </c>
      <c r="CS7015">
        <v>13</v>
      </c>
      <c r="CT7015">
        <v>9</v>
      </c>
      <c r="CU7015">
        <v>10</v>
      </c>
      <c r="CV7015">
        <v>238839</v>
      </c>
      <c r="CW7015">
        <v>51</v>
      </c>
      <c r="CX7015">
        <v>207476</v>
      </c>
      <c r="CY7015">
        <v>47</v>
      </c>
      <c r="CZ7015">
        <v>446316</v>
      </c>
      <c r="DA7015">
        <v>49</v>
      </c>
      <c r="DB7015">
        <v>8</v>
      </c>
      <c r="DC7015">
        <v>7</v>
      </c>
      <c r="DD7015">
        <v>8</v>
      </c>
      <c r="DE7015">
        <v>6</v>
      </c>
      <c r="DF7015">
        <v>7</v>
      </c>
      <c r="DG7015">
        <v>5</v>
      </c>
      <c r="DH7015">
        <v>5</v>
      </c>
      <c r="DI7015">
        <v>4</v>
      </c>
      <c r="DJ7015">
        <v>4</v>
      </c>
      <c r="DK7015">
        <v>4</v>
      </c>
      <c r="DL7015">
        <v>3</v>
      </c>
      <c r="DM7015">
        <v>3</v>
      </c>
      <c r="DN7015">
        <v>3</v>
      </c>
      <c r="DO7015">
        <v>3</v>
      </c>
      <c r="DP7015">
        <v>2</v>
      </c>
      <c r="DQ7015">
        <v>2</v>
      </c>
      <c r="DR7015">
        <v>2</v>
      </c>
      <c r="DS7015">
        <v>2</v>
      </c>
      <c r="DT7015">
        <v>2</v>
      </c>
      <c r="DU7015">
        <v>2</v>
      </c>
      <c r="DV7015">
        <v>21571</v>
      </c>
      <c r="DW7015">
        <v>5</v>
      </c>
      <c r="DX7015">
        <v>24974</v>
      </c>
      <c r="DY7015">
        <v>6</v>
      </c>
      <c r="DZ7015">
        <v>46544</v>
      </c>
      <c r="EA7015">
        <v>5</v>
      </c>
      <c r="EB7015">
        <v>1</v>
      </c>
      <c r="EC7015">
        <v>2</v>
      </c>
      <c r="ED7015">
        <v>1</v>
      </c>
      <c r="EE7015">
        <v>1</v>
      </c>
      <c r="EF7015">
        <v>4538</v>
      </c>
      <c r="EG7015">
        <v>1</v>
      </c>
      <c r="EH7015">
        <v>1</v>
      </c>
      <c r="EI7015">
        <v>1</v>
      </c>
      <c r="EJ7015">
        <v>104</v>
      </c>
      <c r="EK7015">
        <v>10</v>
      </c>
      <c r="EL7015">
        <v>94</v>
      </c>
      <c r="EM7015">
        <v>469112</v>
      </c>
      <c r="EN7015">
        <v>51</v>
      </c>
      <c r="EO7015">
        <v>443014</v>
      </c>
      <c r="EP7015">
        <v>49</v>
      </c>
    </row>
    <row r="7016" spans="1:146" hidden="1" x14ac:dyDescent="0.2">
      <c r="A7016">
        <v>1986</v>
      </c>
      <c r="B7016" t="s">
        <v>401</v>
      </c>
      <c r="F7016">
        <v>4626</v>
      </c>
      <c r="G7016">
        <v>1584</v>
      </c>
      <c r="H7016">
        <v>1986</v>
      </c>
      <c r="I7016">
        <v>7738</v>
      </c>
      <c r="J7016">
        <v>3371</v>
      </c>
      <c r="K7016">
        <v>3879</v>
      </c>
      <c r="O7016">
        <v>190</v>
      </c>
      <c r="P7016">
        <v>179</v>
      </c>
      <c r="Q7016">
        <v>201</v>
      </c>
      <c r="AL7016">
        <v>73</v>
      </c>
      <c r="AN7016">
        <v>62</v>
      </c>
      <c r="AS7016">
        <v>610</v>
      </c>
      <c r="CB7016">
        <v>49</v>
      </c>
      <c r="CC7016">
        <v>18</v>
      </c>
      <c r="CD7016">
        <v>99</v>
      </c>
      <c r="CE7016">
        <v>110</v>
      </c>
      <c r="CF7016">
        <v>120</v>
      </c>
      <c r="CG7016">
        <v>49</v>
      </c>
      <c r="CH7016">
        <v>19</v>
      </c>
      <c r="CI7016">
        <v>20</v>
      </c>
      <c r="CJ7016">
        <v>201392</v>
      </c>
      <c r="CK7016">
        <v>44</v>
      </c>
      <c r="CL7016">
        <v>202860</v>
      </c>
      <c r="CM7016">
        <v>46</v>
      </c>
      <c r="CN7016">
        <v>404251</v>
      </c>
      <c r="CO7016">
        <v>45</v>
      </c>
      <c r="CP7016">
        <v>14</v>
      </c>
      <c r="CQ7016">
        <v>15</v>
      </c>
      <c r="CR7016">
        <v>11</v>
      </c>
      <c r="CS7016">
        <v>12</v>
      </c>
      <c r="CT7016">
        <v>10</v>
      </c>
      <c r="CU7016">
        <v>10</v>
      </c>
      <c r="CV7016">
        <v>236617</v>
      </c>
      <c r="CW7016">
        <v>52</v>
      </c>
      <c r="CX7016">
        <v>214981</v>
      </c>
      <c r="CY7016">
        <v>49</v>
      </c>
      <c r="CZ7016">
        <v>451598</v>
      </c>
      <c r="DA7016">
        <v>51</v>
      </c>
      <c r="DB7016">
        <v>9</v>
      </c>
      <c r="DC7016">
        <v>9</v>
      </c>
      <c r="DD7016">
        <v>8</v>
      </c>
      <c r="DE7016">
        <v>7</v>
      </c>
      <c r="DF7016">
        <v>6</v>
      </c>
      <c r="DG7016">
        <v>5</v>
      </c>
      <c r="DH7016">
        <v>5</v>
      </c>
      <c r="DI7016">
        <v>4</v>
      </c>
      <c r="DJ7016">
        <v>4</v>
      </c>
      <c r="DK7016">
        <v>4</v>
      </c>
      <c r="DL7016">
        <v>3</v>
      </c>
      <c r="DM7016">
        <v>3</v>
      </c>
      <c r="DN7016">
        <v>2</v>
      </c>
      <c r="DO7016">
        <v>3</v>
      </c>
      <c r="DP7016">
        <v>2</v>
      </c>
      <c r="DQ7016">
        <v>2</v>
      </c>
      <c r="DR7016">
        <v>2</v>
      </c>
      <c r="DS7016">
        <v>2</v>
      </c>
      <c r="DT7016">
        <v>1</v>
      </c>
      <c r="DU7016">
        <v>2</v>
      </c>
      <c r="DV7016">
        <v>17856</v>
      </c>
      <c r="DW7016">
        <v>4</v>
      </c>
      <c r="DX7016">
        <v>20314</v>
      </c>
      <c r="DY7016">
        <v>5</v>
      </c>
      <c r="DZ7016">
        <v>38170</v>
      </c>
      <c r="EA7016">
        <v>4</v>
      </c>
      <c r="EB7016">
        <v>1</v>
      </c>
      <c r="EC7016">
        <v>1</v>
      </c>
      <c r="ED7016">
        <v>1</v>
      </c>
      <c r="EE7016">
        <v>1</v>
      </c>
      <c r="EF7016">
        <v>3159</v>
      </c>
      <c r="EG7016">
        <v>1</v>
      </c>
      <c r="EH7016">
        <v>1</v>
      </c>
      <c r="EI7016">
        <v>1</v>
      </c>
      <c r="EJ7016">
        <v>98</v>
      </c>
      <c r="EK7016">
        <v>8</v>
      </c>
      <c r="EL7016">
        <v>90</v>
      </c>
      <c r="EM7016">
        <v>455865</v>
      </c>
      <c r="EN7016">
        <v>51</v>
      </c>
      <c r="EO7016">
        <v>438154</v>
      </c>
      <c r="EP7016">
        <v>49</v>
      </c>
    </row>
    <row r="7017" spans="1:146" hidden="1" x14ac:dyDescent="0.2">
      <c r="A7017">
        <v>1986</v>
      </c>
      <c r="B7017" t="s">
        <v>402</v>
      </c>
      <c r="F7017">
        <v>36942</v>
      </c>
      <c r="G7017">
        <v>17381</v>
      </c>
      <c r="H7017">
        <v>20474</v>
      </c>
      <c r="I7017">
        <v>63424</v>
      </c>
      <c r="J7017">
        <v>29802</v>
      </c>
      <c r="K7017">
        <v>33066</v>
      </c>
      <c r="L7017">
        <v>18158</v>
      </c>
      <c r="O7017">
        <v>253</v>
      </c>
      <c r="P7017">
        <v>246</v>
      </c>
      <c r="Q7017">
        <v>260</v>
      </c>
      <c r="U7017">
        <v>68</v>
      </c>
      <c r="AL7017">
        <v>15</v>
      </c>
      <c r="AN7017">
        <v>28</v>
      </c>
      <c r="AS7017">
        <v>3300</v>
      </c>
      <c r="CB7017">
        <v>46</v>
      </c>
      <c r="CC7017">
        <v>20</v>
      </c>
      <c r="CD7017">
        <v>135</v>
      </c>
      <c r="CE7017">
        <v>144</v>
      </c>
      <c r="CF7017">
        <v>153</v>
      </c>
      <c r="CG7017">
        <v>46</v>
      </c>
      <c r="CH7017">
        <v>17</v>
      </c>
      <c r="CI7017">
        <v>18</v>
      </c>
      <c r="CJ7017">
        <v>1224116</v>
      </c>
      <c r="CK7017">
        <v>42</v>
      </c>
      <c r="CL7017">
        <v>1250483</v>
      </c>
      <c r="CM7017">
        <v>44</v>
      </c>
      <c r="CN7017">
        <v>2474599</v>
      </c>
      <c r="CO7017">
        <v>43</v>
      </c>
      <c r="CP7017">
        <v>13</v>
      </c>
      <c r="CQ7017">
        <v>14</v>
      </c>
      <c r="CR7017">
        <v>11</v>
      </c>
      <c r="CS7017">
        <v>12</v>
      </c>
      <c r="CT7017">
        <v>10</v>
      </c>
      <c r="CU7017">
        <v>10</v>
      </c>
      <c r="CV7017">
        <v>1579081</v>
      </c>
      <c r="CW7017">
        <v>54</v>
      </c>
      <c r="CX7017">
        <v>1454706</v>
      </c>
      <c r="CY7017">
        <v>52</v>
      </c>
      <c r="CZ7017">
        <v>3033787</v>
      </c>
      <c r="DA7017">
        <v>53</v>
      </c>
      <c r="DB7017">
        <v>8</v>
      </c>
      <c r="DC7017">
        <v>9</v>
      </c>
      <c r="DD7017">
        <v>7</v>
      </c>
      <c r="DE7017">
        <v>7</v>
      </c>
      <c r="DF7017">
        <v>6</v>
      </c>
      <c r="DG7017">
        <v>6</v>
      </c>
      <c r="DH7017">
        <v>5</v>
      </c>
      <c r="DI7017">
        <v>5</v>
      </c>
      <c r="DJ7017">
        <v>4</v>
      </c>
      <c r="DK7017">
        <v>4</v>
      </c>
      <c r="DL7017">
        <v>4</v>
      </c>
      <c r="DM7017">
        <v>3</v>
      </c>
      <c r="DN7017">
        <v>3</v>
      </c>
      <c r="DO7017">
        <v>3</v>
      </c>
      <c r="DP7017">
        <v>3</v>
      </c>
      <c r="DQ7017">
        <v>3</v>
      </c>
      <c r="DR7017">
        <v>2</v>
      </c>
      <c r="DS7017">
        <v>2</v>
      </c>
      <c r="DT7017">
        <v>2</v>
      </c>
      <c r="DU7017">
        <v>2</v>
      </c>
      <c r="DV7017">
        <v>132838</v>
      </c>
      <c r="DW7017">
        <v>5</v>
      </c>
      <c r="DX7017">
        <v>109444</v>
      </c>
      <c r="DY7017">
        <v>4</v>
      </c>
      <c r="DZ7017">
        <v>242282</v>
      </c>
      <c r="EA7017">
        <v>4</v>
      </c>
      <c r="EB7017">
        <v>1</v>
      </c>
      <c r="EC7017">
        <v>1</v>
      </c>
      <c r="ED7017">
        <v>1</v>
      </c>
      <c r="EE7017">
        <v>1</v>
      </c>
      <c r="EF7017">
        <v>14898</v>
      </c>
      <c r="EG7017">
        <v>1</v>
      </c>
      <c r="EH7017">
        <v>0</v>
      </c>
      <c r="EI7017">
        <v>1</v>
      </c>
      <c r="EJ7017">
        <v>90</v>
      </c>
      <c r="EK7017">
        <v>8</v>
      </c>
      <c r="EL7017">
        <v>82</v>
      </c>
      <c r="EM7017">
        <v>2936034</v>
      </c>
      <c r="EN7017">
        <v>51</v>
      </c>
      <c r="EO7017">
        <v>2814634</v>
      </c>
      <c r="EP7017">
        <v>49</v>
      </c>
    </row>
    <row r="7018" spans="1:146" hidden="1" x14ac:dyDescent="0.2">
      <c r="A7018">
        <v>1986</v>
      </c>
      <c r="B7018" t="s">
        <v>403</v>
      </c>
      <c r="CB7018">
        <v>17</v>
      </c>
      <c r="CC7018">
        <v>7</v>
      </c>
      <c r="CG7018">
        <v>76</v>
      </c>
      <c r="CH7018">
        <v>8</v>
      </c>
      <c r="CI7018">
        <v>8</v>
      </c>
      <c r="CJ7018">
        <v>3128</v>
      </c>
      <c r="CK7018">
        <v>22</v>
      </c>
      <c r="CL7018">
        <v>3343</v>
      </c>
      <c r="CM7018">
        <v>23</v>
      </c>
      <c r="CN7018">
        <v>6471</v>
      </c>
      <c r="CO7018">
        <v>23</v>
      </c>
      <c r="CP7018">
        <v>7</v>
      </c>
      <c r="CQ7018">
        <v>8</v>
      </c>
      <c r="CR7018">
        <v>7</v>
      </c>
      <c r="CS7018">
        <v>7</v>
      </c>
      <c r="CT7018">
        <v>7</v>
      </c>
      <c r="CU7018">
        <v>7</v>
      </c>
      <c r="CV7018">
        <v>8771</v>
      </c>
      <c r="CW7018">
        <v>63</v>
      </c>
      <c r="CX7018">
        <v>9769</v>
      </c>
      <c r="CY7018">
        <v>68</v>
      </c>
      <c r="CZ7018">
        <v>18540</v>
      </c>
      <c r="DA7018">
        <v>65</v>
      </c>
      <c r="DB7018">
        <v>7</v>
      </c>
      <c r="DC7018">
        <v>7</v>
      </c>
      <c r="DD7018">
        <v>8</v>
      </c>
      <c r="DE7018">
        <v>7</v>
      </c>
      <c r="DF7018">
        <v>8</v>
      </c>
      <c r="DG7018">
        <v>8</v>
      </c>
      <c r="DH7018">
        <v>7</v>
      </c>
      <c r="DI7018">
        <v>9</v>
      </c>
      <c r="DJ7018">
        <v>6</v>
      </c>
      <c r="DK7018">
        <v>7</v>
      </c>
      <c r="DL7018">
        <v>5</v>
      </c>
      <c r="DM7018">
        <v>7</v>
      </c>
      <c r="DN7018">
        <v>5</v>
      </c>
      <c r="DO7018">
        <v>6</v>
      </c>
      <c r="DP7018">
        <v>5</v>
      </c>
      <c r="DQ7018">
        <v>5</v>
      </c>
      <c r="DR7018">
        <v>5</v>
      </c>
      <c r="DS7018">
        <v>4</v>
      </c>
      <c r="DT7018">
        <v>5</v>
      </c>
      <c r="DU7018">
        <v>4</v>
      </c>
      <c r="DV7018">
        <v>2026</v>
      </c>
      <c r="DW7018">
        <v>15</v>
      </c>
      <c r="DX7018">
        <v>1290</v>
      </c>
      <c r="DY7018">
        <v>9</v>
      </c>
      <c r="DZ7018">
        <v>3316</v>
      </c>
      <c r="EA7018">
        <v>12</v>
      </c>
      <c r="EB7018">
        <v>4</v>
      </c>
      <c r="EC7018">
        <v>3</v>
      </c>
      <c r="ED7018">
        <v>3</v>
      </c>
      <c r="EE7018">
        <v>2</v>
      </c>
      <c r="EF7018">
        <v>426</v>
      </c>
      <c r="EG7018">
        <v>3</v>
      </c>
      <c r="EH7018">
        <v>1</v>
      </c>
      <c r="EI7018">
        <v>1</v>
      </c>
      <c r="EJ7018">
        <v>53</v>
      </c>
      <c r="EK7018">
        <v>18</v>
      </c>
      <c r="EL7018">
        <v>35</v>
      </c>
      <c r="EM7018">
        <v>13925</v>
      </c>
      <c r="EN7018">
        <v>49</v>
      </c>
      <c r="EO7018">
        <v>14403</v>
      </c>
      <c r="EP7018">
        <v>51</v>
      </c>
    </row>
    <row r="7019" spans="1:146" hidden="1" x14ac:dyDescent="0.2">
      <c r="A7019">
        <v>1986</v>
      </c>
      <c r="B7019" t="s">
        <v>404</v>
      </c>
      <c r="F7019">
        <v>48457</v>
      </c>
      <c r="G7019">
        <v>24949</v>
      </c>
      <c r="H7019">
        <v>30507</v>
      </c>
      <c r="I7019">
        <v>86069</v>
      </c>
      <c r="J7019">
        <v>41008</v>
      </c>
      <c r="K7019">
        <v>47802</v>
      </c>
      <c r="L7019">
        <v>27580</v>
      </c>
      <c r="O7019">
        <v>150</v>
      </c>
      <c r="P7019">
        <v>142</v>
      </c>
      <c r="Q7019">
        <v>158</v>
      </c>
      <c r="U7019">
        <v>46</v>
      </c>
      <c r="AL7019">
        <v>35</v>
      </c>
      <c r="AN7019">
        <v>31</v>
      </c>
      <c r="AS7019">
        <v>5400</v>
      </c>
      <c r="CB7019">
        <v>43</v>
      </c>
      <c r="CC7019">
        <v>13</v>
      </c>
      <c r="CD7019">
        <v>76</v>
      </c>
      <c r="CE7019">
        <v>83</v>
      </c>
      <c r="CF7019">
        <v>90</v>
      </c>
      <c r="CG7019">
        <v>53</v>
      </c>
      <c r="CH7019">
        <v>18</v>
      </c>
      <c r="CI7019">
        <v>18</v>
      </c>
      <c r="CJ7019">
        <v>3133969</v>
      </c>
      <c r="CK7019">
        <v>45</v>
      </c>
      <c r="CL7019">
        <v>3200800</v>
      </c>
      <c r="CM7019">
        <v>46</v>
      </c>
      <c r="CN7019">
        <v>6334769</v>
      </c>
      <c r="CO7019">
        <v>45</v>
      </c>
      <c r="CP7019">
        <v>15</v>
      </c>
      <c r="CQ7019">
        <v>15</v>
      </c>
      <c r="CR7019">
        <v>12</v>
      </c>
      <c r="CS7019">
        <v>13</v>
      </c>
      <c r="CT7019">
        <v>11</v>
      </c>
      <c r="CU7019">
        <v>11</v>
      </c>
      <c r="CV7019">
        <v>3703264</v>
      </c>
      <c r="CW7019">
        <v>53</v>
      </c>
      <c r="CX7019">
        <v>3566816</v>
      </c>
      <c r="CY7019">
        <v>51</v>
      </c>
      <c r="CZ7019">
        <v>7270080</v>
      </c>
      <c r="DA7019">
        <v>52</v>
      </c>
      <c r="DB7019">
        <v>10</v>
      </c>
      <c r="DC7019">
        <v>10</v>
      </c>
      <c r="DD7019">
        <v>7</v>
      </c>
      <c r="DE7019">
        <v>7</v>
      </c>
      <c r="DF7019">
        <v>6</v>
      </c>
      <c r="DG7019">
        <v>5</v>
      </c>
      <c r="DH7019">
        <v>5</v>
      </c>
      <c r="DI7019">
        <v>4</v>
      </c>
      <c r="DJ7019">
        <v>4</v>
      </c>
      <c r="DK7019">
        <v>4</v>
      </c>
      <c r="DL7019">
        <v>4</v>
      </c>
      <c r="DM7019">
        <v>3</v>
      </c>
      <c r="DN7019">
        <v>3</v>
      </c>
      <c r="DO7019">
        <v>3</v>
      </c>
      <c r="DP7019">
        <v>2</v>
      </c>
      <c r="DQ7019">
        <v>2</v>
      </c>
      <c r="DR7019">
        <v>2</v>
      </c>
      <c r="DS7019">
        <v>2</v>
      </c>
      <c r="DT7019">
        <v>1</v>
      </c>
      <c r="DU7019">
        <v>1</v>
      </c>
      <c r="DV7019">
        <v>185070</v>
      </c>
      <c r="DW7019">
        <v>3</v>
      </c>
      <c r="DX7019">
        <v>175298</v>
      </c>
      <c r="DY7019">
        <v>3</v>
      </c>
      <c r="DZ7019">
        <v>360368</v>
      </c>
      <c r="EA7019">
        <v>3</v>
      </c>
      <c r="EB7019">
        <v>1</v>
      </c>
      <c r="EC7019">
        <v>1</v>
      </c>
      <c r="ED7019">
        <v>0</v>
      </c>
      <c r="EE7019">
        <v>0</v>
      </c>
      <c r="EF7019">
        <v>25842</v>
      </c>
      <c r="EG7019">
        <v>0</v>
      </c>
      <c r="EH7019">
        <v>0</v>
      </c>
      <c r="EI7019">
        <v>1</v>
      </c>
      <c r="EJ7019">
        <v>92</v>
      </c>
      <c r="EK7019">
        <v>5</v>
      </c>
      <c r="EL7019">
        <v>87</v>
      </c>
      <c r="EM7019">
        <v>7022303</v>
      </c>
      <c r="EN7019">
        <v>50</v>
      </c>
      <c r="EO7019">
        <v>6942914</v>
      </c>
      <c r="EP7019">
        <v>50</v>
      </c>
    </row>
    <row r="7020" spans="1:146" hidden="1" x14ac:dyDescent="0.2">
      <c r="A7020">
        <v>1986</v>
      </c>
      <c r="B7020" t="s">
        <v>392</v>
      </c>
      <c r="F7020">
        <v>4353</v>
      </c>
      <c r="G7020">
        <v>1872</v>
      </c>
      <c r="H7020">
        <v>2583</v>
      </c>
      <c r="I7020">
        <v>5381</v>
      </c>
      <c r="J7020">
        <v>2214</v>
      </c>
      <c r="K7020">
        <v>2988</v>
      </c>
      <c r="L7020">
        <v>2682</v>
      </c>
      <c r="O7020">
        <v>49</v>
      </c>
      <c r="P7020">
        <v>44</v>
      </c>
      <c r="Q7020">
        <v>55</v>
      </c>
      <c r="U7020">
        <v>24</v>
      </c>
      <c r="AO7020">
        <v>10</v>
      </c>
      <c r="AQ7020">
        <v>5</v>
      </c>
      <c r="AS7020">
        <v>37</v>
      </c>
      <c r="CB7020">
        <v>20</v>
      </c>
      <c r="CC7020">
        <v>10</v>
      </c>
      <c r="CD7020">
        <v>35</v>
      </c>
      <c r="CE7020">
        <v>40</v>
      </c>
      <c r="CF7020">
        <v>45</v>
      </c>
      <c r="CG7020">
        <v>69</v>
      </c>
      <c r="CH7020">
        <v>8</v>
      </c>
      <c r="CI7020">
        <v>10</v>
      </c>
      <c r="CJ7020">
        <v>588340</v>
      </c>
      <c r="CK7020">
        <v>23</v>
      </c>
      <c r="CL7020">
        <v>604376</v>
      </c>
      <c r="CM7020">
        <v>28</v>
      </c>
      <c r="CN7020">
        <v>1192716</v>
      </c>
      <c r="CO7020">
        <v>25</v>
      </c>
      <c r="CP7020">
        <v>8</v>
      </c>
      <c r="CQ7020">
        <v>9</v>
      </c>
      <c r="CR7020">
        <v>7</v>
      </c>
      <c r="CS7020">
        <v>8</v>
      </c>
      <c r="CT7020">
        <v>7</v>
      </c>
      <c r="CU7020">
        <v>8</v>
      </c>
      <c r="CV7020">
        <v>1648981</v>
      </c>
      <c r="CW7020">
        <v>66</v>
      </c>
      <c r="CX7020">
        <v>1456253</v>
      </c>
      <c r="CY7020">
        <v>66</v>
      </c>
      <c r="CZ7020">
        <v>3105233</v>
      </c>
      <c r="DA7020">
        <v>66</v>
      </c>
      <c r="DB7020">
        <v>8</v>
      </c>
      <c r="DC7020">
        <v>9</v>
      </c>
      <c r="DD7020">
        <v>8</v>
      </c>
      <c r="DE7020">
        <v>9</v>
      </c>
      <c r="DF7020">
        <v>7</v>
      </c>
      <c r="DG7020">
        <v>7</v>
      </c>
      <c r="DH7020">
        <v>6</v>
      </c>
      <c r="DI7020">
        <v>6</v>
      </c>
      <c r="DJ7020">
        <v>4</v>
      </c>
      <c r="DK7020">
        <v>4</v>
      </c>
      <c r="DL7020">
        <v>7</v>
      </c>
      <c r="DM7020">
        <v>7</v>
      </c>
      <c r="DN7020">
        <v>6</v>
      </c>
      <c r="DO7020">
        <v>6</v>
      </c>
      <c r="DP7020">
        <v>6</v>
      </c>
      <c r="DQ7020">
        <v>6</v>
      </c>
      <c r="DR7020">
        <v>5</v>
      </c>
      <c r="DS7020">
        <v>4</v>
      </c>
      <c r="DT7020">
        <v>3</v>
      </c>
      <c r="DU7020">
        <v>2</v>
      </c>
      <c r="DV7020">
        <v>275751</v>
      </c>
      <c r="DW7020">
        <v>11</v>
      </c>
      <c r="DX7020">
        <v>130800</v>
      </c>
      <c r="DY7020">
        <v>6</v>
      </c>
      <c r="DZ7020">
        <v>406551</v>
      </c>
      <c r="EA7020">
        <v>9</v>
      </c>
      <c r="EB7020">
        <v>3</v>
      </c>
      <c r="EC7020">
        <v>2</v>
      </c>
      <c r="ED7020">
        <v>2</v>
      </c>
      <c r="EE7020">
        <v>1</v>
      </c>
      <c r="EF7020">
        <v>54549</v>
      </c>
      <c r="EG7020">
        <v>2</v>
      </c>
      <c r="EH7020">
        <v>1</v>
      </c>
      <c r="EI7020">
        <v>1</v>
      </c>
      <c r="EJ7020">
        <v>52</v>
      </c>
      <c r="EK7020">
        <v>13</v>
      </c>
      <c r="EL7020">
        <v>38</v>
      </c>
      <c r="EM7020">
        <v>2513072</v>
      </c>
      <c r="EN7020">
        <v>53</v>
      </c>
      <c r="EO7020">
        <v>2191428</v>
      </c>
      <c r="EP7020">
        <v>47</v>
      </c>
    </row>
    <row r="7021" spans="1:146" hidden="1" x14ac:dyDescent="0.2">
      <c r="A7021">
        <v>1986</v>
      </c>
      <c r="B7021" t="s">
        <v>399</v>
      </c>
      <c r="F7021">
        <v>2170</v>
      </c>
      <c r="G7021">
        <v>1006</v>
      </c>
      <c r="H7021">
        <v>1199</v>
      </c>
      <c r="O7021">
        <v>186</v>
      </c>
      <c r="P7021">
        <v>176</v>
      </c>
      <c r="Q7021">
        <v>195</v>
      </c>
      <c r="AL7021">
        <v>3</v>
      </c>
      <c r="AN7021">
        <v>17</v>
      </c>
      <c r="AS7021">
        <v>130</v>
      </c>
      <c r="CB7021">
        <v>47</v>
      </c>
      <c r="CC7021">
        <v>17</v>
      </c>
      <c r="CD7021">
        <v>112</v>
      </c>
      <c r="CE7021">
        <v>121</v>
      </c>
      <c r="CF7021">
        <v>130</v>
      </c>
      <c r="CG7021">
        <v>51</v>
      </c>
      <c r="CH7021">
        <v>17</v>
      </c>
      <c r="CI7021">
        <v>18</v>
      </c>
      <c r="CJ7021">
        <v>81525</v>
      </c>
      <c r="CK7021">
        <v>39</v>
      </c>
      <c r="CL7021">
        <v>81957</v>
      </c>
      <c r="CM7021">
        <v>42</v>
      </c>
      <c r="CN7021">
        <v>163482</v>
      </c>
      <c r="CO7021">
        <v>40</v>
      </c>
      <c r="CP7021">
        <v>12</v>
      </c>
      <c r="CQ7021">
        <v>13</v>
      </c>
      <c r="CR7021">
        <v>10</v>
      </c>
      <c r="CS7021">
        <v>11</v>
      </c>
      <c r="CT7021">
        <v>9</v>
      </c>
      <c r="CU7021">
        <v>10</v>
      </c>
      <c r="CV7021">
        <v>116228</v>
      </c>
      <c r="CW7021">
        <v>56</v>
      </c>
      <c r="CX7021">
        <v>108107</v>
      </c>
      <c r="CY7021">
        <v>55</v>
      </c>
      <c r="CZ7021">
        <v>224335</v>
      </c>
      <c r="DA7021">
        <v>55</v>
      </c>
      <c r="DB7021">
        <v>9</v>
      </c>
      <c r="DC7021">
        <v>9</v>
      </c>
      <c r="DD7021">
        <v>8</v>
      </c>
      <c r="DE7021">
        <v>8</v>
      </c>
      <c r="DF7021">
        <v>7</v>
      </c>
      <c r="DG7021">
        <v>7</v>
      </c>
      <c r="DH7021">
        <v>6</v>
      </c>
      <c r="DI7021">
        <v>6</v>
      </c>
      <c r="DJ7021">
        <v>4</v>
      </c>
      <c r="DK7021">
        <v>4</v>
      </c>
      <c r="DL7021">
        <v>4</v>
      </c>
      <c r="DM7021">
        <v>4</v>
      </c>
      <c r="DN7021">
        <v>3</v>
      </c>
      <c r="DO7021">
        <v>3</v>
      </c>
      <c r="DP7021">
        <v>3</v>
      </c>
      <c r="DQ7021">
        <v>2</v>
      </c>
      <c r="DR7021">
        <v>2</v>
      </c>
      <c r="DS7021">
        <v>2</v>
      </c>
      <c r="DT7021">
        <v>2</v>
      </c>
      <c r="DU7021">
        <v>2</v>
      </c>
      <c r="DV7021">
        <v>9987</v>
      </c>
      <c r="DW7021">
        <v>5</v>
      </c>
      <c r="DX7021">
        <v>6925</v>
      </c>
      <c r="DY7021">
        <v>4</v>
      </c>
      <c r="DZ7021">
        <v>16911</v>
      </c>
      <c r="EA7021">
        <v>4</v>
      </c>
      <c r="EB7021">
        <v>1</v>
      </c>
      <c r="EC7021">
        <v>1</v>
      </c>
      <c r="ED7021">
        <v>1</v>
      </c>
      <c r="EE7021">
        <v>1</v>
      </c>
      <c r="EF7021">
        <v>1474</v>
      </c>
      <c r="EG7021">
        <v>1</v>
      </c>
      <c r="EH7021">
        <v>0</v>
      </c>
      <c r="EI7021">
        <v>1</v>
      </c>
      <c r="EJ7021">
        <v>80</v>
      </c>
      <c r="EK7021">
        <v>8</v>
      </c>
      <c r="EL7021">
        <v>73</v>
      </c>
      <c r="EM7021">
        <v>207740</v>
      </c>
      <c r="EN7021">
        <v>51</v>
      </c>
      <c r="EO7021">
        <v>196988</v>
      </c>
      <c r="EP7021">
        <v>49</v>
      </c>
    </row>
    <row r="7022" spans="1:146" hidden="1" x14ac:dyDescent="0.2">
      <c r="A7022">
        <v>1987</v>
      </c>
      <c r="B7022" t="s">
        <v>158</v>
      </c>
      <c r="F7022">
        <v>571</v>
      </c>
      <c r="G7022">
        <v>244</v>
      </c>
      <c r="H7022">
        <v>328</v>
      </c>
      <c r="I7022">
        <v>690</v>
      </c>
      <c r="J7022">
        <v>295</v>
      </c>
      <c r="K7022">
        <v>396</v>
      </c>
      <c r="L7022">
        <v>252</v>
      </c>
      <c r="O7022">
        <v>13</v>
      </c>
      <c r="P7022">
        <v>11</v>
      </c>
      <c r="Q7022">
        <v>14</v>
      </c>
      <c r="U7022">
        <v>5</v>
      </c>
      <c r="AL7022">
        <v>67</v>
      </c>
      <c r="AN7022">
        <v>67</v>
      </c>
      <c r="AQ7022">
        <v>2</v>
      </c>
      <c r="AS7022">
        <v>10</v>
      </c>
      <c r="CB7022">
        <v>17</v>
      </c>
      <c r="CC7022">
        <v>8</v>
      </c>
      <c r="CD7022">
        <v>9</v>
      </c>
      <c r="CE7022">
        <v>11</v>
      </c>
      <c r="CF7022">
        <v>12</v>
      </c>
      <c r="CG7022">
        <v>74</v>
      </c>
      <c r="CH7022">
        <v>8</v>
      </c>
      <c r="CI7022">
        <v>8</v>
      </c>
      <c r="CJ7022">
        <v>381234</v>
      </c>
      <c r="CK7022">
        <v>23</v>
      </c>
      <c r="CL7022">
        <v>398181</v>
      </c>
      <c r="CM7022">
        <v>25</v>
      </c>
      <c r="CN7022">
        <v>779415</v>
      </c>
      <c r="CO7022">
        <v>24</v>
      </c>
      <c r="CP7022">
        <v>7</v>
      </c>
      <c r="CQ7022">
        <v>8</v>
      </c>
      <c r="CR7022">
        <v>8</v>
      </c>
      <c r="CS7022">
        <v>9</v>
      </c>
      <c r="CT7022">
        <v>9</v>
      </c>
      <c r="CU7022">
        <v>9</v>
      </c>
      <c r="CV7022">
        <v>1071543</v>
      </c>
      <c r="CW7022">
        <v>65</v>
      </c>
      <c r="CX7022">
        <v>1076195</v>
      </c>
      <c r="CY7022">
        <v>66</v>
      </c>
      <c r="CZ7022">
        <v>2147738</v>
      </c>
      <c r="DA7022">
        <v>66</v>
      </c>
      <c r="DB7022">
        <v>8</v>
      </c>
      <c r="DC7022">
        <v>9</v>
      </c>
      <c r="DD7022">
        <v>8</v>
      </c>
      <c r="DE7022">
        <v>8</v>
      </c>
      <c r="DF7022">
        <v>8</v>
      </c>
      <c r="DG7022">
        <v>8</v>
      </c>
      <c r="DH7022">
        <v>7</v>
      </c>
      <c r="DI7022">
        <v>7</v>
      </c>
      <c r="DJ7022">
        <v>6</v>
      </c>
      <c r="DK7022">
        <v>6</v>
      </c>
      <c r="DL7022">
        <v>5</v>
      </c>
      <c r="DM7022">
        <v>5</v>
      </c>
      <c r="DN7022">
        <v>4</v>
      </c>
      <c r="DO7022">
        <v>4</v>
      </c>
      <c r="DP7022">
        <v>4</v>
      </c>
      <c r="DQ7022">
        <v>5</v>
      </c>
      <c r="DR7022">
        <v>4</v>
      </c>
      <c r="DS7022">
        <v>4</v>
      </c>
      <c r="DT7022">
        <v>4</v>
      </c>
      <c r="DU7022">
        <v>3</v>
      </c>
      <c r="DV7022">
        <v>202520</v>
      </c>
      <c r="DW7022">
        <v>12</v>
      </c>
      <c r="DX7022">
        <v>144727</v>
      </c>
      <c r="DY7022">
        <v>9</v>
      </c>
      <c r="DZ7022">
        <v>347247</v>
      </c>
      <c r="EA7022">
        <v>11</v>
      </c>
      <c r="EB7022">
        <v>3</v>
      </c>
      <c r="EC7022">
        <v>3</v>
      </c>
      <c r="ED7022">
        <v>2</v>
      </c>
      <c r="EE7022">
        <v>2</v>
      </c>
      <c r="EF7022">
        <v>44837</v>
      </c>
      <c r="EG7022">
        <v>3</v>
      </c>
      <c r="EH7022">
        <v>1</v>
      </c>
      <c r="EI7022">
        <v>1</v>
      </c>
      <c r="EJ7022">
        <v>52</v>
      </c>
      <c r="EK7022">
        <v>16</v>
      </c>
      <c r="EL7022">
        <v>36</v>
      </c>
      <c r="EM7022">
        <v>1655297</v>
      </c>
      <c r="EN7022">
        <v>51</v>
      </c>
      <c r="EO7022">
        <v>1619103</v>
      </c>
      <c r="EP7022">
        <v>49</v>
      </c>
    </row>
    <row r="7023" spans="1:146" hidden="1" x14ac:dyDescent="0.2">
      <c r="A7023">
        <v>1987</v>
      </c>
      <c r="B7023" t="s">
        <v>157</v>
      </c>
      <c r="F7023">
        <v>19</v>
      </c>
      <c r="G7023">
        <v>7</v>
      </c>
      <c r="H7023">
        <v>8</v>
      </c>
      <c r="O7023">
        <v>78</v>
      </c>
      <c r="P7023">
        <v>72</v>
      </c>
      <c r="Q7023">
        <v>84</v>
      </c>
      <c r="AL7023">
        <v>55</v>
      </c>
      <c r="AS7023">
        <v>1</v>
      </c>
      <c r="CB7023">
        <v>32</v>
      </c>
      <c r="CC7023">
        <v>11</v>
      </c>
      <c r="CD7023">
        <v>62</v>
      </c>
      <c r="CE7023">
        <v>68</v>
      </c>
      <c r="CF7023">
        <v>73</v>
      </c>
      <c r="CG7023">
        <v>59</v>
      </c>
      <c r="CH7023">
        <v>16</v>
      </c>
      <c r="CI7023">
        <v>15</v>
      </c>
      <c r="CJ7023">
        <v>1700</v>
      </c>
      <c r="CK7023">
        <v>39</v>
      </c>
      <c r="CL7023">
        <v>1730</v>
      </c>
      <c r="CM7023">
        <v>38</v>
      </c>
      <c r="CN7023">
        <v>3430</v>
      </c>
      <c r="CO7023">
        <v>38</v>
      </c>
      <c r="CP7023">
        <v>13</v>
      </c>
      <c r="CQ7023">
        <v>12</v>
      </c>
      <c r="CR7023">
        <v>11</v>
      </c>
      <c r="CS7023">
        <v>10</v>
      </c>
      <c r="CT7023">
        <v>8</v>
      </c>
      <c r="CU7023">
        <v>8</v>
      </c>
      <c r="CV7023">
        <v>2462</v>
      </c>
      <c r="CW7023">
        <v>57</v>
      </c>
      <c r="CX7023">
        <v>2688</v>
      </c>
      <c r="CY7023">
        <v>58</v>
      </c>
      <c r="CZ7023">
        <v>5150</v>
      </c>
      <c r="DA7023">
        <v>58</v>
      </c>
      <c r="DB7023">
        <v>8</v>
      </c>
      <c r="DC7023">
        <v>8</v>
      </c>
      <c r="DD7023">
        <v>8</v>
      </c>
      <c r="DE7023">
        <v>8</v>
      </c>
      <c r="DF7023">
        <v>8</v>
      </c>
      <c r="DG7023">
        <v>8</v>
      </c>
      <c r="DH7023">
        <v>7</v>
      </c>
      <c r="DI7023">
        <v>7</v>
      </c>
      <c r="DJ7023">
        <v>5</v>
      </c>
      <c r="DK7023">
        <v>5</v>
      </c>
      <c r="DL7023">
        <v>3</v>
      </c>
      <c r="DM7023">
        <v>5</v>
      </c>
      <c r="DN7023">
        <v>3</v>
      </c>
      <c r="DO7023">
        <v>4</v>
      </c>
      <c r="DP7023">
        <v>3</v>
      </c>
      <c r="DQ7023">
        <v>3</v>
      </c>
      <c r="DR7023">
        <v>2</v>
      </c>
      <c r="DS7023">
        <v>2</v>
      </c>
      <c r="DT7023">
        <v>2</v>
      </c>
      <c r="DU7023">
        <v>2</v>
      </c>
      <c r="DV7023">
        <v>178</v>
      </c>
      <c r="DW7023">
        <v>4</v>
      </c>
      <c r="DX7023">
        <v>188</v>
      </c>
      <c r="DY7023">
        <v>4</v>
      </c>
      <c r="DZ7023">
        <v>366</v>
      </c>
      <c r="EA7023">
        <v>4</v>
      </c>
      <c r="EB7023">
        <v>1</v>
      </c>
      <c r="EC7023">
        <v>1</v>
      </c>
      <c r="ED7023">
        <v>1</v>
      </c>
      <c r="EE7023">
        <v>1</v>
      </c>
      <c r="EF7023">
        <v>34</v>
      </c>
      <c r="EG7023">
        <v>1</v>
      </c>
      <c r="EH7023">
        <v>0</v>
      </c>
      <c r="EI7023">
        <v>1</v>
      </c>
      <c r="EJ7023">
        <v>74</v>
      </c>
      <c r="EK7023">
        <v>7</v>
      </c>
      <c r="EL7023">
        <v>67</v>
      </c>
      <c r="EM7023">
        <v>4341</v>
      </c>
      <c r="EN7023">
        <v>49</v>
      </c>
      <c r="EO7023">
        <v>4605</v>
      </c>
      <c r="EP7023">
        <v>51</v>
      </c>
    </row>
    <row r="7024" spans="1:146" hidden="1" x14ac:dyDescent="0.2">
      <c r="A7024">
        <v>1987</v>
      </c>
      <c r="B7024" t="s">
        <v>156</v>
      </c>
      <c r="F7024">
        <v>79336</v>
      </c>
      <c r="G7024">
        <v>35502</v>
      </c>
      <c r="H7024">
        <v>41103</v>
      </c>
      <c r="I7024">
        <v>109933</v>
      </c>
      <c r="J7024">
        <v>54067</v>
      </c>
      <c r="K7024">
        <v>56526</v>
      </c>
      <c r="L7024">
        <v>45427</v>
      </c>
      <c r="O7024">
        <v>161</v>
      </c>
      <c r="P7024">
        <v>160</v>
      </c>
      <c r="Q7024">
        <v>161</v>
      </c>
      <c r="U7024">
        <v>64</v>
      </c>
      <c r="AL7024">
        <v>46</v>
      </c>
      <c r="AN7024">
        <v>37</v>
      </c>
      <c r="AO7024">
        <v>0</v>
      </c>
      <c r="AQ7024">
        <v>0</v>
      </c>
      <c r="AS7024">
        <v>7700</v>
      </c>
      <c r="CB7024">
        <v>39</v>
      </c>
      <c r="CC7024">
        <v>14</v>
      </c>
      <c r="CD7024">
        <v>109</v>
      </c>
      <c r="CE7024">
        <v>115</v>
      </c>
      <c r="CF7024">
        <v>121</v>
      </c>
      <c r="CG7024">
        <v>52</v>
      </c>
      <c r="CH7024">
        <v>16</v>
      </c>
      <c r="CI7024">
        <v>16</v>
      </c>
      <c r="CJ7024">
        <v>3680245</v>
      </c>
      <c r="CK7024">
        <v>41</v>
      </c>
      <c r="CL7024">
        <v>3854284</v>
      </c>
      <c r="CM7024">
        <v>42</v>
      </c>
      <c r="CN7024">
        <v>7534528</v>
      </c>
      <c r="CO7024">
        <v>41</v>
      </c>
      <c r="CP7024">
        <v>13</v>
      </c>
      <c r="CQ7024">
        <v>14</v>
      </c>
      <c r="CR7024">
        <v>12</v>
      </c>
      <c r="CS7024">
        <v>12</v>
      </c>
      <c r="CT7024">
        <v>10</v>
      </c>
      <c r="CU7024">
        <v>10</v>
      </c>
      <c r="CV7024">
        <v>4929532</v>
      </c>
      <c r="CW7024">
        <v>55</v>
      </c>
      <c r="CX7024">
        <v>5127117</v>
      </c>
      <c r="CY7024">
        <v>55</v>
      </c>
      <c r="CZ7024">
        <v>10056649</v>
      </c>
      <c r="DA7024">
        <v>55</v>
      </c>
      <c r="DB7024">
        <v>9</v>
      </c>
      <c r="DC7024">
        <v>9</v>
      </c>
      <c r="DD7024">
        <v>7</v>
      </c>
      <c r="DE7024">
        <v>7</v>
      </c>
      <c r="DF7024">
        <v>6</v>
      </c>
      <c r="DG7024">
        <v>6</v>
      </c>
      <c r="DH7024">
        <v>6</v>
      </c>
      <c r="DI7024">
        <v>6</v>
      </c>
      <c r="DJ7024">
        <v>5</v>
      </c>
      <c r="DK7024">
        <v>5</v>
      </c>
      <c r="DL7024">
        <v>4</v>
      </c>
      <c r="DM7024">
        <v>4</v>
      </c>
      <c r="DN7024">
        <v>3</v>
      </c>
      <c r="DO7024">
        <v>3</v>
      </c>
      <c r="DP7024">
        <v>3</v>
      </c>
      <c r="DQ7024">
        <v>3</v>
      </c>
      <c r="DR7024">
        <v>2</v>
      </c>
      <c r="DS7024">
        <v>2</v>
      </c>
      <c r="DT7024">
        <v>2</v>
      </c>
      <c r="DU7024">
        <v>1</v>
      </c>
      <c r="DV7024">
        <v>361862</v>
      </c>
      <c r="DW7024">
        <v>4</v>
      </c>
      <c r="DX7024">
        <v>297465</v>
      </c>
      <c r="DY7024">
        <v>3</v>
      </c>
      <c r="DZ7024">
        <v>659328</v>
      </c>
      <c r="EA7024">
        <v>4</v>
      </c>
      <c r="EB7024">
        <v>1</v>
      </c>
      <c r="EC7024">
        <v>1</v>
      </c>
      <c r="ED7024">
        <v>1</v>
      </c>
      <c r="EE7024">
        <v>1</v>
      </c>
      <c r="EF7024">
        <v>37509</v>
      </c>
      <c r="EG7024">
        <v>0</v>
      </c>
      <c r="EH7024">
        <v>0</v>
      </c>
      <c r="EI7024">
        <v>1</v>
      </c>
      <c r="EJ7024">
        <v>81</v>
      </c>
      <c r="EK7024">
        <v>7</v>
      </c>
      <c r="EL7024">
        <v>75</v>
      </c>
      <c r="EM7024">
        <v>8971639</v>
      </c>
      <c r="EN7024">
        <v>49</v>
      </c>
      <c r="EO7024">
        <v>9278866</v>
      </c>
      <c r="EP7024">
        <v>51</v>
      </c>
    </row>
    <row r="7025" spans="1:146" hidden="1" x14ac:dyDescent="0.2">
      <c r="A7025">
        <v>1987</v>
      </c>
      <c r="B7025" t="s">
        <v>155</v>
      </c>
      <c r="F7025">
        <v>435</v>
      </c>
      <c r="G7025">
        <v>187</v>
      </c>
      <c r="H7025">
        <v>249</v>
      </c>
      <c r="I7025">
        <v>532</v>
      </c>
      <c r="J7025">
        <v>227</v>
      </c>
      <c r="K7025">
        <v>307</v>
      </c>
      <c r="L7025">
        <v>238</v>
      </c>
      <c r="O7025">
        <v>10</v>
      </c>
      <c r="P7025">
        <v>9</v>
      </c>
      <c r="Q7025">
        <v>11</v>
      </c>
      <c r="U7025">
        <v>4</v>
      </c>
      <c r="AL7025">
        <v>80</v>
      </c>
      <c r="AN7025">
        <v>87</v>
      </c>
      <c r="AO7025">
        <v>6</v>
      </c>
      <c r="AQ7025">
        <v>2</v>
      </c>
      <c r="AS7025">
        <v>5</v>
      </c>
      <c r="CB7025">
        <v>13</v>
      </c>
      <c r="CC7025">
        <v>11</v>
      </c>
      <c r="CD7025">
        <v>7</v>
      </c>
      <c r="CE7025">
        <v>8</v>
      </c>
      <c r="CF7025">
        <v>9</v>
      </c>
      <c r="CG7025">
        <v>76</v>
      </c>
      <c r="CH7025">
        <v>6</v>
      </c>
      <c r="CI7025">
        <v>6</v>
      </c>
      <c r="CJ7025">
        <v>394174</v>
      </c>
      <c r="CK7025">
        <v>19</v>
      </c>
      <c r="CL7025">
        <v>413683</v>
      </c>
      <c r="CM7025">
        <v>20</v>
      </c>
      <c r="CN7025">
        <v>807857</v>
      </c>
      <c r="CO7025">
        <v>19</v>
      </c>
      <c r="CP7025">
        <v>6</v>
      </c>
      <c r="CQ7025">
        <v>6</v>
      </c>
      <c r="CR7025">
        <v>7</v>
      </c>
      <c r="CS7025">
        <v>7</v>
      </c>
      <c r="CT7025">
        <v>8</v>
      </c>
      <c r="CU7025">
        <v>8</v>
      </c>
      <c r="CV7025">
        <v>1329926</v>
      </c>
      <c r="CW7025">
        <v>63</v>
      </c>
      <c r="CX7025">
        <v>1374995</v>
      </c>
      <c r="CY7025">
        <v>66</v>
      </c>
      <c r="CZ7025">
        <v>2704921</v>
      </c>
      <c r="DA7025">
        <v>65</v>
      </c>
      <c r="DB7025">
        <v>8</v>
      </c>
      <c r="DC7025">
        <v>8</v>
      </c>
      <c r="DD7025">
        <v>7</v>
      </c>
      <c r="DE7025">
        <v>8</v>
      </c>
      <c r="DF7025">
        <v>7</v>
      </c>
      <c r="DG7025">
        <v>8</v>
      </c>
      <c r="DH7025">
        <v>7</v>
      </c>
      <c r="DI7025">
        <v>8</v>
      </c>
      <c r="DJ7025">
        <v>7</v>
      </c>
      <c r="DK7025">
        <v>7</v>
      </c>
      <c r="DL7025">
        <v>5</v>
      </c>
      <c r="DM7025">
        <v>5</v>
      </c>
      <c r="DN7025">
        <v>4</v>
      </c>
      <c r="DO7025">
        <v>5</v>
      </c>
      <c r="DP7025">
        <v>5</v>
      </c>
      <c r="DQ7025">
        <v>5</v>
      </c>
      <c r="DR7025">
        <v>5</v>
      </c>
      <c r="DS7025">
        <v>5</v>
      </c>
      <c r="DT7025">
        <v>5</v>
      </c>
      <c r="DU7025">
        <v>5</v>
      </c>
      <c r="DV7025">
        <v>392758</v>
      </c>
      <c r="DW7025">
        <v>19</v>
      </c>
      <c r="DX7025">
        <v>281369</v>
      </c>
      <c r="DY7025">
        <v>14</v>
      </c>
      <c r="DZ7025">
        <v>674127</v>
      </c>
      <c r="EA7025">
        <v>16</v>
      </c>
      <c r="EB7025">
        <v>5</v>
      </c>
      <c r="EC7025">
        <v>4</v>
      </c>
      <c r="ED7025">
        <v>4</v>
      </c>
      <c r="EE7025">
        <v>3</v>
      </c>
      <c r="EF7025">
        <v>97491</v>
      </c>
      <c r="EG7025">
        <v>5</v>
      </c>
      <c r="EH7025">
        <v>2</v>
      </c>
      <c r="EI7025">
        <v>1</v>
      </c>
      <c r="EJ7025">
        <v>55</v>
      </c>
      <c r="EK7025">
        <v>25</v>
      </c>
      <c r="EL7025">
        <v>30</v>
      </c>
      <c r="EM7025">
        <v>2116858</v>
      </c>
      <c r="EN7025">
        <v>51</v>
      </c>
      <c r="EO7025">
        <v>2070047</v>
      </c>
      <c r="EP7025">
        <v>49</v>
      </c>
    </row>
    <row r="7026" spans="1:146" hidden="1" x14ac:dyDescent="0.2">
      <c r="A7026">
        <v>1987</v>
      </c>
      <c r="B7026" t="s">
        <v>154</v>
      </c>
      <c r="F7026">
        <v>1396</v>
      </c>
      <c r="G7026">
        <v>583</v>
      </c>
      <c r="H7026">
        <v>799</v>
      </c>
      <c r="I7026">
        <v>1700</v>
      </c>
      <c r="J7026">
        <v>713</v>
      </c>
      <c r="K7026">
        <v>970</v>
      </c>
      <c r="L7026">
        <v>901</v>
      </c>
      <c r="O7026">
        <v>9</v>
      </c>
      <c r="P7026">
        <v>8</v>
      </c>
      <c r="Q7026">
        <v>10</v>
      </c>
      <c r="U7026">
        <v>5</v>
      </c>
      <c r="AL7026">
        <v>97</v>
      </c>
      <c r="AN7026">
        <v>93</v>
      </c>
      <c r="AS7026">
        <v>23</v>
      </c>
      <c r="CB7026">
        <v>13</v>
      </c>
      <c r="CC7026">
        <v>8</v>
      </c>
      <c r="CD7026">
        <v>6</v>
      </c>
      <c r="CE7026">
        <v>8</v>
      </c>
      <c r="CF7026">
        <v>8</v>
      </c>
      <c r="CG7026">
        <v>77</v>
      </c>
      <c r="CH7026">
        <v>6</v>
      </c>
      <c r="CI7026">
        <v>6</v>
      </c>
      <c r="CJ7026">
        <v>1341566</v>
      </c>
      <c r="CK7026">
        <v>18</v>
      </c>
      <c r="CL7026">
        <v>1401561</v>
      </c>
      <c r="CM7026">
        <v>19</v>
      </c>
      <c r="CN7026">
        <v>2743127</v>
      </c>
      <c r="CO7026">
        <v>19</v>
      </c>
      <c r="CP7026">
        <v>6</v>
      </c>
      <c r="CQ7026">
        <v>6</v>
      </c>
      <c r="CR7026">
        <v>6</v>
      </c>
      <c r="CS7026">
        <v>7</v>
      </c>
      <c r="CT7026">
        <v>8</v>
      </c>
      <c r="CU7026">
        <v>9</v>
      </c>
      <c r="CV7026">
        <v>5002449</v>
      </c>
      <c r="CW7026">
        <v>67</v>
      </c>
      <c r="CX7026">
        <v>5106255</v>
      </c>
      <c r="CY7026">
        <v>71</v>
      </c>
      <c r="CZ7026">
        <v>10108705</v>
      </c>
      <c r="DA7026">
        <v>69</v>
      </c>
      <c r="DB7026">
        <v>9</v>
      </c>
      <c r="DC7026">
        <v>9</v>
      </c>
      <c r="DD7026">
        <v>8</v>
      </c>
      <c r="DE7026">
        <v>9</v>
      </c>
      <c r="DF7026">
        <v>8</v>
      </c>
      <c r="DG7026">
        <v>8</v>
      </c>
      <c r="DH7026">
        <v>8</v>
      </c>
      <c r="DI7026">
        <v>8</v>
      </c>
      <c r="DJ7026">
        <v>7</v>
      </c>
      <c r="DK7026">
        <v>7</v>
      </c>
      <c r="DL7026">
        <v>5</v>
      </c>
      <c r="DM7026">
        <v>6</v>
      </c>
      <c r="DN7026">
        <v>5</v>
      </c>
      <c r="DO7026">
        <v>5</v>
      </c>
      <c r="DP7026">
        <v>5</v>
      </c>
      <c r="DQ7026">
        <v>5</v>
      </c>
      <c r="DR7026">
        <v>5</v>
      </c>
      <c r="DS7026">
        <v>4</v>
      </c>
      <c r="DT7026">
        <v>4</v>
      </c>
      <c r="DU7026">
        <v>4</v>
      </c>
      <c r="DV7026">
        <v>1088850</v>
      </c>
      <c r="DW7026">
        <v>15</v>
      </c>
      <c r="DX7026">
        <v>724355</v>
      </c>
      <c r="DY7026">
        <v>10</v>
      </c>
      <c r="DZ7026">
        <v>1813205</v>
      </c>
      <c r="EA7026">
        <v>12</v>
      </c>
      <c r="EB7026">
        <v>4</v>
      </c>
      <c r="EC7026">
        <v>3</v>
      </c>
      <c r="ED7026">
        <v>3</v>
      </c>
      <c r="EE7026">
        <v>2</v>
      </c>
      <c r="EF7026">
        <v>270574</v>
      </c>
      <c r="EG7026">
        <v>4</v>
      </c>
      <c r="EH7026">
        <v>2</v>
      </c>
      <c r="EI7026">
        <v>1</v>
      </c>
      <c r="EJ7026">
        <v>45</v>
      </c>
      <c r="EK7026">
        <v>18</v>
      </c>
      <c r="EL7026">
        <v>27</v>
      </c>
      <c r="EM7026">
        <v>7432866</v>
      </c>
      <c r="EN7026">
        <v>51</v>
      </c>
      <c r="EO7026">
        <v>7232171</v>
      </c>
      <c r="EP7026">
        <v>49</v>
      </c>
    </row>
    <row r="7027" spans="1:146" hidden="1" x14ac:dyDescent="0.2">
      <c r="A7027">
        <v>1987</v>
      </c>
      <c r="B7027" t="s">
        <v>147</v>
      </c>
      <c r="F7027">
        <v>6774</v>
      </c>
      <c r="G7027">
        <v>3321</v>
      </c>
      <c r="H7027">
        <v>4388</v>
      </c>
      <c r="I7027">
        <v>8841</v>
      </c>
      <c r="J7027">
        <v>3882</v>
      </c>
      <c r="K7027">
        <v>5084</v>
      </c>
      <c r="L7027">
        <v>3929</v>
      </c>
      <c r="O7027">
        <v>19</v>
      </c>
      <c r="P7027">
        <v>17</v>
      </c>
      <c r="Q7027">
        <v>21</v>
      </c>
      <c r="U7027">
        <v>8</v>
      </c>
      <c r="AL7027">
        <v>69</v>
      </c>
      <c r="AN7027">
        <v>68</v>
      </c>
      <c r="AO7027">
        <v>2</v>
      </c>
      <c r="AQ7027">
        <v>0</v>
      </c>
      <c r="AS7027">
        <v>260</v>
      </c>
      <c r="CB7027">
        <v>28</v>
      </c>
      <c r="CC7027">
        <v>5</v>
      </c>
      <c r="CD7027">
        <v>13</v>
      </c>
      <c r="CE7027">
        <v>15</v>
      </c>
      <c r="CF7027">
        <v>16</v>
      </c>
      <c r="CG7027">
        <v>70</v>
      </c>
      <c r="CH7027">
        <v>14</v>
      </c>
      <c r="CI7027">
        <v>14</v>
      </c>
      <c r="CJ7027">
        <v>2987288</v>
      </c>
      <c r="CK7027">
        <v>37</v>
      </c>
      <c r="CL7027">
        <v>3173986</v>
      </c>
      <c r="CM7027">
        <v>38</v>
      </c>
      <c r="CN7027">
        <v>6161274</v>
      </c>
      <c r="CO7027">
        <v>38</v>
      </c>
      <c r="CP7027">
        <v>12</v>
      </c>
      <c r="CQ7027">
        <v>13</v>
      </c>
      <c r="CR7027">
        <v>11</v>
      </c>
      <c r="CS7027">
        <v>11</v>
      </c>
      <c r="CT7027">
        <v>10</v>
      </c>
      <c r="CU7027">
        <v>10</v>
      </c>
      <c r="CV7027">
        <v>4712737</v>
      </c>
      <c r="CW7027">
        <v>59</v>
      </c>
      <c r="CX7027">
        <v>4824471</v>
      </c>
      <c r="CY7027">
        <v>58</v>
      </c>
      <c r="CZ7027">
        <v>9537208</v>
      </c>
      <c r="DA7027">
        <v>59</v>
      </c>
      <c r="DB7027">
        <v>10</v>
      </c>
      <c r="DC7027">
        <v>10</v>
      </c>
      <c r="DD7027">
        <v>9</v>
      </c>
      <c r="DE7027">
        <v>9</v>
      </c>
      <c r="DF7027">
        <v>8</v>
      </c>
      <c r="DG7027">
        <v>7</v>
      </c>
      <c r="DH7027">
        <v>6</v>
      </c>
      <c r="DI7027">
        <v>6</v>
      </c>
      <c r="DJ7027">
        <v>4</v>
      </c>
      <c r="DK7027">
        <v>5</v>
      </c>
      <c r="DL7027">
        <v>4</v>
      </c>
      <c r="DM7027">
        <v>4</v>
      </c>
      <c r="DN7027">
        <v>3</v>
      </c>
      <c r="DO7027">
        <v>3</v>
      </c>
      <c r="DP7027">
        <v>3</v>
      </c>
      <c r="DQ7027">
        <v>2</v>
      </c>
      <c r="DR7027">
        <v>2</v>
      </c>
      <c r="DS7027">
        <v>2</v>
      </c>
      <c r="DT7027">
        <v>2</v>
      </c>
      <c r="DU7027">
        <v>1</v>
      </c>
      <c r="DV7027">
        <v>307906</v>
      </c>
      <c r="DW7027">
        <v>4</v>
      </c>
      <c r="DX7027">
        <v>270349</v>
      </c>
      <c r="DY7027">
        <v>3</v>
      </c>
      <c r="DZ7027">
        <v>578255</v>
      </c>
      <c r="EA7027">
        <v>4</v>
      </c>
      <c r="EB7027">
        <v>1</v>
      </c>
      <c r="EC7027">
        <v>1</v>
      </c>
      <c r="ED7027">
        <v>1</v>
      </c>
      <c r="EE7027">
        <v>1</v>
      </c>
      <c r="EF7027">
        <v>40050</v>
      </c>
      <c r="EG7027">
        <v>1</v>
      </c>
      <c r="EH7027">
        <v>0</v>
      </c>
      <c r="EI7027">
        <v>1</v>
      </c>
      <c r="EJ7027">
        <v>71</v>
      </c>
      <c r="EK7027">
        <v>6</v>
      </c>
      <c r="EL7027">
        <v>65</v>
      </c>
      <c r="EM7027">
        <v>8007931</v>
      </c>
      <c r="EN7027">
        <v>49</v>
      </c>
      <c r="EO7027">
        <v>8268806</v>
      </c>
      <c r="EP7027">
        <v>51</v>
      </c>
    </row>
    <row r="7028" spans="1:146" hidden="1" x14ac:dyDescent="0.2">
      <c r="A7028">
        <v>1987</v>
      </c>
      <c r="B7028" t="s">
        <v>152</v>
      </c>
      <c r="F7028">
        <v>408727</v>
      </c>
      <c r="G7028">
        <v>209723</v>
      </c>
      <c r="H7028">
        <v>258880</v>
      </c>
      <c r="I7028">
        <v>812833</v>
      </c>
      <c r="J7028">
        <v>363219</v>
      </c>
      <c r="K7028">
        <v>422958</v>
      </c>
      <c r="L7028">
        <v>199554</v>
      </c>
      <c r="O7028">
        <v>209</v>
      </c>
      <c r="P7028">
        <v>200</v>
      </c>
      <c r="Q7028">
        <v>219</v>
      </c>
      <c r="U7028">
        <v>50</v>
      </c>
      <c r="AL7028">
        <v>29</v>
      </c>
      <c r="AN7028">
        <v>36</v>
      </c>
      <c r="AS7028">
        <v>54000</v>
      </c>
      <c r="CB7028">
        <v>45</v>
      </c>
      <c r="CC7028">
        <v>19</v>
      </c>
      <c r="CD7028">
        <v>96</v>
      </c>
      <c r="CE7028">
        <v>104</v>
      </c>
      <c r="CF7028">
        <v>113</v>
      </c>
      <c r="CG7028">
        <v>46</v>
      </c>
      <c r="CH7028">
        <v>18</v>
      </c>
      <c r="CI7028">
        <v>19</v>
      </c>
      <c r="CJ7028">
        <v>20226133</v>
      </c>
      <c r="CK7028">
        <v>45</v>
      </c>
      <c r="CL7028">
        <v>20599930</v>
      </c>
      <c r="CM7028">
        <v>46</v>
      </c>
      <c r="CN7028">
        <v>40826063</v>
      </c>
      <c r="CO7028">
        <v>46</v>
      </c>
      <c r="CP7028">
        <v>15</v>
      </c>
      <c r="CQ7028">
        <v>15</v>
      </c>
      <c r="CR7028">
        <v>12</v>
      </c>
      <c r="CS7028">
        <v>12</v>
      </c>
      <c r="CT7028">
        <v>10</v>
      </c>
      <c r="CU7028">
        <v>10</v>
      </c>
      <c r="CV7028">
        <v>23303451</v>
      </c>
      <c r="CW7028">
        <v>52</v>
      </c>
      <c r="CX7028">
        <v>22639168</v>
      </c>
      <c r="CY7028">
        <v>51</v>
      </c>
      <c r="CZ7028">
        <v>45942619</v>
      </c>
      <c r="DA7028">
        <v>51</v>
      </c>
      <c r="DB7028">
        <v>8</v>
      </c>
      <c r="DC7028">
        <v>8</v>
      </c>
      <c r="DD7028">
        <v>7</v>
      </c>
      <c r="DE7028">
        <v>7</v>
      </c>
      <c r="DF7028">
        <v>6</v>
      </c>
      <c r="DG7028">
        <v>6</v>
      </c>
      <c r="DH7028">
        <v>5</v>
      </c>
      <c r="DI7028">
        <v>5</v>
      </c>
      <c r="DJ7028">
        <v>4</v>
      </c>
      <c r="DK7028">
        <v>4</v>
      </c>
      <c r="DL7028">
        <v>4</v>
      </c>
      <c r="DM7028">
        <v>4</v>
      </c>
      <c r="DN7028">
        <v>3</v>
      </c>
      <c r="DO7028">
        <v>3</v>
      </c>
      <c r="DP7028">
        <v>3</v>
      </c>
      <c r="DQ7028">
        <v>2</v>
      </c>
      <c r="DR7028">
        <v>2</v>
      </c>
      <c r="DS7028">
        <v>2</v>
      </c>
      <c r="DT7028">
        <v>1</v>
      </c>
      <c r="DU7028">
        <v>1</v>
      </c>
      <c r="DV7028">
        <v>1549792</v>
      </c>
      <c r="DW7028">
        <v>3</v>
      </c>
      <c r="DX7028">
        <v>1273242</v>
      </c>
      <c r="DY7028">
        <v>3</v>
      </c>
      <c r="DZ7028">
        <v>2823034</v>
      </c>
      <c r="EA7028">
        <v>3</v>
      </c>
      <c r="EB7028">
        <v>1</v>
      </c>
      <c r="EC7028">
        <v>1</v>
      </c>
      <c r="ED7028">
        <v>1</v>
      </c>
      <c r="EE7028">
        <v>0</v>
      </c>
      <c r="EF7028">
        <v>169488</v>
      </c>
      <c r="EG7028">
        <v>0</v>
      </c>
      <c r="EH7028">
        <v>0</v>
      </c>
      <c r="EI7028">
        <v>1</v>
      </c>
      <c r="EJ7028">
        <v>95</v>
      </c>
      <c r="EK7028">
        <v>6</v>
      </c>
      <c r="EL7028">
        <v>89</v>
      </c>
      <c r="EM7028">
        <v>45079376</v>
      </c>
      <c r="EN7028">
        <v>50</v>
      </c>
      <c r="EO7028">
        <v>44512340</v>
      </c>
      <c r="EP7028">
        <v>50</v>
      </c>
    </row>
    <row r="7029" spans="1:146" hidden="1" x14ac:dyDescent="0.2">
      <c r="A7029">
        <v>1987</v>
      </c>
      <c r="B7029" t="s">
        <v>151</v>
      </c>
      <c r="F7029">
        <v>60484</v>
      </c>
      <c r="G7029">
        <v>26329</v>
      </c>
      <c r="H7029">
        <v>30535</v>
      </c>
      <c r="I7029">
        <v>135729</v>
      </c>
      <c r="J7029">
        <v>67238</v>
      </c>
      <c r="K7029">
        <v>70747</v>
      </c>
      <c r="L7029">
        <v>24096</v>
      </c>
      <c r="O7029">
        <v>341</v>
      </c>
      <c r="P7029">
        <v>338</v>
      </c>
      <c r="Q7029">
        <v>344</v>
      </c>
      <c r="U7029">
        <v>57</v>
      </c>
      <c r="AL7029">
        <v>7</v>
      </c>
      <c r="AN7029">
        <v>27</v>
      </c>
      <c r="AO7029">
        <v>1</v>
      </c>
      <c r="AS7029">
        <v>4500</v>
      </c>
      <c r="CB7029">
        <v>56</v>
      </c>
      <c r="CC7029">
        <v>25</v>
      </c>
      <c r="CD7029">
        <v>140</v>
      </c>
      <c r="CE7029">
        <v>148</v>
      </c>
      <c r="CF7029">
        <v>157</v>
      </c>
      <c r="CG7029">
        <v>40</v>
      </c>
      <c r="CH7029">
        <v>20</v>
      </c>
      <c r="CI7029">
        <v>20</v>
      </c>
      <c r="CJ7029">
        <v>1745031</v>
      </c>
      <c r="CK7029">
        <v>46</v>
      </c>
      <c r="CL7029">
        <v>1808539</v>
      </c>
      <c r="CM7029">
        <v>48</v>
      </c>
      <c r="CN7029">
        <v>3553570</v>
      </c>
      <c r="CO7029">
        <v>47</v>
      </c>
      <c r="CP7029">
        <v>14</v>
      </c>
      <c r="CQ7029">
        <v>15</v>
      </c>
      <c r="CR7029">
        <v>12</v>
      </c>
      <c r="CS7029">
        <v>13</v>
      </c>
      <c r="CT7029">
        <v>10</v>
      </c>
      <c r="CU7029">
        <v>11</v>
      </c>
      <c r="CV7029">
        <v>1950917</v>
      </c>
      <c r="CW7029">
        <v>52</v>
      </c>
      <c r="CX7029">
        <v>1899209</v>
      </c>
      <c r="CY7029">
        <v>50</v>
      </c>
      <c r="CZ7029">
        <v>3850126</v>
      </c>
      <c r="DA7029">
        <v>51</v>
      </c>
      <c r="DB7029">
        <v>9</v>
      </c>
      <c r="DC7029">
        <v>9</v>
      </c>
      <c r="DD7029">
        <v>7</v>
      </c>
      <c r="DE7029">
        <v>8</v>
      </c>
      <c r="DF7029">
        <v>6</v>
      </c>
      <c r="DG7029">
        <v>6</v>
      </c>
      <c r="DH7029">
        <v>5</v>
      </c>
      <c r="DI7029">
        <v>5</v>
      </c>
      <c r="DJ7029">
        <v>4</v>
      </c>
      <c r="DK7029">
        <v>4</v>
      </c>
      <c r="DL7029">
        <v>4</v>
      </c>
      <c r="DM7029">
        <v>3</v>
      </c>
      <c r="DN7029">
        <v>3</v>
      </c>
      <c r="DO7029">
        <v>2</v>
      </c>
      <c r="DP7029">
        <v>2</v>
      </c>
      <c r="DQ7029">
        <v>2</v>
      </c>
      <c r="DR7029">
        <v>2</v>
      </c>
      <c r="DS7029">
        <v>1</v>
      </c>
      <c r="DT7029">
        <v>1</v>
      </c>
      <c r="DU7029">
        <v>1</v>
      </c>
      <c r="DV7029">
        <v>92152</v>
      </c>
      <c r="DW7029">
        <v>2</v>
      </c>
      <c r="DX7029">
        <v>65302</v>
      </c>
      <c r="DY7029">
        <v>2</v>
      </c>
      <c r="DZ7029">
        <v>157454</v>
      </c>
      <c r="EA7029">
        <v>2</v>
      </c>
      <c r="EB7029">
        <v>1</v>
      </c>
      <c r="EC7029">
        <v>1</v>
      </c>
      <c r="ED7029">
        <v>0</v>
      </c>
      <c r="EE7029">
        <v>0</v>
      </c>
      <c r="EF7029">
        <v>5378</v>
      </c>
      <c r="EG7029">
        <v>0</v>
      </c>
      <c r="EH7029">
        <v>0</v>
      </c>
      <c r="EI7029">
        <v>1</v>
      </c>
      <c r="EJ7029">
        <v>96</v>
      </c>
      <c r="EK7029">
        <v>4</v>
      </c>
      <c r="EL7029">
        <v>92</v>
      </c>
      <c r="EM7029">
        <v>3788100</v>
      </c>
      <c r="EN7029">
        <v>50</v>
      </c>
      <c r="EO7029">
        <v>3773050</v>
      </c>
      <c r="EP7029">
        <v>50</v>
      </c>
    </row>
    <row r="7030" spans="1:146" hidden="1" x14ac:dyDescent="0.2">
      <c r="A7030">
        <v>1987</v>
      </c>
      <c r="B7030" t="s">
        <v>150</v>
      </c>
      <c r="CB7030">
        <v>25</v>
      </c>
      <c r="CC7030">
        <v>6</v>
      </c>
      <c r="CG7030">
        <v>69</v>
      </c>
      <c r="CH7030">
        <v>11</v>
      </c>
      <c r="CI7030">
        <v>11</v>
      </c>
      <c r="CJ7030">
        <v>28010</v>
      </c>
      <c r="CK7030">
        <v>34</v>
      </c>
      <c r="CL7030">
        <v>28906</v>
      </c>
      <c r="CM7030">
        <v>34</v>
      </c>
      <c r="CN7030">
        <v>56915</v>
      </c>
      <c r="CO7030">
        <v>34</v>
      </c>
      <c r="CP7030">
        <v>11</v>
      </c>
      <c r="CQ7030">
        <v>11</v>
      </c>
      <c r="CR7030">
        <v>12</v>
      </c>
      <c r="CS7030">
        <v>12</v>
      </c>
      <c r="CT7030">
        <v>11</v>
      </c>
      <c r="CU7030">
        <v>11</v>
      </c>
      <c r="CV7030">
        <v>49654</v>
      </c>
      <c r="CW7030">
        <v>61</v>
      </c>
      <c r="CX7030">
        <v>52018</v>
      </c>
      <c r="CY7030">
        <v>62</v>
      </c>
      <c r="CZ7030">
        <v>101672</v>
      </c>
      <c r="DA7030">
        <v>61</v>
      </c>
      <c r="DB7030">
        <v>9</v>
      </c>
      <c r="DC7030">
        <v>9</v>
      </c>
      <c r="DD7030">
        <v>8</v>
      </c>
      <c r="DE7030">
        <v>8</v>
      </c>
      <c r="DF7030">
        <v>7</v>
      </c>
      <c r="DG7030">
        <v>7</v>
      </c>
      <c r="DH7030">
        <v>6</v>
      </c>
      <c r="DI7030">
        <v>7</v>
      </c>
      <c r="DJ7030">
        <v>5</v>
      </c>
      <c r="DK7030">
        <v>6</v>
      </c>
      <c r="DL7030">
        <v>5</v>
      </c>
      <c r="DM7030">
        <v>5</v>
      </c>
      <c r="DN7030">
        <v>4</v>
      </c>
      <c r="DO7030">
        <v>4</v>
      </c>
      <c r="DP7030">
        <v>3</v>
      </c>
      <c r="DQ7030">
        <v>3</v>
      </c>
      <c r="DR7030">
        <v>2</v>
      </c>
      <c r="DS7030">
        <v>2</v>
      </c>
      <c r="DT7030">
        <v>2</v>
      </c>
      <c r="DU7030">
        <v>2</v>
      </c>
      <c r="DV7030">
        <v>3793</v>
      </c>
      <c r="DW7030">
        <v>5</v>
      </c>
      <c r="DX7030">
        <v>3269</v>
      </c>
      <c r="DY7030">
        <v>4</v>
      </c>
      <c r="DZ7030">
        <v>7062</v>
      </c>
      <c r="EA7030">
        <v>4</v>
      </c>
      <c r="EB7030">
        <v>1</v>
      </c>
      <c r="EC7030">
        <v>1</v>
      </c>
      <c r="ED7030">
        <v>1</v>
      </c>
      <c r="EE7030">
        <v>1</v>
      </c>
      <c r="EF7030">
        <v>592</v>
      </c>
      <c r="EG7030">
        <v>1</v>
      </c>
      <c r="EH7030">
        <v>0</v>
      </c>
      <c r="EI7030">
        <v>1</v>
      </c>
      <c r="EJ7030">
        <v>63</v>
      </c>
      <c r="EK7030">
        <v>7</v>
      </c>
      <c r="EL7030">
        <v>56</v>
      </c>
      <c r="EM7030">
        <v>81457</v>
      </c>
      <c r="EN7030">
        <v>49</v>
      </c>
      <c r="EO7030">
        <v>84193</v>
      </c>
      <c r="EP7030">
        <v>51</v>
      </c>
    </row>
    <row r="7031" spans="1:146" hidden="1" x14ac:dyDescent="0.2">
      <c r="A7031">
        <v>1987</v>
      </c>
      <c r="B7031" t="s">
        <v>149</v>
      </c>
      <c r="F7031">
        <v>2637</v>
      </c>
      <c r="G7031">
        <v>1076</v>
      </c>
      <c r="H7031">
        <v>1278</v>
      </c>
      <c r="I7031">
        <v>3478</v>
      </c>
      <c r="J7031">
        <v>1611</v>
      </c>
      <c r="K7031">
        <v>1850</v>
      </c>
      <c r="L7031">
        <v>1351</v>
      </c>
      <c r="O7031">
        <v>81</v>
      </c>
      <c r="P7031">
        <v>75</v>
      </c>
      <c r="Q7031">
        <v>86</v>
      </c>
      <c r="U7031">
        <v>30</v>
      </c>
      <c r="AS7031">
        <v>150</v>
      </c>
      <c r="CB7031">
        <v>39</v>
      </c>
      <c r="CC7031">
        <v>10</v>
      </c>
      <c r="CD7031">
        <v>55</v>
      </c>
      <c r="CE7031">
        <v>60</v>
      </c>
      <c r="CF7031">
        <v>65</v>
      </c>
      <c r="CG7031">
        <v>59</v>
      </c>
      <c r="CH7031">
        <v>16</v>
      </c>
      <c r="CI7031">
        <v>17</v>
      </c>
      <c r="CJ7031">
        <v>266217</v>
      </c>
      <c r="CK7031">
        <v>44</v>
      </c>
      <c r="CL7031">
        <v>262919</v>
      </c>
      <c r="CM7031">
        <v>47</v>
      </c>
      <c r="CN7031">
        <v>529136</v>
      </c>
      <c r="CO7031">
        <v>45</v>
      </c>
      <c r="CP7031">
        <v>15</v>
      </c>
      <c r="CQ7031">
        <v>15</v>
      </c>
      <c r="CR7031">
        <v>13</v>
      </c>
      <c r="CS7031">
        <v>14</v>
      </c>
      <c r="CT7031">
        <v>11</v>
      </c>
      <c r="CU7031">
        <v>12</v>
      </c>
      <c r="CV7031">
        <v>310997</v>
      </c>
      <c r="CW7031">
        <v>51</v>
      </c>
      <c r="CX7031">
        <v>282497</v>
      </c>
      <c r="CY7031">
        <v>50</v>
      </c>
      <c r="CZ7031">
        <v>593494</v>
      </c>
      <c r="DA7031">
        <v>51</v>
      </c>
      <c r="DB7031">
        <v>9</v>
      </c>
      <c r="DC7031">
        <v>9</v>
      </c>
      <c r="DD7031">
        <v>7</v>
      </c>
      <c r="DE7031">
        <v>7</v>
      </c>
      <c r="DF7031">
        <v>5</v>
      </c>
      <c r="DG7031">
        <v>5</v>
      </c>
      <c r="DH7031">
        <v>5</v>
      </c>
      <c r="DI7031">
        <v>4</v>
      </c>
      <c r="DJ7031">
        <v>4</v>
      </c>
      <c r="DK7031">
        <v>4</v>
      </c>
      <c r="DL7031">
        <v>3</v>
      </c>
      <c r="DM7031">
        <v>3</v>
      </c>
      <c r="DN7031">
        <v>3</v>
      </c>
      <c r="DO7031">
        <v>2</v>
      </c>
      <c r="DP7031">
        <v>2</v>
      </c>
      <c r="DQ7031">
        <v>2</v>
      </c>
      <c r="DR7031">
        <v>2</v>
      </c>
      <c r="DS7031">
        <v>2</v>
      </c>
      <c r="DT7031">
        <v>2</v>
      </c>
      <c r="DU7031">
        <v>1</v>
      </c>
      <c r="DV7031">
        <v>27967</v>
      </c>
      <c r="DW7031">
        <v>5</v>
      </c>
      <c r="DX7031">
        <v>17292</v>
      </c>
      <c r="DY7031">
        <v>3</v>
      </c>
      <c r="DZ7031">
        <v>45259</v>
      </c>
      <c r="EA7031">
        <v>4</v>
      </c>
      <c r="EB7031">
        <v>1</v>
      </c>
      <c r="EC7031">
        <v>1</v>
      </c>
      <c r="ED7031">
        <v>1</v>
      </c>
      <c r="EE7031">
        <v>1</v>
      </c>
      <c r="EF7031">
        <v>4549</v>
      </c>
      <c r="EG7031">
        <v>1</v>
      </c>
      <c r="EH7031">
        <v>0</v>
      </c>
      <c r="EI7031">
        <v>1</v>
      </c>
      <c r="EJ7031">
        <v>97</v>
      </c>
      <c r="EK7031">
        <v>8</v>
      </c>
      <c r="EL7031">
        <v>89</v>
      </c>
      <c r="EM7031">
        <v>605181</v>
      </c>
      <c r="EN7031">
        <v>52</v>
      </c>
      <c r="EO7031">
        <v>562708</v>
      </c>
      <c r="EP7031">
        <v>48</v>
      </c>
    </row>
    <row r="7032" spans="1:146" hidden="1" x14ac:dyDescent="0.2">
      <c r="A7032">
        <v>1987</v>
      </c>
      <c r="B7032" t="s">
        <v>148</v>
      </c>
      <c r="AK7032">
        <v>0</v>
      </c>
      <c r="AL7032">
        <v>96</v>
      </c>
      <c r="AN7032">
        <v>81</v>
      </c>
      <c r="AO7032">
        <v>5</v>
      </c>
      <c r="AS7032">
        <v>470</v>
      </c>
      <c r="CB7032">
        <v>16</v>
      </c>
      <c r="CC7032">
        <v>8</v>
      </c>
      <c r="CG7032">
        <v>75</v>
      </c>
      <c r="CH7032">
        <v>7</v>
      </c>
      <c r="CI7032">
        <v>8</v>
      </c>
      <c r="CJ7032">
        <v>27868995</v>
      </c>
      <c r="CK7032">
        <v>20</v>
      </c>
      <c r="CL7032">
        <v>29268999</v>
      </c>
      <c r="CM7032">
        <v>22</v>
      </c>
      <c r="CN7032">
        <v>57137994</v>
      </c>
      <c r="CO7032">
        <v>21</v>
      </c>
      <c r="CP7032">
        <v>7</v>
      </c>
      <c r="CQ7032">
        <v>7</v>
      </c>
      <c r="CR7032">
        <v>6</v>
      </c>
      <c r="CS7032">
        <v>7</v>
      </c>
      <c r="CT7032">
        <v>7</v>
      </c>
      <c r="CU7032">
        <v>8</v>
      </c>
      <c r="CV7032">
        <v>90081424</v>
      </c>
      <c r="CW7032">
        <v>66</v>
      </c>
      <c r="CX7032">
        <v>89687874</v>
      </c>
      <c r="CY7032">
        <v>68</v>
      </c>
      <c r="CZ7032">
        <v>179769296</v>
      </c>
      <c r="DA7032">
        <v>67</v>
      </c>
      <c r="DB7032">
        <v>8</v>
      </c>
      <c r="DC7032">
        <v>9</v>
      </c>
      <c r="DD7032">
        <v>9</v>
      </c>
      <c r="DE7032">
        <v>10</v>
      </c>
      <c r="DF7032">
        <v>9</v>
      </c>
      <c r="DG7032">
        <v>9</v>
      </c>
      <c r="DH7032">
        <v>8</v>
      </c>
      <c r="DI7032">
        <v>8</v>
      </c>
      <c r="DJ7032">
        <v>6</v>
      </c>
      <c r="DK7032">
        <v>7</v>
      </c>
      <c r="DL7032">
        <v>5</v>
      </c>
      <c r="DM7032">
        <v>5</v>
      </c>
      <c r="DN7032">
        <v>5</v>
      </c>
      <c r="DO7032">
        <v>5</v>
      </c>
      <c r="DP7032">
        <v>5</v>
      </c>
      <c r="DQ7032">
        <v>4</v>
      </c>
      <c r="DR7032">
        <v>5</v>
      </c>
      <c r="DS7032">
        <v>4</v>
      </c>
      <c r="DT7032">
        <v>4</v>
      </c>
      <c r="DU7032">
        <v>4</v>
      </c>
      <c r="DV7032">
        <v>19027738</v>
      </c>
      <c r="DW7032">
        <v>14</v>
      </c>
      <c r="DX7032">
        <v>12856837</v>
      </c>
      <c r="DY7032">
        <v>10</v>
      </c>
      <c r="DZ7032">
        <v>31884575</v>
      </c>
      <c r="EA7032">
        <v>12</v>
      </c>
      <c r="EB7032">
        <v>3</v>
      </c>
      <c r="EC7032">
        <v>3</v>
      </c>
      <c r="ED7032">
        <v>3</v>
      </c>
      <c r="EE7032">
        <v>2</v>
      </c>
      <c r="EF7032">
        <v>4718601</v>
      </c>
      <c r="EG7032">
        <v>3</v>
      </c>
      <c r="EH7032">
        <v>2</v>
      </c>
      <c r="EI7032">
        <v>1</v>
      </c>
      <c r="EJ7032">
        <v>50</v>
      </c>
      <c r="EK7032">
        <v>18</v>
      </c>
      <c r="EL7032">
        <v>32</v>
      </c>
      <c r="EM7032">
        <v>136978157</v>
      </c>
      <c r="EN7032">
        <v>51</v>
      </c>
      <c r="EO7032">
        <v>131813709</v>
      </c>
      <c r="EP7032">
        <v>49</v>
      </c>
    </row>
    <row r="7033" spans="1:146" hidden="1" x14ac:dyDescent="0.2">
      <c r="A7033">
        <v>1987</v>
      </c>
      <c r="B7033" t="s">
        <v>159</v>
      </c>
      <c r="AK7033">
        <v>0</v>
      </c>
      <c r="AL7033">
        <v>79</v>
      </c>
      <c r="AN7033">
        <v>70</v>
      </c>
      <c r="AS7033">
        <v>6000</v>
      </c>
      <c r="CB7033">
        <v>16</v>
      </c>
      <c r="CC7033">
        <v>9</v>
      </c>
      <c r="CG7033">
        <v>74</v>
      </c>
      <c r="CH7033">
        <v>7</v>
      </c>
      <c r="CI7033">
        <v>8</v>
      </c>
      <c r="CJ7033">
        <v>124732121</v>
      </c>
      <c r="CK7033">
        <v>23</v>
      </c>
      <c r="CL7033">
        <v>130672345</v>
      </c>
      <c r="CM7033">
        <v>25</v>
      </c>
      <c r="CN7033">
        <v>255404466</v>
      </c>
      <c r="CO7033">
        <v>24</v>
      </c>
      <c r="CP7033">
        <v>8</v>
      </c>
      <c r="CQ7033">
        <v>8</v>
      </c>
      <c r="CR7033">
        <v>8</v>
      </c>
      <c r="CS7033">
        <v>8</v>
      </c>
      <c r="CT7033">
        <v>8</v>
      </c>
      <c r="CU7033">
        <v>9</v>
      </c>
      <c r="CV7033">
        <v>354029424</v>
      </c>
      <c r="CW7033">
        <v>64</v>
      </c>
      <c r="CX7033">
        <v>353123585</v>
      </c>
      <c r="CY7033">
        <v>67</v>
      </c>
      <c r="CZ7033">
        <v>707153010</v>
      </c>
      <c r="DA7033">
        <v>65</v>
      </c>
      <c r="DB7033">
        <v>8</v>
      </c>
      <c r="DC7033">
        <v>9</v>
      </c>
      <c r="DD7033">
        <v>8</v>
      </c>
      <c r="DE7033">
        <v>8</v>
      </c>
      <c r="DF7033">
        <v>7</v>
      </c>
      <c r="DG7033">
        <v>8</v>
      </c>
      <c r="DH7033">
        <v>7</v>
      </c>
      <c r="DI7033">
        <v>7</v>
      </c>
      <c r="DJ7033">
        <v>6</v>
      </c>
      <c r="DK7033">
        <v>6</v>
      </c>
      <c r="DL7033">
        <v>5</v>
      </c>
      <c r="DM7033">
        <v>6</v>
      </c>
      <c r="DN7033">
        <v>5</v>
      </c>
      <c r="DO7033">
        <v>5</v>
      </c>
      <c r="DP7033">
        <v>5</v>
      </c>
      <c r="DQ7033">
        <v>5</v>
      </c>
      <c r="DR7033">
        <v>5</v>
      </c>
      <c r="DS7033">
        <v>4</v>
      </c>
      <c r="DT7033">
        <v>4</v>
      </c>
      <c r="DU7033">
        <v>3</v>
      </c>
      <c r="DV7033">
        <v>70859333</v>
      </c>
      <c r="DW7033">
        <v>13</v>
      </c>
      <c r="DX7033">
        <v>46396278</v>
      </c>
      <c r="DY7033">
        <v>9</v>
      </c>
      <c r="DZ7033">
        <v>117255609</v>
      </c>
      <c r="EA7033">
        <v>11</v>
      </c>
      <c r="EB7033">
        <v>3</v>
      </c>
      <c r="EC7033">
        <v>2</v>
      </c>
      <c r="ED7033">
        <v>3</v>
      </c>
      <c r="EE7033">
        <v>2</v>
      </c>
      <c r="EF7033">
        <v>16712951</v>
      </c>
      <c r="EG7033">
        <v>3</v>
      </c>
      <c r="EH7033">
        <v>1</v>
      </c>
      <c r="EI7033">
        <v>1</v>
      </c>
      <c r="EJ7033">
        <v>53</v>
      </c>
      <c r="EK7033">
        <v>17</v>
      </c>
      <c r="EL7033">
        <v>36</v>
      </c>
      <c r="EM7033">
        <v>549620878</v>
      </c>
      <c r="EN7033">
        <v>51</v>
      </c>
      <c r="EO7033">
        <v>530192209</v>
      </c>
      <c r="EP7033">
        <v>49</v>
      </c>
    </row>
    <row r="7034" spans="1:146" hidden="1" x14ac:dyDescent="0.2">
      <c r="A7034">
        <v>1987</v>
      </c>
      <c r="B7034" t="s">
        <v>153</v>
      </c>
      <c r="F7034">
        <v>8931</v>
      </c>
      <c r="G7034">
        <v>3755</v>
      </c>
      <c r="H7034">
        <v>4769</v>
      </c>
      <c r="I7034">
        <v>11263</v>
      </c>
      <c r="J7034">
        <v>5123</v>
      </c>
      <c r="K7034">
        <v>6265</v>
      </c>
      <c r="L7034">
        <v>3811</v>
      </c>
      <c r="O7034">
        <v>75</v>
      </c>
      <c r="P7034">
        <v>68</v>
      </c>
      <c r="Q7034">
        <v>82</v>
      </c>
      <c r="U7034">
        <v>25</v>
      </c>
      <c r="AL7034">
        <v>51</v>
      </c>
      <c r="AN7034">
        <v>47</v>
      </c>
      <c r="AS7034">
        <v>480</v>
      </c>
      <c r="CB7034">
        <v>39</v>
      </c>
      <c r="CC7034">
        <v>10</v>
      </c>
      <c r="CD7034">
        <v>53</v>
      </c>
      <c r="CE7034">
        <v>60</v>
      </c>
      <c r="CF7034">
        <v>65</v>
      </c>
      <c r="CG7034">
        <v>57</v>
      </c>
      <c r="CH7034">
        <v>17</v>
      </c>
      <c r="CI7034">
        <v>18</v>
      </c>
      <c r="CJ7034">
        <v>905315</v>
      </c>
      <c r="CK7034">
        <v>46</v>
      </c>
      <c r="CL7034">
        <v>915125</v>
      </c>
      <c r="CM7034">
        <v>48</v>
      </c>
      <c r="CN7034">
        <v>1820440</v>
      </c>
      <c r="CO7034">
        <v>47</v>
      </c>
      <c r="CP7034">
        <v>15</v>
      </c>
      <c r="CQ7034">
        <v>16</v>
      </c>
      <c r="CR7034">
        <v>13</v>
      </c>
      <c r="CS7034">
        <v>14</v>
      </c>
      <c r="CT7034">
        <v>11</v>
      </c>
      <c r="CU7034">
        <v>12</v>
      </c>
      <c r="CV7034">
        <v>1008950</v>
      </c>
      <c r="CW7034">
        <v>51</v>
      </c>
      <c r="CX7034">
        <v>947375</v>
      </c>
      <c r="CY7034">
        <v>50</v>
      </c>
      <c r="CZ7034">
        <v>1956326</v>
      </c>
      <c r="DA7034">
        <v>50</v>
      </c>
      <c r="DB7034">
        <v>9</v>
      </c>
      <c r="DC7034">
        <v>9</v>
      </c>
      <c r="DD7034">
        <v>7</v>
      </c>
      <c r="DE7034">
        <v>7</v>
      </c>
      <c r="DF7034">
        <v>6</v>
      </c>
      <c r="DG7034">
        <v>6</v>
      </c>
      <c r="DH7034">
        <v>5</v>
      </c>
      <c r="DI7034">
        <v>5</v>
      </c>
      <c r="DJ7034">
        <v>3</v>
      </c>
      <c r="DK7034">
        <v>3</v>
      </c>
      <c r="DL7034">
        <v>3</v>
      </c>
      <c r="DM7034">
        <v>3</v>
      </c>
      <c r="DN7034">
        <v>2</v>
      </c>
      <c r="DO7034">
        <v>2</v>
      </c>
      <c r="DP7034">
        <v>2</v>
      </c>
      <c r="DQ7034">
        <v>2</v>
      </c>
      <c r="DR7034">
        <v>2</v>
      </c>
      <c r="DS7034">
        <v>1</v>
      </c>
      <c r="DT7034">
        <v>1</v>
      </c>
      <c r="DU7034">
        <v>1</v>
      </c>
      <c r="DV7034">
        <v>63046</v>
      </c>
      <c r="DW7034">
        <v>3</v>
      </c>
      <c r="DX7034">
        <v>42351</v>
      </c>
      <c r="DY7034">
        <v>2</v>
      </c>
      <c r="DZ7034">
        <v>105397</v>
      </c>
      <c r="EA7034">
        <v>3</v>
      </c>
      <c r="EB7034">
        <v>1</v>
      </c>
      <c r="EC7034">
        <v>1</v>
      </c>
      <c r="ED7034">
        <v>1</v>
      </c>
      <c r="EE7034">
        <v>0</v>
      </c>
      <c r="EF7034">
        <v>7771</v>
      </c>
      <c r="EG7034">
        <v>0</v>
      </c>
      <c r="EH7034">
        <v>0</v>
      </c>
      <c r="EI7034">
        <v>1</v>
      </c>
      <c r="EJ7034">
        <v>98</v>
      </c>
      <c r="EK7034">
        <v>5</v>
      </c>
      <c r="EL7034">
        <v>93</v>
      </c>
      <c r="EM7034">
        <v>1977312</v>
      </c>
      <c r="EN7034">
        <v>51</v>
      </c>
      <c r="EO7034">
        <v>1904852</v>
      </c>
      <c r="EP7034">
        <v>49</v>
      </c>
    </row>
    <row r="7035" spans="1:146" hidden="1" x14ac:dyDescent="0.2">
      <c r="A7035">
        <v>1987</v>
      </c>
      <c r="B7035" t="s">
        <v>161</v>
      </c>
      <c r="F7035">
        <v>2698</v>
      </c>
      <c r="G7035">
        <v>1206</v>
      </c>
      <c r="H7035">
        <v>1527</v>
      </c>
      <c r="I7035">
        <v>3361</v>
      </c>
      <c r="J7035">
        <v>1560</v>
      </c>
      <c r="K7035">
        <v>1890</v>
      </c>
      <c r="L7035">
        <v>1383</v>
      </c>
      <c r="O7035">
        <v>53</v>
      </c>
      <c r="P7035">
        <v>49</v>
      </c>
      <c r="Q7035">
        <v>57</v>
      </c>
      <c r="U7035">
        <v>21</v>
      </c>
      <c r="AL7035">
        <v>89</v>
      </c>
      <c r="AN7035">
        <v>86</v>
      </c>
      <c r="AQ7035">
        <v>1</v>
      </c>
      <c r="AS7035">
        <v>24</v>
      </c>
      <c r="CB7035">
        <v>43</v>
      </c>
      <c r="CC7035">
        <v>6</v>
      </c>
      <c r="CD7035">
        <v>38</v>
      </c>
      <c r="CE7035">
        <v>42</v>
      </c>
      <c r="CF7035">
        <v>46</v>
      </c>
      <c r="CG7035">
        <v>67</v>
      </c>
      <c r="CH7035">
        <v>20</v>
      </c>
      <c r="CI7035">
        <v>18</v>
      </c>
      <c r="CJ7035">
        <v>332444</v>
      </c>
      <c r="CK7035">
        <v>49</v>
      </c>
      <c r="CL7035">
        <v>356553</v>
      </c>
      <c r="CM7035">
        <v>43</v>
      </c>
      <c r="CN7035">
        <v>688997</v>
      </c>
      <c r="CO7035">
        <v>46</v>
      </c>
      <c r="CP7035">
        <v>16</v>
      </c>
      <c r="CQ7035">
        <v>14</v>
      </c>
      <c r="CR7035">
        <v>12</v>
      </c>
      <c r="CS7035">
        <v>11</v>
      </c>
      <c r="CT7035">
        <v>10</v>
      </c>
      <c r="CU7035">
        <v>10</v>
      </c>
      <c r="CV7035">
        <v>327898</v>
      </c>
      <c r="CW7035">
        <v>48</v>
      </c>
      <c r="CX7035">
        <v>445718</v>
      </c>
      <c r="CY7035">
        <v>54</v>
      </c>
      <c r="CZ7035">
        <v>773615</v>
      </c>
      <c r="DA7035">
        <v>52</v>
      </c>
      <c r="DB7035">
        <v>8</v>
      </c>
      <c r="DC7035">
        <v>9</v>
      </c>
      <c r="DD7035">
        <v>7</v>
      </c>
      <c r="DE7035">
        <v>9</v>
      </c>
      <c r="DF7035">
        <v>6</v>
      </c>
      <c r="DG7035">
        <v>8</v>
      </c>
      <c r="DH7035">
        <v>5</v>
      </c>
      <c r="DI7035">
        <v>6</v>
      </c>
      <c r="DJ7035">
        <v>4</v>
      </c>
      <c r="DK7035">
        <v>5</v>
      </c>
      <c r="DL7035">
        <v>3</v>
      </c>
      <c r="DM7035">
        <v>3</v>
      </c>
      <c r="DN7035">
        <v>2</v>
      </c>
      <c r="DO7035">
        <v>2</v>
      </c>
      <c r="DP7035">
        <v>2</v>
      </c>
      <c r="DQ7035">
        <v>2</v>
      </c>
      <c r="DR7035">
        <v>2</v>
      </c>
      <c r="DS7035">
        <v>1</v>
      </c>
      <c r="DT7035">
        <v>1</v>
      </c>
      <c r="DU7035">
        <v>1</v>
      </c>
      <c r="DV7035">
        <v>20749</v>
      </c>
      <c r="DW7035">
        <v>3</v>
      </c>
      <c r="DX7035">
        <v>17635</v>
      </c>
      <c r="DY7035">
        <v>2</v>
      </c>
      <c r="DZ7035">
        <v>38383</v>
      </c>
      <c r="EA7035">
        <v>3</v>
      </c>
      <c r="EB7035">
        <v>1</v>
      </c>
      <c r="EC7035">
        <v>1</v>
      </c>
      <c r="ED7035">
        <v>1</v>
      </c>
      <c r="EE7035">
        <v>0</v>
      </c>
      <c r="EF7035">
        <v>2834</v>
      </c>
      <c r="EG7035">
        <v>0</v>
      </c>
      <c r="EH7035">
        <v>0</v>
      </c>
      <c r="EI7035">
        <v>1</v>
      </c>
      <c r="EJ7035">
        <v>94</v>
      </c>
      <c r="EK7035">
        <v>5</v>
      </c>
      <c r="EL7035">
        <v>89</v>
      </c>
      <c r="EM7035">
        <v>681091</v>
      </c>
      <c r="EN7035">
        <v>45</v>
      </c>
      <c r="EO7035">
        <v>819905</v>
      </c>
      <c r="EP7035">
        <v>55</v>
      </c>
    </row>
    <row r="7036" spans="1:146" hidden="1" x14ac:dyDescent="0.2">
      <c r="A7036">
        <v>1987</v>
      </c>
      <c r="B7036" t="s">
        <v>167</v>
      </c>
      <c r="F7036">
        <v>9123</v>
      </c>
      <c r="G7036">
        <v>3890</v>
      </c>
      <c r="H7036">
        <v>4739</v>
      </c>
      <c r="I7036">
        <v>11816</v>
      </c>
      <c r="J7036">
        <v>5353</v>
      </c>
      <c r="K7036">
        <v>6343</v>
      </c>
      <c r="L7036">
        <v>4410</v>
      </c>
      <c r="O7036">
        <v>90</v>
      </c>
      <c r="P7036">
        <v>85</v>
      </c>
      <c r="Q7036">
        <v>94</v>
      </c>
      <c r="U7036">
        <v>32</v>
      </c>
      <c r="AL7036">
        <v>44</v>
      </c>
      <c r="AN7036">
        <v>37</v>
      </c>
      <c r="AS7036">
        <v>510</v>
      </c>
      <c r="CB7036">
        <v>37</v>
      </c>
      <c r="CC7036">
        <v>9</v>
      </c>
      <c r="CD7036">
        <v>64</v>
      </c>
      <c r="CE7036">
        <v>68</v>
      </c>
      <c r="CF7036">
        <v>73</v>
      </c>
      <c r="CG7036">
        <v>59</v>
      </c>
      <c r="CH7036">
        <v>17</v>
      </c>
      <c r="CI7036">
        <v>16</v>
      </c>
      <c r="CJ7036">
        <v>727080</v>
      </c>
      <c r="CK7036">
        <v>42</v>
      </c>
      <c r="CL7036">
        <v>814918</v>
      </c>
      <c r="CM7036">
        <v>42</v>
      </c>
      <c r="CN7036">
        <v>1541998</v>
      </c>
      <c r="CO7036">
        <v>42</v>
      </c>
      <c r="CP7036">
        <v>14</v>
      </c>
      <c r="CQ7036">
        <v>14</v>
      </c>
      <c r="CR7036">
        <v>12</v>
      </c>
      <c r="CS7036">
        <v>12</v>
      </c>
      <c r="CT7036">
        <v>11</v>
      </c>
      <c r="CU7036">
        <v>11</v>
      </c>
      <c r="CV7036">
        <v>956301</v>
      </c>
      <c r="CW7036">
        <v>56</v>
      </c>
      <c r="CX7036">
        <v>1064215</v>
      </c>
      <c r="CY7036">
        <v>55</v>
      </c>
      <c r="CZ7036">
        <v>2020516</v>
      </c>
      <c r="DA7036">
        <v>56</v>
      </c>
      <c r="DB7036">
        <v>9</v>
      </c>
      <c r="DC7036">
        <v>10</v>
      </c>
      <c r="DD7036">
        <v>8</v>
      </c>
      <c r="DE7036">
        <v>8</v>
      </c>
      <c r="DF7036">
        <v>7</v>
      </c>
      <c r="DG7036">
        <v>6</v>
      </c>
      <c r="DH7036">
        <v>5</v>
      </c>
      <c r="DI7036">
        <v>5</v>
      </c>
      <c r="DJ7036">
        <v>5</v>
      </c>
      <c r="DK7036">
        <v>4</v>
      </c>
      <c r="DL7036">
        <v>4</v>
      </c>
      <c r="DM7036">
        <v>4</v>
      </c>
      <c r="DN7036">
        <v>3</v>
      </c>
      <c r="DO7036">
        <v>3</v>
      </c>
      <c r="DP7036">
        <v>2</v>
      </c>
      <c r="DQ7036">
        <v>2</v>
      </c>
      <c r="DR7036">
        <v>2</v>
      </c>
      <c r="DS7036">
        <v>2</v>
      </c>
      <c r="DT7036">
        <v>1</v>
      </c>
      <c r="DU7036">
        <v>1</v>
      </c>
      <c r="DV7036">
        <v>29153</v>
      </c>
      <c r="DW7036">
        <v>2</v>
      </c>
      <c r="DX7036">
        <v>40876</v>
      </c>
      <c r="DY7036">
        <v>2</v>
      </c>
      <c r="DZ7036">
        <v>70029</v>
      </c>
      <c r="EA7036">
        <v>2</v>
      </c>
      <c r="EB7036">
        <v>0</v>
      </c>
      <c r="EC7036">
        <v>1</v>
      </c>
      <c r="ED7036">
        <v>0</v>
      </c>
      <c r="EE7036">
        <v>0</v>
      </c>
      <c r="EF7036">
        <v>1969</v>
      </c>
      <c r="EG7036">
        <v>0</v>
      </c>
      <c r="EH7036">
        <v>0</v>
      </c>
      <c r="EI7036">
        <v>1</v>
      </c>
      <c r="EJ7036">
        <v>80</v>
      </c>
      <c r="EK7036">
        <v>3</v>
      </c>
      <c r="EL7036">
        <v>76</v>
      </c>
      <c r="EM7036">
        <v>1712534</v>
      </c>
      <c r="EN7036">
        <v>47</v>
      </c>
      <c r="EO7036">
        <v>1920009</v>
      </c>
      <c r="EP7036">
        <v>53</v>
      </c>
    </row>
    <row r="7037" spans="1:146" hidden="1" x14ac:dyDescent="0.2">
      <c r="A7037">
        <v>1987</v>
      </c>
      <c r="B7037" t="s">
        <v>162</v>
      </c>
      <c r="F7037">
        <v>527067</v>
      </c>
      <c r="G7037">
        <v>227404</v>
      </c>
      <c r="H7037">
        <v>272270</v>
      </c>
      <c r="I7037">
        <v>652634</v>
      </c>
      <c r="J7037">
        <v>305871</v>
      </c>
      <c r="K7037">
        <v>340738</v>
      </c>
      <c r="L7037">
        <v>301093</v>
      </c>
      <c r="O7037">
        <v>148</v>
      </c>
      <c r="P7037">
        <v>144</v>
      </c>
      <c r="Q7037">
        <v>152</v>
      </c>
      <c r="U7037">
        <v>65</v>
      </c>
      <c r="AL7037">
        <v>36</v>
      </c>
      <c r="AN7037">
        <v>43</v>
      </c>
      <c r="AS7037">
        <v>20000</v>
      </c>
      <c r="CB7037">
        <v>44</v>
      </c>
      <c r="CC7037">
        <v>11</v>
      </c>
      <c r="CD7037">
        <v>111</v>
      </c>
      <c r="CE7037">
        <v>118</v>
      </c>
      <c r="CF7037">
        <v>125</v>
      </c>
      <c r="CG7037">
        <v>59</v>
      </c>
      <c r="CH7037">
        <v>18</v>
      </c>
      <c r="CI7037">
        <v>18</v>
      </c>
      <c r="CJ7037">
        <v>22362043</v>
      </c>
      <c r="CK7037">
        <v>44</v>
      </c>
      <c r="CL7037">
        <v>23606067</v>
      </c>
      <c r="CM7037">
        <v>43</v>
      </c>
      <c r="CN7037">
        <v>45968110</v>
      </c>
      <c r="CO7037">
        <v>44</v>
      </c>
      <c r="CP7037">
        <v>14</v>
      </c>
      <c r="CQ7037">
        <v>14</v>
      </c>
      <c r="CR7037">
        <v>12</v>
      </c>
      <c r="CS7037">
        <v>12</v>
      </c>
      <c r="CT7037">
        <v>10</v>
      </c>
      <c r="CU7037">
        <v>10</v>
      </c>
      <c r="CV7037">
        <v>26464435</v>
      </c>
      <c r="CW7037">
        <v>53</v>
      </c>
      <c r="CX7037">
        <v>29142507</v>
      </c>
      <c r="CY7037">
        <v>53</v>
      </c>
      <c r="CZ7037">
        <v>55606942</v>
      </c>
      <c r="DA7037">
        <v>53</v>
      </c>
      <c r="DB7037">
        <v>9</v>
      </c>
      <c r="DC7037">
        <v>9</v>
      </c>
      <c r="DD7037">
        <v>8</v>
      </c>
      <c r="DE7037">
        <v>7</v>
      </c>
      <c r="DF7037">
        <v>6</v>
      </c>
      <c r="DG7037">
        <v>6</v>
      </c>
      <c r="DH7037">
        <v>5</v>
      </c>
      <c r="DI7037">
        <v>5</v>
      </c>
      <c r="DJ7037">
        <v>4</v>
      </c>
      <c r="DK7037">
        <v>5</v>
      </c>
      <c r="DL7037">
        <v>4</v>
      </c>
      <c r="DM7037">
        <v>4</v>
      </c>
      <c r="DN7037">
        <v>3</v>
      </c>
      <c r="DO7037">
        <v>3</v>
      </c>
      <c r="DP7037">
        <v>2</v>
      </c>
      <c r="DQ7037">
        <v>3</v>
      </c>
      <c r="DR7037">
        <v>2</v>
      </c>
      <c r="DS7037">
        <v>2</v>
      </c>
      <c r="DT7037">
        <v>1</v>
      </c>
      <c r="DU7037">
        <v>2</v>
      </c>
      <c r="DV7037">
        <v>1572802</v>
      </c>
      <c r="DW7037">
        <v>3</v>
      </c>
      <c r="DX7037">
        <v>1982863</v>
      </c>
      <c r="DY7037">
        <v>4</v>
      </c>
      <c r="DZ7037">
        <v>3555665</v>
      </c>
      <c r="EA7037">
        <v>3</v>
      </c>
      <c r="EB7037">
        <v>1</v>
      </c>
      <c r="EC7037">
        <v>1</v>
      </c>
      <c r="ED7037">
        <v>1</v>
      </c>
      <c r="EE7037">
        <v>1</v>
      </c>
      <c r="EF7037">
        <v>172162</v>
      </c>
      <c r="EG7037">
        <v>0</v>
      </c>
      <c r="EH7037">
        <v>0</v>
      </c>
      <c r="EI7037">
        <v>1</v>
      </c>
      <c r="EJ7037">
        <v>89</v>
      </c>
      <c r="EK7037">
        <v>6</v>
      </c>
      <c r="EL7037">
        <v>83</v>
      </c>
      <c r="EM7037">
        <v>50399281</v>
      </c>
      <c r="EN7037">
        <v>48</v>
      </c>
      <c r="EO7037">
        <v>54731436</v>
      </c>
      <c r="EP7037">
        <v>52</v>
      </c>
    </row>
    <row r="7038" spans="1:146" hidden="1" x14ac:dyDescent="0.2">
      <c r="A7038">
        <v>1987</v>
      </c>
      <c r="B7038" t="s">
        <v>163</v>
      </c>
      <c r="F7038">
        <v>1682</v>
      </c>
      <c r="G7038">
        <v>783</v>
      </c>
      <c r="H7038">
        <v>996</v>
      </c>
      <c r="I7038">
        <v>2138</v>
      </c>
      <c r="J7038">
        <v>948</v>
      </c>
      <c r="K7038">
        <v>1199</v>
      </c>
      <c r="L7038">
        <v>1123</v>
      </c>
      <c r="O7038">
        <v>34</v>
      </c>
      <c r="P7038">
        <v>30</v>
      </c>
      <c r="Q7038">
        <v>36</v>
      </c>
      <c r="U7038">
        <v>17</v>
      </c>
      <c r="AL7038">
        <v>72</v>
      </c>
      <c r="AN7038">
        <v>78</v>
      </c>
      <c r="AS7038">
        <v>60</v>
      </c>
      <c r="CB7038">
        <v>28</v>
      </c>
      <c r="CC7038">
        <v>5</v>
      </c>
      <c r="CD7038">
        <v>24</v>
      </c>
      <c r="CE7038">
        <v>26</v>
      </c>
      <c r="CF7038">
        <v>29</v>
      </c>
      <c r="CG7038">
        <v>71</v>
      </c>
      <c r="CH7038">
        <v>13</v>
      </c>
      <c r="CI7038">
        <v>13</v>
      </c>
      <c r="CJ7038">
        <v>421568</v>
      </c>
      <c r="CK7038">
        <v>37</v>
      </c>
      <c r="CL7038">
        <v>438489</v>
      </c>
      <c r="CM7038">
        <v>38</v>
      </c>
      <c r="CN7038">
        <v>860058</v>
      </c>
      <c r="CO7038">
        <v>37</v>
      </c>
      <c r="CP7038">
        <v>12</v>
      </c>
      <c r="CQ7038">
        <v>12</v>
      </c>
      <c r="CR7038">
        <v>12</v>
      </c>
      <c r="CS7038">
        <v>12</v>
      </c>
      <c r="CT7038">
        <v>11</v>
      </c>
      <c r="CU7038">
        <v>11</v>
      </c>
      <c r="CV7038">
        <v>666990</v>
      </c>
      <c r="CW7038">
        <v>59</v>
      </c>
      <c r="CX7038">
        <v>679507</v>
      </c>
      <c r="CY7038">
        <v>58</v>
      </c>
      <c r="CZ7038">
        <v>1346498</v>
      </c>
      <c r="DA7038">
        <v>58</v>
      </c>
      <c r="DB7038">
        <v>10</v>
      </c>
      <c r="DC7038">
        <v>10</v>
      </c>
      <c r="DD7038">
        <v>8</v>
      </c>
      <c r="DE7038">
        <v>8</v>
      </c>
      <c r="DF7038">
        <v>7</v>
      </c>
      <c r="DG7038">
        <v>7</v>
      </c>
      <c r="DH7038">
        <v>6</v>
      </c>
      <c r="DI7038">
        <v>6</v>
      </c>
      <c r="DJ7038">
        <v>5</v>
      </c>
      <c r="DK7038">
        <v>5</v>
      </c>
      <c r="DL7038">
        <v>4</v>
      </c>
      <c r="DM7038">
        <v>4</v>
      </c>
      <c r="DN7038">
        <v>3</v>
      </c>
      <c r="DO7038">
        <v>3</v>
      </c>
      <c r="DP7038">
        <v>3</v>
      </c>
      <c r="DQ7038">
        <v>3</v>
      </c>
      <c r="DR7038">
        <v>2</v>
      </c>
      <c r="DS7038">
        <v>2</v>
      </c>
      <c r="DT7038">
        <v>2</v>
      </c>
      <c r="DU7038">
        <v>2</v>
      </c>
      <c r="DV7038">
        <v>51127</v>
      </c>
      <c r="DW7038">
        <v>4</v>
      </c>
      <c r="DX7038">
        <v>44288</v>
      </c>
      <c r="DY7038">
        <v>4</v>
      </c>
      <c r="DZ7038">
        <v>95415</v>
      </c>
      <c r="EA7038">
        <v>4</v>
      </c>
      <c r="EB7038">
        <v>1</v>
      </c>
      <c r="EC7038">
        <v>1</v>
      </c>
      <c r="ED7038">
        <v>1</v>
      </c>
      <c r="EE7038">
        <v>1</v>
      </c>
      <c r="EF7038">
        <v>7787</v>
      </c>
      <c r="EG7038">
        <v>1</v>
      </c>
      <c r="EH7038">
        <v>0</v>
      </c>
      <c r="EI7038">
        <v>1</v>
      </c>
      <c r="EJ7038">
        <v>71</v>
      </c>
      <c r="EK7038">
        <v>7</v>
      </c>
      <c r="EL7038">
        <v>64</v>
      </c>
      <c r="EM7038">
        <v>1139685</v>
      </c>
      <c r="EN7038">
        <v>50</v>
      </c>
      <c r="EO7038">
        <v>1162285</v>
      </c>
      <c r="EP7038">
        <v>50</v>
      </c>
    </row>
    <row r="7039" spans="1:146" hidden="1" x14ac:dyDescent="0.2">
      <c r="A7039">
        <v>1987</v>
      </c>
      <c r="B7039" t="s">
        <v>164</v>
      </c>
      <c r="F7039">
        <v>45936</v>
      </c>
      <c r="G7039">
        <v>19583</v>
      </c>
      <c r="H7039">
        <v>24006</v>
      </c>
      <c r="I7039">
        <v>62676</v>
      </c>
      <c r="J7039">
        <v>29279</v>
      </c>
      <c r="K7039">
        <v>33543</v>
      </c>
      <c r="L7039">
        <v>21034</v>
      </c>
      <c r="O7039">
        <v>94</v>
      </c>
      <c r="P7039">
        <v>89</v>
      </c>
      <c r="Q7039">
        <v>99</v>
      </c>
      <c r="U7039">
        <v>31</v>
      </c>
      <c r="AL7039">
        <v>43</v>
      </c>
      <c r="AN7039">
        <v>56</v>
      </c>
      <c r="AQ7039">
        <v>1</v>
      </c>
      <c r="AS7039">
        <v>1300</v>
      </c>
      <c r="CB7039">
        <v>33</v>
      </c>
      <c r="CC7039">
        <v>9</v>
      </c>
      <c r="CD7039">
        <v>63</v>
      </c>
      <c r="CE7039">
        <v>69</v>
      </c>
      <c r="CF7039">
        <v>74</v>
      </c>
      <c r="CG7039">
        <v>63</v>
      </c>
      <c r="CH7039">
        <v>15</v>
      </c>
      <c r="CI7039">
        <v>15</v>
      </c>
      <c r="CJ7039">
        <v>4111138</v>
      </c>
      <c r="CK7039">
        <v>40</v>
      </c>
      <c r="CL7039">
        <v>4225085</v>
      </c>
      <c r="CM7039">
        <v>41</v>
      </c>
      <c r="CN7039">
        <v>8336223</v>
      </c>
      <c r="CO7039">
        <v>41</v>
      </c>
      <c r="CP7039">
        <v>13</v>
      </c>
      <c r="CQ7039">
        <v>14</v>
      </c>
      <c r="CR7039">
        <v>12</v>
      </c>
      <c r="CS7039">
        <v>12</v>
      </c>
      <c r="CT7039">
        <v>11</v>
      </c>
      <c r="CU7039">
        <v>11</v>
      </c>
      <c r="CV7039">
        <v>5780980</v>
      </c>
      <c r="CW7039">
        <v>56</v>
      </c>
      <c r="CX7039">
        <v>5724082</v>
      </c>
      <c r="CY7039">
        <v>56</v>
      </c>
      <c r="CZ7039">
        <v>11505062</v>
      </c>
      <c r="DA7039">
        <v>56</v>
      </c>
      <c r="DB7039">
        <v>9</v>
      </c>
      <c r="DC7039">
        <v>9</v>
      </c>
      <c r="DD7039">
        <v>8</v>
      </c>
      <c r="DE7039">
        <v>8</v>
      </c>
      <c r="DF7039">
        <v>7</v>
      </c>
      <c r="DG7039">
        <v>7</v>
      </c>
      <c r="DH7039">
        <v>6</v>
      </c>
      <c r="DI7039">
        <v>5</v>
      </c>
      <c r="DJ7039">
        <v>4</v>
      </c>
      <c r="DK7039">
        <v>4</v>
      </c>
      <c r="DL7039">
        <v>4</v>
      </c>
      <c r="DM7039">
        <v>4</v>
      </c>
      <c r="DN7039">
        <v>3</v>
      </c>
      <c r="DO7039">
        <v>3</v>
      </c>
      <c r="DP7039">
        <v>2</v>
      </c>
      <c r="DQ7039">
        <v>2</v>
      </c>
      <c r="DR7039">
        <v>2</v>
      </c>
      <c r="DS7039">
        <v>2</v>
      </c>
      <c r="DT7039">
        <v>1</v>
      </c>
      <c r="DU7039">
        <v>1</v>
      </c>
      <c r="DV7039">
        <v>391104</v>
      </c>
      <c r="DW7039">
        <v>4</v>
      </c>
      <c r="DX7039">
        <v>349932</v>
      </c>
      <c r="DY7039">
        <v>3</v>
      </c>
      <c r="DZ7039">
        <v>741036</v>
      </c>
      <c r="EA7039">
        <v>4</v>
      </c>
      <c r="EB7039">
        <v>1</v>
      </c>
      <c r="EC7039">
        <v>1</v>
      </c>
      <c r="ED7039">
        <v>1</v>
      </c>
      <c r="EE7039">
        <v>1</v>
      </c>
      <c r="EF7039">
        <v>59002</v>
      </c>
      <c r="EG7039">
        <v>1</v>
      </c>
      <c r="EH7039">
        <v>0</v>
      </c>
      <c r="EI7039">
        <v>1</v>
      </c>
      <c r="EJ7039">
        <v>79</v>
      </c>
      <c r="EK7039">
        <v>6</v>
      </c>
      <c r="EL7039">
        <v>72</v>
      </c>
      <c r="EM7039">
        <v>10283222</v>
      </c>
      <c r="EN7039">
        <v>50</v>
      </c>
      <c r="EO7039">
        <v>10299098</v>
      </c>
      <c r="EP7039">
        <v>50</v>
      </c>
    </row>
    <row r="7040" spans="1:146" hidden="1" x14ac:dyDescent="0.2">
      <c r="A7040">
        <v>1987</v>
      </c>
      <c r="B7040" t="s">
        <v>165</v>
      </c>
      <c r="F7040">
        <v>92516</v>
      </c>
      <c r="G7040">
        <v>36946</v>
      </c>
      <c r="H7040">
        <v>51030</v>
      </c>
      <c r="I7040">
        <v>134877</v>
      </c>
      <c r="J7040">
        <v>55877</v>
      </c>
      <c r="K7040">
        <v>71876</v>
      </c>
      <c r="L7040">
        <v>43822</v>
      </c>
      <c r="O7040">
        <v>67</v>
      </c>
      <c r="P7040">
        <v>60</v>
      </c>
      <c r="Q7040">
        <v>72</v>
      </c>
      <c r="U7040">
        <v>21</v>
      </c>
      <c r="AL7040">
        <v>72</v>
      </c>
      <c r="AN7040">
        <v>67</v>
      </c>
      <c r="AS7040">
        <v>4000</v>
      </c>
      <c r="AY7040">
        <v>29</v>
      </c>
      <c r="BE7040">
        <v>6</v>
      </c>
      <c r="CB7040">
        <v>36</v>
      </c>
      <c r="CC7040">
        <v>7</v>
      </c>
      <c r="CD7040">
        <v>39</v>
      </c>
      <c r="CE7040">
        <v>45</v>
      </c>
      <c r="CF7040">
        <v>51</v>
      </c>
      <c r="CG7040">
        <v>63</v>
      </c>
      <c r="CH7040">
        <v>16</v>
      </c>
      <c r="CI7040">
        <v>17</v>
      </c>
      <c r="CJ7040">
        <v>11884107</v>
      </c>
      <c r="CK7040">
        <v>41</v>
      </c>
      <c r="CL7040">
        <v>12643757</v>
      </c>
      <c r="CM7040">
        <v>43</v>
      </c>
      <c r="CN7040">
        <v>24527864</v>
      </c>
      <c r="CO7040">
        <v>42</v>
      </c>
      <c r="CP7040">
        <v>14</v>
      </c>
      <c r="CQ7040">
        <v>14</v>
      </c>
      <c r="CR7040">
        <v>12</v>
      </c>
      <c r="CS7040">
        <v>12</v>
      </c>
      <c r="CT7040">
        <v>11</v>
      </c>
      <c r="CU7040">
        <v>12</v>
      </c>
      <c r="CV7040">
        <v>16168714</v>
      </c>
      <c r="CW7040">
        <v>56</v>
      </c>
      <c r="CX7040">
        <v>15844273</v>
      </c>
      <c r="CY7040">
        <v>54</v>
      </c>
      <c r="CZ7040">
        <v>32012987</v>
      </c>
      <c r="DA7040">
        <v>55</v>
      </c>
      <c r="DB7040">
        <v>10</v>
      </c>
      <c r="DC7040">
        <v>11</v>
      </c>
      <c r="DD7040">
        <v>9</v>
      </c>
      <c r="DE7040">
        <v>9</v>
      </c>
      <c r="DF7040">
        <v>7</v>
      </c>
      <c r="DG7040">
        <v>7</v>
      </c>
      <c r="DH7040">
        <v>5</v>
      </c>
      <c r="DI7040">
        <v>5</v>
      </c>
      <c r="DJ7040">
        <v>4</v>
      </c>
      <c r="DK7040">
        <v>3</v>
      </c>
      <c r="DL7040">
        <v>3</v>
      </c>
      <c r="DM7040">
        <v>3</v>
      </c>
      <c r="DN7040">
        <v>3</v>
      </c>
      <c r="DO7040">
        <v>2</v>
      </c>
      <c r="DP7040">
        <v>2</v>
      </c>
      <c r="DQ7040">
        <v>2</v>
      </c>
      <c r="DR7040">
        <v>2</v>
      </c>
      <c r="DS7040">
        <v>1</v>
      </c>
      <c r="DT7040">
        <v>1</v>
      </c>
      <c r="DU7040">
        <v>1</v>
      </c>
      <c r="DV7040">
        <v>929823</v>
      </c>
      <c r="DW7040">
        <v>3</v>
      </c>
      <c r="DX7040">
        <v>686822</v>
      </c>
      <c r="DY7040">
        <v>2</v>
      </c>
      <c r="DZ7040">
        <v>1616645</v>
      </c>
      <c r="EA7040">
        <v>3</v>
      </c>
      <c r="EB7040">
        <v>1</v>
      </c>
      <c r="EC7040">
        <v>1</v>
      </c>
      <c r="ED7040">
        <v>1</v>
      </c>
      <c r="EE7040">
        <v>0</v>
      </c>
      <c r="EF7040">
        <v>96994</v>
      </c>
      <c r="EG7040">
        <v>0</v>
      </c>
      <c r="EH7040">
        <v>0</v>
      </c>
      <c r="EI7040">
        <v>1</v>
      </c>
      <c r="EJ7040">
        <v>82</v>
      </c>
      <c r="EK7040">
        <v>5</v>
      </c>
      <c r="EL7040">
        <v>77</v>
      </c>
      <c r="EM7040">
        <v>28982645</v>
      </c>
      <c r="EN7040">
        <v>50</v>
      </c>
      <c r="EO7040">
        <v>29174851</v>
      </c>
      <c r="EP7040">
        <v>50</v>
      </c>
    </row>
    <row r="7041" spans="1:146" hidden="1" x14ac:dyDescent="0.2">
      <c r="A7041">
        <v>1987</v>
      </c>
      <c r="B7041" t="s">
        <v>166</v>
      </c>
      <c r="F7041">
        <v>10</v>
      </c>
      <c r="G7041">
        <v>4</v>
      </c>
      <c r="H7041">
        <v>5</v>
      </c>
      <c r="I7041">
        <v>12</v>
      </c>
      <c r="O7041">
        <v>37</v>
      </c>
      <c r="P7041">
        <v>34</v>
      </c>
      <c r="Q7041">
        <v>41</v>
      </c>
      <c r="AL7041">
        <v>81</v>
      </c>
      <c r="AN7041">
        <v>98</v>
      </c>
      <c r="AS7041">
        <v>0</v>
      </c>
      <c r="CB7041">
        <v>22</v>
      </c>
      <c r="CC7041">
        <v>9</v>
      </c>
      <c r="CD7041">
        <v>28</v>
      </c>
      <c r="CE7041">
        <v>31</v>
      </c>
      <c r="CF7041">
        <v>35</v>
      </c>
      <c r="CG7041">
        <v>63</v>
      </c>
      <c r="CH7041">
        <v>11</v>
      </c>
      <c r="CI7041">
        <v>11</v>
      </c>
      <c r="CJ7041">
        <v>2259</v>
      </c>
      <c r="CK7041">
        <v>34</v>
      </c>
      <c r="CL7041">
        <v>2495</v>
      </c>
      <c r="CM7041">
        <v>33</v>
      </c>
      <c r="CN7041">
        <v>4754</v>
      </c>
      <c r="CO7041">
        <v>33</v>
      </c>
      <c r="CP7041">
        <v>11</v>
      </c>
      <c r="CQ7041">
        <v>11</v>
      </c>
      <c r="CR7041">
        <v>12</v>
      </c>
      <c r="CS7041">
        <v>11</v>
      </c>
      <c r="CT7041">
        <v>10</v>
      </c>
      <c r="CU7041">
        <v>11</v>
      </c>
      <c r="CV7041">
        <v>3974</v>
      </c>
      <c r="CW7041">
        <v>60</v>
      </c>
      <c r="CX7041">
        <v>4833</v>
      </c>
      <c r="CY7041">
        <v>63</v>
      </c>
      <c r="CZ7041">
        <v>8807</v>
      </c>
      <c r="DA7041">
        <v>61</v>
      </c>
      <c r="DB7041">
        <v>9</v>
      </c>
      <c r="DC7041">
        <v>11</v>
      </c>
      <c r="DD7041">
        <v>9</v>
      </c>
      <c r="DE7041">
        <v>9</v>
      </c>
      <c r="DF7041">
        <v>8</v>
      </c>
      <c r="DG7041">
        <v>8</v>
      </c>
      <c r="DH7041">
        <v>6</v>
      </c>
      <c r="DI7041">
        <v>7</v>
      </c>
      <c r="DJ7041">
        <v>5</v>
      </c>
      <c r="DK7041">
        <v>5</v>
      </c>
      <c r="DL7041">
        <v>4</v>
      </c>
      <c r="DM7041">
        <v>4</v>
      </c>
      <c r="DN7041">
        <v>3</v>
      </c>
      <c r="DO7041">
        <v>3</v>
      </c>
      <c r="DP7041">
        <v>3</v>
      </c>
      <c r="DQ7041">
        <v>2</v>
      </c>
      <c r="DR7041">
        <v>3</v>
      </c>
      <c r="DS7041">
        <v>2</v>
      </c>
      <c r="DT7041">
        <v>2</v>
      </c>
      <c r="DU7041">
        <v>2</v>
      </c>
      <c r="DV7041">
        <v>431</v>
      </c>
      <c r="DW7041">
        <v>6</v>
      </c>
      <c r="DX7041">
        <v>342</v>
      </c>
      <c r="DY7041">
        <v>4</v>
      </c>
      <c r="DZ7041">
        <v>773</v>
      </c>
      <c r="EA7041">
        <v>5</v>
      </c>
      <c r="EB7041">
        <v>2</v>
      </c>
      <c r="EC7041">
        <v>1</v>
      </c>
      <c r="ED7041">
        <v>1</v>
      </c>
      <c r="EE7041">
        <v>1</v>
      </c>
      <c r="EF7041">
        <v>69</v>
      </c>
      <c r="EG7041">
        <v>1</v>
      </c>
      <c r="EH7041">
        <v>0</v>
      </c>
      <c r="EI7041">
        <v>1</v>
      </c>
      <c r="EJ7041">
        <v>63</v>
      </c>
      <c r="EK7041">
        <v>9</v>
      </c>
      <c r="EL7041">
        <v>54</v>
      </c>
      <c r="EM7041">
        <v>6664</v>
      </c>
      <c r="EN7041">
        <v>46</v>
      </c>
      <c r="EO7041">
        <v>7670</v>
      </c>
      <c r="EP7041">
        <v>54</v>
      </c>
    </row>
    <row r="7042" spans="1:146" hidden="1" x14ac:dyDescent="0.2">
      <c r="A7042">
        <v>1987</v>
      </c>
      <c r="B7042" t="s">
        <v>168</v>
      </c>
      <c r="F7042">
        <v>10242</v>
      </c>
      <c r="G7042">
        <v>4310</v>
      </c>
      <c r="H7042">
        <v>5932</v>
      </c>
      <c r="I7042">
        <v>11875</v>
      </c>
      <c r="J7042">
        <v>5001</v>
      </c>
      <c r="K7042">
        <v>6861</v>
      </c>
      <c r="L7042">
        <v>7444</v>
      </c>
      <c r="O7042">
        <v>19</v>
      </c>
      <c r="P7042">
        <v>16</v>
      </c>
      <c r="Q7042">
        <v>21</v>
      </c>
      <c r="U7042">
        <v>12</v>
      </c>
      <c r="AL7042">
        <v>96</v>
      </c>
      <c r="AN7042">
        <v>94</v>
      </c>
      <c r="AQ7042">
        <v>2</v>
      </c>
      <c r="AS7042">
        <v>110</v>
      </c>
      <c r="CB7042">
        <v>16</v>
      </c>
      <c r="CC7042">
        <v>10</v>
      </c>
      <c r="CD7042">
        <v>14</v>
      </c>
      <c r="CE7042">
        <v>17</v>
      </c>
      <c r="CF7042">
        <v>19</v>
      </c>
      <c r="CG7042">
        <v>71</v>
      </c>
      <c r="CH7042">
        <v>8</v>
      </c>
      <c r="CI7042">
        <v>9</v>
      </c>
      <c r="CJ7042">
        <v>4711303</v>
      </c>
      <c r="CK7042">
        <v>24</v>
      </c>
      <c r="CL7042">
        <v>4942235</v>
      </c>
      <c r="CM7042">
        <v>27</v>
      </c>
      <c r="CN7042">
        <v>9653538</v>
      </c>
      <c r="CO7042">
        <v>26</v>
      </c>
      <c r="CP7042">
        <v>8</v>
      </c>
      <c r="CQ7042">
        <v>9</v>
      </c>
      <c r="CR7042">
        <v>8</v>
      </c>
      <c r="CS7042">
        <v>8</v>
      </c>
      <c r="CT7042">
        <v>7</v>
      </c>
      <c r="CU7042">
        <v>7</v>
      </c>
      <c r="CV7042">
        <v>12337687</v>
      </c>
      <c r="CW7042">
        <v>64</v>
      </c>
      <c r="CX7042">
        <v>12088364</v>
      </c>
      <c r="CY7042">
        <v>66</v>
      </c>
      <c r="CZ7042">
        <v>24426052</v>
      </c>
      <c r="DA7042">
        <v>65</v>
      </c>
      <c r="DB7042">
        <v>7</v>
      </c>
      <c r="DC7042">
        <v>7</v>
      </c>
      <c r="DD7042">
        <v>8</v>
      </c>
      <c r="DE7042">
        <v>9</v>
      </c>
      <c r="DF7042">
        <v>9</v>
      </c>
      <c r="DG7042">
        <v>9</v>
      </c>
      <c r="DH7042">
        <v>8</v>
      </c>
      <c r="DI7042">
        <v>8</v>
      </c>
      <c r="DJ7042">
        <v>5</v>
      </c>
      <c r="DK7042">
        <v>5</v>
      </c>
      <c r="DL7042">
        <v>5</v>
      </c>
      <c r="DM7042">
        <v>5</v>
      </c>
      <c r="DN7042">
        <v>5</v>
      </c>
      <c r="DO7042">
        <v>5</v>
      </c>
      <c r="DP7042">
        <v>6</v>
      </c>
      <c r="DQ7042">
        <v>5</v>
      </c>
      <c r="DR7042">
        <v>5</v>
      </c>
      <c r="DS7042">
        <v>4</v>
      </c>
      <c r="DT7042">
        <v>3</v>
      </c>
      <c r="DU7042">
        <v>3</v>
      </c>
      <c r="DV7042">
        <v>2245365</v>
      </c>
      <c r="DW7042">
        <v>12</v>
      </c>
      <c r="DX7042">
        <v>1343090</v>
      </c>
      <c r="DY7042">
        <v>7</v>
      </c>
      <c r="DZ7042">
        <v>3588455</v>
      </c>
      <c r="EA7042">
        <v>10</v>
      </c>
      <c r="EB7042">
        <v>3</v>
      </c>
      <c r="EC7042">
        <v>2</v>
      </c>
      <c r="ED7042">
        <v>3</v>
      </c>
      <c r="EE7042">
        <v>2</v>
      </c>
      <c r="EF7042">
        <v>479375</v>
      </c>
      <c r="EG7042">
        <v>2</v>
      </c>
      <c r="EH7042">
        <v>1</v>
      </c>
      <c r="EI7042">
        <v>1</v>
      </c>
      <c r="EJ7042">
        <v>54</v>
      </c>
      <c r="EK7042">
        <v>15</v>
      </c>
      <c r="EL7042">
        <v>40</v>
      </c>
      <c r="EM7042">
        <v>19294355</v>
      </c>
      <c r="EN7042">
        <v>51</v>
      </c>
      <c r="EO7042">
        <v>18373690</v>
      </c>
      <c r="EP7042">
        <v>49</v>
      </c>
    </row>
    <row r="7043" spans="1:146" hidden="1" x14ac:dyDescent="0.2">
      <c r="A7043">
        <v>1987</v>
      </c>
      <c r="B7043" t="s">
        <v>169</v>
      </c>
      <c r="AK7043">
        <v>0</v>
      </c>
      <c r="AL7043">
        <v>40</v>
      </c>
      <c r="AN7043">
        <v>44</v>
      </c>
      <c r="AS7043">
        <v>206000</v>
      </c>
      <c r="CB7043">
        <v>46</v>
      </c>
      <c r="CC7043">
        <v>18</v>
      </c>
      <c r="CG7043">
        <v>49</v>
      </c>
      <c r="CH7043">
        <v>18</v>
      </c>
      <c r="CI7043">
        <v>19</v>
      </c>
      <c r="CJ7043">
        <v>89407809</v>
      </c>
      <c r="CK7043">
        <v>45</v>
      </c>
      <c r="CL7043">
        <v>90685196</v>
      </c>
      <c r="CM7043">
        <v>47</v>
      </c>
      <c r="CN7043">
        <v>180093001</v>
      </c>
      <c r="CO7043">
        <v>46</v>
      </c>
      <c r="CP7043">
        <v>15</v>
      </c>
      <c r="CQ7043">
        <v>15</v>
      </c>
      <c r="CR7043">
        <v>12</v>
      </c>
      <c r="CS7043">
        <v>13</v>
      </c>
      <c r="CT7043">
        <v>10</v>
      </c>
      <c r="CU7043">
        <v>11</v>
      </c>
      <c r="CV7043">
        <v>101008152</v>
      </c>
      <c r="CW7043">
        <v>51</v>
      </c>
      <c r="CX7043">
        <v>97347400</v>
      </c>
      <c r="CY7043">
        <v>50</v>
      </c>
      <c r="CZ7043">
        <v>198355551</v>
      </c>
      <c r="DA7043">
        <v>51</v>
      </c>
      <c r="DB7043">
        <v>9</v>
      </c>
      <c r="DC7043">
        <v>9</v>
      </c>
      <c r="DD7043">
        <v>7</v>
      </c>
      <c r="DE7043">
        <v>7</v>
      </c>
      <c r="DF7043">
        <v>6</v>
      </c>
      <c r="DG7043">
        <v>6</v>
      </c>
      <c r="DH7043">
        <v>5</v>
      </c>
      <c r="DI7043">
        <v>5</v>
      </c>
      <c r="DJ7043">
        <v>4</v>
      </c>
      <c r="DK7043">
        <v>4</v>
      </c>
      <c r="DL7043">
        <v>3</v>
      </c>
      <c r="DM7043">
        <v>3</v>
      </c>
      <c r="DN7043">
        <v>3</v>
      </c>
      <c r="DO7043">
        <v>3</v>
      </c>
      <c r="DP7043">
        <v>2</v>
      </c>
      <c r="DQ7043">
        <v>2</v>
      </c>
      <c r="DR7043">
        <v>2</v>
      </c>
      <c r="DS7043">
        <v>2</v>
      </c>
      <c r="DT7043">
        <v>1</v>
      </c>
      <c r="DU7043">
        <v>1</v>
      </c>
      <c r="DV7043">
        <v>6515817</v>
      </c>
      <c r="DW7043">
        <v>3</v>
      </c>
      <c r="DX7043">
        <v>5409648</v>
      </c>
      <c r="DY7043">
        <v>3</v>
      </c>
      <c r="DZ7043">
        <v>11925471</v>
      </c>
      <c r="EA7043">
        <v>3</v>
      </c>
      <c r="EB7043">
        <v>1</v>
      </c>
      <c r="EC7043">
        <v>1</v>
      </c>
      <c r="ED7043">
        <v>1</v>
      </c>
      <c r="EE7043">
        <v>0</v>
      </c>
      <c r="EF7043">
        <v>753340</v>
      </c>
      <c r="EG7043">
        <v>0</v>
      </c>
      <c r="EH7043">
        <v>0</v>
      </c>
      <c r="EI7043">
        <v>1</v>
      </c>
      <c r="EJ7043">
        <v>97</v>
      </c>
      <c r="EK7043">
        <v>6</v>
      </c>
      <c r="EL7043">
        <v>91</v>
      </c>
      <c r="EM7043">
        <v>196931779</v>
      </c>
      <c r="EN7043">
        <v>50</v>
      </c>
      <c r="EO7043">
        <v>193442245</v>
      </c>
      <c r="EP7043">
        <v>50</v>
      </c>
    </row>
    <row r="7044" spans="1:146" hidden="1" x14ac:dyDescent="0.2">
      <c r="A7044">
        <v>1987</v>
      </c>
      <c r="B7044" t="s">
        <v>170</v>
      </c>
      <c r="AS7044">
        <v>19</v>
      </c>
      <c r="CB7044">
        <v>20</v>
      </c>
      <c r="CC7044">
        <v>7</v>
      </c>
      <c r="CG7044">
        <v>73</v>
      </c>
      <c r="CH7044">
        <v>9</v>
      </c>
      <c r="CI7044">
        <v>10</v>
      </c>
      <c r="CJ7044">
        <v>483404</v>
      </c>
      <c r="CK7044">
        <v>27</v>
      </c>
      <c r="CL7044">
        <v>501538</v>
      </c>
      <c r="CM7044">
        <v>30</v>
      </c>
      <c r="CN7044">
        <v>984942</v>
      </c>
      <c r="CO7044">
        <v>29</v>
      </c>
      <c r="CP7044">
        <v>9</v>
      </c>
      <c r="CQ7044">
        <v>10</v>
      </c>
      <c r="CR7044">
        <v>9</v>
      </c>
      <c r="CS7044">
        <v>10</v>
      </c>
      <c r="CT7044">
        <v>9</v>
      </c>
      <c r="CU7044">
        <v>10</v>
      </c>
      <c r="CV7044">
        <v>1126485</v>
      </c>
      <c r="CW7044">
        <v>64</v>
      </c>
      <c r="CX7044">
        <v>1030422</v>
      </c>
      <c r="CY7044">
        <v>62</v>
      </c>
      <c r="CZ7044">
        <v>2156907</v>
      </c>
      <c r="DA7044">
        <v>63</v>
      </c>
      <c r="DB7044">
        <v>9</v>
      </c>
      <c r="DC7044">
        <v>9</v>
      </c>
      <c r="DD7044">
        <v>8</v>
      </c>
      <c r="DE7044">
        <v>8</v>
      </c>
      <c r="DF7044">
        <v>7</v>
      </c>
      <c r="DG7044">
        <v>7</v>
      </c>
      <c r="DH7044">
        <v>7</v>
      </c>
      <c r="DI7044">
        <v>6</v>
      </c>
      <c r="DJ7044">
        <v>6</v>
      </c>
      <c r="DK7044">
        <v>6</v>
      </c>
      <c r="DL7044">
        <v>5</v>
      </c>
      <c r="DM7044">
        <v>5</v>
      </c>
      <c r="DN7044">
        <v>5</v>
      </c>
      <c r="DO7044">
        <v>4</v>
      </c>
      <c r="DP7044">
        <v>4</v>
      </c>
      <c r="DQ7044">
        <v>4</v>
      </c>
      <c r="DR7044">
        <v>4</v>
      </c>
      <c r="DS7044">
        <v>4</v>
      </c>
      <c r="DT7044">
        <v>3</v>
      </c>
      <c r="DU7044">
        <v>3</v>
      </c>
      <c r="DV7044">
        <v>162533</v>
      </c>
      <c r="DW7044">
        <v>9</v>
      </c>
      <c r="DX7044">
        <v>137468</v>
      </c>
      <c r="DY7044">
        <v>8</v>
      </c>
      <c r="DZ7044">
        <v>300001</v>
      </c>
      <c r="EA7044">
        <v>9</v>
      </c>
      <c r="EB7044">
        <v>2</v>
      </c>
      <c r="EC7044">
        <v>2</v>
      </c>
      <c r="ED7044">
        <v>2</v>
      </c>
      <c r="EE7044">
        <v>2</v>
      </c>
      <c r="EF7044">
        <v>35086</v>
      </c>
      <c r="EG7044">
        <v>2</v>
      </c>
      <c r="EH7044">
        <v>2</v>
      </c>
      <c r="EI7044">
        <v>1</v>
      </c>
      <c r="EJ7044">
        <v>60</v>
      </c>
      <c r="EK7044">
        <v>14</v>
      </c>
      <c r="EL7044">
        <v>46</v>
      </c>
      <c r="EM7044">
        <v>1772422</v>
      </c>
      <c r="EN7044">
        <v>51</v>
      </c>
      <c r="EO7044">
        <v>1669428</v>
      </c>
      <c r="EP7044">
        <v>49</v>
      </c>
    </row>
    <row r="7045" spans="1:146" hidden="1" x14ac:dyDescent="0.2">
      <c r="A7045">
        <v>1987</v>
      </c>
      <c r="B7045" t="s">
        <v>171</v>
      </c>
      <c r="F7045">
        <v>12050</v>
      </c>
      <c r="G7045">
        <v>4593</v>
      </c>
      <c r="H7045">
        <v>6100</v>
      </c>
      <c r="I7045">
        <v>15256</v>
      </c>
      <c r="J7045">
        <v>6001</v>
      </c>
      <c r="K7045">
        <v>7791</v>
      </c>
      <c r="O7045">
        <v>38</v>
      </c>
      <c r="P7045">
        <v>34</v>
      </c>
      <c r="Q7045">
        <v>41</v>
      </c>
      <c r="AL7045">
        <v>86</v>
      </c>
      <c r="AN7045">
        <v>35</v>
      </c>
      <c r="AS7045">
        <v>250</v>
      </c>
      <c r="CB7045">
        <v>20</v>
      </c>
      <c r="CC7045">
        <v>6</v>
      </c>
      <c r="CD7045">
        <v>26</v>
      </c>
      <c r="CE7045">
        <v>30</v>
      </c>
      <c r="CF7045">
        <v>33</v>
      </c>
      <c r="CG7045">
        <v>70</v>
      </c>
      <c r="CH7045">
        <v>9</v>
      </c>
      <c r="CI7045">
        <v>10</v>
      </c>
      <c r="CJ7045">
        <v>2766565</v>
      </c>
      <c r="CK7045">
        <v>26</v>
      </c>
      <c r="CL7045">
        <v>2900455</v>
      </c>
      <c r="CM7045">
        <v>30</v>
      </c>
      <c r="CN7045">
        <v>5667019</v>
      </c>
      <c r="CO7045">
        <v>28</v>
      </c>
      <c r="CP7045">
        <v>8</v>
      </c>
      <c r="CQ7045">
        <v>9</v>
      </c>
      <c r="CR7045">
        <v>9</v>
      </c>
      <c r="CS7045">
        <v>10</v>
      </c>
      <c r="CT7045">
        <v>11</v>
      </c>
      <c r="CU7045">
        <v>13</v>
      </c>
      <c r="CV7045">
        <v>7117825</v>
      </c>
      <c r="CW7045">
        <v>68</v>
      </c>
      <c r="CX7045">
        <v>6577847</v>
      </c>
      <c r="CY7045">
        <v>67</v>
      </c>
      <c r="CZ7045">
        <v>13695671</v>
      </c>
      <c r="DA7045">
        <v>68</v>
      </c>
      <c r="DB7045">
        <v>10</v>
      </c>
      <c r="DC7045">
        <v>11</v>
      </c>
      <c r="DD7045">
        <v>8</v>
      </c>
      <c r="DE7045">
        <v>9</v>
      </c>
      <c r="DF7045">
        <v>6</v>
      </c>
      <c r="DG7045">
        <v>7</v>
      </c>
      <c r="DH7045">
        <v>6</v>
      </c>
      <c r="DI7045">
        <v>6</v>
      </c>
      <c r="DJ7045">
        <v>7</v>
      </c>
      <c r="DK7045">
        <v>7</v>
      </c>
      <c r="DL7045">
        <v>7</v>
      </c>
      <c r="DM7045">
        <v>7</v>
      </c>
      <c r="DN7045">
        <v>6</v>
      </c>
      <c r="DO7045">
        <v>5</v>
      </c>
      <c r="DP7045">
        <v>4</v>
      </c>
      <c r="DQ7045">
        <v>3</v>
      </c>
      <c r="DR7045">
        <v>3</v>
      </c>
      <c r="DS7045">
        <v>2</v>
      </c>
      <c r="DT7045">
        <v>2</v>
      </c>
      <c r="DU7045">
        <v>1</v>
      </c>
      <c r="DV7045">
        <v>563181</v>
      </c>
      <c r="DW7045">
        <v>5</v>
      </c>
      <c r="DX7045">
        <v>279612</v>
      </c>
      <c r="DY7045">
        <v>3</v>
      </c>
      <c r="DZ7045">
        <v>842793</v>
      </c>
      <c r="EA7045">
        <v>4</v>
      </c>
      <c r="EB7045">
        <v>1</v>
      </c>
      <c r="EC7045">
        <v>1</v>
      </c>
      <c r="ED7045">
        <v>1</v>
      </c>
      <c r="EE7045">
        <v>0</v>
      </c>
      <c r="EF7045">
        <v>79527</v>
      </c>
      <c r="EG7045">
        <v>1</v>
      </c>
      <c r="EH7045">
        <v>0</v>
      </c>
      <c r="EI7045">
        <v>1</v>
      </c>
      <c r="EJ7045">
        <v>48</v>
      </c>
      <c r="EK7045">
        <v>6</v>
      </c>
      <c r="EL7045">
        <v>41</v>
      </c>
      <c r="EM7045">
        <v>10447570</v>
      </c>
      <c r="EN7045">
        <v>52</v>
      </c>
      <c r="EO7045">
        <v>9757913</v>
      </c>
      <c r="EP7045">
        <v>48</v>
      </c>
    </row>
    <row r="7046" spans="1:146" hidden="1" x14ac:dyDescent="0.2">
      <c r="A7046">
        <v>1987</v>
      </c>
      <c r="B7046" t="s">
        <v>172</v>
      </c>
      <c r="F7046">
        <v>1783</v>
      </c>
      <c r="G7046">
        <v>764</v>
      </c>
      <c r="H7046">
        <v>1017</v>
      </c>
      <c r="I7046">
        <v>2283</v>
      </c>
      <c r="J7046">
        <v>975</v>
      </c>
      <c r="K7046">
        <v>1306</v>
      </c>
      <c r="L7046">
        <v>1195</v>
      </c>
      <c r="O7046">
        <v>18</v>
      </c>
      <c r="P7046">
        <v>16</v>
      </c>
      <c r="Q7046">
        <v>20</v>
      </c>
      <c r="U7046">
        <v>10</v>
      </c>
      <c r="AL7046">
        <v>83</v>
      </c>
      <c r="AN7046">
        <v>81</v>
      </c>
      <c r="AO7046">
        <v>4</v>
      </c>
      <c r="AS7046">
        <v>24</v>
      </c>
      <c r="CB7046">
        <v>12</v>
      </c>
      <c r="CC7046">
        <v>10</v>
      </c>
      <c r="CD7046">
        <v>13</v>
      </c>
      <c r="CE7046">
        <v>14</v>
      </c>
      <c r="CF7046">
        <v>16</v>
      </c>
      <c r="CG7046">
        <v>74</v>
      </c>
      <c r="CH7046">
        <v>6</v>
      </c>
      <c r="CI7046">
        <v>7</v>
      </c>
      <c r="CJ7046">
        <v>1104014</v>
      </c>
      <c r="CK7046">
        <v>21</v>
      </c>
      <c r="CL7046">
        <v>1154875</v>
      </c>
      <c r="CM7046">
        <v>24</v>
      </c>
      <c r="CN7046">
        <v>2258889</v>
      </c>
      <c r="CO7046">
        <v>23</v>
      </c>
      <c r="CP7046">
        <v>7</v>
      </c>
      <c r="CQ7046">
        <v>8</v>
      </c>
      <c r="CR7046">
        <v>8</v>
      </c>
      <c r="CS7046">
        <v>9</v>
      </c>
      <c r="CT7046">
        <v>8</v>
      </c>
      <c r="CU7046">
        <v>9</v>
      </c>
      <c r="CV7046">
        <v>3347947</v>
      </c>
      <c r="CW7046">
        <v>64</v>
      </c>
      <c r="CX7046">
        <v>3166403</v>
      </c>
      <c r="CY7046">
        <v>65</v>
      </c>
      <c r="CZ7046">
        <v>6514350</v>
      </c>
      <c r="DA7046">
        <v>65</v>
      </c>
      <c r="DB7046">
        <v>8</v>
      </c>
      <c r="DC7046">
        <v>8</v>
      </c>
      <c r="DD7046">
        <v>7</v>
      </c>
      <c r="DE7046">
        <v>8</v>
      </c>
      <c r="DF7046">
        <v>7</v>
      </c>
      <c r="DG7046">
        <v>7</v>
      </c>
      <c r="DH7046">
        <v>6</v>
      </c>
      <c r="DI7046">
        <v>7</v>
      </c>
      <c r="DJ7046">
        <v>6</v>
      </c>
      <c r="DK7046">
        <v>6</v>
      </c>
      <c r="DL7046">
        <v>6</v>
      </c>
      <c r="DM7046">
        <v>5</v>
      </c>
      <c r="DN7046">
        <v>6</v>
      </c>
      <c r="DO7046">
        <v>6</v>
      </c>
      <c r="DP7046">
        <v>6</v>
      </c>
      <c r="DQ7046">
        <v>5</v>
      </c>
      <c r="DR7046">
        <v>5</v>
      </c>
      <c r="DS7046">
        <v>5</v>
      </c>
      <c r="DT7046">
        <v>4</v>
      </c>
      <c r="DU7046">
        <v>4</v>
      </c>
      <c r="DV7046">
        <v>741382</v>
      </c>
      <c r="DW7046">
        <v>14</v>
      </c>
      <c r="DX7046">
        <v>515410</v>
      </c>
      <c r="DY7046">
        <v>11</v>
      </c>
      <c r="DZ7046">
        <v>1256792</v>
      </c>
      <c r="EA7046">
        <v>13</v>
      </c>
      <c r="EB7046">
        <v>4</v>
      </c>
      <c r="EC7046">
        <v>3</v>
      </c>
      <c r="ED7046">
        <v>3</v>
      </c>
      <c r="EE7046">
        <v>2</v>
      </c>
      <c r="EF7046">
        <v>152929</v>
      </c>
      <c r="EG7046">
        <v>3</v>
      </c>
      <c r="EH7046">
        <v>2</v>
      </c>
      <c r="EI7046">
        <v>1</v>
      </c>
      <c r="EJ7046">
        <v>54</v>
      </c>
      <c r="EK7046">
        <v>19</v>
      </c>
      <c r="EL7046">
        <v>35</v>
      </c>
      <c r="EM7046">
        <v>5193343</v>
      </c>
      <c r="EN7046">
        <v>52</v>
      </c>
      <c r="EO7046">
        <v>4836688</v>
      </c>
      <c r="EP7046">
        <v>48</v>
      </c>
    </row>
    <row r="7047" spans="1:146" hidden="1" x14ac:dyDescent="0.2">
      <c r="A7047">
        <v>1987</v>
      </c>
      <c r="B7047" t="s">
        <v>173</v>
      </c>
      <c r="F7047">
        <v>5531</v>
      </c>
      <c r="G7047">
        <v>2343</v>
      </c>
      <c r="H7047">
        <v>2939</v>
      </c>
      <c r="I7047">
        <v>6682</v>
      </c>
      <c r="J7047">
        <v>2975</v>
      </c>
      <c r="K7047">
        <v>3657</v>
      </c>
      <c r="L7047">
        <v>3151</v>
      </c>
      <c r="O7047">
        <v>51</v>
      </c>
      <c r="P7047">
        <v>47</v>
      </c>
      <c r="Q7047">
        <v>55</v>
      </c>
      <c r="U7047">
        <v>24</v>
      </c>
      <c r="AL7047">
        <v>58</v>
      </c>
      <c r="AN7047">
        <v>56</v>
      </c>
      <c r="AS7047">
        <v>300</v>
      </c>
      <c r="CB7047">
        <v>36</v>
      </c>
      <c r="CC7047">
        <v>7</v>
      </c>
      <c r="CD7047">
        <v>38</v>
      </c>
      <c r="CE7047">
        <v>42</v>
      </c>
      <c r="CF7047">
        <v>45</v>
      </c>
      <c r="CG7047">
        <v>66</v>
      </c>
      <c r="CH7047">
        <v>16</v>
      </c>
      <c r="CI7047">
        <v>17</v>
      </c>
      <c r="CJ7047">
        <v>753293</v>
      </c>
      <c r="CK7047">
        <v>41</v>
      </c>
      <c r="CL7047">
        <v>782796</v>
      </c>
      <c r="CM7047">
        <v>42</v>
      </c>
      <c r="CN7047">
        <v>1536090</v>
      </c>
      <c r="CO7047">
        <v>41</v>
      </c>
      <c r="CP7047">
        <v>13</v>
      </c>
      <c r="CQ7047">
        <v>14</v>
      </c>
      <c r="CR7047">
        <v>11</v>
      </c>
      <c r="CS7047">
        <v>12</v>
      </c>
      <c r="CT7047">
        <v>10</v>
      </c>
      <c r="CU7047">
        <v>11</v>
      </c>
      <c r="CV7047">
        <v>1011735</v>
      </c>
      <c r="CW7047">
        <v>55</v>
      </c>
      <c r="CX7047">
        <v>1025937</v>
      </c>
      <c r="CY7047">
        <v>55</v>
      </c>
      <c r="CZ7047">
        <v>2037672</v>
      </c>
      <c r="DA7047">
        <v>55</v>
      </c>
      <c r="DB7047">
        <v>10</v>
      </c>
      <c r="DC7047">
        <v>10</v>
      </c>
      <c r="DD7047">
        <v>8</v>
      </c>
      <c r="DE7047">
        <v>8</v>
      </c>
      <c r="DF7047">
        <v>6</v>
      </c>
      <c r="DG7047">
        <v>6</v>
      </c>
      <c r="DH7047">
        <v>5</v>
      </c>
      <c r="DI7047">
        <v>5</v>
      </c>
      <c r="DJ7047">
        <v>4</v>
      </c>
      <c r="DK7047">
        <v>4</v>
      </c>
      <c r="DL7047">
        <v>3</v>
      </c>
      <c r="DM7047">
        <v>4</v>
      </c>
      <c r="DN7047">
        <v>3</v>
      </c>
      <c r="DO7047">
        <v>3</v>
      </c>
      <c r="DP7047">
        <v>3</v>
      </c>
      <c r="DQ7047">
        <v>2</v>
      </c>
      <c r="DR7047">
        <v>2</v>
      </c>
      <c r="DS7047">
        <v>2</v>
      </c>
      <c r="DT7047">
        <v>2</v>
      </c>
      <c r="DU7047">
        <v>1</v>
      </c>
      <c r="DV7047">
        <v>77255</v>
      </c>
      <c r="DW7047">
        <v>4</v>
      </c>
      <c r="DX7047">
        <v>63872</v>
      </c>
      <c r="DY7047">
        <v>3</v>
      </c>
      <c r="DZ7047">
        <v>141127</v>
      </c>
      <c r="EA7047">
        <v>4</v>
      </c>
      <c r="EB7047">
        <v>1</v>
      </c>
      <c r="EC7047">
        <v>1</v>
      </c>
      <c r="ED7047">
        <v>1</v>
      </c>
      <c r="EE7047">
        <v>1</v>
      </c>
      <c r="EF7047">
        <v>12342</v>
      </c>
      <c r="EG7047">
        <v>1</v>
      </c>
      <c r="EH7047">
        <v>0</v>
      </c>
      <c r="EI7047">
        <v>1</v>
      </c>
      <c r="EJ7047">
        <v>82</v>
      </c>
      <c r="EK7047">
        <v>7</v>
      </c>
      <c r="EL7047">
        <v>75</v>
      </c>
      <c r="EM7047">
        <v>1842284</v>
      </c>
      <c r="EN7047">
        <v>50</v>
      </c>
      <c r="EO7047">
        <v>1872605</v>
      </c>
      <c r="EP7047">
        <v>50</v>
      </c>
    </row>
    <row r="7048" spans="1:146" hidden="1" x14ac:dyDescent="0.2">
      <c r="A7048">
        <v>1987</v>
      </c>
      <c r="B7048" t="s">
        <v>174</v>
      </c>
      <c r="F7048">
        <v>3780</v>
      </c>
      <c r="G7048">
        <v>1584</v>
      </c>
      <c r="H7048">
        <v>1826</v>
      </c>
      <c r="I7048">
        <v>4312</v>
      </c>
      <c r="J7048">
        <v>1993</v>
      </c>
      <c r="K7048">
        <v>2286</v>
      </c>
      <c r="O7048">
        <v>52</v>
      </c>
      <c r="P7048">
        <v>50</v>
      </c>
      <c r="Q7048">
        <v>55</v>
      </c>
      <c r="AS7048">
        <v>74</v>
      </c>
      <c r="CD7048">
        <v>44</v>
      </c>
      <c r="CE7048">
        <v>46</v>
      </c>
      <c r="CF7048">
        <v>48</v>
      </c>
      <c r="CH7048">
        <v>20</v>
      </c>
      <c r="CI7048">
        <v>20</v>
      </c>
      <c r="CK7048">
        <v>49</v>
      </c>
      <c r="CM7048">
        <v>50</v>
      </c>
      <c r="CO7048">
        <v>49</v>
      </c>
      <c r="CP7048">
        <v>16</v>
      </c>
      <c r="CQ7048">
        <v>16</v>
      </c>
      <c r="CR7048">
        <v>13</v>
      </c>
      <c r="CS7048">
        <v>13</v>
      </c>
      <c r="CT7048">
        <v>11</v>
      </c>
      <c r="CU7048">
        <v>11</v>
      </c>
      <c r="CW7048">
        <v>49</v>
      </c>
      <c r="CY7048">
        <v>48</v>
      </c>
      <c r="DA7048">
        <v>49</v>
      </c>
      <c r="DB7048">
        <v>9</v>
      </c>
      <c r="DC7048">
        <v>9</v>
      </c>
      <c r="DD7048">
        <v>7</v>
      </c>
      <c r="DE7048">
        <v>7</v>
      </c>
      <c r="DF7048">
        <v>6</v>
      </c>
      <c r="DG7048">
        <v>6</v>
      </c>
      <c r="DH7048">
        <v>5</v>
      </c>
      <c r="DI7048">
        <v>4</v>
      </c>
      <c r="DJ7048">
        <v>4</v>
      </c>
      <c r="DK7048">
        <v>4</v>
      </c>
      <c r="DL7048">
        <v>3</v>
      </c>
      <c r="DM7048">
        <v>3</v>
      </c>
      <c r="DN7048">
        <v>2</v>
      </c>
      <c r="DO7048">
        <v>2</v>
      </c>
      <c r="DP7048">
        <v>2</v>
      </c>
      <c r="DQ7048">
        <v>2</v>
      </c>
      <c r="DR7048">
        <v>1</v>
      </c>
      <c r="DS7048">
        <v>1</v>
      </c>
      <c r="DT7048">
        <v>1</v>
      </c>
      <c r="DU7048">
        <v>1</v>
      </c>
      <c r="DW7048">
        <v>2</v>
      </c>
      <c r="DY7048">
        <v>2</v>
      </c>
      <c r="EA7048">
        <v>2</v>
      </c>
      <c r="EB7048">
        <v>1</v>
      </c>
      <c r="EC7048">
        <v>1</v>
      </c>
      <c r="ED7048">
        <v>0</v>
      </c>
      <c r="EE7048">
        <v>0</v>
      </c>
      <c r="EG7048">
        <v>0</v>
      </c>
      <c r="EH7048">
        <v>0</v>
      </c>
      <c r="EI7048">
        <v>1</v>
      </c>
      <c r="EN7048">
        <v>50</v>
      </c>
      <c r="EP7048">
        <v>50</v>
      </c>
    </row>
    <row r="7049" spans="1:146" hidden="1" x14ac:dyDescent="0.2">
      <c r="A7049">
        <v>1987</v>
      </c>
      <c r="B7049" t="s">
        <v>208</v>
      </c>
      <c r="AK7049">
        <v>0</v>
      </c>
      <c r="AL7049">
        <v>75</v>
      </c>
      <c r="AN7049">
        <v>60</v>
      </c>
      <c r="AS7049">
        <v>87</v>
      </c>
      <c r="CB7049">
        <v>35</v>
      </c>
      <c r="CC7049">
        <v>7</v>
      </c>
      <c r="CG7049">
        <v>65</v>
      </c>
      <c r="CH7049">
        <v>16</v>
      </c>
      <c r="CI7049">
        <v>16</v>
      </c>
      <c r="CJ7049">
        <v>341412</v>
      </c>
      <c r="CK7049">
        <v>41</v>
      </c>
      <c r="CL7049">
        <v>366430</v>
      </c>
      <c r="CM7049">
        <v>42</v>
      </c>
      <c r="CN7049">
        <v>707844</v>
      </c>
      <c r="CO7049">
        <v>42</v>
      </c>
      <c r="CP7049">
        <v>14</v>
      </c>
      <c r="CQ7049">
        <v>14</v>
      </c>
      <c r="CR7049">
        <v>12</v>
      </c>
      <c r="CS7049">
        <v>12</v>
      </c>
      <c r="CT7049">
        <v>11</v>
      </c>
      <c r="CU7049">
        <v>11</v>
      </c>
      <c r="CV7049">
        <v>457049</v>
      </c>
      <c r="CW7049">
        <v>55</v>
      </c>
      <c r="CX7049">
        <v>472139</v>
      </c>
      <c r="CY7049">
        <v>54</v>
      </c>
      <c r="CZ7049">
        <v>929187</v>
      </c>
      <c r="DA7049">
        <v>55</v>
      </c>
      <c r="DB7049">
        <v>10</v>
      </c>
      <c r="DC7049">
        <v>10</v>
      </c>
      <c r="DD7049">
        <v>8</v>
      </c>
      <c r="DE7049">
        <v>8</v>
      </c>
      <c r="DF7049">
        <v>7</v>
      </c>
      <c r="DG7049">
        <v>6</v>
      </c>
      <c r="DH7049">
        <v>5</v>
      </c>
      <c r="DI7049">
        <v>5</v>
      </c>
      <c r="DJ7049">
        <v>4</v>
      </c>
      <c r="DK7049">
        <v>4</v>
      </c>
      <c r="DL7049">
        <v>4</v>
      </c>
      <c r="DM7049">
        <v>4</v>
      </c>
      <c r="DN7049">
        <v>3</v>
      </c>
      <c r="DO7049">
        <v>3</v>
      </c>
      <c r="DP7049">
        <v>2</v>
      </c>
      <c r="DQ7049">
        <v>2</v>
      </c>
      <c r="DR7049">
        <v>2</v>
      </c>
      <c r="DS7049">
        <v>2</v>
      </c>
      <c r="DT7049">
        <v>1</v>
      </c>
      <c r="DU7049">
        <v>1</v>
      </c>
      <c r="DV7049">
        <v>26711</v>
      </c>
      <c r="DW7049">
        <v>3</v>
      </c>
      <c r="DX7049">
        <v>28491</v>
      </c>
      <c r="DY7049">
        <v>3</v>
      </c>
      <c r="DZ7049">
        <v>55201</v>
      </c>
      <c r="EA7049">
        <v>3</v>
      </c>
      <c r="EB7049">
        <v>1</v>
      </c>
      <c r="EC7049">
        <v>1</v>
      </c>
      <c r="ED7049">
        <v>1</v>
      </c>
      <c r="EE7049">
        <v>1</v>
      </c>
      <c r="EF7049">
        <v>4050</v>
      </c>
      <c r="EG7049">
        <v>0</v>
      </c>
      <c r="EH7049">
        <v>0</v>
      </c>
      <c r="EI7049">
        <v>1</v>
      </c>
      <c r="EJ7049">
        <v>83</v>
      </c>
      <c r="EK7049">
        <v>6</v>
      </c>
      <c r="EL7049">
        <v>76</v>
      </c>
      <c r="EM7049">
        <v>825173</v>
      </c>
      <c r="EN7049">
        <v>49</v>
      </c>
      <c r="EO7049">
        <v>867061</v>
      </c>
      <c r="EP7049">
        <v>51</v>
      </c>
    </row>
    <row r="7050" spans="1:146" hidden="1" x14ac:dyDescent="0.2">
      <c r="A7050">
        <v>1987</v>
      </c>
      <c r="B7050" t="s">
        <v>175</v>
      </c>
      <c r="AK7050">
        <v>0</v>
      </c>
      <c r="AL7050">
        <v>76</v>
      </c>
      <c r="AN7050">
        <v>66</v>
      </c>
      <c r="AS7050">
        <v>1400</v>
      </c>
      <c r="CB7050">
        <v>29</v>
      </c>
      <c r="CC7050">
        <v>10</v>
      </c>
      <c r="CG7050">
        <v>65</v>
      </c>
      <c r="CH7050">
        <v>13</v>
      </c>
      <c r="CI7050">
        <v>13</v>
      </c>
      <c r="CJ7050">
        <v>1481008</v>
      </c>
      <c r="CK7050">
        <v>33</v>
      </c>
      <c r="CL7050">
        <v>1545140</v>
      </c>
      <c r="CM7050">
        <v>35</v>
      </c>
      <c r="CN7050">
        <v>3026148</v>
      </c>
      <c r="CO7050">
        <v>34</v>
      </c>
      <c r="CP7050">
        <v>11</v>
      </c>
      <c r="CQ7050">
        <v>11</v>
      </c>
      <c r="CR7050">
        <v>10</v>
      </c>
      <c r="CS7050">
        <v>10</v>
      </c>
      <c r="CT7050">
        <v>9</v>
      </c>
      <c r="CU7050">
        <v>9</v>
      </c>
      <c r="CV7050">
        <v>2636211</v>
      </c>
      <c r="CW7050">
        <v>59</v>
      </c>
      <c r="CX7050">
        <v>2691988</v>
      </c>
      <c r="CY7050">
        <v>60</v>
      </c>
      <c r="CZ7050">
        <v>5328198</v>
      </c>
      <c r="DA7050">
        <v>60</v>
      </c>
      <c r="DB7050">
        <v>9</v>
      </c>
      <c r="DC7050">
        <v>9</v>
      </c>
      <c r="DD7050">
        <v>8</v>
      </c>
      <c r="DE7050">
        <v>9</v>
      </c>
      <c r="DF7050">
        <v>7</v>
      </c>
      <c r="DG7050">
        <v>8</v>
      </c>
      <c r="DH7050">
        <v>6</v>
      </c>
      <c r="DI7050">
        <v>6</v>
      </c>
      <c r="DJ7050">
        <v>5</v>
      </c>
      <c r="DK7050">
        <v>5</v>
      </c>
      <c r="DL7050">
        <v>5</v>
      </c>
      <c r="DM7050">
        <v>5</v>
      </c>
      <c r="DN7050">
        <v>4</v>
      </c>
      <c r="DO7050">
        <v>4</v>
      </c>
      <c r="DP7050">
        <v>4</v>
      </c>
      <c r="DQ7050">
        <v>3</v>
      </c>
      <c r="DR7050">
        <v>3</v>
      </c>
      <c r="DS7050">
        <v>3</v>
      </c>
      <c r="DT7050">
        <v>2</v>
      </c>
      <c r="DU7050">
        <v>2</v>
      </c>
      <c r="DV7050">
        <v>324634</v>
      </c>
      <c r="DW7050">
        <v>7</v>
      </c>
      <c r="DX7050">
        <v>213341</v>
      </c>
      <c r="DY7050">
        <v>5</v>
      </c>
      <c r="DZ7050">
        <v>537976</v>
      </c>
      <c r="EA7050">
        <v>6</v>
      </c>
      <c r="EB7050">
        <v>2</v>
      </c>
      <c r="EC7050">
        <v>1</v>
      </c>
      <c r="ED7050">
        <v>2</v>
      </c>
      <c r="EE7050">
        <v>1</v>
      </c>
      <c r="EF7050">
        <v>64979</v>
      </c>
      <c r="EG7050">
        <v>1</v>
      </c>
      <c r="EH7050">
        <v>1</v>
      </c>
      <c r="EI7050">
        <v>1</v>
      </c>
      <c r="EJ7050">
        <v>69</v>
      </c>
      <c r="EK7050">
        <v>10</v>
      </c>
      <c r="EL7050">
        <v>57</v>
      </c>
      <c r="EM7050">
        <v>4441854</v>
      </c>
      <c r="EN7050">
        <v>50</v>
      </c>
      <c r="EO7050">
        <v>4450468</v>
      </c>
      <c r="EP7050">
        <v>50</v>
      </c>
    </row>
    <row r="7051" spans="1:146" hidden="1" x14ac:dyDescent="0.2">
      <c r="A7051">
        <v>1987</v>
      </c>
      <c r="B7051" t="s">
        <v>160</v>
      </c>
      <c r="F7051">
        <v>53758</v>
      </c>
      <c r="G7051">
        <v>27335</v>
      </c>
      <c r="H7051">
        <v>31044</v>
      </c>
      <c r="I7051">
        <v>97591</v>
      </c>
      <c r="J7051">
        <v>46051</v>
      </c>
      <c r="K7051">
        <v>51608</v>
      </c>
      <c r="L7051">
        <v>21311</v>
      </c>
      <c r="O7051">
        <v>255</v>
      </c>
      <c r="P7051">
        <v>242</v>
      </c>
      <c r="Q7051">
        <v>267</v>
      </c>
      <c r="U7051">
        <v>53</v>
      </c>
      <c r="AL7051">
        <v>78</v>
      </c>
      <c r="AN7051">
        <v>79</v>
      </c>
      <c r="AS7051">
        <v>4500</v>
      </c>
      <c r="CB7051">
        <v>49</v>
      </c>
      <c r="CC7051">
        <v>22</v>
      </c>
      <c r="CD7051">
        <v>130</v>
      </c>
      <c r="CE7051">
        <v>138</v>
      </c>
      <c r="CF7051">
        <v>146</v>
      </c>
      <c r="CG7051">
        <v>44</v>
      </c>
      <c r="CH7051">
        <v>18</v>
      </c>
      <c r="CI7051">
        <v>19</v>
      </c>
      <c r="CJ7051">
        <v>1889081</v>
      </c>
      <c r="CK7051">
        <v>44</v>
      </c>
      <c r="CL7051">
        <v>1853780</v>
      </c>
      <c r="CM7051">
        <v>46</v>
      </c>
      <c r="CN7051">
        <v>3742860</v>
      </c>
      <c r="CO7051">
        <v>45</v>
      </c>
      <c r="CP7051">
        <v>14</v>
      </c>
      <c r="CQ7051">
        <v>15</v>
      </c>
      <c r="CR7051">
        <v>12</v>
      </c>
      <c r="CS7051">
        <v>12</v>
      </c>
      <c r="CT7051">
        <v>10</v>
      </c>
      <c r="CU7051">
        <v>10</v>
      </c>
      <c r="CV7051">
        <v>2201719</v>
      </c>
      <c r="CW7051">
        <v>52</v>
      </c>
      <c r="CX7051">
        <v>2009701</v>
      </c>
      <c r="CY7051">
        <v>50</v>
      </c>
      <c r="CZ7051">
        <v>4211420</v>
      </c>
      <c r="DA7051">
        <v>51</v>
      </c>
      <c r="DB7051">
        <v>9</v>
      </c>
      <c r="DC7051">
        <v>8</v>
      </c>
      <c r="DD7051">
        <v>7</v>
      </c>
      <c r="DE7051">
        <v>7</v>
      </c>
      <c r="DF7051">
        <v>5</v>
      </c>
      <c r="DG7051">
        <v>6</v>
      </c>
      <c r="DH7051">
        <v>4</v>
      </c>
      <c r="DI7051">
        <v>5</v>
      </c>
      <c r="DJ7051">
        <v>4</v>
      </c>
      <c r="DK7051">
        <v>4</v>
      </c>
      <c r="DL7051">
        <v>3</v>
      </c>
      <c r="DM7051">
        <v>3</v>
      </c>
      <c r="DN7051">
        <v>3</v>
      </c>
      <c r="DO7051">
        <v>3</v>
      </c>
      <c r="DP7051">
        <v>2</v>
      </c>
      <c r="DQ7051">
        <v>2</v>
      </c>
      <c r="DR7051">
        <v>2</v>
      </c>
      <c r="DS7051">
        <v>2</v>
      </c>
      <c r="DT7051">
        <v>2</v>
      </c>
      <c r="DU7051">
        <v>1</v>
      </c>
      <c r="DV7051">
        <v>183993</v>
      </c>
      <c r="DW7051">
        <v>4</v>
      </c>
      <c r="DX7051">
        <v>154900</v>
      </c>
      <c r="DY7051">
        <v>4</v>
      </c>
      <c r="DZ7051">
        <v>338894</v>
      </c>
      <c r="EA7051">
        <v>4</v>
      </c>
      <c r="EB7051">
        <v>1</v>
      </c>
      <c r="EC7051">
        <v>1</v>
      </c>
      <c r="ED7051">
        <v>1</v>
      </c>
      <c r="EE7051">
        <v>1</v>
      </c>
      <c r="EF7051">
        <v>38423</v>
      </c>
      <c r="EG7051">
        <v>1</v>
      </c>
      <c r="EH7051">
        <v>1</v>
      </c>
      <c r="EI7051">
        <v>1</v>
      </c>
      <c r="EJ7051">
        <v>97</v>
      </c>
      <c r="EK7051">
        <v>8</v>
      </c>
      <c r="EL7051">
        <v>89</v>
      </c>
      <c r="EM7051">
        <v>4274793</v>
      </c>
      <c r="EN7051">
        <v>52</v>
      </c>
      <c r="EO7051">
        <v>4018381</v>
      </c>
      <c r="EP7051">
        <v>48</v>
      </c>
    </row>
    <row r="7052" spans="1:146" hidden="1" x14ac:dyDescent="0.2">
      <c r="A7052">
        <v>1987</v>
      </c>
      <c r="B7052" t="s">
        <v>179</v>
      </c>
      <c r="AK7052">
        <v>0</v>
      </c>
      <c r="AL7052">
        <v>59</v>
      </c>
      <c r="AN7052">
        <v>60</v>
      </c>
      <c r="AS7052">
        <v>20000</v>
      </c>
      <c r="CB7052">
        <v>29</v>
      </c>
      <c r="CC7052">
        <v>7</v>
      </c>
      <c r="CG7052">
        <v>66</v>
      </c>
      <c r="CH7052">
        <v>13</v>
      </c>
      <c r="CI7052">
        <v>14</v>
      </c>
      <c r="CJ7052">
        <v>76913366</v>
      </c>
      <c r="CK7052">
        <v>37</v>
      </c>
      <c r="CL7052">
        <v>78961256</v>
      </c>
      <c r="CM7052">
        <v>38</v>
      </c>
      <c r="CN7052">
        <v>155874632</v>
      </c>
      <c r="CO7052">
        <v>37</v>
      </c>
      <c r="CP7052">
        <v>12</v>
      </c>
      <c r="CQ7052">
        <v>13</v>
      </c>
      <c r="CR7052">
        <v>11</v>
      </c>
      <c r="CS7052">
        <v>12</v>
      </c>
      <c r="CT7052">
        <v>10</v>
      </c>
      <c r="CU7052">
        <v>11</v>
      </c>
      <c r="CV7052">
        <v>122270251</v>
      </c>
      <c r="CW7052">
        <v>58</v>
      </c>
      <c r="CX7052">
        <v>120016656</v>
      </c>
      <c r="CY7052">
        <v>58</v>
      </c>
      <c r="CZ7052">
        <v>242286913</v>
      </c>
      <c r="DA7052">
        <v>58</v>
      </c>
      <c r="DB7052">
        <v>10</v>
      </c>
      <c r="DC7052">
        <v>10</v>
      </c>
      <c r="DD7052">
        <v>8</v>
      </c>
      <c r="DE7052">
        <v>8</v>
      </c>
      <c r="DF7052">
        <v>7</v>
      </c>
      <c r="DG7052">
        <v>7</v>
      </c>
      <c r="DH7052">
        <v>6</v>
      </c>
      <c r="DI7052">
        <v>6</v>
      </c>
      <c r="DJ7052">
        <v>5</v>
      </c>
      <c r="DK7052">
        <v>5</v>
      </c>
      <c r="DL7052">
        <v>4</v>
      </c>
      <c r="DM7052">
        <v>4</v>
      </c>
      <c r="DN7052">
        <v>3</v>
      </c>
      <c r="DO7052">
        <v>3</v>
      </c>
      <c r="DP7052">
        <v>3</v>
      </c>
      <c r="DQ7052">
        <v>3</v>
      </c>
      <c r="DR7052">
        <v>2</v>
      </c>
      <c r="DS7052">
        <v>2</v>
      </c>
      <c r="DT7052">
        <v>2</v>
      </c>
      <c r="DU7052">
        <v>2</v>
      </c>
      <c r="DV7052">
        <v>10055247</v>
      </c>
      <c r="DW7052">
        <v>5</v>
      </c>
      <c r="DX7052">
        <v>8115905</v>
      </c>
      <c r="DY7052">
        <v>4</v>
      </c>
      <c r="DZ7052">
        <v>18171153</v>
      </c>
      <c r="EA7052">
        <v>4</v>
      </c>
      <c r="EB7052">
        <v>1</v>
      </c>
      <c r="EC7052">
        <v>1</v>
      </c>
      <c r="ED7052">
        <v>1</v>
      </c>
      <c r="EE7052">
        <v>1</v>
      </c>
      <c r="EF7052">
        <v>1607959</v>
      </c>
      <c r="EG7052">
        <v>1</v>
      </c>
      <c r="EH7052">
        <v>1</v>
      </c>
      <c r="EI7052">
        <v>1</v>
      </c>
      <c r="EJ7052">
        <v>72</v>
      </c>
      <c r="EK7052">
        <v>7</v>
      </c>
      <c r="EL7052">
        <v>64</v>
      </c>
      <c r="EM7052">
        <v>209238874</v>
      </c>
      <c r="EN7052">
        <v>50</v>
      </c>
      <c r="EO7052">
        <v>207093819</v>
      </c>
      <c r="EP7052">
        <v>50</v>
      </c>
    </row>
    <row r="7053" spans="1:146" hidden="1" x14ac:dyDescent="0.2">
      <c r="A7053">
        <v>1987</v>
      </c>
      <c r="B7053" t="s">
        <v>178</v>
      </c>
      <c r="F7053">
        <v>91981</v>
      </c>
      <c r="G7053">
        <v>47630</v>
      </c>
      <c r="H7053">
        <v>53101</v>
      </c>
      <c r="I7053">
        <v>148900</v>
      </c>
      <c r="J7053">
        <v>71667</v>
      </c>
      <c r="K7053">
        <v>78672</v>
      </c>
      <c r="L7053">
        <v>39429</v>
      </c>
      <c r="O7053">
        <v>242</v>
      </c>
      <c r="P7053">
        <v>233</v>
      </c>
      <c r="Q7053">
        <v>251</v>
      </c>
      <c r="U7053">
        <v>62</v>
      </c>
      <c r="AL7053">
        <v>39</v>
      </c>
      <c r="AN7053">
        <v>37</v>
      </c>
      <c r="AS7053">
        <v>8500</v>
      </c>
      <c r="CB7053">
        <v>49</v>
      </c>
      <c r="CC7053">
        <v>23</v>
      </c>
      <c r="CD7053">
        <v>142</v>
      </c>
      <c r="CE7053">
        <v>149</v>
      </c>
      <c r="CF7053">
        <v>156</v>
      </c>
      <c r="CG7053">
        <v>41</v>
      </c>
      <c r="CH7053">
        <v>18</v>
      </c>
      <c r="CI7053">
        <v>19</v>
      </c>
      <c r="CJ7053">
        <v>2944895</v>
      </c>
      <c r="CK7053">
        <v>44</v>
      </c>
      <c r="CL7053">
        <v>2939076</v>
      </c>
      <c r="CM7053">
        <v>48</v>
      </c>
      <c r="CN7053">
        <v>5883971</v>
      </c>
      <c r="CO7053">
        <v>46</v>
      </c>
      <c r="CP7053">
        <v>14</v>
      </c>
      <c r="CQ7053">
        <v>15</v>
      </c>
      <c r="CR7053">
        <v>12</v>
      </c>
      <c r="CS7053">
        <v>13</v>
      </c>
      <c r="CT7053">
        <v>10</v>
      </c>
      <c r="CU7053">
        <v>11</v>
      </c>
      <c r="CV7053">
        <v>3498228</v>
      </c>
      <c r="CW7053">
        <v>53</v>
      </c>
      <c r="CX7053">
        <v>3041962</v>
      </c>
      <c r="CY7053">
        <v>49</v>
      </c>
      <c r="CZ7053">
        <v>6540191</v>
      </c>
      <c r="DA7053">
        <v>51</v>
      </c>
      <c r="DB7053">
        <v>8</v>
      </c>
      <c r="DC7053">
        <v>8</v>
      </c>
      <c r="DD7053">
        <v>8</v>
      </c>
      <c r="DE7053">
        <v>6</v>
      </c>
      <c r="DF7053">
        <v>7</v>
      </c>
      <c r="DG7053">
        <v>5</v>
      </c>
      <c r="DH7053">
        <v>6</v>
      </c>
      <c r="DI7053">
        <v>5</v>
      </c>
      <c r="DJ7053">
        <v>5</v>
      </c>
      <c r="DK7053">
        <v>4</v>
      </c>
      <c r="DL7053">
        <v>3</v>
      </c>
      <c r="DM7053">
        <v>4</v>
      </c>
      <c r="DN7053">
        <v>2</v>
      </c>
      <c r="DO7053">
        <v>3</v>
      </c>
      <c r="DP7053">
        <v>2</v>
      </c>
      <c r="DQ7053">
        <v>2</v>
      </c>
      <c r="DR7053">
        <v>2</v>
      </c>
      <c r="DS7053">
        <v>2</v>
      </c>
      <c r="DT7053">
        <v>1</v>
      </c>
      <c r="DU7053">
        <v>1</v>
      </c>
      <c r="DV7053">
        <v>214485</v>
      </c>
      <c r="DW7053">
        <v>3</v>
      </c>
      <c r="DX7053">
        <v>183927</v>
      </c>
      <c r="DY7053">
        <v>3</v>
      </c>
      <c r="DZ7053">
        <v>398412</v>
      </c>
      <c r="EA7053">
        <v>3</v>
      </c>
      <c r="EB7053">
        <v>1</v>
      </c>
      <c r="EC7053">
        <v>1</v>
      </c>
      <c r="ED7053">
        <v>1</v>
      </c>
      <c r="EE7053">
        <v>0</v>
      </c>
      <c r="EF7053">
        <v>20701</v>
      </c>
      <c r="EG7053">
        <v>0</v>
      </c>
      <c r="EH7053">
        <v>0</v>
      </c>
      <c r="EI7053">
        <v>1</v>
      </c>
      <c r="EJ7053">
        <v>96</v>
      </c>
      <c r="EK7053">
        <v>6</v>
      </c>
      <c r="EL7053">
        <v>90</v>
      </c>
      <c r="EM7053">
        <v>6657609</v>
      </c>
      <c r="EN7053">
        <v>52</v>
      </c>
      <c r="EO7053">
        <v>6164965</v>
      </c>
      <c r="EP7053">
        <v>48</v>
      </c>
    </row>
    <row r="7054" spans="1:146" hidden="1" x14ac:dyDescent="0.2">
      <c r="A7054">
        <v>1987</v>
      </c>
      <c r="B7054" t="s">
        <v>276</v>
      </c>
      <c r="AK7054">
        <v>0</v>
      </c>
      <c r="AL7054">
        <v>83</v>
      </c>
      <c r="AN7054">
        <v>73</v>
      </c>
      <c r="AS7054">
        <v>2200</v>
      </c>
      <c r="CB7054">
        <v>13</v>
      </c>
      <c r="CC7054">
        <v>9</v>
      </c>
      <c r="CG7054">
        <v>75</v>
      </c>
      <c r="CH7054">
        <v>6</v>
      </c>
      <c r="CI7054">
        <v>7</v>
      </c>
      <c r="CJ7054">
        <v>95109524</v>
      </c>
      <c r="CK7054">
        <v>20</v>
      </c>
      <c r="CL7054">
        <v>100197252</v>
      </c>
      <c r="CM7054">
        <v>22</v>
      </c>
      <c r="CN7054">
        <v>195306778</v>
      </c>
      <c r="CO7054">
        <v>21</v>
      </c>
      <c r="CP7054">
        <v>7</v>
      </c>
      <c r="CQ7054">
        <v>7</v>
      </c>
      <c r="CR7054">
        <v>7</v>
      </c>
      <c r="CS7054">
        <v>7</v>
      </c>
      <c r="CT7054">
        <v>7</v>
      </c>
      <c r="CU7054">
        <v>8</v>
      </c>
      <c r="CV7054">
        <v>319193042</v>
      </c>
      <c r="CW7054">
        <v>66</v>
      </c>
      <c r="CX7054">
        <v>317501000</v>
      </c>
      <c r="CY7054">
        <v>69</v>
      </c>
      <c r="CZ7054">
        <v>636694039</v>
      </c>
      <c r="DA7054">
        <v>67</v>
      </c>
      <c r="DB7054">
        <v>8</v>
      </c>
      <c r="DC7054">
        <v>8</v>
      </c>
      <c r="DD7054">
        <v>8</v>
      </c>
      <c r="DE7054">
        <v>8</v>
      </c>
      <c r="DF7054">
        <v>7</v>
      </c>
      <c r="DG7054">
        <v>8</v>
      </c>
      <c r="DH7054">
        <v>7</v>
      </c>
      <c r="DI7054">
        <v>8</v>
      </c>
      <c r="DJ7054">
        <v>6</v>
      </c>
      <c r="DK7054">
        <v>7</v>
      </c>
      <c r="DL7054">
        <v>6</v>
      </c>
      <c r="DM7054">
        <v>6</v>
      </c>
      <c r="DN7054">
        <v>5</v>
      </c>
      <c r="DO7054">
        <v>6</v>
      </c>
      <c r="DP7054">
        <v>5</v>
      </c>
      <c r="DQ7054">
        <v>5</v>
      </c>
      <c r="DR7054">
        <v>5</v>
      </c>
      <c r="DS7054">
        <v>5</v>
      </c>
      <c r="DT7054">
        <v>4</v>
      </c>
      <c r="DU7054">
        <v>3</v>
      </c>
      <c r="DV7054">
        <v>70302577</v>
      </c>
      <c r="DW7054">
        <v>15</v>
      </c>
      <c r="DX7054">
        <v>44513723</v>
      </c>
      <c r="DY7054">
        <v>10</v>
      </c>
      <c r="DZ7054">
        <v>114816303</v>
      </c>
      <c r="EA7054">
        <v>12</v>
      </c>
      <c r="EB7054">
        <v>4</v>
      </c>
      <c r="EC7054">
        <v>3</v>
      </c>
      <c r="ED7054">
        <v>3</v>
      </c>
      <c r="EE7054">
        <v>2</v>
      </c>
      <c r="EF7054">
        <v>16600847</v>
      </c>
      <c r="EG7054">
        <v>3</v>
      </c>
      <c r="EH7054">
        <v>2</v>
      </c>
      <c r="EI7054">
        <v>1</v>
      </c>
      <c r="EJ7054">
        <v>49</v>
      </c>
      <c r="EK7054">
        <v>18</v>
      </c>
      <c r="EL7054">
        <v>31</v>
      </c>
      <c r="EM7054">
        <v>484605144</v>
      </c>
      <c r="EN7054">
        <v>51</v>
      </c>
      <c r="EO7054">
        <v>462211974</v>
      </c>
      <c r="EP7054">
        <v>49</v>
      </c>
    </row>
    <row r="7055" spans="1:146" hidden="1" x14ac:dyDescent="0.2">
      <c r="A7055">
        <v>1987</v>
      </c>
      <c r="B7055" t="s">
        <v>180</v>
      </c>
      <c r="AK7055">
        <v>0</v>
      </c>
      <c r="AL7055">
        <v>29</v>
      </c>
      <c r="AN7055">
        <v>30</v>
      </c>
      <c r="AS7055">
        <v>226000</v>
      </c>
      <c r="CB7055">
        <v>44</v>
      </c>
      <c r="CC7055">
        <v>16</v>
      </c>
      <c r="CG7055">
        <v>50</v>
      </c>
      <c r="CH7055">
        <v>18</v>
      </c>
      <c r="CI7055">
        <v>18</v>
      </c>
      <c r="CJ7055">
        <v>106498674</v>
      </c>
      <c r="CK7055">
        <v>44</v>
      </c>
      <c r="CL7055">
        <v>108990858</v>
      </c>
      <c r="CM7055">
        <v>45</v>
      </c>
      <c r="CN7055">
        <v>215489527</v>
      </c>
      <c r="CO7055">
        <v>45</v>
      </c>
      <c r="CP7055">
        <v>14</v>
      </c>
      <c r="CQ7055">
        <v>15</v>
      </c>
      <c r="CR7055">
        <v>12</v>
      </c>
      <c r="CS7055">
        <v>12</v>
      </c>
      <c r="CT7055">
        <v>10</v>
      </c>
      <c r="CU7055">
        <v>10</v>
      </c>
      <c r="CV7055">
        <v>126631949</v>
      </c>
      <c r="CW7055">
        <v>52</v>
      </c>
      <c r="CX7055">
        <v>124331301</v>
      </c>
      <c r="CY7055">
        <v>52</v>
      </c>
      <c r="CZ7055">
        <v>250963249</v>
      </c>
      <c r="DA7055">
        <v>52</v>
      </c>
      <c r="DB7055">
        <v>9</v>
      </c>
      <c r="DC7055">
        <v>9</v>
      </c>
      <c r="DD7055">
        <v>7</v>
      </c>
      <c r="DE7055">
        <v>7</v>
      </c>
      <c r="DF7055">
        <v>6</v>
      </c>
      <c r="DG7055">
        <v>6</v>
      </c>
      <c r="DH7055">
        <v>5</v>
      </c>
      <c r="DI7055">
        <v>5</v>
      </c>
      <c r="DJ7055">
        <v>4</v>
      </c>
      <c r="DK7055">
        <v>4</v>
      </c>
      <c r="DL7055">
        <v>3</v>
      </c>
      <c r="DM7055">
        <v>3</v>
      </c>
      <c r="DN7055">
        <v>3</v>
      </c>
      <c r="DO7055">
        <v>3</v>
      </c>
      <c r="DP7055">
        <v>2</v>
      </c>
      <c r="DQ7055">
        <v>2</v>
      </c>
      <c r="DR7055">
        <v>2</v>
      </c>
      <c r="DS7055">
        <v>2</v>
      </c>
      <c r="DT7055">
        <v>1</v>
      </c>
      <c r="DU7055">
        <v>1</v>
      </c>
      <c r="DV7055">
        <v>8263861</v>
      </c>
      <c r="DW7055">
        <v>3</v>
      </c>
      <c r="DX7055">
        <v>7359149</v>
      </c>
      <c r="DY7055">
        <v>3</v>
      </c>
      <c r="DZ7055">
        <v>15623015</v>
      </c>
      <c r="EA7055">
        <v>3</v>
      </c>
      <c r="EB7055">
        <v>1</v>
      </c>
      <c r="EC7055">
        <v>1</v>
      </c>
      <c r="ED7055">
        <v>1</v>
      </c>
      <c r="EE7055">
        <v>1</v>
      </c>
      <c r="EF7055">
        <v>889325</v>
      </c>
      <c r="EG7055">
        <v>0</v>
      </c>
      <c r="EH7055">
        <v>0</v>
      </c>
      <c r="EI7055">
        <v>1</v>
      </c>
      <c r="EJ7055">
        <v>93</v>
      </c>
      <c r="EK7055">
        <v>6</v>
      </c>
      <c r="EL7055">
        <v>86</v>
      </c>
      <c r="EM7055">
        <v>241394483</v>
      </c>
      <c r="EN7055">
        <v>50</v>
      </c>
      <c r="EO7055">
        <v>240681307</v>
      </c>
      <c r="EP7055">
        <v>50</v>
      </c>
    </row>
    <row r="7056" spans="1:146" hidden="1" x14ac:dyDescent="0.2">
      <c r="A7056">
        <v>1987</v>
      </c>
      <c r="B7056" t="s">
        <v>181</v>
      </c>
      <c r="CB7056">
        <v>13</v>
      </c>
      <c r="CC7056">
        <v>6</v>
      </c>
      <c r="CG7056">
        <v>78</v>
      </c>
      <c r="CH7056">
        <v>7</v>
      </c>
      <c r="CI7056">
        <v>7</v>
      </c>
      <c r="CJ7056">
        <v>2732</v>
      </c>
      <c r="CK7056">
        <v>20</v>
      </c>
      <c r="CL7056">
        <v>2789</v>
      </c>
      <c r="CM7056">
        <v>20</v>
      </c>
      <c r="CN7056">
        <v>5520</v>
      </c>
      <c r="CO7056">
        <v>20</v>
      </c>
      <c r="CP7056">
        <v>6</v>
      </c>
      <c r="CQ7056">
        <v>7</v>
      </c>
      <c r="CR7056">
        <v>7</v>
      </c>
      <c r="CS7056">
        <v>7</v>
      </c>
      <c r="CT7056">
        <v>8</v>
      </c>
      <c r="CU7056">
        <v>9</v>
      </c>
      <c r="CV7056">
        <v>9580</v>
      </c>
      <c r="CW7056">
        <v>69</v>
      </c>
      <c r="CX7056">
        <v>9835</v>
      </c>
      <c r="CY7056">
        <v>72</v>
      </c>
      <c r="CZ7056">
        <v>19415</v>
      </c>
      <c r="DA7056">
        <v>70</v>
      </c>
      <c r="DB7056">
        <v>9</v>
      </c>
      <c r="DC7056">
        <v>9</v>
      </c>
      <c r="DD7056">
        <v>9</v>
      </c>
      <c r="DE7056">
        <v>9</v>
      </c>
      <c r="DF7056">
        <v>9</v>
      </c>
      <c r="DG7056">
        <v>9</v>
      </c>
      <c r="DH7056">
        <v>8</v>
      </c>
      <c r="DI7056">
        <v>10</v>
      </c>
      <c r="DJ7056">
        <v>7</v>
      </c>
      <c r="DK7056">
        <v>9</v>
      </c>
      <c r="DL7056">
        <v>6</v>
      </c>
      <c r="DM7056">
        <v>6</v>
      </c>
      <c r="DN7056">
        <v>5</v>
      </c>
      <c r="DO7056">
        <v>5</v>
      </c>
      <c r="DP7056">
        <v>4</v>
      </c>
      <c r="DQ7056">
        <v>4</v>
      </c>
      <c r="DR7056">
        <v>4</v>
      </c>
      <c r="DS7056">
        <v>3</v>
      </c>
      <c r="DT7056">
        <v>4</v>
      </c>
      <c r="DU7056">
        <v>3</v>
      </c>
      <c r="DV7056">
        <v>1556</v>
      </c>
      <c r="DW7056">
        <v>11</v>
      </c>
      <c r="DX7056">
        <v>1066</v>
      </c>
      <c r="DY7056">
        <v>8</v>
      </c>
      <c r="DZ7056">
        <v>2622</v>
      </c>
      <c r="EA7056">
        <v>10</v>
      </c>
      <c r="EB7056">
        <v>3</v>
      </c>
      <c r="EC7056">
        <v>2</v>
      </c>
      <c r="ED7056">
        <v>2</v>
      </c>
      <c r="EE7056">
        <v>2</v>
      </c>
      <c r="EF7056">
        <v>363</v>
      </c>
      <c r="EG7056">
        <v>3</v>
      </c>
      <c r="EH7056">
        <v>1</v>
      </c>
      <c r="EI7056">
        <v>1</v>
      </c>
      <c r="EJ7056">
        <v>42</v>
      </c>
      <c r="EK7056">
        <v>14</v>
      </c>
      <c r="EL7056">
        <v>28</v>
      </c>
      <c r="EM7056">
        <v>13867</v>
      </c>
      <c r="EN7056">
        <v>50</v>
      </c>
      <c r="EO7056">
        <v>13690</v>
      </c>
      <c r="EP7056">
        <v>50</v>
      </c>
    </row>
    <row r="7057" spans="1:146" hidden="1" x14ac:dyDescent="0.2">
      <c r="A7057">
        <v>1987</v>
      </c>
      <c r="B7057" t="s">
        <v>182</v>
      </c>
      <c r="F7057">
        <v>6278</v>
      </c>
      <c r="G7057">
        <v>3354</v>
      </c>
      <c r="H7057">
        <v>4203</v>
      </c>
      <c r="I7057">
        <v>8624</v>
      </c>
      <c r="J7057">
        <v>4069</v>
      </c>
      <c r="K7057">
        <v>4952</v>
      </c>
      <c r="L7057">
        <v>5460</v>
      </c>
      <c r="O7057">
        <v>25</v>
      </c>
      <c r="P7057">
        <v>24</v>
      </c>
      <c r="Q7057">
        <v>27</v>
      </c>
      <c r="U7057">
        <v>16</v>
      </c>
      <c r="AL7057">
        <v>77</v>
      </c>
      <c r="AN7057">
        <v>60</v>
      </c>
      <c r="AS7057">
        <v>210</v>
      </c>
      <c r="AY7057">
        <v>30</v>
      </c>
      <c r="BE7057">
        <v>13</v>
      </c>
      <c r="BF7057">
        <v>2</v>
      </c>
      <c r="CB7057">
        <v>21</v>
      </c>
      <c r="CC7057">
        <v>7</v>
      </c>
      <c r="CD7057">
        <v>17</v>
      </c>
      <c r="CE7057">
        <v>19</v>
      </c>
      <c r="CF7057">
        <v>20</v>
      </c>
      <c r="CG7057">
        <v>69</v>
      </c>
      <c r="CH7057">
        <v>11</v>
      </c>
      <c r="CI7057">
        <v>11</v>
      </c>
      <c r="CJ7057">
        <v>2662719</v>
      </c>
      <c r="CK7057">
        <v>34</v>
      </c>
      <c r="CL7057">
        <v>2755154</v>
      </c>
      <c r="CM7057">
        <v>34</v>
      </c>
      <c r="CN7057">
        <v>5417873</v>
      </c>
      <c r="CO7057">
        <v>34</v>
      </c>
      <c r="CP7057">
        <v>12</v>
      </c>
      <c r="CQ7057">
        <v>12</v>
      </c>
      <c r="CR7057">
        <v>11</v>
      </c>
      <c r="CS7057">
        <v>11</v>
      </c>
      <c r="CT7057">
        <v>11</v>
      </c>
      <c r="CU7057">
        <v>11</v>
      </c>
      <c r="CV7057">
        <v>4775987</v>
      </c>
      <c r="CW7057">
        <v>61</v>
      </c>
      <c r="CX7057">
        <v>4884974</v>
      </c>
      <c r="CY7057">
        <v>61</v>
      </c>
      <c r="CZ7057">
        <v>9660961</v>
      </c>
      <c r="DA7057">
        <v>61</v>
      </c>
      <c r="DB7057">
        <v>10</v>
      </c>
      <c r="DC7057">
        <v>10</v>
      </c>
      <c r="DD7057">
        <v>8</v>
      </c>
      <c r="DE7057">
        <v>8</v>
      </c>
      <c r="DF7057">
        <v>7</v>
      </c>
      <c r="DG7057">
        <v>7</v>
      </c>
      <c r="DH7057">
        <v>6</v>
      </c>
      <c r="DI7057">
        <v>6</v>
      </c>
      <c r="DJ7057">
        <v>5</v>
      </c>
      <c r="DK7057">
        <v>5</v>
      </c>
      <c r="DL7057">
        <v>4</v>
      </c>
      <c r="DM7057">
        <v>4</v>
      </c>
      <c r="DN7057">
        <v>4</v>
      </c>
      <c r="DO7057">
        <v>4</v>
      </c>
      <c r="DP7057">
        <v>3</v>
      </c>
      <c r="DQ7057">
        <v>3</v>
      </c>
      <c r="DR7057">
        <v>3</v>
      </c>
      <c r="DS7057">
        <v>3</v>
      </c>
      <c r="DT7057">
        <v>2</v>
      </c>
      <c r="DU7057">
        <v>2</v>
      </c>
      <c r="DV7057">
        <v>411597</v>
      </c>
      <c r="DW7057">
        <v>5</v>
      </c>
      <c r="DX7057">
        <v>426144</v>
      </c>
      <c r="DY7057">
        <v>5</v>
      </c>
      <c r="DZ7057">
        <v>837742</v>
      </c>
      <c r="EA7057">
        <v>5</v>
      </c>
      <c r="EB7057">
        <v>1</v>
      </c>
      <c r="EC7057">
        <v>2</v>
      </c>
      <c r="ED7057">
        <v>1</v>
      </c>
      <c r="EE7057">
        <v>1</v>
      </c>
      <c r="EF7057">
        <v>56636</v>
      </c>
      <c r="EG7057">
        <v>1</v>
      </c>
      <c r="EH7057">
        <v>1</v>
      </c>
      <c r="EI7057">
        <v>1</v>
      </c>
      <c r="EJ7057">
        <v>65</v>
      </c>
      <c r="EK7057">
        <v>9</v>
      </c>
      <c r="EL7057">
        <v>56</v>
      </c>
      <c r="EM7057">
        <v>7850303</v>
      </c>
      <c r="EN7057">
        <v>49</v>
      </c>
      <c r="EO7057">
        <v>8066273</v>
      </c>
      <c r="EP7057">
        <v>51</v>
      </c>
    </row>
    <row r="7058" spans="1:146" hidden="1" x14ac:dyDescent="0.2">
      <c r="A7058">
        <v>1987</v>
      </c>
      <c r="B7058" t="s">
        <v>183</v>
      </c>
      <c r="AK7058">
        <v>0</v>
      </c>
      <c r="AL7058">
        <v>51</v>
      </c>
      <c r="AN7058">
        <v>49</v>
      </c>
      <c r="AS7058">
        <v>587000</v>
      </c>
      <c r="CB7058">
        <v>32</v>
      </c>
      <c r="CC7058">
        <v>10</v>
      </c>
      <c r="CG7058">
        <v>62</v>
      </c>
      <c r="CH7058">
        <v>14</v>
      </c>
      <c r="CI7058">
        <v>14</v>
      </c>
      <c r="CJ7058">
        <v>696353457</v>
      </c>
      <c r="CK7058">
        <v>37</v>
      </c>
      <c r="CL7058">
        <v>731713149</v>
      </c>
      <c r="CM7058">
        <v>38</v>
      </c>
      <c r="CN7058">
        <v>1428066610</v>
      </c>
      <c r="CO7058">
        <v>37</v>
      </c>
      <c r="CP7058">
        <v>12</v>
      </c>
      <c r="CQ7058">
        <v>12</v>
      </c>
      <c r="CR7058">
        <v>11</v>
      </c>
      <c r="CS7058">
        <v>11</v>
      </c>
      <c r="CT7058">
        <v>11</v>
      </c>
      <c r="CU7058">
        <v>11</v>
      </c>
      <c r="CV7058">
        <v>1116497079</v>
      </c>
      <c r="CW7058">
        <v>59</v>
      </c>
      <c r="CX7058">
        <v>1143495405</v>
      </c>
      <c r="CY7058">
        <v>59</v>
      </c>
      <c r="CZ7058">
        <v>2259992479</v>
      </c>
      <c r="DA7058">
        <v>59</v>
      </c>
      <c r="DB7058">
        <v>10</v>
      </c>
      <c r="DC7058">
        <v>10</v>
      </c>
      <c r="DD7058">
        <v>8</v>
      </c>
      <c r="DE7058">
        <v>8</v>
      </c>
      <c r="DF7058">
        <v>7</v>
      </c>
      <c r="DG7058">
        <v>7</v>
      </c>
      <c r="DH7058">
        <v>6</v>
      </c>
      <c r="DI7058">
        <v>6</v>
      </c>
      <c r="DJ7058">
        <v>4</v>
      </c>
      <c r="DK7058">
        <v>4</v>
      </c>
      <c r="DL7058">
        <v>4</v>
      </c>
      <c r="DM7058">
        <v>4</v>
      </c>
      <c r="DN7058">
        <v>4</v>
      </c>
      <c r="DO7058">
        <v>4</v>
      </c>
      <c r="DP7058">
        <v>3</v>
      </c>
      <c r="DQ7058">
        <v>3</v>
      </c>
      <c r="DR7058">
        <v>2</v>
      </c>
      <c r="DS7058">
        <v>2</v>
      </c>
      <c r="DT7058">
        <v>2</v>
      </c>
      <c r="DU7058">
        <v>2</v>
      </c>
      <c r="DV7058">
        <v>91774301</v>
      </c>
      <c r="DW7058">
        <v>5</v>
      </c>
      <c r="DX7058">
        <v>73087221</v>
      </c>
      <c r="DY7058">
        <v>4</v>
      </c>
      <c r="DZ7058">
        <v>164861531</v>
      </c>
      <c r="EA7058">
        <v>4</v>
      </c>
      <c r="EB7058">
        <v>1</v>
      </c>
      <c r="EC7058">
        <v>1</v>
      </c>
      <c r="ED7058">
        <v>1</v>
      </c>
      <c r="EE7058">
        <v>1</v>
      </c>
      <c r="EF7058">
        <v>13119802</v>
      </c>
      <c r="EG7058">
        <v>1</v>
      </c>
      <c r="EH7058">
        <v>0</v>
      </c>
      <c r="EI7058">
        <v>1</v>
      </c>
      <c r="EJ7058">
        <v>72</v>
      </c>
      <c r="EK7058">
        <v>7</v>
      </c>
      <c r="EL7058">
        <v>63</v>
      </c>
      <c r="EM7058">
        <v>1904624842</v>
      </c>
      <c r="EN7058">
        <v>49</v>
      </c>
      <c r="EO7058">
        <v>1948295772</v>
      </c>
      <c r="EP7058">
        <v>51</v>
      </c>
    </row>
    <row r="7059" spans="1:146" hidden="1" x14ac:dyDescent="0.2">
      <c r="A7059">
        <v>1987</v>
      </c>
      <c r="B7059" t="s">
        <v>184</v>
      </c>
      <c r="F7059">
        <v>4990</v>
      </c>
      <c r="G7059">
        <v>1992</v>
      </c>
      <c r="H7059">
        <v>2450</v>
      </c>
      <c r="I7059">
        <v>5681</v>
      </c>
      <c r="J7059">
        <v>2499</v>
      </c>
      <c r="K7059">
        <v>3012</v>
      </c>
      <c r="L7059">
        <v>2519</v>
      </c>
      <c r="O7059">
        <v>91</v>
      </c>
      <c r="P7059">
        <v>83</v>
      </c>
      <c r="Q7059">
        <v>97</v>
      </c>
      <c r="U7059">
        <v>39</v>
      </c>
      <c r="AL7059">
        <v>79</v>
      </c>
      <c r="AN7059">
        <v>78</v>
      </c>
      <c r="AS7059">
        <v>450</v>
      </c>
      <c r="CB7059">
        <v>38</v>
      </c>
      <c r="CC7059">
        <v>10</v>
      </c>
      <c r="CD7059">
        <v>73</v>
      </c>
      <c r="CE7059">
        <v>79</v>
      </c>
      <c r="CF7059">
        <v>85</v>
      </c>
      <c r="CG7059">
        <v>60</v>
      </c>
      <c r="CH7059">
        <v>16</v>
      </c>
      <c r="CI7059">
        <v>17</v>
      </c>
      <c r="CJ7059">
        <v>359226</v>
      </c>
      <c r="CK7059">
        <v>41</v>
      </c>
      <c r="CL7059">
        <v>363925</v>
      </c>
      <c r="CM7059">
        <v>44</v>
      </c>
      <c r="CN7059">
        <v>723151</v>
      </c>
      <c r="CO7059">
        <v>42</v>
      </c>
      <c r="CP7059">
        <v>14</v>
      </c>
      <c r="CQ7059">
        <v>14</v>
      </c>
      <c r="CR7059">
        <v>12</v>
      </c>
      <c r="CS7059">
        <v>12</v>
      </c>
      <c r="CT7059">
        <v>10</v>
      </c>
      <c r="CU7059">
        <v>11</v>
      </c>
      <c r="CV7059">
        <v>468521</v>
      </c>
      <c r="CW7059">
        <v>54</v>
      </c>
      <c r="CX7059">
        <v>442633</v>
      </c>
      <c r="CY7059">
        <v>53</v>
      </c>
      <c r="CZ7059">
        <v>911154</v>
      </c>
      <c r="DA7059">
        <v>53</v>
      </c>
      <c r="DB7059">
        <v>9</v>
      </c>
      <c r="DC7059">
        <v>9</v>
      </c>
      <c r="DD7059">
        <v>8</v>
      </c>
      <c r="DE7059">
        <v>8</v>
      </c>
      <c r="DF7059">
        <v>6</v>
      </c>
      <c r="DG7059">
        <v>6</v>
      </c>
      <c r="DH7059">
        <v>5</v>
      </c>
      <c r="DI7059">
        <v>4</v>
      </c>
      <c r="DJ7059">
        <v>4</v>
      </c>
      <c r="DK7059">
        <v>4</v>
      </c>
      <c r="DL7059">
        <v>3</v>
      </c>
      <c r="DM7059">
        <v>4</v>
      </c>
      <c r="DN7059">
        <v>3</v>
      </c>
      <c r="DO7059">
        <v>4</v>
      </c>
      <c r="DP7059">
        <v>3</v>
      </c>
      <c r="DQ7059">
        <v>3</v>
      </c>
      <c r="DR7059">
        <v>2</v>
      </c>
      <c r="DS7059">
        <v>2</v>
      </c>
      <c r="DT7059">
        <v>2</v>
      </c>
      <c r="DU7059">
        <v>2</v>
      </c>
      <c r="DV7059">
        <v>42192</v>
      </c>
      <c r="DW7059">
        <v>5</v>
      </c>
      <c r="DX7059">
        <v>26893</v>
      </c>
      <c r="DY7059">
        <v>3</v>
      </c>
      <c r="DZ7059">
        <v>69086</v>
      </c>
      <c r="EA7059">
        <v>4</v>
      </c>
      <c r="EB7059">
        <v>1</v>
      </c>
      <c r="EC7059">
        <v>1</v>
      </c>
      <c r="ED7059">
        <v>1</v>
      </c>
      <c r="EE7059">
        <v>0</v>
      </c>
      <c r="EF7059">
        <v>5666</v>
      </c>
      <c r="EG7059">
        <v>1</v>
      </c>
      <c r="EH7059">
        <v>0</v>
      </c>
      <c r="EI7059">
        <v>1</v>
      </c>
      <c r="EJ7059">
        <v>87</v>
      </c>
      <c r="EK7059">
        <v>8</v>
      </c>
      <c r="EL7059">
        <v>79</v>
      </c>
      <c r="EM7059">
        <v>869939</v>
      </c>
      <c r="EN7059">
        <v>51</v>
      </c>
      <c r="EO7059">
        <v>833451</v>
      </c>
      <c r="EP7059">
        <v>49</v>
      </c>
    </row>
    <row r="7060" spans="1:146" hidden="1" x14ac:dyDescent="0.2">
      <c r="A7060">
        <v>1987</v>
      </c>
      <c r="B7060" t="s">
        <v>185</v>
      </c>
      <c r="AK7060">
        <v>0</v>
      </c>
      <c r="AL7060">
        <v>73</v>
      </c>
      <c r="AN7060">
        <v>72</v>
      </c>
      <c r="AO7060">
        <v>4</v>
      </c>
      <c r="AS7060">
        <v>52000</v>
      </c>
      <c r="CB7060">
        <v>23</v>
      </c>
      <c r="CC7060">
        <v>7</v>
      </c>
      <c r="CG7060">
        <v>68</v>
      </c>
      <c r="CH7060">
        <v>10</v>
      </c>
      <c r="CI7060">
        <v>11</v>
      </c>
      <c r="CJ7060">
        <v>262198483</v>
      </c>
      <c r="CK7060">
        <v>30</v>
      </c>
      <c r="CL7060">
        <v>276448595</v>
      </c>
      <c r="CM7060">
        <v>31</v>
      </c>
      <c r="CN7060">
        <v>538647077</v>
      </c>
      <c r="CO7060">
        <v>31</v>
      </c>
      <c r="CP7060">
        <v>9</v>
      </c>
      <c r="CQ7060">
        <v>10</v>
      </c>
      <c r="CR7060">
        <v>10</v>
      </c>
      <c r="CS7060">
        <v>10</v>
      </c>
      <c r="CT7060">
        <v>11</v>
      </c>
      <c r="CU7060">
        <v>11</v>
      </c>
      <c r="CV7060">
        <v>560519107</v>
      </c>
      <c r="CW7060">
        <v>64</v>
      </c>
      <c r="CX7060">
        <v>570357958</v>
      </c>
      <c r="CY7060">
        <v>64</v>
      </c>
      <c r="CZ7060">
        <v>1130877069</v>
      </c>
      <c r="DA7060">
        <v>64</v>
      </c>
      <c r="DB7060">
        <v>10</v>
      </c>
      <c r="DC7060">
        <v>11</v>
      </c>
      <c r="DD7060">
        <v>8</v>
      </c>
      <c r="DE7060">
        <v>8</v>
      </c>
      <c r="DF7060">
        <v>8</v>
      </c>
      <c r="DG7060">
        <v>8</v>
      </c>
      <c r="DH7060">
        <v>7</v>
      </c>
      <c r="DI7060">
        <v>7</v>
      </c>
      <c r="DJ7060">
        <v>5</v>
      </c>
      <c r="DK7060">
        <v>5</v>
      </c>
      <c r="DL7060">
        <v>4</v>
      </c>
      <c r="DM7060">
        <v>5</v>
      </c>
      <c r="DN7060">
        <v>4</v>
      </c>
      <c r="DO7060">
        <v>4</v>
      </c>
      <c r="DP7060">
        <v>4</v>
      </c>
      <c r="DQ7060">
        <v>4</v>
      </c>
      <c r="DR7060">
        <v>3</v>
      </c>
      <c r="DS7060">
        <v>3</v>
      </c>
      <c r="DT7060">
        <v>2</v>
      </c>
      <c r="DU7060">
        <v>2</v>
      </c>
      <c r="DV7060">
        <v>57693819</v>
      </c>
      <c r="DW7060">
        <v>7</v>
      </c>
      <c r="DX7060">
        <v>38581769</v>
      </c>
      <c r="DY7060">
        <v>4</v>
      </c>
      <c r="DZ7060">
        <v>96275584</v>
      </c>
      <c r="EA7060">
        <v>5</v>
      </c>
      <c r="EB7060">
        <v>2</v>
      </c>
      <c r="EC7060">
        <v>1</v>
      </c>
      <c r="ED7060">
        <v>1</v>
      </c>
      <c r="EE7060">
        <v>1</v>
      </c>
      <c r="EF7060">
        <v>9423661</v>
      </c>
      <c r="EG7060">
        <v>1</v>
      </c>
      <c r="EH7060">
        <v>0</v>
      </c>
      <c r="EI7060">
        <v>1</v>
      </c>
      <c r="EJ7060">
        <v>57</v>
      </c>
      <c r="EK7060">
        <v>9</v>
      </c>
      <c r="EL7060">
        <v>48</v>
      </c>
      <c r="EM7060">
        <v>880411414</v>
      </c>
      <c r="EN7060">
        <v>50</v>
      </c>
      <c r="EO7060">
        <v>885388319</v>
      </c>
      <c r="EP7060">
        <v>50</v>
      </c>
    </row>
    <row r="7061" spans="1:146" hidden="1" x14ac:dyDescent="0.2">
      <c r="A7061">
        <v>1987</v>
      </c>
      <c r="B7061" t="s">
        <v>186</v>
      </c>
      <c r="F7061">
        <v>705</v>
      </c>
      <c r="G7061">
        <v>316</v>
      </c>
      <c r="H7061">
        <v>425</v>
      </c>
      <c r="I7061">
        <v>894</v>
      </c>
      <c r="J7061">
        <v>397</v>
      </c>
      <c r="K7061">
        <v>535</v>
      </c>
      <c r="L7061">
        <v>395</v>
      </c>
      <c r="O7061">
        <v>15</v>
      </c>
      <c r="P7061">
        <v>13</v>
      </c>
      <c r="Q7061">
        <v>17</v>
      </c>
      <c r="U7061">
        <v>7</v>
      </c>
      <c r="AO7061">
        <v>13</v>
      </c>
      <c r="AQ7061">
        <v>4</v>
      </c>
      <c r="AS7061">
        <v>17</v>
      </c>
      <c r="CB7061">
        <v>16</v>
      </c>
      <c r="CC7061">
        <v>10</v>
      </c>
      <c r="CD7061">
        <v>10</v>
      </c>
      <c r="CE7061">
        <v>12</v>
      </c>
      <c r="CF7061">
        <v>13</v>
      </c>
      <c r="CG7061">
        <v>72</v>
      </c>
      <c r="CH7061">
        <v>7</v>
      </c>
      <c r="CI7061">
        <v>9</v>
      </c>
      <c r="CJ7061">
        <v>402268</v>
      </c>
      <c r="CK7061">
        <v>21</v>
      </c>
      <c r="CL7061">
        <v>417031</v>
      </c>
      <c r="CM7061">
        <v>24</v>
      </c>
      <c r="CN7061">
        <v>819299</v>
      </c>
      <c r="CO7061">
        <v>23</v>
      </c>
      <c r="CP7061">
        <v>7</v>
      </c>
      <c r="CQ7061">
        <v>8</v>
      </c>
      <c r="CR7061">
        <v>7</v>
      </c>
      <c r="CS7061">
        <v>8</v>
      </c>
      <c r="CT7061">
        <v>7</v>
      </c>
      <c r="CU7061">
        <v>8</v>
      </c>
      <c r="CV7061">
        <v>1258537</v>
      </c>
      <c r="CW7061">
        <v>66</v>
      </c>
      <c r="CX7061">
        <v>1160298</v>
      </c>
      <c r="CY7061">
        <v>68</v>
      </c>
      <c r="CZ7061">
        <v>2418835</v>
      </c>
      <c r="DA7061">
        <v>67</v>
      </c>
      <c r="DB7061">
        <v>7</v>
      </c>
      <c r="DC7061">
        <v>9</v>
      </c>
      <c r="DD7061">
        <v>8</v>
      </c>
      <c r="DE7061">
        <v>9</v>
      </c>
      <c r="DF7061">
        <v>7</v>
      </c>
      <c r="DG7061">
        <v>7</v>
      </c>
      <c r="DH7061">
        <v>6</v>
      </c>
      <c r="DI7061">
        <v>7</v>
      </c>
      <c r="DJ7061">
        <v>6</v>
      </c>
      <c r="DK7061">
        <v>6</v>
      </c>
      <c r="DL7061">
        <v>6</v>
      </c>
      <c r="DM7061">
        <v>6</v>
      </c>
      <c r="DN7061">
        <v>6</v>
      </c>
      <c r="DO7061">
        <v>6</v>
      </c>
      <c r="DP7061">
        <v>6</v>
      </c>
      <c r="DQ7061">
        <v>5</v>
      </c>
      <c r="DR7061">
        <v>6</v>
      </c>
      <c r="DS7061">
        <v>4</v>
      </c>
      <c r="DT7061">
        <v>4</v>
      </c>
      <c r="DU7061">
        <v>2</v>
      </c>
      <c r="DV7061">
        <v>245557</v>
      </c>
      <c r="DW7061">
        <v>13</v>
      </c>
      <c r="DX7061">
        <v>132676</v>
      </c>
      <c r="DY7061">
        <v>8</v>
      </c>
      <c r="DZ7061">
        <v>378233</v>
      </c>
      <c r="EA7061">
        <v>10</v>
      </c>
      <c r="EB7061">
        <v>3</v>
      </c>
      <c r="EC7061">
        <v>2</v>
      </c>
      <c r="ED7061">
        <v>3</v>
      </c>
      <c r="EE7061">
        <v>2</v>
      </c>
      <c r="EF7061">
        <v>62056</v>
      </c>
      <c r="EG7061">
        <v>3</v>
      </c>
      <c r="EH7061">
        <v>2</v>
      </c>
      <c r="EI7061">
        <v>1</v>
      </c>
      <c r="EJ7061">
        <v>50</v>
      </c>
      <c r="EK7061">
        <v>16</v>
      </c>
      <c r="EL7061">
        <v>34</v>
      </c>
      <c r="EM7061">
        <v>1906362</v>
      </c>
      <c r="EN7061">
        <v>53</v>
      </c>
      <c r="EO7061">
        <v>1710005</v>
      </c>
      <c r="EP7061">
        <v>47</v>
      </c>
    </row>
    <row r="7062" spans="1:146" hidden="1" x14ac:dyDescent="0.2">
      <c r="A7062">
        <v>1987</v>
      </c>
      <c r="B7062" t="s">
        <v>187</v>
      </c>
      <c r="F7062">
        <v>36</v>
      </c>
      <c r="G7062">
        <v>16</v>
      </c>
      <c r="H7062">
        <v>21</v>
      </c>
      <c r="I7062">
        <v>43</v>
      </c>
      <c r="J7062">
        <v>19</v>
      </c>
      <c r="K7062">
        <v>25</v>
      </c>
      <c r="L7062">
        <v>20</v>
      </c>
      <c r="O7062">
        <v>10</v>
      </c>
      <c r="P7062">
        <v>9</v>
      </c>
      <c r="Q7062">
        <v>11</v>
      </c>
      <c r="U7062">
        <v>5</v>
      </c>
      <c r="AL7062">
        <v>95</v>
      </c>
      <c r="AN7062">
        <v>77</v>
      </c>
      <c r="AO7062">
        <v>8</v>
      </c>
      <c r="AQ7062">
        <v>2</v>
      </c>
      <c r="AS7062">
        <v>1</v>
      </c>
      <c r="CB7062">
        <v>11</v>
      </c>
      <c r="CC7062">
        <v>11</v>
      </c>
      <c r="CD7062">
        <v>8</v>
      </c>
      <c r="CE7062">
        <v>9</v>
      </c>
      <c r="CF7062">
        <v>10</v>
      </c>
      <c r="CG7062">
        <v>74</v>
      </c>
      <c r="CH7062">
        <v>5</v>
      </c>
      <c r="CI7062">
        <v>6</v>
      </c>
      <c r="CJ7062">
        <v>30520</v>
      </c>
      <c r="CK7062">
        <v>16</v>
      </c>
      <c r="CL7062">
        <v>32185</v>
      </c>
      <c r="CM7062">
        <v>18</v>
      </c>
      <c r="CN7062">
        <v>62705</v>
      </c>
      <c r="CO7062">
        <v>17</v>
      </c>
      <c r="CP7062">
        <v>5</v>
      </c>
      <c r="CQ7062">
        <v>6</v>
      </c>
      <c r="CR7062">
        <v>5</v>
      </c>
      <c r="CS7062">
        <v>6</v>
      </c>
      <c r="CT7062">
        <v>6</v>
      </c>
      <c r="CU7062">
        <v>7</v>
      </c>
      <c r="CV7062">
        <v>129011</v>
      </c>
      <c r="CW7062">
        <v>68</v>
      </c>
      <c r="CX7062">
        <v>129623</v>
      </c>
      <c r="CY7062">
        <v>72</v>
      </c>
      <c r="CZ7062">
        <v>258635</v>
      </c>
      <c r="DA7062">
        <v>70</v>
      </c>
      <c r="DB7062">
        <v>8</v>
      </c>
      <c r="DC7062">
        <v>8</v>
      </c>
      <c r="DD7062">
        <v>8</v>
      </c>
      <c r="DE7062">
        <v>9</v>
      </c>
      <c r="DF7062">
        <v>8</v>
      </c>
      <c r="DG7062">
        <v>9</v>
      </c>
      <c r="DH7062">
        <v>7</v>
      </c>
      <c r="DI7062">
        <v>8</v>
      </c>
      <c r="DJ7062">
        <v>6</v>
      </c>
      <c r="DK7062">
        <v>7</v>
      </c>
      <c r="DL7062">
        <v>6</v>
      </c>
      <c r="DM7062">
        <v>7</v>
      </c>
      <c r="DN7062">
        <v>6</v>
      </c>
      <c r="DO7062">
        <v>6</v>
      </c>
      <c r="DP7062">
        <v>6</v>
      </c>
      <c r="DQ7062">
        <v>6</v>
      </c>
      <c r="DR7062">
        <v>6</v>
      </c>
      <c r="DS7062">
        <v>5</v>
      </c>
      <c r="DT7062">
        <v>5</v>
      </c>
      <c r="DU7062">
        <v>3</v>
      </c>
      <c r="DV7062">
        <v>30764</v>
      </c>
      <c r="DW7062">
        <v>16</v>
      </c>
      <c r="DX7062">
        <v>18647</v>
      </c>
      <c r="DY7062">
        <v>10</v>
      </c>
      <c r="DZ7062">
        <v>49411</v>
      </c>
      <c r="EA7062">
        <v>13</v>
      </c>
      <c r="EB7062">
        <v>4</v>
      </c>
      <c r="EC7062">
        <v>3</v>
      </c>
      <c r="ED7062">
        <v>4</v>
      </c>
      <c r="EE7062">
        <v>2</v>
      </c>
      <c r="EF7062">
        <v>7180</v>
      </c>
      <c r="EG7062">
        <v>4</v>
      </c>
      <c r="EH7062">
        <v>2</v>
      </c>
      <c r="EI7062">
        <v>1</v>
      </c>
      <c r="EJ7062">
        <v>43</v>
      </c>
      <c r="EK7062">
        <v>19</v>
      </c>
      <c r="EL7062">
        <v>24</v>
      </c>
      <c r="EM7062">
        <v>190295</v>
      </c>
      <c r="EN7062">
        <v>51</v>
      </c>
      <c r="EO7062">
        <v>180455</v>
      </c>
      <c r="EP7062">
        <v>49</v>
      </c>
    </row>
    <row r="7063" spans="1:146" hidden="1" x14ac:dyDescent="0.2">
      <c r="A7063">
        <v>1987</v>
      </c>
      <c r="B7063" t="s">
        <v>188</v>
      </c>
      <c r="F7063">
        <v>487</v>
      </c>
      <c r="G7063">
        <v>218</v>
      </c>
      <c r="H7063">
        <v>300</v>
      </c>
      <c r="I7063">
        <v>631</v>
      </c>
      <c r="J7063">
        <v>283</v>
      </c>
      <c r="K7063">
        <v>389</v>
      </c>
      <c r="L7063">
        <v>265</v>
      </c>
      <c r="O7063">
        <v>16</v>
      </c>
      <c r="P7063">
        <v>13</v>
      </c>
      <c r="Q7063">
        <v>18</v>
      </c>
      <c r="U7063">
        <v>6</v>
      </c>
      <c r="AO7063">
        <v>14</v>
      </c>
      <c r="AQ7063">
        <v>4</v>
      </c>
      <c r="AS7063">
        <v>18</v>
      </c>
      <c r="CB7063">
        <v>16</v>
      </c>
      <c r="CC7063">
        <v>12</v>
      </c>
      <c r="CD7063">
        <v>10</v>
      </c>
      <c r="CE7063">
        <v>12</v>
      </c>
      <c r="CF7063">
        <v>13</v>
      </c>
      <c r="CG7063">
        <v>71</v>
      </c>
      <c r="CH7063">
        <v>7</v>
      </c>
      <c r="CI7063">
        <v>9</v>
      </c>
      <c r="CJ7063">
        <v>274398</v>
      </c>
      <c r="CK7063">
        <v>19</v>
      </c>
      <c r="CL7063">
        <v>285616</v>
      </c>
      <c r="CM7063">
        <v>23</v>
      </c>
      <c r="CN7063">
        <v>560014</v>
      </c>
      <c r="CO7063">
        <v>21</v>
      </c>
      <c r="CP7063">
        <v>6</v>
      </c>
      <c r="CQ7063">
        <v>8</v>
      </c>
      <c r="CR7063">
        <v>6</v>
      </c>
      <c r="CS7063">
        <v>7</v>
      </c>
      <c r="CT7063">
        <v>6</v>
      </c>
      <c r="CU7063">
        <v>8</v>
      </c>
      <c r="CV7063">
        <v>924671</v>
      </c>
      <c r="CW7063">
        <v>66</v>
      </c>
      <c r="CX7063">
        <v>836397</v>
      </c>
      <c r="CY7063">
        <v>69</v>
      </c>
      <c r="CZ7063">
        <v>1761068</v>
      </c>
      <c r="DA7063">
        <v>67</v>
      </c>
      <c r="DB7063">
        <v>7</v>
      </c>
      <c r="DC7063">
        <v>8</v>
      </c>
      <c r="DD7063">
        <v>7</v>
      </c>
      <c r="DE7063">
        <v>9</v>
      </c>
      <c r="DF7063">
        <v>7</v>
      </c>
      <c r="DG7063">
        <v>8</v>
      </c>
      <c r="DH7063">
        <v>7</v>
      </c>
      <c r="DI7063">
        <v>7</v>
      </c>
      <c r="DJ7063">
        <v>6</v>
      </c>
      <c r="DK7063">
        <v>6</v>
      </c>
      <c r="DL7063">
        <v>7</v>
      </c>
      <c r="DM7063">
        <v>7</v>
      </c>
      <c r="DN7063">
        <v>6</v>
      </c>
      <c r="DO7063">
        <v>6</v>
      </c>
      <c r="DP7063">
        <v>7</v>
      </c>
      <c r="DQ7063">
        <v>6</v>
      </c>
      <c r="DR7063">
        <v>6</v>
      </c>
      <c r="DS7063">
        <v>4</v>
      </c>
      <c r="DT7063">
        <v>4</v>
      </c>
      <c r="DU7063">
        <v>3</v>
      </c>
      <c r="DV7063">
        <v>210251</v>
      </c>
      <c r="DW7063">
        <v>15</v>
      </c>
      <c r="DX7063">
        <v>95249</v>
      </c>
      <c r="DY7063">
        <v>8</v>
      </c>
      <c r="DZ7063">
        <v>305501</v>
      </c>
      <c r="EA7063">
        <v>12</v>
      </c>
      <c r="EB7063">
        <v>4</v>
      </c>
      <c r="EC7063">
        <v>2</v>
      </c>
      <c r="ED7063">
        <v>3</v>
      </c>
      <c r="EE7063">
        <v>2</v>
      </c>
      <c r="EF7063">
        <v>50323</v>
      </c>
      <c r="EG7063">
        <v>4</v>
      </c>
      <c r="EH7063">
        <v>1</v>
      </c>
      <c r="EI7063">
        <v>1</v>
      </c>
      <c r="EJ7063">
        <v>49</v>
      </c>
      <c r="EK7063">
        <v>17</v>
      </c>
      <c r="EL7063">
        <v>32</v>
      </c>
      <c r="EM7063">
        <v>1409321</v>
      </c>
      <c r="EN7063">
        <v>54</v>
      </c>
      <c r="EO7063">
        <v>1217262</v>
      </c>
      <c r="EP7063">
        <v>46</v>
      </c>
    </row>
    <row r="7064" spans="1:146" hidden="1" x14ac:dyDescent="0.2">
      <c r="A7064">
        <v>1987</v>
      </c>
      <c r="B7064" t="s">
        <v>189</v>
      </c>
      <c r="AQ7064">
        <v>2</v>
      </c>
      <c r="CB7064">
        <v>25</v>
      </c>
      <c r="CC7064">
        <v>4</v>
      </c>
      <c r="CG7064">
        <v>75</v>
      </c>
      <c r="CH7064">
        <v>9</v>
      </c>
      <c r="CI7064">
        <v>10</v>
      </c>
      <c r="CJ7064">
        <v>36647</v>
      </c>
      <c r="CK7064">
        <v>23</v>
      </c>
      <c r="CL7064">
        <v>39813</v>
      </c>
      <c r="CM7064">
        <v>26</v>
      </c>
      <c r="CN7064">
        <v>76460</v>
      </c>
      <c r="CO7064">
        <v>25</v>
      </c>
      <c r="CP7064">
        <v>6</v>
      </c>
      <c r="CQ7064">
        <v>7</v>
      </c>
      <c r="CR7064">
        <v>8</v>
      </c>
      <c r="CS7064">
        <v>10</v>
      </c>
      <c r="CT7064">
        <v>10</v>
      </c>
      <c r="CU7064">
        <v>7</v>
      </c>
      <c r="CV7064">
        <v>106842</v>
      </c>
      <c r="CW7064">
        <v>68</v>
      </c>
      <c r="CX7064">
        <v>102417</v>
      </c>
      <c r="CY7064">
        <v>68</v>
      </c>
      <c r="CZ7064">
        <v>209259</v>
      </c>
      <c r="DA7064">
        <v>68</v>
      </c>
      <c r="DB7064">
        <v>11</v>
      </c>
      <c r="DC7064">
        <v>10</v>
      </c>
      <c r="DD7064">
        <v>13</v>
      </c>
      <c r="DE7064">
        <v>13</v>
      </c>
      <c r="DF7064">
        <v>11</v>
      </c>
      <c r="DG7064">
        <v>12</v>
      </c>
      <c r="DH7064">
        <v>7</v>
      </c>
      <c r="DI7064">
        <v>9</v>
      </c>
      <c r="DJ7064">
        <v>4</v>
      </c>
      <c r="DK7064">
        <v>5</v>
      </c>
      <c r="DL7064">
        <v>3</v>
      </c>
      <c r="DM7064">
        <v>3</v>
      </c>
      <c r="DN7064">
        <v>3</v>
      </c>
      <c r="DO7064">
        <v>3</v>
      </c>
      <c r="DP7064">
        <v>4</v>
      </c>
      <c r="DQ7064">
        <v>3</v>
      </c>
      <c r="DR7064">
        <v>3</v>
      </c>
      <c r="DS7064">
        <v>3</v>
      </c>
      <c r="DT7064">
        <v>3</v>
      </c>
      <c r="DU7064">
        <v>2</v>
      </c>
      <c r="DV7064">
        <v>12615</v>
      </c>
      <c r="DW7064">
        <v>8</v>
      </c>
      <c r="DX7064">
        <v>8517</v>
      </c>
      <c r="DY7064">
        <v>6</v>
      </c>
      <c r="DZ7064">
        <v>21131</v>
      </c>
      <c r="EA7064">
        <v>7</v>
      </c>
      <c r="EB7064">
        <v>2</v>
      </c>
      <c r="EC7064">
        <v>2</v>
      </c>
      <c r="ED7064">
        <v>2</v>
      </c>
      <c r="EE7064">
        <v>1</v>
      </c>
      <c r="EF7064">
        <v>2513</v>
      </c>
      <c r="EG7064">
        <v>2</v>
      </c>
      <c r="EH7064">
        <v>1</v>
      </c>
      <c r="EI7064">
        <v>1</v>
      </c>
      <c r="EJ7064">
        <v>47</v>
      </c>
      <c r="EK7064">
        <v>10</v>
      </c>
      <c r="EL7064">
        <v>37</v>
      </c>
      <c r="EM7064">
        <v>156104</v>
      </c>
      <c r="EN7064">
        <v>51</v>
      </c>
      <c r="EO7064">
        <v>150746</v>
      </c>
      <c r="EP7064">
        <v>49</v>
      </c>
    </row>
    <row r="7065" spans="1:146" hidden="1" x14ac:dyDescent="0.2">
      <c r="A7065">
        <v>1987</v>
      </c>
      <c r="B7065" t="s">
        <v>190</v>
      </c>
      <c r="CB7065">
        <v>32</v>
      </c>
      <c r="CC7065">
        <v>3</v>
      </c>
      <c r="CG7065">
        <v>74</v>
      </c>
      <c r="CH7065">
        <v>13</v>
      </c>
      <c r="CI7065">
        <v>12</v>
      </c>
      <c r="CJ7065">
        <v>2919</v>
      </c>
      <c r="CK7065">
        <v>28</v>
      </c>
      <c r="CL7065">
        <v>2938</v>
      </c>
      <c r="CM7065">
        <v>27</v>
      </c>
      <c r="CN7065">
        <v>5857</v>
      </c>
      <c r="CO7065">
        <v>28</v>
      </c>
      <c r="CP7065">
        <v>9</v>
      </c>
      <c r="CQ7065">
        <v>8</v>
      </c>
      <c r="CR7065">
        <v>7</v>
      </c>
      <c r="CS7065">
        <v>7</v>
      </c>
      <c r="CT7065">
        <v>9</v>
      </c>
      <c r="CU7065">
        <v>10</v>
      </c>
      <c r="CV7065">
        <v>7168</v>
      </c>
      <c r="CW7065">
        <v>69</v>
      </c>
      <c r="CX7065">
        <v>7679</v>
      </c>
      <c r="CY7065">
        <v>71</v>
      </c>
      <c r="CZ7065">
        <v>14847</v>
      </c>
      <c r="DA7065">
        <v>70</v>
      </c>
      <c r="DB7065">
        <v>13</v>
      </c>
      <c r="DC7065">
        <v>14</v>
      </c>
      <c r="DD7065">
        <v>15</v>
      </c>
      <c r="DE7065">
        <v>14</v>
      </c>
      <c r="DF7065">
        <v>12</v>
      </c>
      <c r="DG7065">
        <v>11</v>
      </c>
      <c r="DH7065">
        <v>8</v>
      </c>
      <c r="DI7065">
        <v>8</v>
      </c>
      <c r="DJ7065">
        <v>5</v>
      </c>
      <c r="DK7065">
        <v>5</v>
      </c>
      <c r="DL7065">
        <v>3</v>
      </c>
      <c r="DM7065">
        <v>3</v>
      </c>
      <c r="DN7065">
        <v>2</v>
      </c>
      <c r="DO7065">
        <v>3</v>
      </c>
      <c r="DP7065">
        <v>2</v>
      </c>
      <c r="DQ7065">
        <v>2</v>
      </c>
      <c r="DR7065">
        <v>1</v>
      </c>
      <c r="DS7065">
        <v>1</v>
      </c>
      <c r="DT7065">
        <v>1</v>
      </c>
      <c r="DU7065">
        <v>1</v>
      </c>
      <c r="DV7065">
        <v>233</v>
      </c>
      <c r="DW7065">
        <v>2</v>
      </c>
      <c r="DX7065">
        <v>171</v>
      </c>
      <c r="DY7065">
        <v>2</v>
      </c>
      <c r="DZ7065">
        <v>404</v>
      </c>
      <c r="EA7065">
        <v>2</v>
      </c>
      <c r="EB7065">
        <v>1</v>
      </c>
      <c r="EC7065">
        <v>0</v>
      </c>
      <c r="ED7065">
        <v>1</v>
      </c>
      <c r="EE7065">
        <v>0</v>
      </c>
      <c r="EF7065">
        <v>28</v>
      </c>
      <c r="EG7065">
        <v>0</v>
      </c>
      <c r="EH7065">
        <v>0</v>
      </c>
      <c r="EI7065">
        <v>1</v>
      </c>
      <c r="EJ7065">
        <v>42</v>
      </c>
      <c r="EK7065">
        <v>3</v>
      </c>
      <c r="EL7065">
        <v>39</v>
      </c>
      <c r="EM7065">
        <v>10320</v>
      </c>
      <c r="EN7065">
        <v>49</v>
      </c>
      <c r="EO7065">
        <v>10788</v>
      </c>
      <c r="EP7065">
        <v>51</v>
      </c>
    </row>
    <row r="7066" spans="1:146" hidden="1" x14ac:dyDescent="0.2">
      <c r="A7066">
        <v>1987</v>
      </c>
      <c r="B7066" t="s">
        <v>191</v>
      </c>
      <c r="F7066">
        <v>54629</v>
      </c>
      <c r="G7066">
        <v>24329</v>
      </c>
      <c r="H7066">
        <v>29504</v>
      </c>
      <c r="I7066">
        <v>69956</v>
      </c>
      <c r="J7066">
        <v>32870</v>
      </c>
      <c r="K7066">
        <v>37971</v>
      </c>
      <c r="L7066">
        <v>29936</v>
      </c>
      <c r="O7066">
        <v>93</v>
      </c>
      <c r="P7066">
        <v>88</v>
      </c>
      <c r="Q7066">
        <v>98</v>
      </c>
      <c r="U7066">
        <v>40</v>
      </c>
      <c r="AL7066">
        <v>85</v>
      </c>
      <c r="AN7066">
        <v>73</v>
      </c>
      <c r="AQ7066">
        <v>0</v>
      </c>
      <c r="AS7066">
        <v>4900</v>
      </c>
      <c r="AY7066">
        <v>10</v>
      </c>
      <c r="BE7066">
        <v>4</v>
      </c>
      <c r="BF7066">
        <v>2</v>
      </c>
      <c r="CB7066">
        <v>33</v>
      </c>
      <c r="CC7066">
        <v>9</v>
      </c>
      <c r="CD7066">
        <v>67</v>
      </c>
      <c r="CE7066">
        <v>73</v>
      </c>
      <c r="CF7066">
        <v>78</v>
      </c>
      <c r="CG7066">
        <v>61</v>
      </c>
      <c r="CH7066">
        <v>15</v>
      </c>
      <c r="CI7066">
        <v>15</v>
      </c>
      <c r="CJ7066">
        <v>4726380</v>
      </c>
      <c r="CK7066">
        <v>41</v>
      </c>
      <c r="CL7066">
        <v>4911301</v>
      </c>
      <c r="CM7066">
        <v>43</v>
      </c>
      <c r="CN7066">
        <v>9637680</v>
      </c>
      <c r="CO7066">
        <v>42</v>
      </c>
      <c r="CP7066">
        <v>14</v>
      </c>
      <c r="CQ7066">
        <v>14</v>
      </c>
      <c r="CR7066">
        <v>12</v>
      </c>
      <c r="CS7066">
        <v>13</v>
      </c>
      <c r="CT7066">
        <v>11</v>
      </c>
      <c r="CU7066">
        <v>11</v>
      </c>
      <c r="CV7066">
        <v>6448510</v>
      </c>
      <c r="CW7066">
        <v>56</v>
      </c>
      <c r="CX7066">
        <v>6332918</v>
      </c>
      <c r="CY7066">
        <v>55</v>
      </c>
      <c r="CZ7066">
        <v>12781428</v>
      </c>
      <c r="DA7066">
        <v>55</v>
      </c>
      <c r="DB7066">
        <v>10</v>
      </c>
      <c r="DC7066">
        <v>10</v>
      </c>
      <c r="DD7066">
        <v>8</v>
      </c>
      <c r="DE7066">
        <v>8</v>
      </c>
      <c r="DF7066">
        <v>6</v>
      </c>
      <c r="DG7066">
        <v>6</v>
      </c>
      <c r="DH7066">
        <v>5</v>
      </c>
      <c r="DI7066">
        <v>5</v>
      </c>
      <c r="DJ7066">
        <v>4</v>
      </c>
      <c r="DK7066">
        <v>4</v>
      </c>
      <c r="DL7066">
        <v>4</v>
      </c>
      <c r="DM7066">
        <v>3</v>
      </c>
      <c r="DN7066">
        <v>3</v>
      </c>
      <c r="DO7066">
        <v>3</v>
      </c>
      <c r="DP7066">
        <v>3</v>
      </c>
      <c r="DQ7066">
        <v>3</v>
      </c>
      <c r="DR7066">
        <v>2</v>
      </c>
      <c r="DS7066">
        <v>2</v>
      </c>
      <c r="DT7066">
        <v>1</v>
      </c>
      <c r="DU7066">
        <v>1</v>
      </c>
      <c r="DV7066">
        <v>333291</v>
      </c>
      <c r="DW7066">
        <v>3</v>
      </c>
      <c r="DX7066">
        <v>301993</v>
      </c>
      <c r="DY7066">
        <v>3</v>
      </c>
      <c r="DZ7066">
        <v>635284</v>
      </c>
      <c r="EA7066">
        <v>3</v>
      </c>
      <c r="EB7066">
        <v>1</v>
      </c>
      <c r="EC7066">
        <v>1</v>
      </c>
      <c r="ED7066">
        <v>0</v>
      </c>
      <c r="EE7066">
        <v>0</v>
      </c>
      <c r="EF7066">
        <v>49855</v>
      </c>
      <c r="EG7066">
        <v>0</v>
      </c>
      <c r="EH7066">
        <v>0</v>
      </c>
      <c r="EI7066">
        <v>1</v>
      </c>
      <c r="EJ7066">
        <v>80</v>
      </c>
      <c r="EK7066">
        <v>5</v>
      </c>
      <c r="EL7066">
        <v>75</v>
      </c>
      <c r="EM7066">
        <v>11508180</v>
      </c>
      <c r="EN7066">
        <v>50</v>
      </c>
      <c r="EO7066">
        <v>11546212</v>
      </c>
      <c r="EP7066">
        <v>50</v>
      </c>
    </row>
    <row r="7067" spans="1:146" hidden="1" x14ac:dyDescent="0.2">
      <c r="A7067">
        <v>1987</v>
      </c>
      <c r="B7067" t="s">
        <v>192</v>
      </c>
      <c r="F7067">
        <v>3</v>
      </c>
      <c r="G7067">
        <v>1</v>
      </c>
      <c r="H7067">
        <v>1</v>
      </c>
      <c r="O7067">
        <v>9</v>
      </c>
      <c r="P7067">
        <v>8</v>
      </c>
      <c r="Q7067">
        <v>10</v>
      </c>
      <c r="AS7067">
        <v>0</v>
      </c>
      <c r="CB7067">
        <v>13</v>
      </c>
      <c r="CC7067">
        <v>12</v>
      </c>
      <c r="CD7067">
        <v>6</v>
      </c>
      <c r="CE7067">
        <v>7</v>
      </c>
      <c r="CF7067">
        <v>8</v>
      </c>
      <c r="CG7067">
        <v>79</v>
      </c>
      <c r="CH7067">
        <v>5</v>
      </c>
      <c r="CI7067">
        <v>5</v>
      </c>
      <c r="CJ7067">
        <v>1971</v>
      </c>
      <c r="CK7067">
        <v>13</v>
      </c>
      <c r="CL7067">
        <v>2059</v>
      </c>
      <c r="CM7067">
        <v>15</v>
      </c>
      <c r="CN7067">
        <v>4030</v>
      </c>
      <c r="CO7067">
        <v>14</v>
      </c>
      <c r="CP7067">
        <v>4</v>
      </c>
      <c r="CQ7067">
        <v>4</v>
      </c>
      <c r="CR7067">
        <v>4</v>
      </c>
      <c r="CS7067">
        <v>5</v>
      </c>
      <c r="CT7067">
        <v>5</v>
      </c>
      <c r="CU7067">
        <v>5</v>
      </c>
      <c r="CV7067">
        <v>9777</v>
      </c>
      <c r="CW7067">
        <v>63</v>
      </c>
      <c r="CX7067">
        <v>9306</v>
      </c>
      <c r="CY7067">
        <v>67</v>
      </c>
      <c r="CZ7067">
        <v>19083</v>
      </c>
      <c r="DA7067">
        <v>65</v>
      </c>
      <c r="DB7067">
        <v>5</v>
      </c>
      <c r="DC7067">
        <v>6</v>
      </c>
      <c r="DD7067">
        <v>6</v>
      </c>
      <c r="DE7067">
        <v>7</v>
      </c>
      <c r="DF7067">
        <v>7</v>
      </c>
      <c r="DG7067">
        <v>7</v>
      </c>
      <c r="DH7067">
        <v>7</v>
      </c>
      <c r="DI7067">
        <v>7</v>
      </c>
      <c r="DJ7067">
        <v>7</v>
      </c>
      <c r="DK7067">
        <v>8</v>
      </c>
      <c r="DL7067">
        <v>7</v>
      </c>
      <c r="DM7067">
        <v>7</v>
      </c>
      <c r="DN7067">
        <v>6</v>
      </c>
      <c r="DO7067">
        <v>7</v>
      </c>
      <c r="DP7067">
        <v>6</v>
      </c>
      <c r="DQ7067">
        <v>6</v>
      </c>
      <c r="DR7067">
        <v>6</v>
      </c>
      <c r="DS7067">
        <v>7</v>
      </c>
      <c r="DT7067">
        <v>6</v>
      </c>
      <c r="DU7067">
        <v>6</v>
      </c>
      <c r="DV7067">
        <v>3744</v>
      </c>
      <c r="DW7067">
        <v>24</v>
      </c>
      <c r="DX7067">
        <v>2589</v>
      </c>
      <c r="DY7067">
        <v>19</v>
      </c>
      <c r="DZ7067">
        <v>6333</v>
      </c>
      <c r="EA7067">
        <v>22</v>
      </c>
      <c r="EB7067">
        <v>6</v>
      </c>
      <c r="EC7067">
        <v>5</v>
      </c>
      <c r="ED7067">
        <v>5</v>
      </c>
      <c r="EE7067">
        <v>4</v>
      </c>
      <c r="EF7067">
        <v>1155</v>
      </c>
      <c r="EG7067">
        <v>7</v>
      </c>
      <c r="EH7067">
        <v>4</v>
      </c>
      <c r="EI7067">
        <v>1</v>
      </c>
      <c r="EJ7067">
        <v>54</v>
      </c>
      <c r="EK7067">
        <v>33</v>
      </c>
      <c r="EL7067">
        <v>21</v>
      </c>
      <c r="EM7067">
        <v>15492</v>
      </c>
      <c r="EN7067">
        <v>53</v>
      </c>
      <c r="EO7067">
        <v>13954</v>
      </c>
      <c r="EP7067">
        <v>47</v>
      </c>
    </row>
    <row r="7068" spans="1:146" hidden="1" x14ac:dyDescent="0.2">
      <c r="A7068">
        <v>1987</v>
      </c>
      <c r="B7068" t="s">
        <v>193</v>
      </c>
      <c r="F7068">
        <v>3152</v>
      </c>
      <c r="G7068">
        <v>1235</v>
      </c>
      <c r="H7068">
        <v>1676</v>
      </c>
      <c r="I7068">
        <v>3646</v>
      </c>
      <c r="J7068">
        <v>1522</v>
      </c>
      <c r="K7068">
        <v>2022</v>
      </c>
      <c r="L7068">
        <v>1940</v>
      </c>
      <c r="O7068">
        <v>36</v>
      </c>
      <c r="P7068">
        <v>32</v>
      </c>
      <c r="Q7068">
        <v>40</v>
      </c>
      <c r="U7068">
        <v>19</v>
      </c>
      <c r="AO7068">
        <v>13</v>
      </c>
      <c r="AQ7068">
        <v>3</v>
      </c>
      <c r="AS7068">
        <v>57</v>
      </c>
      <c r="CB7068">
        <v>23</v>
      </c>
      <c r="CC7068">
        <v>10</v>
      </c>
      <c r="CD7068">
        <v>27</v>
      </c>
      <c r="CE7068">
        <v>31</v>
      </c>
      <c r="CF7068">
        <v>35</v>
      </c>
      <c r="CG7068">
        <v>68</v>
      </c>
      <c r="CH7068">
        <v>10</v>
      </c>
      <c r="CI7068">
        <v>11</v>
      </c>
      <c r="CJ7068">
        <v>409039</v>
      </c>
      <c r="CK7068">
        <v>26</v>
      </c>
      <c r="CL7068">
        <v>401511</v>
      </c>
      <c r="CM7068">
        <v>30</v>
      </c>
      <c r="CN7068">
        <v>810550</v>
      </c>
      <c r="CO7068">
        <v>28</v>
      </c>
      <c r="CP7068">
        <v>9</v>
      </c>
      <c r="CQ7068">
        <v>10</v>
      </c>
      <c r="CR7068">
        <v>8</v>
      </c>
      <c r="CS7068">
        <v>9</v>
      </c>
      <c r="CT7068">
        <v>7</v>
      </c>
      <c r="CU7068">
        <v>8</v>
      </c>
      <c r="CV7068">
        <v>1008951</v>
      </c>
      <c r="CW7068">
        <v>65</v>
      </c>
      <c r="CX7068">
        <v>869611</v>
      </c>
      <c r="CY7068">
        <v>64</v>
      </c>
      <c r="CZ7068">
        <v>1878562</v>
      </c>
      <c r="DA7068">
        <v>64</v>
      </c>
      <c r="DB7068">
        <v>7</v>
      </c>
      <c r="DC7068">
        <v>8</v>
      </c>
      <c r="DD7068">
        <v>9</v>
      </c>
      <c r="DE7068">
        <v>9</v>
      </c>
      <c r="DF7068">
        <v>8</v>
      </c>
      <c r="DG7068">
        <v>9</v>
      </c>
      <c r="DH7068">
        <v>7</v>
      </c>
      <c r="DI7068">
        <v>8</v>
      </c>
      <c r="DJ7068">
        <v>4</v>
      </c>
      <c r="DK7068">
        <v>4</v>
      </c>
      <c r="DL7068">
        <v>6</v>
      </c>
      <c r="DM7068">
        <v>5</v>
      </c>
      <c r="DN7068">
        <v>5</v>
      </c>
      <c r="DO7068">
        <v>5</v>
      </c>
      <c r="DP7068">
        <v>5</v>
      </c>
      <c r="DQ7068">
        <v>5</v>
      </c>
      <c r="DR7068">
        <v>5</v>
      </c>
      <c r="DS7068">
        <v>4</v>
      </c>
      <c r="DT7068">
        <v>3</v>
      </c>
      <c r="DU7068">
        <v>2</v>
      </c>
      <c r="DV7068">
        <v>145162</v>
      </c>
      <c r="DW7068">
        <v>9</v>
      </c>
      <c r="DX7068">
        <v>82032</v>
      </c>
      <c r="DY7068">
        <v>6</v>
      </c>
      <c r="DZ7068">
        <v>227194</v>
      </c>
      <c r="EA7068">
        <v>8</v>
      </c>
      <c r="EB7068">
        <v>2</v>
      </c>
      <c r="EC7068">
        <v>2</v>
      </c>
      <c r="ED7068">
        <v>2</v>
      </c>
      <c r="EE7068">
        <v>1</v>
      </c>
      <c r="EF7068">
        <v>23609</v>
      </c>
      <c r="EG7068">
        <v>2</v>
      </c>
      <c r="EH7068">
        <v>1</v>
      </c>
      <c r="EI7068">
        <v>1</v>
      </c>
      <c r="EJ7068">
        <v>55</v>
      </c>
      <c r="EK7068">
        <v>12</v>
      </c>
      <c r="EL7068">
        <v>43</v>
      </c>
      <c r="EM7068">
        <v>1563153</v>
      </c>
      <c r="EN7068">
        <v>54</v>
      </c>
      <c r="EO7068">
        <v>1353153</v>
      </c>
      <c r="EP7068">
        <v>46</v>
      </c>
    </row>
    <row r="7069" spans="1:146" hidden="1" x14ac:dyDescent="0.2">
      <c r="A7069">
        <v>1987</v>
      </c>
      <c r="B7069" t="s">
        <v>194</v>
      </c>
      <c r="F7069">
        <v>46266</v>
      </c>
      <c r="G7069">
        <v>21977</v>
      </c>
      <c r="H7069">
        <v>26132</v>
      </c>
      <c r="I7069">
        <v>79361</v>
      </c>
      <c r="J7069">
        <v>36290</v>
      </c>
      <c r="K7069">
        <v>41595</v>
      </c>
      <c r="L7069">
        <v>19388</v>
      </c>
      <c r="O7069">
        <v>171</v>
      </c>
      <c r="P7069">
        <v>164</v>
      </c>
      <c r="Q7069">
        <v>178</v>
      </c>
      <c r="U7069">
        <v>40</v>
      </c>
      <c r="AL7069">
        <v>35</v>
      </c>
      <c r="AN7069">
        <v>28</v>
      </c>
      <c r="AS7069">
        <v>3400</v>
      </c>
      <c r="CB7069">
        <v>44</v>
      </c>
      <c r="CC7069">
        <v>15</v>
      </c>
      <c r="CD7069">
        <v>92</v>
      </c>
      <c r="CE7069">
        <v>98</v>
      </c>
      <c r="CF7069">
        <v>105</v>
      </c>
      <c r="CG7069">
        <v>51</v>
      </c>
      <c r="CH7069">
        <v>18</v>
      </c>
      <c r="CI7069">
        <v>18</v>
      </c>
      <c r="CJ7069">
        <v>2540767</v>
      </c>
      <c r="CK7069">
        <v>46</v>
      </c>
      <c r="CL7069">
        <v>2592260</v>
      </c>
      <c r="CM7069">
        <v>47</v>
      </c>
      <c r="CN7069">
        <v>5133027</v>
      </c>
      <c r="CO7069">
        <v>46</v>
      </c>
      <c r="CP7069">
        <v>15</v>
      </c>
      <c r="CQ7069">
        <v>15</v>
      </c>
      <c r="CR7069">
        <v>13</v>
      </c>
      <c r="CS7069">
        <v>13</v>
      </c>
      <c r="CT7069">
        <v>11</v>
      </c>
      <c r="CU7069">
        <v>11</v>
      </c>
      <c r="CV7069">
        <v>2792523</v>
      </c>
      <c r="CW7069">
        <v>51</v>
      </c>
      <c r="CX7069">
        <v>2791380</v>
      </c>
      <c r="CY7069">
        <v>50</v>
      </c>
      <c r="CZ7069">
        <v>5583903</v>
      </c>
      <c r="DA7069">
        <v>51</v>
      </c>
      <c r="DB7069">
        <v>9</v>
      </c>
      <c r="DC7069">
        <v>9</v>
      </c>
      <c r="DD7069">
        <v>8</v>
      </c>
      <c r="DE7069">
        <v>7</v>
      </c>
      <c r="DF7069">
        <v>6</v>
      </c>
      <c r="DG7069">
        <v>6</v>
      </c>
      <c r="DH7069">
        <v>5</v>
      </c>
      <c r="DI7069">
        <v>5</v>
      </c>
      <c r="DJ7069">
        <v>3</v>
      </c>
      <c r="DK7069">
        <v>3</v>
      </c>
      <c r="DL7069">
        <v>3</v>
      </c>
      <c r="DM7069">
        <v>3</v>
      </c>
      <c r="DN7069">
        <v>3</v>
      </c>
      <c r="DO7069">
        <v>3</v>
      </c>
      <c r="DP7069">
        <v>2</v>
      </c>
      <c r="DQ7069">
        <v>2</v>
      </c>
      <c r="DR7069">
        <v>2</v>
      </c>
      <c r="DS7069">
        <v>2</v>
      </c>
      <c r="DT7069">
        <v>1</v>
      </c>
      <c r="DU7069">
        <v>1</v>
      </c>
      <c r="DV7069">
        <v>156410</v>
      </c>
      <c r="DW7069">
        <v>3</v>
      </c>
      <c r="DX7069">
        <v>173951</v>
      </c>
      <c r="DY7069">
        <v>3</v>
      </c>
      <c r="DZ7069">
        <v>330361</v>
      </c>
      <c r="EA7069">
        <v>3</v>
      </c>
      <c r="EB7069">
        <v>1</v>
      </c>
      <c r="EC7069">
        <v>1</v>
      </c>
      <c r="ED7069">
        <v>1</v>
      </c>
      <c r="EE7069">
        <v>1</v>
      </c>
      <c r="EF7069">
        <v>24297</v>
      </c>
      <c r="EG7069">
        <v>0</v>
      </c>
      <c r="EH7069">
        <v>0</v>
      </c>
      <c r="EI7069">
        <v>1</v>
      </c>
      <c r="EJ7069">
        <v>98</v>
      </c>
      <c r="EK7069">
        <v>6</v>
      </c>
      <c r="EL7069">
        <v>92</v>
      </c>
      <c r="EM7069">
        <v>5489700</v>
      </c>
      <c r="EN7069">
        <v>50</v>
      </c>
      <c r="EO7069">
        <v>5557591</v>
      </c>
      <c r="EP7069">
        <v>50</v>
      </c>
    </row>
    <row r="7070" spans="1:146" hidden="1" x14ac:dyDescent="0.2">
      <c r="A7070">
        <v>1987</v>
      </c>
      <c r="B7070" t="s">
        <v>195</v>
      </c>
      <c r="F7070">
        <v>761</v>
      </c>
      <c r="G7070">
        <v>298</v>
      </c>
      <c r="H7070">
        <v>374</v>
      </c>
      <c r="I7070">
        <v>909</v>
      </c>
      <c r="J7070">
        <v>420</v>
      </c>
      <c r="K7070">
        <v>502</v>
      </c>
      <c r="L7070">
        <v>444</v>
      </c>
      <c r="O7070">
        <v>101</v>
      </c>
      <c r="P7070">
        <v>94</v>
      </c>
      <c r="Q7070">
        <v>108</v>
      </c>
      <c r="U7070">
        <v>48</v>
      </c>
      <c r="AL7070">
        <v>42</v>
      </c>
      <c r="AN7070">
        <v>41</v>
      </c>
      <c r="AS7070">
        <v>44</v>
      </c>
      <c r="CB7070">
        <v>45</v>
      </c>
      <c r="CC7070">
        <v>10</v>
      </c>
      <c r="CD7070">
        <v>77</v>
      </c>
      <c r="CE7070">
        <v>84</v>
      </c>
      <c r="CF7070">
        <v>91</v>
      </c>
      <c r="CG7070">
        <v>61</v>
      </c>
      <c r="CH7070">
        <v>20</v>
      </c>
      <c r="CI7070">
        <v>19</v>
      </c>
      <c r="CJ7070">
        <v>45146</v>
      </c>
      <c r="CK7070">
        <v>47</v>
      </c>
      <c r="CL7070">
        <v>49288</v>
      </c>
      <c r="CM7070">
        <v>46</v>
      </c>
      <c r="CN7070">
        <v>94434</v>
      </c>
      <c r="CO7070">
        <v>46</v>
      </c>
      <c r="CP7070">
        <v>15</v>
      </c>
      <c r="CQ7070">
        <v>15</v>
      </c>
      <c r="CR7070">
        <v>12</v>
      </c>
      <c r="CS7070">
        <v>12</v>
      </c>
      <c r="CT7070">
        <v>11</v>
      </c>
      <c r="CU7070">
        <v>11</v>
      </c>
      <c r="CV7070">
        <v>49038</v>
      </c>
      <c r="CW7070">
        <v>51</v>
      </c>
      <c r="CX7070">
        <v>55180</v>
      </c>
      <c r="CY7070">
        <v>51</v>
      </c>
      <c r="CZ7070">
        <v>104218</v>
      </c>
      <c r="DA7070">
        <v>51</v>
      </c>
      <c r="DB7070">
        <v>10</v>
      </c>
      <c r="DC7070">
        <v>9</v>
      </c>
      <c r="DD7070">
        <v>8</v>
      </c>
      <c r="DE7070">
        <v>7</v>
      </c>
      <c r="DF7070">
        <v>5</v>
      </c>
      <c r="DG7070">
        <v>5</v>
      </c>
      <c r="DH7070">
        <v>4</v>
      </c>
      <c r="DI7070">
        <v>4</v>
      </c>
      <c r="DJ7070">
        <v>3</v>
      </c>
      <c r="DK7070">
        <v>4</v>
      </c>
      <c r="DL7070">
        <v>3</v>
      </c>
      <c r="DM7070">
        <v>4</v>
      </c>
      <c r="DN7070">
        <v>3</v>
      </c>
      <c r="DO7070">
        <v>3</v>
      </c>
      <c r="DP7070">
        <v>2</v>
      </c>
      <c r="DQ7070">
        <v>3</v>
      </c>
      <c r="DR7070">
        <v>2</v>
      </c>
      <c r="DS7070">
        <v>2</v>
      </c>
      <c r="DT7070">
        <v>1</v>
      </c>
      <c r="DU7070">
        <v>1</v>
      </c>
      <c r="DV7070">
        <v>2020</v>
      </c>
      <c r="DW7070">
        <v>2</v>
      </c>
      <c r="DX7070">
        <v>3272</v>
      </c>
      <c r="DY7070">
        <v>3</v>
      </c>
      <c r="DZ7070">
        <v>5292</v>
      </c>
      <c r="EA7070">
        <v>3</v>
      </c>
      <c r="EB7070">
        <v>1</v>
      </c>
      <c r="EC7070">
        <v>1</v>
      </c>
      <c r="ED7070">
        <v>0</v>
      </c>
      <c r="EE7070">
        <v>0</v>
      </c>
      <c r="EF7070">
        <v>237</v>
      </c>
      <c r="EG7070">
        <v>0</v>
      </c>
      <c r="EH7070">
        <v>0</v>
      </c>
      <c r="EI7070">
        <v>1</v>
      </c>
      <c r="EJ7070">
        <v>96</v>
      </c>
      <c r="EK7070">
        <v>5</v>
      </c>
      <c r="EL7070">
        <v>91</v>
      </c>
      <c r="EM7070">
        <v>96204</v>
      </c>
      <c r="EN7070">
        <v>47</v>
      </c>
      <c r="EO7070">
        <v>107740</v>
      </c>
      <c r="EP7070">
        <v>53</v>
      </c>
    </row>
    <row r="7071" spans="1:146" hidden="1" x14ac:dyDescent="0.2">
      <c r="A7071">
        <v>1987</v>
      </c>
      <c r="B7071" t="s">
        <v>196</v>
      </c>
      <c r="AK7071">
        <v>0</v>
      </c>
      <c r="AL7071">
        <v>70</v>
      </c>
      <c r="AN7071">
        <v>66</v>
      </c>
      <c r="AS7071">
        <v>17000</v>
      </c>
      <c r="CB7071">
        <v>37</v>
      </c>
      <c r="CC7071">
        <v>8</v>
      </c>
      <c r="CG7071">
        <v>63</v>
      </c>
      <c r="CH7071">
        <v>17</v>
      </c>
      <c r="CI7071">
        <v>17</v>
      </c>
      <c r="CJ7071">
        <v>48850434</v>
      </c>
      <c r="CK7071">
        <v>43</v>
      </c>
      <c r="CL7071">
        <v>51216088</v>
      </c>
      <c r="CM7071">
        <v>43</v>
      </c>
      <c r="CN7071">
        <v>100066520</v>
      </c>
      <c r="CO7071">
        <v>43</v>
      </c>
      <c r="CP7071">
        <v>14</v>
      </c>
      <c r="CQ7071">
        <v>14</v>
      </c>
      <c r="CR7071">
        <v>12</v>
      </c>
      <c r="CS7071">
        <v>12</v>
      </c>
      <c r="CT7071">
        <v>10</v>
      </c>
      <c r="CU7071">
        <v>10</v>
      </c>
      <c r="CV7071">
        <v>60552699</v>
      </c>
      <c r="CW7071">
        <v>53</v>
      </c>
      <c r="CX7071">
        <v>63988633</v>
      </c>
      <c r="CY7071">
        <v>54</v>
      </c>
      <c r="CZ7071">
        <v>124541332</v>
      </c>
      <c r="DA7071">
        <v>54</v>
      </c>
      <c r="DB7071">
        <v>9</v>
      </c>
      <c r="DC7071">
        <v>9</v>
      </c>
      <c r="DD7071">
        <v>8</v>
      </c>
      <c r="DE7071">
        <v>8</v>
      </c>
      <c r="DF7071">
        <v>6</v>
      </c>
      <c r="DG7071">
        <v>7</v>
      </c>
      <c r="DH7071">
        <v>5</v>
      </c>
      <c r="DI7071">
        <v>5</v>
      </c>
      <c r="DJ7071">
        <v>4</v>
      </c>
      <c r="DK7071">
        <v>4</v>
      </c>
      <c r="DL7071">
        <v>3</v>
      </c>
      <c r="DM7071">
        <v>3</v>
      </c>
      <c r="DN7071">
        <v>3</v>
      </c>
      <c r="DO7071">
        <v>3</v>
      </c>
      <c r="DP7071">
        <v>3</v>
      </c>
      <c r="DQ7071">
        <v>2</v>
      </c>
      <c r="DR7071">
        <v>2</v>
      </c>
      <c r="DS7071">
        <v>2</v>
      </c>
      <c r="DT7071">
        <v>2</v>
      </c>
      <c r="DU7071">
        <v>1</v>
      </c>
      <c r="DV7071">
        <v>4271133</v>
      </c>
      <c r="DW7071">
        <v>4</v>
      </c>
      <c r="DX7071">
        <v>3535931</v>
      </c>
      <c r="DY7071">
        <v>3</v>
      </c>
      <c r="DZ7071">
        <v>7807065</v>
      </c>
      <c r="EA7071">
        <v>3</v>
      </c>
      <c r="EB7071">
        <v>1</v>
      </c>
      <c r="EC7071">
        <v>1</v>
      </c>
      <c r="ED7071">
        <v>1</v>
      </c>
      <c r="EE7071">
        <v>1</v>
      </c>
      <c r="EF7071">
        <v>554355</v>
      </c>
      <c r="EG7071">
        <v>0</v>
      </c>
      <c r="EH7071">
        <v>0</v>
      </c>
      <c r="EI7071">
        <v>1</v>
      </c>
      <c r="EJ7071">
        <v>87</v>
      </c>
      <c r="EK7071">
        <v>6</v>
      </c>
      <c r="EL7071">
        <v>80</v>
      </c>
      <c r="EM7071">
        <v>113674264</v>
      </c>
      <c r="EN7071">
        <v>49</v>
      </c>
      <c r="EO7071">
        <v>118740650</v>
      </c>
      <c r="EP7071">
        <v>51</v>
      </c>
    </row>
    <row r="7072" spans="1:146" hidden="1" x14ac:dyDescent="0.2">
      <c r="A7072">
        <v>1987</v>
      </c>
      <c r="B7072" t="s">
        <v>197</v>
      </c>
      <c r="F7072">
        <v>105675</v>
      </c>
      <c r="G7072">
        <v>43714</v>
      </c>
      <c r="H7072">
        <v>54953</v>
      </c>
      <c r="I7072">
        <v>127196</v>
      </c>
      <c r="J7072">
        <v>56727</v>
      </c>
      <c r="K7072">
        <v>68736</v>
      </c>
      <c r="L7072">
        <v>60066</v>
      </c>
      <c r="O7072">
        <v>52</v>
      </c>
      <c r="P7072">
        <v>48</v>
      </c>
      <c r="Q7072">
        <v>56</v>
      </c>
      <c r="U7072">
        <v>24</v>
      </c>
      <c r="AL7072">
        <v>62</v>
      </c>
      <c r="AN7072">
        <v>54</v>
      </c>
      <c r="AS7072">
        <v>2300</v>
      </c>
      <c r="CB7072">
        <v>31</v>
      </c>
      <c r="CC7072">
        <v>6</v>
      </c>
      <c r="CD7072">
        <v>39</v>
      </c>
      <c r="CE7072">
        <v>43</v>
      </c>
      <c r="CF7072">
        <v>47</v>
      </c>
      <c r="CG7072">
        <v>68</v>
      </c>
      <c r="CH7072">
        <v>14</v>
      </c>
      <c r="CI7072">
        <v>15</v>
      </c>
      <c r="CJ7072">
        <v>15852490</v>
      </c>
      <c r="CK7072">
        <v>40</v>
      </c>
      <c r="CL7072">
        <v>16151348</v>
      </c>
      <c r="CM7072">
        <v>42</v>
      </c>
      <c r="CN7072">
        <v>32003839</v>
      </c>
      <c r="CO7072">
        <v>41</v>
      </c>
      <c r="CP7072">
        <v>13</v>
      </c>
      <c r="CQ7072">
        <v>14</v>
      </c>
      <c r="CR7072">
        <v>13</v>
      </c>
      <c r="CS7072">
        <v>13</v>
      </c>
      <c r="CT7072">
        <v>12</v>
      </c>
      <c r="CU7072">
        <v>12</v>
      </c>
      <c r="CV7072">
        <v>22163123</v>
      </c>
      <c r="CW7072">
        <v>56</v>
      </c>
      <c r="CX7072">
        <v>21056141</v>
      </c>
      <c r="CY7072">
        <v>55</v>
      </c>
      <c r="CZ7072">
        <v>43219264</v>
      </c>
      <c r="DA7072">
        <v>55</v>
      </c>
      <c r="DB7072">
        <v>10</v>
      </c>
      <c r="DC7072">
        <v>9</v>
      </c>
      <c r="DD7072">
        <v>8</v>
      </c>
      <c r="DE7072">
        <v>8</v>
      </c>
      <c r="DF7072">
        <v>7</v>
      </c>
      <c r="DG7072">
        <v>6</v>
      </c>
      <c r="DH7072">
        <v>5</v>
      </c>
      <c r="DI7072">
        <v>5</v>
      </c>
      <c r="DJ7072">
        <v>4</v>
      </c>
      <c r="DK7072">
        <v>4</v>
      </c>
      <c r="DL7072">
        <v>3</v>
      </c>
      <c r="DM7072">
        <v>3</v>
      </c>
      <c r="DN7072">
        <v>3</v>
      </c>
      <c r="DO7072">
        <v>3</v>
      </c>
      <c r="DP7072">
        <v>2</v>
      </c>
      <c r="DQ7072">
        <v>2</v>
      </c>
      <c r="DR7072">
        <v>2</v>
      </c>
      <c r="DS7072">
        <v>2</v>
      </c>
      <c r="DT7072">
        <v>1</v>
      </c>
      <c r="DU7072">
        <v>1</v>
      </c>
      <c r="DV7072">
        <v>1558706</v>
      </c>
      <c r="DW7072">
        <v>4</v>
      </c>
      <c r="DX7072">
        <v>1354843</v>
      </c>
      <c r="DY7072">
        <v>4</v>
      </c>
      <c r="DZ7072">
        <v>2913549</v>
      </c>
      <c r="EA7072">
        <v>4</v>
      </c>
      <c r="EB7072">
        <v>1</v>
      </c>
      <c r="EC7072">
        <v>1</v>
      </c>
      <c r="ED7072">
        <v>1</v>
      </c>
      <c r="EE7072">
        <v>1</v>
      </c>
      <c r="EF7072">
        <v>321623</v>
      </c>
      <c r="EG7072">
        <v>1</v>
      </c>
      <c r="EH7072">
        <v>1</v>
      </c>
      <c r="EI7072">
        <v>1</v>
      </c>
      <c r="EJ7072">
        <v>81</v>
      </c>
      <c r="EK7072">
        <v>7</v>
      </c>
      <c r="EL7072">
        <v>74</v>
      </c>
      <c r="EM7072">
        <v>39574319</v>
      </c>
      <c r="EN7072">
        <v>51</v>
      </c>
      <c r="EO7072">
        <v>38562332</v>
      </c>
      <c r="EP7072">
        <v>49</v>
      </c>
    </row>
    <row r="7073" spans="1:146" hidden="1" x14ac:dyDescent="0.2">
      <c r="A7073">
        <v>1987</v>
      </c>
      <c r="B7073" t="s">
        <v>198</v>
      </c>
      <c r="F7073">
        <v>77</v>
      </c>
      <c r="G7073">
        <v>34</v>
      </c>
      <c r="H7073">
        <v>46</v>
      </c>
      <c r="I7073">
        <v>98</v>
      </c>
      <c r="J7073">
        <v>44</v>
      </c>
      <c r="K7073">
        <v>57</v>
      </c>
      <c r="O7073">
        <v>53</v>
      </c>
      <c r="P7073">
        <v>48</v>
      </c>
      <c r="Q7073">
        <v>58</v>
      </c>
      <c r="AN7073">
        <v>31</v>
      </c>
      <c r="AS7073">
        <v>5</v>
      </c>
      <c r="CB7073">
        <v>46</v>
      </c>
      <c r="CC7073">
        <v>8</v>
      </c>
      <c r="CD7073">
        <v>36</v>
      </c>
      <c r="CE7073">
        <v>41</v>
      </c>
      <c r="CF7073">
        <v>46</v>
      </c>
      <c r="CG7073">
        <v>62</v>
      </c>
      <c r="CH7073">
        <v>21</v>
      </c>
      <c r="CI7073">
        <v>20</v>
      </c>
      <c r="CJ7073">
        <v>10100</v>
      </c>
      <c r="CK7073">
        <v>51</v>
      </c>
      <c r="CL7073">
        <v>10642</v>
      </c>
      <c r="CM7073">
        <v>51</v>
      </c>
      <c r="CN7073">
        <v>20742</v>
      </c>
      <c r="CO7073">
        <v>51</v>
      </c>
      <c r="CP7073">
        <v>17</v>
      </c>
      <c r="CQ7073">
        <v>17</v>
      </c>
      <c r="CR7073">
        <v>13</v>
      </c>
      <c r="CS7073">
        <v>13</v>
      </c>
      <c r="CT7073">
        <v>10</v>
      </c>
      <c r="CU7073">
        <v>10</v>
      </c>
      <c r="CV7073">
        <v>9207</v>
      </c>
      <c r="CW7073">
        <v>46</v>
      </c>
      <c r="CX7073">
        <v>9674</v>
      </c>
      <c r="CY7073">
        <v>46</v>
      </c>
      <c r="CZ7073">
        <v>18882</v>
      </c>
      <c r="DA7073">
        <v>46</v>
      </c>
      <c r="DB7073">
        <v>8</v>
      </c>
      <c r="DC7073">
        <v>8</v>
      </c>
      <c r="DD7073">
        <v>7</v>
      </c>
      <c r="DE7073">
        <v>7</v>
      </c>
      <c r="DF7073">
        <v>6</v>
      </c>
      <c r="DG7073">
        <v>6</v>
      </c>
      <c r="DH7073">
        <v>5</v>
      </c>
      <c r="DI7073">
        <v>5</v>
      </c>
      <c r="DJ7073">
        <v>3</v>
      </c>
      <c r="DK7073">
        <v>3</v>
      </c>
      <c r="DL7073">
        <v>2</v>
      </c>
      <c r="DM7073">
        <v>2</v>
      </c>
      <c r="DN7073">
        <v>2</v>
      </c>
      <c r="DO7073">
        <v>2</v>
      </c>
      <c r="DP7073">
        <v>2</v>
      </c>
      <c r="DQ7073">
        <v>2</v>
      </c>
      <c r="DR7073">
        <v>2</v>
      </c>
      <c r="DS7073">
        <v>1</v>
      </c>
      <c r="DT7073">
        <v>1</v>
      </c>
      <c r="DU7073">
        <v>1</v>
      </c>
      <c r="DV7073">
        <v>631</v>
      </c>
      <c r="DW7073">
        <v>3</v>
      </c>
      <c r="DX7073">
        <v>573</v>
      </c>
      <c r="DY7073">
        <v>3</v>
      </c>
      <c r="DZ7073">
        <v>1204</v>
      </c>
      <c r="EA7073">
        <v>3</v>
      </c>
      <c r="EB7073">
        <v>1</v>
      </c>
      <c r="EC7073">
        <v>1</v>
      </c>
      <c r="ED7073">
        <v>1</v>
      </c>
      <c r="EE7073">
        <v>0</v>
      </c>
      <c r="EF7073">
        <v>83</v>
      </c>
      <c r="EG7073">
        <v>0</v>
      </c>
      <c r="EH7073">
        <v>0</v>
      </c>
      <c r="EI7073">
        <v>1</v>
      </c>
      <c r="EJ7073">
        <v>116</v>
      </c>
      <c r="EK7073">
        <v>6</v>
      </c>
      <c r="EL7073">
        <v>110</v>
      </c>
      <c r="EM7073">
        <v>19938</v>
      </c>
      <c r="EN7073">
        <v>49</v>
      </c>
      <c r="EO7073">
        <v>20890</v>
      </c>
      <c r="EP7073">
        <v>51</v>
      </c>
    </row>
    <row r="7074" spans="1:146" hidden="1" x14ac:dyDescent="0.2">
      <c r="A7074">
        <v>1987</v>
      </c>
      <c r="B7074" t="s">
        <v>199</v>
      </c>
      <c r="AK7074">
        <v>0</v>
      </c>
      <c r="AL7074">
        <v>52</v>
      </c>
      <c r="AN7074">
        <v>51</v>
      </c>
      <c r="AS7074">
        <v>443000</v>
      </c>
      <c r="CB7074">
        <v>30</v>
      </c>
      <c r="CC7074">
        <v>9</v>
      </c>
      <c r="CG7074">
        <v>62</v>
      </c>
      <c r="CH7074">
        <v>13</v>
      </c>
      <c r="CI7074">
        <v>14</v>
      </c>
      <c r="CJ7074">
        <v>636135901</v>
      </c>
      <c r="CK7074">
        <v>36</v>
      </c>
      <c r="CL7074">
        <v>670373532</v>
      </c>
      <c r="CM7074">
        <v>37</v>
      </c>
      <c r="CN7074">
        <v>1306509440</v>
      </c>
      <c r="CO7074">
        <v>36</v>
      </c>
      <c r="CP7074">
        <v>12</v>
      </c>
      <c r="CQ7074">
        <v>12</v>
      </c>
      <c r="CR7074">
        <v>11</v>
      </c>
      <c r="CS7074">
        <v>11</v>
      </c>
      <c r="CT7074">
        <v>11</v>
      </c>
      <c r="CU7074">
        <v>11</v>
      </c>
      <c r="CV7074">
        <v>1044495437</v>
      </c>
      <c r="CW7074">
        <v>59</v>
      </c>
      <c r="CX7074">
        <v>1074710304</v>
      </c>
      <c r="CY7074">
        <v>59</v>
      </c>
      <c r="CZ7074">
        <v>2119205736</v>
      </c>
      <c r="DA7074">
        <v>59</v>
      </c>
      <c r="DB7074">
        <v>10</v>
      </c>
      <c r="DC7074">
        <v>10</v>
      </c>
      <c r="DD7074">
        <v>8</v>
      </c>
      <c r="DE7074">
        <v>8</v>
      </c>
      <c r="DF7074">
        <v>7</v>
      </c>
      <c r="DG7074">
        <v>7</v>
      </c>
      <c r="DH7074">
        <v>6</v>
      </c>
      <c r="DI7074">
        <v>6</v>
      </c>
      <c r="DJ7074">
        <v>4</v>
      </c>
      <c r="DK7074">
        <v>5</v>
      </c>
      <c r="DL7074">
        <v>4</v>
      </c>
      <c r="DM7074">
        <v>4</v>
      </c>
      <c r="DN7074">
        <v>4</v>
      </c>
      <c r="DO7074">
        <v>4</v>
      </c>
      <c r="DP7074">
        <v>3</v>
      </c>
      <c r="DQ7074">
        <v>3</v>
      </c>
      <c r="DR7074">
        <v>3</v>
      </c>
      <c r="DS7074">
        <v>2</v>
      </c>
      <c r="DT7074">
        <v>2</v>
      </c>
      <c r="DU7074">
        <v>2</v>
      </c>
      <c r="DV7074">
        <v>87173035</v>
      </c>
      <c r="DW7074">
        <v>5</v>
      </c>
      <c r="DX7074">
        <v>69493270</v>
      </c>
      <c r="DY7074">
        <v>4</v>
      </c>
      <c r="DZ7074">
        <v>156666309</v>
      </c>
      <c r="EA7074">
        <v>4</v>
      </c>
      <c r="EB7074">
        <v>1</v>
      </c>
      <c r="EC7074">
        <v>1</v>
      </c>
      <c r="ED7074">
        <v>1</v>
      </c>
      <c r="EE7074">
        <v>1</v>
      </c>
      <c r="EF7074">
        <v>12581400</v>
      </c>
      <c r="EG7074">
        <v>1</v>
      </c>
      <c r="EH7074">
        <v>0</v>
      </c>
      <c r="EI7074">
        <v>1</v>
      </c>
      <c r="EJ7074">
        <v>70</v>
      </c>
      <c r="EK7074">
        <v>7</v>
      </c>
      <c r="EL7074">
        <v>62</v>
      </c>
      <c r="EM7074">
        <v>1767804376</v>
      </c>
      <c r="EN7074">
        <v>49</v>
      </c>
      <c r="EO7074">
        <v>1814577105</v>
      </c>
      <c r="EP7074">
        <v>51</v>
      </c>
    </row>
    <row r="7075" spans="1:146" hidden="1" x14ac:dyDescent="0.2">
      <c r="A7075">
        <v>1987</v>
      </c>
      <c r="B7075" t="s">
        <v>200</v>
      </c>
      <c r="F7075">
        <v>1635</v>
      </c>
      <c r="G7075">
        <v>746</v>
      </c>
      <c r="H7075">
        <v>901</v>
      </c>
      <c r="I7075">
        <v>1804</v>
      </c>
      <c r="J7075">
        <v>833</v>
      </c>
      <c r="K7075">
        <v>999</v>
      </c>
      <c r="L7075">
        <v>766</v>
      </c>
      <c r="O7075">
        <v>47</v>
      </c>
      <c r="P7075">
        <v>45</v>
      </c>
      <c r="Q7075">
        <v>49</v>
      </c>
      <c r="U7075">
        <v>20</v>
      </c>
      <c r="AO7075">
        <v>5</v>
      </c>
      <c r="AS7075">
        <v>6</v>
      </c>
      <c r="CB7075">
        <v>19</v>
      </c>
      <c r="CC7075">
        <v>7</v>
      </c>
      <c r="CD7075">
        <v>41</v>
      </c>
      <c r="CE7075">
        <v>42</v>
      </c>
      <c r="CF7075">
        <v>44</v>
      </c>
      <c r="CG7075">
        <v>70</v>
      </c>
      <c r="CH7075">
        <v>8</v>
      </c>
      <c r="CI7075">
        <v>10</v>
      </c>
      <c r="CJ7075">
        <v>271024</v>
      </c>
      <c r="CK7075">
        <v>26</v>
      </c>
      <c r="CL7075">
        <v>290265</v>
      </c>
      <c r="CM7075">
        <v>29</v>
      </c>
      <c r="CN7075">
        <v>561288</v>
      </c>
      <c r="CO7075">
        <v>28</v>
      </c>
      <c r="CP7075">
        <v>9</v>
      </c>
      <c r="CQ7075">
        <v>10</v>
      </c>
      <c r="CR7075">
        <v>9</v>
      </c>
      <c r="CS7075">
        <v>10</v>
      </c>
      <c r="CT7075">
        <v>9</v>
      </c>
      <c r="CU7075">
        <v>9</v>
      </c>
      <c r="CV7075">
        <v>693776</v>
      </c>
      <c r="CW7075">
        <v>67</v>
      </c>
      <c r="CX7075">
        <v>646695</v>
      </c>
      <c r="CY7075">
        <v>65</v>
      </c>
      <c r="CZ7075">
        <v>1340471</v>
      </c>
      <c r="DA7075">
        <v>66</v>
      </c>
      <c r="DB7075">
        <v>8</v>
      </c>
      <c r="DC7075">
        <v>9</v>
      </c>
      <c r="DD7075">
        <v>8</v>
      </c>
      <c r="DE7075">
        <v>8</v>
      </c>
      <c r="DF7075">
        <v>8</v>
      </c>
      <c r="DG7075">
        <v>8</v>
      </c>
      <c r="DH7075">
        <v>8</v>
      </c>
      <c r="DI7075">
        <v>8</v>
      </c>
      <c r="DJ7075">
        <v>6</v>
      </c>
      <c r="DK7075">
        <v>6</v>
      </c>
      <c r="DL7075">
        <v>6</v>
      </c>
      <c r="DM7075">
        <v>5</v>
      </c>
      <c r="DN7075">
        <v>5</v>
      </c>
      <c r="DO7075">
        <v>4</v>
      </c>
      <c r="DP7075">
        <v>5</v>
      </c>
      <c r="DQ7075">
        <v>4</v>
      </c>
      <c r="DR7075">
        <v>4</v>
      </c>
      <c r="DS7075">
        <v>3</v>
      </c>
      <c r="DT7075">
        <v>3</v>
      </c>
      <c r="DU7075">
        <v>2</v>
      </c>
      <c r="DV7075">
        <v>76314</v>
      </c>
      <c r="DW7075">
        <v>7</v>
      </c>
      <c r="DX7075">
        <v>57083</v>
      </c>
      <c r="DY7075">
        <v>6</v>
      </c>
      <c r="DZ7075">
        <v>133397</v>
      </c>
      <c r="EA7075">
        <v>7</v>
      </c>
      <c r="EB7075">
        <v>2</v>
      </c>
      <c r="EC7075">
        <v>2</v>
      </c>
      <c r="ED7075">
        <v>2</v>
      </c>
      <c r="EE7075">
        <v>1</v>
      </c>
      <c r="EF7075">
        <v>11294</v>
      </c>
      <c r="EG7075">
        <v>1</v>
      </c>
      <c r="EH7075">
        <v>1</v>
      </c>
      <c r="EI7075">
        <v>1</v>
      </c>
      <c r="EJ7075">
        <v>52</v>
      </c>
      <c r="EK7075">
        <v>10</v>
      </c>
      <c r="EL7075">
        <v>42</v>
      </c>
      <c r="EM7075">
        <v>1041114</v>
      </c>
      <c r="EN7075">
        <v>51</v>
      </c>
      <c r="EO7075">
        <v>994043</v>
      </c>
      <c r="EP7075">
        <v>49</v>
      </c>
    </row>
    <row r="7076" spans="1:146" hidden="1" x14ac:dyDescent="0.2">
      <c r="A7076">
        <v>1987</v>
      </c>
      <c r="B7076" t="s">
        <v>201</v>
      </c>
      <c r="F7076">
        <v>53793</v>
      </c>
      <c r="G7076">
        <v>23068</v>
      </c>
      <c r="H7076">
        <v>27534</v>
      </c>
      <c r="I7076">
        <v>99979</v>
      </c>
      <c r="J7076">
        <v>46207</v>
      </c>
      <c r="K7076">
        <v>50993</v>
      </c>
      <c r="L7076">
        <v>29593</v>
      </c>
      <c r="O7076">
        <v>248</v>
      </c>
      <c r="P7076">
        <v>240</v>
      </c>
      <c r="Q7076">
        <v>255</v>
      </c>
      <c r="U7076">
        <v>71</v>
      </c>
      <c r="AL7076">
        <v>8</v>
      </c>
      <c r="AN7076">
        <v>11</v>
      </c>
      <c r="AQ7076">
        <v>0</v>
      </c>
      <c r="AS7076">
        <v>4800</v>
      </c>
      <c r="AY7076">
        <v>27</v>
      </c>
      <c r="BE7076">
        <v>14</v>
      </c>
      <c r="BF7076">
        <v>4</v>
      </c>
      <c r="CB7076">
        <v>48</v>
      </c>
      <c r="CC7076">
        <v>21</v>
      </c>
      <c r="CD7076">
        <v>122</v>
      </c>
      <c r="CE7076">
        <v>132</v>
      </c>
      <c r="CF7076">
        <v>141</v>
      </c>
      <c r="CG7076">
        <v>45</v>
      </c>
      <c r="CH7076">
        <v>19</v>
      </c>
      <c r="CI7076">
        <v>19</v>
      </c>
      <c r="CJ7076">
        <v>1981626</v>
      </c>
      <c r="CK7076">
        <v>46</v>
      </c>
      <c r="CL7076">
        <v>2015487</v>
      </c>
      <c r="CM7076">
        <v>46</v>
      </c>
      <c r="CN7076">
        <v>3997112</v>
      </c>
      <c r="CO7076">
        <v>46</v>
      </c>
      <c r="CP7076">
        <v>15</v>
      </c>
      <c r="CQ7076">
        <v>15</v>
      </c>
      <c r="CR7076">
        <v>12</v>
      </c>
      <c r="CS7076">
        <v>13</v>
      </c>
      <c r="CT7076">
        <v>10</v>
      </c>
      <c r="CU7076">
        <v>10</v>
      </c>
      <c r="CV7076">
        <v>2183715</v>
      </c>
      <c r="CW7076">
        <v>50</v>
      </c>
      <c r="CX7076">
        <v>2176531</v>
      </c>
      <c r="CY7076">
        <v>50</v>
      </c>
      <c r="CZ7076">
        <v>4360246</v>
      </c>
      <c r="DA7076">
        <v>50</v>
      </c>
      <c r="DB7076">
        <v>8</v>
      </c>
      <c r="DC7076">
        <v>8</v>
      </c>
      <c r="DD7076">
        <v>7</v>
      </c>
      <c r="DE7076">
        <v>7</v>
      </c>
      <c r="DF7076">
        <v>5</v>
      </c>
      <c r="DG7076">
        <v>5</v>
      </c>
      <c r="DH7076">
        <v>5</v>
      </c>
      <c r="DI7076">
        <v>5</v>
      </c>
      <c r="DJ7076">
        <v>4</v>
      </c>
      <c r="DK7076">
        <v>4</v>
      </c>
      <c r="DL7076">
        <v>4</v>
      </c>
      <c r="DM7076">
        <v>3</v>
      </c>
      <c r="DN7076">
        <v>3</v>
      </c>
      <c r="DO7076">
        <v>3</v>
      </c>
      <c r="DP7076">
        <v>3</v>
      </c>
      <c r="DQ7076">
        <v>3</v>
      </c>
      <c r="DR7076">
        <v>2</v>
      </c>
      <c r="DS7076">
        <v>2</v>
      </c>
      <c r="DT7076">
        <v>2</v>
      </c>
      <c r="DU7076">
        <v>2</v>
      </c>
      <c r="DV7076">
        <v>170753</v>
      </c>
      <c r="DW7076">
        <v>4</v>
      </c>
      <c r="DX7076">
        <v>153052</v>
      </c>
      <c r="DY7076">
        <v>4</v>
      </c>
      <c r="DZ7076">
        <v>323805</v>
      </c>
      <c r="EA7076">
        <v>4</v>
      </c>
      <c r="EB7076">
        <v>1</v>
      </c>
      <c r="EC7076">
        <v>1</v>
      </c>
      <c r="ED7076">
        <v>1</v>
      </c>
      <c r="EE7076">
        <v>1</v>
      </c>
      <c r="EF7076">
        <v>11402</v>
      </c>
      <c r="EG7076">
        <v>0</v>
      </c>
      <c r="EH7076">
        <v>0</v>
      </c>
      <c r="EI7076">
        <v>1</v>
      </c>
      <c r="EJ7076">
        <v>99</v>
      </c>
      <c r="EK7076">
        <v>7</v>
      </c>
      <c r="EL7076">
        <v>92</v>
      </c>
      <c r="EM7076">
        <v>4336094</v>
      </c>
      <c r="EN7076">
        <v>50</v>
      </c>
      <c r="EO7076">
        <v>4345070</v>
      </c>
      <c r="EP7076">
        <v>50</v>
      </c>
    </row>
    <row r="7077" spans="1:146" hidden="1" x14ac:dyDescent="0.2">
      <c r="A7077">
        <v>1987</v>
      </c>
      <c r="B7077" t="s">
        <v>202</v>
      </c>
      <c r="F7077">
        <v>62</v>
      </c>
      <c r="G7077">
        <v>27</v>
      </c>
      <c r="H7077">
        <v>34</v>
      </c>
      <c r="I7077">
        <v>71</v>
      </c>
      <c r="J7077">
        <v>30</v>
      </c>
      <c r="K7077">
        <v>39</v>
      </c>
      <c r="L7077">
        <v>48</v>
      </c>
      <c r="O7077">
        <v>13</v>
      </c>
      <c r="P7077">
        <v>12</v>
      </c>
      <c r="Q7077">
        <v>14</v>
      </c>
      <c r="U7077">
        <v>8</v>
      </c>
      <c r="AL7077">
        <v>87</v>
      </c>
      <c r="AN7077">
        <v>59</v>
      </c>
      <c r="AO7077">
        <v>9</v>
      </c>
      <c r="AQ7077">
        <v>2</v>
      </c>
      <c r="AS7077">
        <v>1</v>
      </c>
      <c r="CB7077">
        <v>15</v>
      </c>
      <c r="CC7077">
        <v>8</v>
      </c>
      <c r="CD7077">
        <v>10</v>
      </c>
      <c r="CE7077">
        <v>11</v>
      </c>
      <c r="CF7077">
        <v>12</v>
      </c>
      <c r="CG7077">
        <v>75</v>
      </c>
      <c r="CH7077">
        <v>8</v>
      </c>
      <c r="CI7077">
        <v>8</v>
      </c>
      <c r="CJ7077">
        <v>40207</v>
      </c>
      <c r="CK7077">
        <v>23</v>
      </c>
      <c r="CL7077">
        <v>42329</v>
      </c>
      <c r="CM7077">
        <v>25</v>
      </c>
      <c r="CN7077">
        <v>82536</v>
      </c>
      <c r="CO7077">
        <v>24</v>
      </c>
      <c r="CP7077">
        <v>8</v>
      </c>
      <c r="CQ7077">
        <v>9</v>
      </c>
      <c r="CR7077">
        <v>8</v>
      </c>
      <c r="CS7077">
        <v>8</v>
      </c>
      <c r="CT7077">
        <v>7</v>
      </c>
      <c r="CU7077">
        <v>7</v>
      </c>
      <c r="CV7077">
        <v>115564</v>
      </c>
      <c r="CW7077">
        <v>66</v>
      </c>
      <c r="CX7077">
        <v>112155</v>
      </c>
      <c r="CY7077">
        <v>66</v>
      </c>
      <c r="CZ7077">
        <v>227719</v>
      </c>
      <c r="DA7077">
        <v>66</v>
      </c>
      <c r="DB7077">
        <v>7</v>
      </c>
      <c r="DC7077">
        <v>8</v>
      </c>
      <c r="DD7077">
        <v>8</v>
      </c>
      <c r="DE7077">
        <v>9</v>
      </c>
      <c r="DF7077">
        <v>8</v>
      </c>
      <c r="DG7077">
        <v>8</v>
      </c>
      <c r="DH7077">
        <v>8</v>
      </c>
      <c r="DI7077">
        <v>9</v>
      </c>
      <c r="DJ7077">
        <v>7</v>
      </c>
      <c r="DK7077">
        <v>7</v>
      </c>
      <c r="DL7077">
        <v>5</v>
      </c>
      <c r="DM7077">
        <v>5</v>
      </c>
      <c r="DN7077">
        <v>6</v>
      </c>
      <c r="DO7077">
        <v>5</v>
      </c>
      <c r="DP7077">
        <v>5</v>
      </c>
      <c r="DQ7077">
        <v>4</v>
      </c>
      <c r="DR7077">
        <v>5</v>
      </c>
      <c r="DS7077">
        <v>4</v>
      </c>
      <c r="DT7077">
        <v>4</v>
      </c>
      <c r="DU7077">
        <v>3</v>
      </c>
      <c r="DV7077">
        <v>19542</v>
      </c>
      <c r="DW7077">
        <v>11</v>
      </c>
      <c r="DX7077">
        <v>14688</v>
      </c>
      <c r="DY7077">
        <v>9</v>
      </c>
      <c r="DZ7077">
        <v>34231</v>
      </c>
      <c r="EA7077">
        <v>10</v>
      </c>
      <c r="EB7077">
        <v>3</v>
      </c>
      <c r="EC7077">
        <v>2</v>
      </c>
      <c r="ED7077">
        <v>2</v>
      </c>
      <c r="EE7077">
        <v>2</v>
      </c>
      <c r="EF7077">
        <v>3827</v>
      </c>
      <c r="EG7077">
        <v>2</v>
      </c>
      <c r="EH7077">
        <v>1</v>
      </c>
      <c r="EI7077">
        <v>1</v>
      </c>
      <c r="EJ7077">
        <v>51</v>
      </c>
      <c r="EK7077">
        <v>15</v>
      </c>
      <c r="EL7077">
        <v>36</v>
      </c>
      <c r="EM7077">
        <v>175313</v>
      </c>
      <c r="EN7077">
        <v>51</v>
      </c>
      <c r="EO7077">
        <v>169172</v>
      </c>
      <c r="EP7077">
        <v>49</v>
      </c>
    </row>
    <row r="7078" spans="1:146" hidden="1" x14ac:dyDescent="0.2">
      <c r="A7078">
        <v>1987</v>
      </c>
      <c r="B7078" t="s">
        <v>203</v>
      </c>
      <c r="F7078">
        <v>103448</v>
      </c>
      <c r="G7078">
        <v>41468</v>
      </c>
      <c r="H7078">
        <v>53717</v>
      </c>
      <c r="I7078">
        <v>135155</v>
      </c>
      <c r="J7078">
        <v>61790</v>
      </c>
      <c r="K7078">
        <v>74974</v>
      </c>
      <c r="O7078">
        <v>122</v>
      </c>
      <c r="P7078">
        <v>113</v>
      </c>
      <c r="Q7078">
        <v>131</v>
      </c>
      <c r="AL7078">
        <v>23</v>
      </c>
      <c r="AN7078">
        <v>17</v>
      </c>
      <c r="AS7078">
        <v>6900</v>
      </c>
      <c r="CB7078">
        <v>29</v>
      </c>
      <c r="CC7078">
        <v>12</v>
      </c>
      <c r="CD7078">
        <v>85</v>
      </c>
      <c r="CE7078">
        <v>95</v>
      </c>
      <c r="CF7078">
        <v>103</v>
      </c>
      <c r="CG7078">
        <v>56</v>
      </c>
      <c r="CH7078">
        <v>13</v>
      </c>
      <c r="CI7078">
        <v>14</v>
      </c>
      <c r="CJ7078">
        <v>6945982</v>
      </c>
      <c r="CK7078">
        <v>37</v>
      </c>
      <c r="CL7078">
        <v>7252924</v>
      </c>
      <c r="CM7078">
        <v>38</v>
      </c>
      <c r="CN7078">
        <v>14198905</v>
      </c>
      <c r="CO7078">
        <v>37</v>
      </c>
      <c r="CP7078">
        <v>12</v>
      </c>
      <c r="CQ7078">
        <v>13</v>
      </c>
      <c r="CR7078">
        <v>11</v>
      </c>
      <c r="CS7078">
        <v>12</v>
      </c>
      <c r="CT7078">
        <v>10</v>
      </c>
      <c r="CU7078">
        <v>11</v>
      </c>
      <c r="CV7078">
        <v>11048332</v>
      </c>
      <c r="CW7078">
        <v>58</v>
      </c>
      <c r="CX7078">
        <v>11061793</v>
      </c>
      <c r="CY7078">
        <v>58</v>
      </c>
      <c r="CZ7078">
        <v>22110125</v>
      </c>
      <c r="DA7078">
        <v>58</v>
      </c>
      <c r="DB7078">
        <v>9</v>
      </c>
      <c r="DC7078">
        <v>10</v>
      </c>
      <c r="DD7078">
        <v>8</v>
      </c>
      <c r="DE7078">
        <v>8</v>
      </c>
      <c r="DF7078">
        <v>7</v>
      </c>
      <c r="DG7078">
        <v>7</v>
      </c>
      <c r="DH7078">
        <v>6</v>
      </c>
      <c r="DI7078">
        <v>6</v>
      </c>
      <c r="DJ7078">
        <v>4</v>
      </c>
      <c r="DK7078">
        <v>4</v>
      </c>
      <c r="DL7078">
        <v>4</v>
      </c>
      <c r="DM7078">
        <v>4</v>
      </c>
      <c r="DN7078">
        <v>4</v>
      </c>
      <c r="DO7078">
        <v>3</v>
      </c>
      <c r="DP7078">
        <v>3</v>
      </c>
      <c r="DQ7078">
        <v>3</v>
      </c>
      <c r="DR7078">
        <v>3</v>
      </c>
      <c r="DS7078">
        <v>2</v>
      </c>
      <c r="DT7078">
        <v>2</v>
      </c>
      <c r="DU7078">
        <v>2</v>
      </c>
      <c r="DV7078">
        <v>931313</v>
      </c>
      <c r="DW7078">
        <v>5</v>
      </c>
      <c r="DX7078">
        <v>731251</v>
      </c>
      <c r="DY7078">
        <v>4</v>
      </c>
      <c r="DZ7078">
        <v>1662564</v>
      </c>
      <c r="EA7078">
        <v>4</v>
      </c>
      <c r="EB7078">
        <v>1</v>
      </c>
      <c r="EC7078">
        <v>1</v>
      </c>
      <c r="ED7078">
        <v>1</v>
      </c>
      <c r="EE7078">
        <v>1</v>
      </c>
      <c r="EF7078">
        <v>111472</v>
      </c>
      <c r="EG7078">
        <v>1</v>
      </c>
      <c r="EH7078">
        <v>0</v>
      </c>
      <c r="EI7078">
        <v>1</v>
      </c>
      <c r="EJ7078">
        <v>72</v>
      </c>
      <c r="EK7078">
        <v>8</v>
      </c>
      <c r="EL7078">
        <v>64</v>
      </c>
      <c r="EM7078">
        <v>18925627</v>
      </c>
      <c r="EN7078">
        <v>50</v>
      </c>
      <c r="EO7078">
        <v>19045967</v>
      </c>
      <c r="EP7078">
        <v>50</v>
      </c>
    </row>
    <row r="7079" spans="1:146" hidden="1" x14ac:dyDescent="0.2">
      <c r="A7079">
        <v>1987</v>
      </c>
      <c r="B7079" t="s">
        <v>204</v>
      </c>
      <c r="AK7079">
        <v>0</v>
      </c>
      <c r="AL7079">
        <v>68</v>
      </c>
      <c r="AN7079">
        <v>64</v>
      </c>
      <c r="AS7079">
        <v>17000</v>
      </c>
      <c r="CB7079">
        <v>37</v>
      </c>
      <c r="CC7079">
        <v>8</v>
      </c>
      <c r="CG7079">
        <v>63</v>
      </c>
      <c r="CH7079">
        <v>17</v>
      </c>
      <c r="CI7079">
        <v>17</v>
      </c>
      <c r="CJ7079">
        <v>45140235</v>
      </c>
      <c r="CK7079">
        <v>43</v>
      </c>
      <c r="CL7079">
        <v>47284778</v>
      </c>
      <c r="CM7079">
        <v>44</v>
      </c>
      <c r="CN7079">
        <v>92425011</v>
      </c>
      <c r="CO7079">
        <v>43</v>
      </c>
      <c r="CP7079">
        <v>14</v>
      </c>
      <c r="CQ7079">
        <v>15</v>
      </c>
      <c r="CR7079">
        <v>12</v>
      </c>
      <c r="CS7079">
        <v>12</v>
      </c>
      <c r="CT7079">
        <v>10</v>
      </c>
      <c r="CU7079">
        <v>11</v>
      </c>
      <c r="CV7079">
        <v>55675503</v>
      </c>
      <c r="CW7079">
        <v>53</v>
      </c>
      <c r="CX7079">
        <v>57382217</v>
      </c>
      <c r="CY7079">
        <v>53</v>
      </c>
      <c r="CZ7079">
        <v>113057719</v>
      </c>
      <c r="DA7079">
        <v>53</v>
      </c>
      <c r="DB7079">
        <v>9</v>
      </c>
      <c r="DC7079">
        <v>9</v>
      </c>
      <c r="DD7079">
        <v>8</v>
      </c>
      <c r="DE7079">
        <v>8</v>
      </c>
      <c r="DF7079">
        <v>6</v>
      </c>
      <c r="DG7079">
        <v>6</v>
      </c>
      <c r="DH7079">
        <v>5</v>
      </c>
      <c r="DI7079">
        <v>5</v>
      </c>
      <c r="DJ7079">
        <v>4</v>
      </c>
      <c r="DK7079">
        <v>4</v>
      </c>
      <c r="DL7079">
        <v>3</v>
      </c>
      <c r="DM7079">
        <v>3</v>
      </c>
      <c r="DN7079">
        <v>3</v>
      </c>
      <c r="DO7079">
        <v>3</v>
      </c>
      <c r="DP7079">
        <v>3</v>
      </c>
      <c r="DQ7079">
        <v>2</v>
      </c>
      <c r="DR7079">
        <v>2</v>
      </c>
      <c r="DS7079">
        <v>2</v>
      </c>
      <c r="DT7079">
        <v>2</v>
      </c>
      <c r="DU7079">
        <v>1</v>
      </c>
      <c r="DV7079">
        <v>3894914</v>
      </c>
      <c r="DW7079">
        <v>4</v>
      </c>
      <c r="DX7079">
        <v>3205497</v>
      </c>
      <c r="DY7079">
        <v>3</v>
      </c>
      <c r="DZ7079">
        <v>7100413</v>
      </c>
      <c r="EA7079">
        <v>3</v>
      </c>
      <c r="EB7079">
        <v>1</v>
      </c>
      <c r="EC7079">
        <v>1</v>
      </c>
      <c r="ED7079">
        <v>1</v>
      </c>
      <c r="EE7079">
        <v>0</v>
      </c>
      <c r="EF7079">
        <v>491897</v>
      </c>
      <c r="EG7079">
        <v>0</v>
      </c>
      <c r="EH7079">
        <v>0</v>
      </c>
      <c r="EI7079">
        <v>1</v>
      </c>
      <c r="EJ7079">
        <v>88</v>
      </c>
      <c r="EK7079">
        <v>6</v>
      </c>
      <c r="EL7079">
        <v>82</v>
      </c>
      <c r="EM7079">
        <v>104710650</v>
      </c>
      <c r="EN7079">
        <v>49</v>
      </c>
      <c r="EO7079">
        <v>107872492</v>
      </c>
      <c r="EP7079">
        <v>51</v>
      </c>
    </row>
    <row r="7080" spans="1:146" hidden="1" x14ac:dyDescent="0.2">
      <c r="A7080">
        <v>1987</v>
      </c>
      <c r="B7080" t="s">
        <v>205</v>
      </c>
      <c r="F7080">
        <v>194</v>
      </c>
      <c r="G7080">
        <v>86</v>
      </c>
      <c r="H7080">
        <v>105</v>
      </c>
      <c r="O7080">
        <v>20</v>
      </c>
      <c r="P7080">
        <v>19</v>
      </c>
      <c r="Q7080">
        <v>22</v>
      </c>
      <c r="AS7080">
        <v>1</v>
      </c>
      <c r="CB7080">
        <v>17</v>
      </c>
      <c r="CC7080">
        <v>7</v>
      </c>
      <c r="CD7080">
        <v>17</v>
      </c>
      <c r="CE7080">
        <v>18</v>
      </c>
      <c r="CF7080">
        <v>20</v>
      </c>
      <c r="CG7080">
        <v>73</v>
      </c>
      <c r="CH7080">
        <v>8</v>
      </c>
      <c r="CI7080">
        <v>9</v>
      </c>
      <c r="CJ7080">
        <v>78921</v>
      </c>
      <c r="CK7080">
        <v>25</v>
      </c>
      <c r="CL7080">
        <v>79413</v>
      </c>
      <c r="CM7080">
        <v>27</v>
      </c>
      <c r="CN7080">
        <v>158334</v>
      </c>
      <c r="CO7080">
        <v>26</v>
      </c>
      <c r="CP7080">
        <v>9</v>
      </c>
      <c r="CQ7080">
        <v>9</v>
      </c>
      <c r="CR7080">
        <v>8</v>
      </c>
      <c r="CS7080">
        <v>9</v>
      </c>
      <c r="CT7080">
        <v>8</v>
      </c>
      <c r="CU7080">
        <v>9</v>
      </c>
      <c r="CV7080">
        <v>204871</v>
      </c>
      <c r="CW7080">
        <v>66</v>
      </c>
      <c r="CX7080">
        <v>199086</v>
      </c>
      <c r="CY7080">
        <v>67</v>
      </c>
      <c r="CZ7080">
        <v>403957</v>
      </c>
      <c r="DA7080">
        <v>66</v>
      </c>
      <c r="DB7080">
        <v>8</v>
      </c>
      <c r="DC7080">
        <v>9</v>
      </c>
      <c r="DD7080">
        <v>8</v>
      </c>
      <c r="DE7080">
        <v>9</v>
      </c>
      <c r="DF7080">
        <v>8</v>
      </c>
      <c r="DG7080">
        <v>9</v>
      </c>
      <c r="DH7080">
        <v>7</v>
      </c>
      <c r="DI7080">
        <v>7</v>
      </c>
      <c r="DJ7080">
        <v>5</v>
      </c>
      <c r="DK7080">
        <v>5</v>
      </c>
      <c r="DL7080">
        <v>6</v>
      </c>
      <c r="DM7080">
        <v>6</v>
      </c>
      <c r="DN7080">
        <v>6</v>
      </c>
      <c r="DO7080">
        <v>5</v>
      </c>
      <c r="DP7080">
        <v>5</v>
      </c>
      <c r="DQ7080">
        <v>5</v>
      </c>
      <c r="DR7080">
        <v>4</v>
      </c>
      <c r="DS7080">
        <v>3</v>
      </c>
      <c r="DT7080">
        <v>3</v>
      </c>
      <c r="DU7080">
        <v>2</v>
      </c>
      <c r="DV7080">
        <v>28575</v>
      </c>
      <c r="DW7080">
        <v>9</v>
      </c>
      <c r="DX7080">
        <v>17278</v>
      </c>
      <c r="DY7080">
        <v>6</v>
      </c>
      <c r="DZ7080">
        <v>45853</v>
      </c>
      <c r="EA7080">
        <v>8</v>
      </c>
      <c r="EB7080">
        <v>2</v>
      </c>
      <c r="EC7080">
        <v>1</v>
      </c>
      <c r="ED7080">
        <v>2</v>
      </c>
      <c r="EE7080">
        <v>1</v>
      </c>
      <c r="EF7080">
        <v>5765</v>
      </c>
      <c r="EG7080">
        <v>2</v>
      </c>
      <c r="EH7080">
        <v>1</v>
      </c>
      <c r="EI7080">
        <v>1</v>
      </c>
      <c r="EJ7080">
        <v>51</v>
      </c>
      <c r="EK7080">
        <v>11</v>
      </c>
      <c r="EL7080">
        <v>39</v>
      </c>
      <c r="EM7080">
        <v>312367</v>
      </c>
      <c r="EN7080">
        <v>51</v>
      </c>
      <c r="EO7080">
        <v>295777</v>
      </c>
      <c r="EP7080">
        <v>49</v>
      </c>
    </row>
    <row r="7081" spans="1:146" hidden="1" x14ac:dyDescent="0.2">
      <c r="A7081">
        <v>1987</v>
      </c>
      <c r="B7081" t="s">
        <v>206</v>
      </c>
      <c r="F7081">
        <v>5986</v>
      </c>
      <c r="G7081">
        <v>2621</v>
      </c>
      <c r="H7081">
        <v>3730</v>
      </c>
      <c r="I7081">
        <v>8926</v>
      </c>
      <c r="J7081">
        <v>3874</v>
      </c>
      <c r="K7081">
        <v>5062</v>
      </c>
      <c r="L7081">
        <v>2215</v>
      </c>
      <c r="O7081">
        <v>122</v>
      </c>
      <c r="P7081">
        <v>108</v>
      </c>
      <c r="Q7081">
        <v>136</v>
      </c>
      <c r="U7081">
        <v>30</v>
      </c>
      <c r="AL7081">
        <v>80</v>
      </c>
      <c r="AN7081">
        <v>61</v>
      </c>
      <c r="AS7081">
        <v>260</v>
      </c>
      <c r="CB7081">
        <v>37</v>
      </c>
      <c r="CC7081">
        <v>12</v>
      </c>
      <c r="CD7081">
        <v>68</v>
      </c>
      <c r="CE7081">
        <v>81</v>
      </c>
      <c r="CF7081">
        <v>94</v>
      </c>
      <c r="CG7081">
        <v>57</v>
      </c>
      <c r="CH7081">
        <v>16</v>
      </c>
      <c r="CI7081">
        <v>16</v>
      </c>
      <c r="CJ7081">
        <v>425915</v>
      </c>
      <c r="CK7081">
        <v>42</v>
      </c>
      <c r="CL7081">
        <v>422759</v>
      </c>
      <c r="CM7081">
        <v>42</v>
      </c>
      <c r="CN7081">
        <v>848674</v>
      </c>
      <c r="CO7081">
        <v>42</v>
      </c>
      <c r="CP7081">
        <v>13</v>
      </c>
      <c r="CQ7081">
        <v>14</v>
      </c>
      <c r="CR7081">
        <v>12</v>
      </c>
      <c r="CS7081">
        <v>13</v>
      </c>
      <c r="CT7081">
        <v>11</v>
      </c>
      <c r="CU7081">
        <v>11</v>
      </c>
      <c r="CV7081">
        <v>548417</v>
      </c>
      <c r="CW7081">
        <v>54</v>
      </c>
      <c r="CX7081">
        <v>541903</v>
      </c>
      <c r="CY7081">
        <v>54</v>
      </c>
      <c r="CZ7081">
        <v>1090320</v>
      </c>
      <c r="DA7081">
        <v>54</v>
      </c>
      <c r="DB7081">
        <v>10</v>
      </c>
      <c r="DC7081">
        <v>10</v>
      </c>
      <c r="DD7081">
        <v>9</v>
      </c>
      <c r="DE7081">
        <v>9</v>
      </c>
      <c r="DF7081">
        <v>6</v>
      </c>
      <c r="DG7081">
        <v>6</v>
      </c>
      <c r="DH7081">
        <v>4</v>
      </c>
      <c r="DI7081">
        <v>4</v>
      </c>
      <c r="DJ7081">
        <v>3</v>
      </c>
      <c r="DK7081">
        <v>4</v>
      </c>
      <c r="DL7081">
        <v>3</v>
      </c>
      <c r="DM7081">
        <v>3</v>
      </c>
      <c r="DN7081">
        <v>3</v>
      </c>
      <c r="DO7081">
        <v>3</v>
      </c>
      <c r="DP7081">
        <v>2</v>
      </c>
      <c r="DQ7081">
        <v>2</v>
      </c>
      <c r="DR7081">
        <v>2</v>
      </c>
      <c r="DS7081">
        <v>2</v>
      </c>
      <c r="DT7081">
        <v>2</v>
      </c>
      <c r="DU7081">
        <v>1</v>
      </c>
      <c r="DV7081">
        <v>49354</v>
      </c>
      <c r="DW7081">
        <v>5</v>
      </c>
      <c r="DX7081">
        <v>34453</v>
      </c>
      <c r="DY7081">
        <v>3</v>
      </c>
      <c r="DZ7081">
        <v>83807</v>
      </c>
      <c r="EA7081">
        <v>4</v>
      </c>
      <c r="EB7081">
        <v>1</v>
      </c>
      <c r="EC7081">
        <v>1</v>
      </c>
      <c r="ED7081">
        <v>1</v>
      </c>
      <c r="EE7081">
        <v>1</v>
      </c>
      <c r="EF7081">
        <v>7747</v>
      </c>
      <c r="EG7081">
        <v>1</v>
      </c>
      <c r="EH7081">
        <v>0</v>
      </c>
      <c r="EI7081">
        <v>1</v>
      </c>
      <c r="EJ7081">
        <v>86</v>
      </c>
      <c r="EK7081">
        <v>8</v>
      </c>
      <c r="EL7081">
        <v>78</v>
      </c>
      <c r="EM7081">
        <v>1023686</v>
      </c>
      <c r="EN7081">
        <v>51</v>
      </c>
      <c r="EO7081">
        <v>999114</v>
      </c>
      <c r="EP7081">
        <v>49</v>
      </c>
    </row>
    <row r="7082" spans="1:146" hidden="1" x14ac:dyDescent="0.2">
      <c r="A7082">
        <v>1987</v>
      </c>
      <c r="B7082" t="s">
        <v>207</v>
      </c>
      <c r="CB7082">
        <v>27</v>
      </c>
      <c r="CC7082">
        <v>4</v>
      </c>
      <c r="CG7082">
        <v>69</v>
      </c>
      <c r="CH7082">
        <v>10</v>
      </c>
      <c r="CI7082">
        <v>10</v>
      </c>
      <c r="CJ7082">
        <v>4429</v>
      </c>
      <c r="CK7082">
        <v>26</v>
      </c>
      <c r="CL7082">
        <v>4668</v>
      </c>
      <c r="CM7082">
        <v>25</v>
      </c>
      <c r="CN7082">
        <v>9097</v>
      </c>
      <c r="CO7082">
        <v>25</v>
      </c>
      <c r="CP7082">
        <v>8</v>
      </c>
      <c r="CQ7082">
        <v>8</v>
      </c>
      <c r="CR7082">
        <v>7</v>
      </c>
      <c r="CS7082">
        <v>7</v>
      </c>
      <c r="CT7082">
        <v>14</v>
      </c>
      <c r="CU7082">
        <v>7</v>
      </c>
      <c r="CV7082">
        <v>12150</v>
      </c>
      <c r="CW7082">
        <v>72</v>
      </c>
      <c r="CX7082">
        <v>13840</v>
      </c>
      <c r="CY7082">
        <v>74</v>
      </c>
      <c r="CZ7082">
        <v>25989</v>
      </c>
      <c r="DA7082">
        <v>73</v>
      </c>
      <c r="DB7082">
        <v>17</v>
      </c>
      <c r="DC7082">
        <v>11</v>
      </c>
      <c r="DD7082">
        <v>13</v>
      </c>
      <c r="DE7082">
        <v>14</v>
      </c>
      <c r="DF7082">
        <v>10</v>
      </c>
      <c r="DG7082">
        <v>13</v>
      </c>
      <c r="DH7082">
        <v>7</v>
      </c>
      <c r="DI7082">
        <v>10</v>
      </c>
      <c r="DJ7082">
        <v>4</v>
      </c>
      <c r="DK7082">
        <v>7</v>
      </c>
      <c r="DL7082">
        <v>2</v>
      </c>
      <c r="DM7082">
        <v>5</v>
      </c>
      <c r="DN7082">
        <v>2</v>
      </c>
      <c r="DO7082">
        <v>3</v>
      </c>
      <c r="DP7082">
        <v>1</v>
      </c>
      <c r="DQ7082">
        <v>2</v>
      </c>
      <c r="DR7082">
        <v>1</v>
      </c>
      <c r="DS7082">
        <v>1</v>
      </c>
      <c r="DT7082">
        <v>1</v>
      </c>
      <c r="DU7082">
        <v>1</v>
      </c>
      <c r="DV7082">
        <v>338</v>
      </c>
      <c r="DW7082">
        <v>2</v>
      </c>
      <c r="DX7082">
        <v>312</v>
      </c>
      <c r="DY7082">
        <v>2</v>
      </c>
      <c r="DZ7082">
        <v>649</v>
      </c>
      <c r="EA7082">
        <v>2</v>
      </c>
      <c r="EB7082">
        <v>1</v>
      </c>
      <c r="EC7082">
        <v>0</v>
      </c>
      <c r="ED7082">
        <v>0</v>
      </c>
      <c r="EE7082">
        <v>0</v>
      </c>
      <c r="EF7082">
        <v>63</v>
      </c>
      <c r="EG7082">
        <v>0</v>
      </c>
      <c r="EH7082">
        <v>0</v>
      </c>
      <c r="EI7082">
        <v>1</v>
      </c>
      <c r="EJ7082">
        <v>38</v>
      </c>
      <c r="EK7082">
        <v>2</v>
      </c>
      <c r="EL7082">
        <v>35</v>
      </c>
      <c r="EM7082">
        <v>16916</v>
      </c>
      <c r="EN7082">
        <v>47</v>
      </c>
      <c r="EO7082">
        <v>18820</v>
      </c>
      <c r="EP7082">
        <v>53</v>
      </c>
    </row>
    <row r="7083" spans="1:146" hidden="1" x14ac:dyDescent="0.2">
      <c r="A7083">
        <v>1987</v>
      </c>
      <c r="B7083" t="s">
        <v>176</v>
      </c>
      <c r="F7083">
        <v>459</v>
      </c>
      <c r="G7083">
        <v>197</v>
      </c>
      <c r="H7083">
        <v>270</v>
      </c>
      <c r="I7083">
        <v>549</v>
      </c>
      <c r="J7083">
        <v>240</v>
      </c>
      <c r="K7083">
        <v>319</v>
      </c>
      <c r="L7083">
        <v>336</v>
      </c>
      <c r="O7083">
        <v>28</v>
      </c>
      <c r="P7083">
        <v>25</v>
      </c>
      <c r="Q7083">
        <v>32</v>
      </c>
      <c r="U7083">
        <v>17</v>
      </c>
      <c r="AL7083">
        <v>84</v>
      </c>
      <c r="AN7083">
        <v>69</v>
      </c>
      <c r="AS7083">
        <v>20</v>
      </c>
      <c r="CB7083">
        <v>19</v>
      </c>
      <c r="CC7083">
        <v>6</v>
      </c>
      <c r="CD7083">
        <v>21</v>
      </c>
      <c r="CE7083">
        <v>24</v>
      </c>
      <c r="CF7083">
        <v>27</v>
      </c>
      <c r="CG7083">
        <v>69</v>
      </c>
      <c r="CH7083">
        <v>10</v>
      </c>
      <c r="CI7083">
        <v>10</v>
      </c>
      <c r="CJ7083">
        <v>154954</v>
      </c>
      <c r="CK7083">
        <v>31</v>
      </c>
      <c r="CL7083">
        <v>164670</v>
      </c>
      <c r="CM7083">
        <v>31</v>
      </c>
      <c r="CN7083">
        <v>319624</v>
      </c>
      <c r="CO7083">
        <v>31</v>
      </c>
      <c r="CP7083">
        <v>11</v>
      </c>
      <c r="CQ7083">
        <v>11</v>
      </c>
      <c r="CR7083">
        <v>10</v>
      </c>
      <c r="CS7083">
        <v>10</v>
      </c>
      <c r="CT7083">
        <v>10</v>
      </c>
      <c r="CU7083">
        <v>10</v>
      </c>
      <c r="CV7083">
        <v>323826</v>
      </c>
      <c r="CW7083">
        <v>64</v>
      </c>
      <c r="CX7083">
        <v>342241</v>
      </c>
      <c r="CY7083">
        <v>65</v>
      </c>
      <c r="CZ7083">
        <v>666067</v>
      </c>
      <c r="DA7083">
        <v>64</v>
      </c>
      <c r="DB7083">
        <v>11</v>
      </c>
      <c r="DC7083">
        <v>11</v>
      </c>
      <c r="DD7083">
        <v>10</v>
      </c>
      <c r="DE7083">
        <v>10</v>
      </c>
      <c r="DF7083">
        <v>8</v>
      </c>
      <c r="DG7083">
        <v>9</v>
      </c>
      <c r="DH7083">
        <v>7</v>
      </c>
      <c r="DI7083">
        <v>7</v>
      </c>
      <c r="DJ7083">
        <v>5</v>
      </c>
      <c r="DK7083">
        <v>5</v>
      </c>
      <c r="DL7083">
        <v>4</v>
      </c>
      <c r="DM7083">
        <v>4</v>
      </c>
      <c r="DN7083">
        <v>4</v>
      </c>
      <c r="DO7083">
        <v>3</v>
      </c>
      <c r="DP7083">
        <v>3</v>
      </c>
      <c r="DQ7083">
        <v>3</v>
      </c>
      <c r="DR7083">
        <v>3</v>
      </c>
      <c r="DS7083">
        <v>3</v>
      </c>
      <c r="DT7083">
        <v>2</v>
      </c>
      <c r="DU7083">
        <v>2</v>
      </c>
      <c r="DV7083">
        <v>29092</v>
      </c>
      <c r="DW7083">
        <v>6</v>
      </c>
      <c r="DX7083">
        <v>21298</v>
      </c>
      <c r="DY7083">
        <v>4</v>
      </c>
      <c r="DZ7083">
        <v>50391</v>
      </c>
      <c r="EA7083">
        <v>5</v>
      </c>
      <c r="EB7083">
        <v>2</v>
      </c>
      <c r="EC7083">
        <v>1</v>
      </c>
      <c r="ED7083">
        <v>1</v>
      </c>
      <c r="EE7083">
        <v>1</v>
      </c>
      <c r="EF7083">
        <v>4838</v>
      </c>
      <c r="EG7083">
        <v>1</v>
      </c>
      <c r="EH7083">
        <v>0</v>
      </c>
      <c r="EI7083">
        <v>1</v>
      </c>
      <c r="EJ7083">
        <v>56</v>
      </c>
      <c r="EK7083">
        <v>8</v>
      </c>
      <c r="EL7083">
        <v>48</v>
      </c>
      <c r="EM7083">
        <v>507873</v>
      </c>
      <c r="EN7083">
        <v>49</v>
      </c>
      <c r="EO7083">
        <v>528209</v>
      </c>
      <c r="EP7083">
        <v>51</v>
      </c>
    </row>
    <row r="7084" spans="1:146" hidden="1" x14ac:dyDescent="0.2">
      <c r="A7084">
        <v>1987</v>
      </c>
      <c r="B7084" t="s">
        <v>209</v>
      </c>
      <c r="CB7084">
        <v>30</v>
      </c>
      <c r="CC7084">
        <v>4</v>
      </c>
      <c r="CG7084">
        <v>72</v>
      </c>
      <c r="CH7084">
        <v>14</v>
      </c>
      <c r="CI7084">
        <v>14</v>
      </c>
      <c r="CJ7084">
        <v>34876</v>
      </c>
      <c r="CK7084">
        <v>38</v>
      </c>
      <c r="CL7084">
        <v>36443</v>
      </c>
      <c r="CM7084">
        <v>37</v>
      </c>
      <c r="CN7084">
        <v>71318</v>
      </c>
      <c r="CO7084">
        <v>37</v>
      </c>
      <c r="CP7084">
        <v>12</v>
      </c>
      <c r="CQ7084">
        <v>12</v>
      </c>
      <c r="CR7084">
        <v>11</v>
      </c>
      <c r="CS7084">
        <v>11</v>
      </c>
      <c r="CT7084">
        <v>11</v>
      </c>
      <c r="CU7084">
        <v>11</v>
      </c>
      <c r="CV7084">
        <v>54111</v>
      </c>
      <c r="CW7084">
        <v>59</v>
      </c>
      <c r="CX7084">
        <v>59337</v>
      </c>
      <c r="CY7084">
        <v>60</v>
      </c>
      <c r="CZ7084">
        <v>113448</v>
      </c>
      <c r="DA7084">
        <v>60</v>
      </c>
      <c r="DB7084">
        <v>10</v>
      </c>
      <c r="DC7084">
        <v>10</v>
      </c>
      <c r="DD7084">
        <v>8</v>
      </c>
      <c r="DE7084">
        <v>9</v>
      </c>
      <c r="DF7084">
        <v>7</v>
      </c>
      <c r="DG7084">
        <v>7</v>
      </c>
      <c r="DH7084">
        <v>6</v>
      </c>
      <c r="DI7084">
        <v>6</v>
      </c>
      <c r="DJ7084">
        <v>5</v>
      </c>
      <c r="DK7084">
        <v>5</v>
      </c>
      <c r="DL7084">
        <v>4</v>
      </c>
      <c r="DM7084">
        <v>4</v>
      </c>
      <c r="DN7084">
        <v>3</v>
      </c>
      <c r="DO7084">
        <v>3</v>
      </c>
      <c r="DP7084">
        <v>3</v>
      </c>
      <c r="DQ7084">
        <v>3</v>
      </c>
      <c r="DR7084">
        <v>2</v>
      </c>
      <c r="DS7084">
        <v>2</v>
      </c>
      <c r="DT7084">
        <v>1</v>
      </c>
      <c r="DU7084">
        <v>1</v>
      </c>
      <c r="DV7084">
        <v>3012</v>
      </c>
      <c r="DW7084">
        <v>3</v>
      </c>
      <c r="DX7084">
        <v>2671</v>
      </c>
      <c r="DY7084">
        <v>3</v>
      </c>
      <c r="DZ7084">
        <v>5683</v>
      </c>
      <c r="EA7084">
        <v>3</v>
      </c>
      <c r="EB7084">
        <v>1</v>
      </c>
      <c r="EC7084">
        <v>1</v>
      </c>
      <c r="ED7084">
        <v>1</v>
      </c>
      <c r="EE7084">
        <v>0</v>
      </c>
      <c r="EF7084">
        <v>405</v>
      </c>
      <c r="EG7084">
        <v>0</v>
      </c>
      <c r="EH7084">
        <v>0</v>
      </c>
      <c r="EI7084">
        <v>1</v>
      </c>
      <c r="EJ7084">
        <v>68</v>
      </c>
      <c r="EK7084">
        <v>5</v>
      </c>
      <c r="EL7084">
        <v>63</v>
      </c>
      <c r="EM7084">
        <v>91998</v>
      </c>
      <c r="EN7084">
        <v>48</v>
      </c>
      <c r="EO7084">
        <v>98451</v>
      </c>
      <c r="EP7084">
        <v>52</v>
      </c>
    </row>
    <row r="7085" spans="1:146" hidden="1" x14ac:dyDescent="0.2">
      <c r="A7085">
        <v>1987</v>
      </c>
      <c r="B7085" t="s">
        <v>273</v>
      </c>
      <c r="AK7085">
        <v>0</v>
      </c>
      <c r="AL7085">
        <v>68</v>
      </c>
      <c r="AN7085">
        <v>67</v>
      </c>
      <c r="AO7085">
        <v>2</v>
      </c>
      <c r="AS7085">
        <v>73000</v>
      </c>
      <c r="CB7085">
        <v>25</v>
      </c>
      <c r="CC7085">
        <v>7</v>
      </c>
      <c r="CG7085">
        <v>66</v>
      </c>
      <c r="CH7085">
        <v>11</v>
      </c>
      <c r="CI7085">
        <v>12</v>
      </c>
      <c r="CJ7085">
        <v>234067343</v>
      </c>
      <c r="CK7085">
        <v>32</v>
      </c>
      <c r="CL7085">
        <v>248231257</v>
      </c>
      <c r="CM7085">
        <v>33</v>
      </c>
      <c r="CN7085">
        <v>482298603</v>
      </c>
      <c r="CO7085">
        <v>32</v>
      </c>
      <c r="CP7085">
        <v>10</v>
      </c>
      <c r="CQ7085">
        <v>10</v>
      </c>
      <c r="CR7085">
        <v>10</v>
      </c>
      <c r="CS7085">
        <v>11</v>
      </c>
      <c r="CT7085">
        <v>12</v>
      </c>
      <c r="CU7085">
        <v>12</v>
      </c>
      <c r="CV7085">
        <v>467484666</v>
      </c>
      <c r="CW7085">
        <v>63</v>
      </c>
      <c r="CX7085">
        <v>481508503</v>
      </c>
      <c r="CY7085">
        <v>63</v>
      </c>
      <c r="CZ7085">
        <v>948993167</v>
      </c>
      <c r="DA7085">
        <v>63</v>
      </c>
      <c r="DB7085">
        <v>11</v>
      </c>
      <c r="DC7085">
        <v>11</v>
      </c>
      <c r="DD7085">
        <v>8</v>
      </c>
      <c r="DE7085">
        <v>8</v>
      </c>
      <c r="DF7085">
        <v>8</v>
      </c>
      <c r="DG7085">
        <v>8</v>
      </c>
      <c r="DH7085">
        <v>6</v>
      </c>
      <c r="DI7085">
        <v>6</v>
      </c>
      <c r="DJ7085">
        <v>5</v>
      </c>
      <c r="DK7085">
        <v>5</v>
      </c>
      <c r="DL7085">
        <v>4</v>
      </c>
      <c r="DM7085">
        <v>4</v>
      </c>
      <c r="DN7085">
        <v>4</v>
      </c>
      <c r="DO7085">
        <v>4</v>
      </c>
      <c r="DP7085">
        <v>3</v>
      </c>
      <c r="DQ7085">
        <v>3</v>
      </c>
      <c r="DR7085">
        <v>3</v>
      </c>
      <c r="DS7085">
        <v>2</v>
      </c>
      <c r="DT7085">
        <v>2</v>
      </c>
      <c r="DU7085">
        <v>2</v>
      </c>
      <c r="DV7085">
        <v>40262932</v>
      </c>
      <c r="DW7085">
        <v>5</v>
      </c>
      <c r="DX7085">
        <v>30637671</v>
      </c>
      <c r="DY7085">
        <v>4</v>
      </c>
      <c r="DZ7085">
        <v>70900600</v>
      </c>
      <c r="EA7085">
        <v>5</v>
      </c>
      <c r="EB7085">
        <v>2</v>
      </c>
      <c r="EC7085">
        <v>1</v>
      </c>
      <c r="ED7085">
        <v>1</v>
      </c>
      <c r="EE7085">
        <v>1</v>
      </c>
      <c r="EF7085">
        <v>5718979</v>
      </c>
      <c r="EG7085">
        <v>1</v>
      </c>
      <c r="EH7085">
        <v>0</v>
      </c>
      <c r="EI7085">
        <v>1</v>
      </c>
      <c r="EJ7085">
        <v>59</v>
      </c>
      <c r="EK7085">
        <v>7</v>
      </c>
      <c r="EL7085">
        <v>51</v>
      </c>
      <c r="EM7085">
        <v>741814942</v>
      </c>
      <c r="EN7085">
        <v>49</v>
      </c>
      <c r="EO7085">
        <v>760377430</v>
      </c>
      <c r="EP7085">
        <v>51</v>
      </c>
    </row>
    <row r="7086" spans="1:146" hidden="1" x14ac:dyDescent="0.2">
      <c r="A7086">
        <v>1987</v>
      </c>
      <c r="B7086" t="s">
        <v>211</v>
      </c>
      <c r="F7086">
        <v>9952</v>
      </c>
      <c r="G7086">
        <v>4210</v>
      </c>
      <c r="H7086">
        <v>5622</v>
      </c>
      <c r="I7086">
        <v>12531</v>
      </c>
      <c r="J7086">
        <v>5389</v>
      </c>
      <c r="K7086">
        <v>7004</v>
      </c>
      <c r="O7086">
        <v>34</v>
      </c>
      <c r="P7086">
        <v>31</v>
      </c>
      <c r="Q7086">
        <v>38</v>
      </c>
      <c r="AL7086">
        <v>92</v>
      </c>
      <c r="AN7086">
        <v>90</v>
      </c>
      <c r="AO7086">
        <v>9</v>
      </c>
      <c r="AQ7086">
        <v>2</v>
      </c>
      <c r="AS7086">
        <v>650</v>
      </c>
      <c r="CB7086">
        <v>17</v>
      </c>
      <c r="CC7086">
        <v>11</v>
      </c>
      <c r="CD7086">
        <v>24</v>
      </c>
      <c r="CE7086">
        <v>27</v>
      </c>
      <c r="CF7086">
        <v>30</v>
      </c>
      <c r="CG7086">
        <v>69</v>
      </c>
      <c r="CH7086">
        <v>7</v>
      </c>
      <c r="CI7086">
        <v>8</v>
      </c>
      <c r="CJ7086">
        <v>2726160</v>
      </c>
      <c r="CK7086">
        <v>23</v>
      </c>
      <c r="CL7086">
        <v>2792661</v>
      </c>
      <c r="CM7086">
        <v>25</v>
      </c>
      <c r="CN7086">
        <v>5518821</v>
      </c>
      <c r="CO7086">
        <v>24</v>
      </c>
      <c r="CP7086">
        <v>8</v>
      </c>
      <c r="CQ7086">
        <v>9</v>
      </c>
      <c r="CR7086">
        <v>8</v>
      </c>
      <c r="CS7086">
        <v>9</v>
      </c>
      <c r="CT7086">
        <v>9</v>
      </c>
      <c r="CU7086">
        <v>10</v>
      </c>
      <c r="CV7086">
        <v>7712876</v>
      </c>
      <c r="CW7086">
        <v>65</v>
      </c>
      <c r="CX7086">
        <v>7405659</v>
      </c>
      <c r="CY7086">
        <v>67</v>
      </c>
      <c r="CZ7086">
        <v>15118535</v>
      </c>
      <c r="DA7086">
        <v>66</v>
      </c>
      <c r="DB7086">
        <v>6</v>
      </c>
      <c r="DC7086">
        <v>6</v>
      </c>
      <c r="DD7086">
        <v>6</v>
      </c>
      <c r="DE7086">
        <v>6</v>
      </c>
      <c r="DF7086">
        <v>7</v>
      </c>
      <c r="DG7086">
        <v>8</v>
      </c>
      <c r="DH7086">
        <v>7</v>
      </c>
      <c r="DI7086">
        <v>7</v>
      </c>
      <c r="DJ7086">
        <v>5</v>
      </c>
      <c r="DK7086">
        <v>6</v>
      </c>
      <c r="DL7086">
        <v>6</v>
      </c>
      <c r="DM7086">
        <v>6</v>
      </c>
      <c r="DN7086">
        <v>6</v>
      </c>
      <c r="DO7086">
        <v>6</v>
      </c>
      <c r="DP7086">
        <v>6</v>
      </c>
      <c r="DQ7086">
        <v>6</v>
      </c>
      <c r="DR7086">
        <v>5</v>
      </c>
      <c r="DS7086">
        <v>5</v>
      </c>
      <c r="DT7086">
        <v>4</v>
      </c>
      <c r="DU7086">
        <v>3</v>
      </c>
      <c r="DV7086">
        <v>1376350</v>
      </c>
      <c r="DW7086">
        <v>12</v>
      </c>
      <c r="DX7086">
        <v>935724</v>
      </c>
      <c r="DY7086">
        <v>8</v>
      </c>
      <c r="DZ7086">
        <v>2312074</v>
      </c>
      <c r="EA7086">
        <v>10</v>
      </c>
      <c r="EB7086">
        <v>3</v>
      </c>
      <c r="EC7086">
        <v>2</v>
      </c>
      <c r="ED7086">
        <v>3</v>
      </c>
      <c r="EE7086">
        <v>2</v>
      </c>
      <c r="EF7086">
        <v>245357</v>
      </c>
      <c r="EG7086">
        <v>2</v>
      </c>
      <c r="EH7086">
        <v>1</v>
      </c>
      <c r="EI7086">
        <v>1</v>
      </c>
      <c r="EJ7086">
        <v>52</v>
      </c>
      <c r="EK7086">
        <v>15</v>
      </c>
      <c r="EL7086">
        <v>37</v>
      </c>
      <c r="EM7086">
        <v>11815386</v>
      </c>
      <c r="EN7086">
        <v>51</v>
      </c>
      <c r="EO7086">
        <v>11134044</v>
      </c>
      <c r="EP7086">
        <v>49</v>
      </c>
    </row>
    <row r="7087" spans="1:146" hidden="1" x14ac:dyDescent="0.2">
      <c r="A7087">
        <v>1987</v>
      </c>
      <c r="B7087" t="s">
        <v>212</v>
      </c>
      <c r="F7087">
        <v>9936</v>
      </c>
      <c r="G7087">
        <v>3779</v>
      </c>
      <c r="H7087">
        <v>5286</v>
      </c>
      <c r="I7087">
        <v>11188</v>
      </c>
      <c r="J7087">
        <v>4705</v>
      </c>
      <c r="K7087">
        <v>6341</v>
      </c>
      <c r="O7087">
        <v>87</v>
      </c>
      <c r="P7087">
        <v>76</v>
      </c>
      <c r="Q7087">
        <v>98</v>
      </c>
      <c r="AO7087">
        <v>11</v>
      </c>
      <c r="AQ7087">
        <v>4</v>
      </c>
      <c r="AS7087">
        <v>97</v>
      </c>
      <c r="CB7087">
        <v>39</v>
      </c>
      <c r="CC7087">
        <v>9</v>
      </c>
      <c r="CD7087">
        <v>66</v>
      </c>
      <c r="CE7087">
        <v>76</v>
      </c>
      <c r="CF7087">
        <v>86</v>
      </c>
      <c r="CG7087">
        <v>64</v>
      </c>
      <c r="CH7087">
        <v>16</v>
      </c>
      <c r="CI7087">
        <v>17</v>
      </c>
      <c r="CJ7087">
        <v>699507</v>
      </c>
      <c r="CK7087">
        <v>40</v>
      </c>
      <c r="CL7087">
        <v>716127</v>
      </c>
      <c r="CM7087">
        <v>42</v>
      </c>
      <c r="CN7087">
        <v>1415635</v>
      </c>
      <c r="CO7087">
        <v>41</v>
      </c>
      <c r="CP7087">
        <v>13</v>
      </c>
      <c r="CQ7087">
        <v>13</v>
      </c>
      <c r="CR7087">
        <v>11</v>
      </c>
      <c r="CS7087">
        <v>12</v>
      </c>
      <c r="CT7087">
        <v>10</v>
      </c>
      <c r="CU7087">
        <v>11</v>
      </c>
      <c r="CV7087">
        <v>976558</v>
      </c>
      <c r="CW7087">
        <v>56</v>
      </c>
      <c r="CX7087">
        <v>938843</v>
      </c>
      <c r="CY7087">
        <v>55</v>
      </c>
      <c r="CZ7087">
        <v>1915401</v>
      </c>
      <c r="DA7087">
        <v>55</v>
      </c>
      <c r="DB7087">
        <v>10</v>
      </c>
      <c r="DC7087">
        <v>10</v>
      </c>
      <c r="DD7087">
        <v>9</v>
      </c>
      <c r="DE7087">
        <v>9</v>
      </c>
      <c r="DF7087">
        <v>7</v>
      </c>
      <c r="DG7087">
        <v>7</v>
      </c>
      <c r="DH7087">
        <v>5</v>
      </c>
      <c r="DI7087">
        <v>5</v>
      </c>
      <c r="DJ7087">
        <v>3</v>
      </c>
      <c r="DK7087">
        <v>3</v>
      </c>
      <c r="DL7087">
        <v>4</v>
      </c>
      <c r="DM7087">
        <v>4</v>
      </c>
      <c r="DN7087">
        <v>3</v>
      </c>
      <c r="DO7087">
        <v>3</v>
      </c>
      <c r="DP7087">
        <v>3</v>
      </c>
      <c r="DQ7087">
        <v>3</v>
      </c>
      <c r="DR7087">
        <v>2</v>
      </c>
      <c r="DS7087">
        <v>2</v>
      </c>
      <c r="DT7087">
        <v>2</v>
      </c>
      <c r="DU7087">
        <v>1</v>
      </c>
      <c r="DV7087">
        <v>79555</v>
      </c>
      <c r="DW7087">
        <v>5</v>
      </c>
      <c r="DX7087">
        <v>42140</v>
      </c>
      <c r="DY7087">
        <v>2</v>
      </c>
      <c r="DZ7087">
        <v>121696</v>
      </c>
      <c r="EA7087">
        <v>4</v>
      </c>
      <c r="EB7087">
        <v>1</v>
      </c>
      <c r="EC7087">
        <v>1</v>
      </c>
      <c r="ED7087">
        <v>1</v>
      </c>
      <c r="EE7087">
        <v>1</v>
      </c>
      <c r="EF7087">
        <v>11424</v>
      </c>
      <c r="EG7087">
        <v>1</v>
      </c>
      <c r="EH7087">
        <v>0</v>
      </c>
      <c r="EI7087">
        <v>1</v>
      </c>
      <c r="EJ7087">
        <v>80</v>
      </c>
      <c r="EK7087">
        <v>6</v>
      </c>
      <c r="EL7087">
        <v>74</v>
      </c>
      <c r="EM7087">
        <v>1755620</v>
      </c>
      <c r="EN7087">
        <v>51</v>
      </c>
      <c r="EO7087">
        <v>1697111</v>
      </c>
      <c r="EP7087">
        <v>49</v>
      </c>
    </row>
    <row r="7088" spans="1:146" hidden="1" x14ac:dyDescent="0.2">
      <c r="A7088">
        <v>1987</v>
      </c>
      <c r="B7088" t="s">
        <v>213</v>
      </c>
      <c r="AK7088">
        <v>0</v>
      </c>
      <c r="AL7088">
        <v>58</v>
      </c>
      <c r="AN7088">
        <v>60</v>
      </c>
      <c r="AS7088">
        <v>19000</v>
      </c>
      <c r="CB7088">
        <v>29</v>
      </c>
      <c r="CC7088">
        <v>7</v>
      </c>
      <c r="CG7088">
        <v>66</v>
      </c>
      <c r="CH7088">
        <v>13</v>
      </c>
      <c r="CI7088">
        <v>14</v>
      </c>
      <c r="CJ7088">
        <v>75114713</v>
      </c>
      <c r="CK7088">
        <v>37</v>
      </c>
      <c r="CL7088">
        <v>77068270</v>
      </c>
      <c r="CM7088">
        <v>39</v>
      </c>
      <c r="CN7088">
        <v>152182991</v>
      </c>
      <c r="CO7088">
        <v>38</v>
      </c>
      <c r="CP7088">
        <v>12</v>
      </c>
      <c r="CQ7088">
        <v>13</v>
      </c>
      <c r="CR7088">
        <v>11</v>
      </c>
      <c r="CS7088">
        <v>12</v>
      </c>
      <c r="CT7088">
        <v>10</v>
      </c>
      <c r="CU7088">
        <v>11</v>
      </c>
      <c r="CV7088">
        <v>117476057</v>
      </c>
      <c r="CW7088">
        <v>58</v>
      </c>
      <c r="CX7088">
        <v>115241981</v>
      </c>
      <c r="CY7088">
        <v>58</v>
      </c>
      <c r="CZ7088">
        <v>232718043</v>
      </c>
      <c r="DA7088">
        <v>58</v>
      </c>
      <c r="DB7088">
        <v>9</v>
      </c>
      <c r="DC7088">
        <v>10</v>
      </c>
      <c r="DD7088">
        <v>8</v>
      </c>
      <c r="DE7088">
        <v>8</v>
      </c>
      <c r="DF7088">
        <v>7</v>
      </c>
      <c r="DG7088">
        <v>7</v>
      </c>
      <c r="DH7088">
        <v>6</v>
      </c>
      <c r="DI7088">
        <v>6</v>
      </c>
      <c r="DJ7088">
        <v>5</v>
      </c>
      <c r="DK7088">
        <v>5</v>
      </c>
      <c r="DL7088">
        <v>4</v>
      </c>
      <c r="DM7088">
        <v>4</v>
      </c>
      <c r="DN7088">
        <v>3</v>
      </c>
      <c r="DO7088">
        <v>3</v>
      </c>
      <c r="DP7088">
        <v>3</v>
      </c>
      <c r="DQ7088">
        <v>3</v>
      </c>
      <c r="DR7088">
        <v>2</v>
      </c>
      <c r="DS7088">
        <v>2</v>
      </c>
      <c r="DT7088">
        <v>2</v>
      </c>
      <c r="DU7088">
        <v>2</v>
      </c>
      <c r="DV7088">
        <v>9441447</v>
      </c>
      <c r="DW7088">
        <v>5</v>
      </c>
      <c r="DX7088">
        <v>7548219</v>
      </c>
      <c r="DY7088">
        <v>4</v>
      </c>
      <c r="DZ7088">
        <v>16989666</v>
      </c>
      <c r="EA7088">
        <v>4</v>
      </c>
      <c r="EB7088">
        <v>1</v>
      </c>
      <c r="EC7088">
        <v>1</v>
      </c>
      <c r="ED7088">
        <v>1</v>
      </c>
      <c r="EE7088">
        <v>1</v>
      </c>
      <c r="EF7088">
        <v>1487421</v>
      </c>
      <c r="EG7088">
        <v>1</v>
      </c>
      <c r="EH7088">
        <v>0</v>
      </c>
      <c r="EI7088">
        <v>1</v>
      </c>
      <c r="EJ7088">
        <v>73</v>
      </c>
      <c r="EK7088">
        <v>7</v>
      </c>
      <c r="EL7088">
        <v>65</v>
      </c>
      <c r="EM7088">
        <v>202032224</v>
      </c>
      <c r="EN7088">
        <v>50</v>
      </c>
      <c r="EO7088">
        <v>199858473</v>
      </c>
      <c r="EP7088">
        <v>50</v>
      </c>
    </row>
    <row r="7089" spans="1:146" hidden="1" x14ac:dyDescent="0.2">
      <c r="A7089">
        <v>1987</v>
      </c>
      <c r="B7089" t="s">
        <v>214</v>
      </c>
      <c r="F7089">
        <v>5427</v>
      </c>
      <c r="G7089">
        <v>1996</v>
      </c>
      <c r="H7089">
        <v>2366</v>
      </c>
      <c r="L7089">
        <v>1894</v>
      </c>
      <c r="O7089">
        <v>244</v>
      </c>
      <c r="P7089">
        <v>236</v>
      </c>
      <c r="Q7089">
        <v>251</v>
      </c>
      <c r="U7089">
        <v>61</v>
      </c>
      <c r="AS7089">
        <v>550</v>
      </c>
      <c r="CB7089">
        <v>43</v>
      </c>
      <c r="CC7089">
        <v>27</v>
      </c>
      <c r="CD7089">
        <v>172</v>
      </c>
      <c r="CE7089">
        <v>181</v>
      </c>
      <c r="CF7089">
        <v>188</v>
      </c>
      <c r="CG7089">
        <v>36</v>
      </c>
      <c r="CH7089">
        <v>17</v>
      </c>
      <c r="CI7089">
        <v>18</v>
      </c>
      <c r="CJ7089">
        <v>139600</v>
      </c>
      <c r="CK7089">
        <v>39</v>
      </c>
      <c r="CL7089">
        <v>152874</v>
      </c>
      <c r="CM7089">
        <v>42</v>
      </c>
      <c r="CN7089">
        <v>292474</v>
      </c>
      <c r="CO7089">
        <v>41</v>
      </c>
      <c r="CP7089">
        <v>12</v>
      </c>
      <c r="CQ7089">
        <v>13</v>
      </c>
      <c r="CR7089">
        <v>10</v>
      </c>
      <c r="CS7089">
        <v>11</v>
      </c>
      <c r="CT7089">
        <v>10</v>
      </c>
      <c r="CU7089">
        <v>11</v>
      </c>
      <c r="CV7089">
        <v>207119</v>
      </c>
      <c r="CW7089">
        <v>58</v>
      </c>
      <c r="CX7089">
        <v>201659</v>
      </c>
      <c r="CY7089">
        <v>56</v>
      </c>
      <c r="CZ7089">
        <v>408778</v>
      </c>
      <c r="DA7089">
        <v>57</v>
      </c>
      <c r="DB7089">
        <v>10</v>
      </c>
      <c r="DC7089">
        <v>10</v>
      </c>
      <c r="DD7089">
        <v>9</v>
      </c>
      <c r="DE7089">
        <v>8</v>
      </c>
      <c r="DF7089">
        <v>7</v>
      </c>
      <c r="DG7089">
        <v>7</v>
      </c>
      <c r="DH7089">
        <v>6</v>
      </c>
      <c r="DI7089">
        <v>5</v>
      </c>
      <c r="DJ7089">
        <v>5</v>
      </c>
      <c r="DK7089">
        <v>5</v>
      </c>
      <c r="DL7089">
        <v>4</v>
      </c>
      <c r="DM7089">
        <v>4</v>
      </c>
      <c r="DN7089">
        <v>3</v>
      </c>
      <c r="DO7089">
        <v>3</v>
      </c>
      <c r="DP7089">
        <v>2</v>
      </c>
      <c r="DQ7089">
        <v>2</v>
      </c>
      <c r="DR7089">
        <v>2</v>
      </c>
      <c r="DS7089">
        <v>2</v>
      </c>
      <c r="DT7089">
        <v>1</v>
      </c>
      <c r="DU7089">
        <v>1</v>
      </c>
      <c r="DV7089">
        <v>9502</v>
      </c>
      <c r="DW7089">
        <v>3</v>
      </c>
      <c r="DX7089">
        <v>7721</v>
      </c>
      <c r="DY7089">
        <v>2</v>
      </c>
      <c r="DZ7089">
        <v>17223</v>
      </c>
      <c r="EA7089">
        <v>2</v>
      </c>
      <c r="EB7089">
        <v>1</v>
      </c>
      <c r="EC7089">
        <v>1</v>
      </c>
      <c r="ED7089">
        <v>0</v>
      </c>
      <c r="EE7089">
        <v>0</v>
      </c>
      <c r="EF7089">
        <v>985</v>
      </c>
      <c r="EG7089">
        <v>0</v>
      </c>
      <c r="EH7089">
        <v>0</v>
      </c>
      <c r="EI7089">
        <v>1</v>
      </c>
      <c r="EJ7089">
        <v>76</v>
      </c>
      <c r="EK7089">
        <v>4</v>
      </c>
      <c r="EL7089">
        <v>72</v>
      </c>
      <c r="EM7089">
        <v>356221</v>
      </c>
      <c r="EN7089">
        <v>50</v>
      </c>
      <c r="EO7089">
        <v>362255</v>
      </c>
      <c r="EP7089">
        <v>50</v>
      </c>
    </row>
    <row r="7090" spans="1:146" hidden="1" x14ac:dyDescent="0.2">
      <c r="A7090">
        <v>1987</v>
      </c>
      <c r="B7090" t="s">
        <v>215</v>
      </c>
      <c r="AK7090">
        <v>0</v>
      </c>
      <c r="AL7090">
        <v>68</v>
      </c>
      <c r="AN7090">
        <v>64</v>
      </c>
      <c r="AS7090">
        <v>17000</v>
      </c>
      <c r="CB7090">
        <v>37</v>
      </c>
      <c r="CC7090">
        <v>8</v>
      </c>
      <c r="CG7090">
        <v>63</v>
      </c>
      <c r="CH7090">
        <v>17</v>
      </c>
      <c r="CI7090">
        <v>17</v>
      </c>
      <c r="CJ7090">
        <v>45140235</v>
      </c>
      <c r="CK7090">
        <v>43</v>
      </c>
      <c r="CL7090">
        <v>47284778</v>
      </c>
      <c r="CM7090">
        <v>44</v>
      </c>
      <c r="CN7090">
        <v>92425011</v>
      </c>
      <c r="CO7090">
        <v>43</v>
      </c>
      <c r="CP7090">
        <v>14</v>
      </c>
      <c r="CQ7090">
        <v>15</v>
      </c>
      <c r="CR7090">
        <v>12</v>
      </c>
      <c r="CS7090">
        <v>12</v>
      </c>
      <c r="CT7090">
        <v>10</v>
      </c>
      <c r="CU7090">
        <v>11</v>
      </c>
      <c r="CV7090">
        <v>55675503</v>
      </c>
      <c r="CW7090">
        <v>53</v>
      </c>
      <c r="CX7090">
        <v>57382217</v>
      </c>
      <c r="CY7090">
        <v>53</v>
      </c>
      <c r="CZ7090">
        <v>113057719</v>
      </c>
      <c r="DA7090">
        <v>53</v>
      </c>
      <c r="DB7090">
        <v>9</v>
      </c>
      <c r="DC7090">
        <v>9</v>
      </c>
      <c r="DD7090">
        <v>8</v>
      </c>
      <c r="DE7090">
        <v>8</v>
      </c>
      <c r="DF7090">
        <v>6</v>
      </c>
      <c r="DG7090">
        <v>6</v>
      </c>
      <c r="DH7090">
        <v>5</v>
      </c>
      <c r="DI7090">
        <v>5</v>
      </c>
      <c r="DJ7090">
        <v>4</v>
      </c>
      <c r="DK7090">
        <v>4</v>
      </c>
      <c r="DL7090">
        <v>3</v>
      </c>
      <c r="DM7090">
        <v>3</v>
      </c>
      <c r="DN7090">
        <v>3</v>
      </c>
      <c r="DO7090">
        <v>3</v>
      </c>
      <c r="DP7090">
        <v>3</v>
      </c>
      <c r="DQ7090">
        <v>2</v>
      </c>
      <c r="DR7090">
        <v>2</v>
      </c>
      <c r="DS7090">
        <v>2</v>
      </c>
      <c r="DT7090">
        <v>2</v>
      </c>
      <c r="DU7090">
        <v>1</v>
      </c>
      <c r="DV7090">
        <v>3894914</v>
      </c>
      <c r="DW7090">
        <v>4</v>
      </c>
      <c r="DX7090">
        <v>3205497</v>
      </c>
      <c r="DY7090">
        <v>3</v>
      </c>
      <c r="DZ7090">
        <v>7100413</v>
      </c>
      <c r="EA7090">
        <v>3</v>
      </c>
      <c r="EB7090">
        <v>1</v>
      </c>
      <c r="EC7090">
        <v>1</v>
      </c>
      <c r="ED7090">
        <v>1</v>
      </c>
      <c r="EE7090">
        <v>0</v>
      </c>
      <c r="EF7090">
        <v>491897</v>
      </c>
      <c r="EG7090">
        <v>0</v>
      </c>
      <c r="EH7090">
        <v>0</v>
      </c>
      <c r="EI7090">
        <v>1</v>
      </c>
      <c r="EJ7090">
        <v>88</v>
      </c>
      <c r="EK7090">
        <v>6</v>
      </c>
      <c r="EL7090">
        <v>82</v>
      </c>
      <c r="EM7090">
        <v>104710650</v>
      </c>
      <c r="EN7090">
        <v>49</v>
      </c>
      <c r="EO7090">
        <v>107872492</v>
      </c>
      <c r="EP7090">
        <v>51</v>
      </c>
    </row>
    <row r="7091" spans="1:146" hidden="1" x14ac:dyDescent="0.2">
      <c r="A7091">
        <v>1987</v>
      </c>
      <c r="B7091" t="s">
        <v>216</v>
      </c>
      <c r="F7091">
        <v>66</v>
      </c>
      <c r="G7091">
        <v>27</v>
      </c>
      <c r="H7091">
        <v>37</v>
      </c>
      <c r="I7091">
        <v>82</v>
      </c>
      <c r="J7091">
        <v>32</v>
      </c>
      <c r="K7091">
        <v>44</v>
      </c>
      <c r="O7091">
        <v>24</v>
      </c>
      <c r="P7091">
        <v>22</v>
      </c>
      <c r="Q7091">
        <v>27</v>
      </c>
      <c r="AL7091">
        <v>99</v>
      </c>
      <c r="AN7091">
        <v>88</v>
      </c>
      <c r="AS7091">
        <v>5</v>
      </c>
      <c r="CB7091">
        <v>34</v>
      </c>
      <c r="CC7091">
        <v>7</v>
      </c>
      <c r="CD7091">
        <v>18</v>
      </c>
      <c r="CE7091">
        <v>20</v>
      </c>
      <c r="CF7091">
        <v>22</v>
      </c>
      <c r="CG7091">
        <v>67</v>
      </c>
      <c r="CH7091">
        <v>15</v>
      </c>
      <c r="CI7091">
        <v>16</v>
      </c>
      <c r="CJ7091">
        <v>19630</v>
      </c>
      <c r="CK7091">
        <v>40</v>
      </c>
      <c r="CL7091">
        <v>21167</v>
      </c>
      <c r="CM7091">
        <v>43</v>
      </c>
      <c r="CN7091">
        <v>40797</v>
      </c>
      <c r="CO7091">
        <v>41</v>
      </c>
      <c r="CP7091">
        <v>13</v>
      </c>
      <c r="CQ7091">
        <v>14</v>
      </c>
      <c r="CR7091">
        <v>12</v>
      </c>
      <c r="CS7091">
        <v>13</v>
      </c>
      <c r="CT7091">
        <v>12</v>
      </c>
      <c r="CU7091">
        <v>13</v>
      </c>
      <c r="CV7091">
        <v>27204</v>
      </c>
      <c r="CW7091">
        <v>56</v>
      </c>
      <c r="CX7091">
        <v>26228</v>
      </c>
      <c r="CY7091">
        <v>53</v>
      </c>
      <c r="CZ7091">
        <v>53432</v>
      </c>
      <c r="DA7091">
        <v>54</v>
      </c>
      <c r="DB7091">
        <v>10</v>
      </c>
      <c r="DC7091">
        <v>10</v>
      </c>
      <c r="DD7091">
        <v>7</v>
      </c>
      <c r="DE7091">
        <v>6</v>
      </c>
      <c r="DF7091">
        <v>6</v>
      </c>
      <c r="DG7091">
        <v>5</v>
      </c>
      <c r="DH7091">
        <v>5</v>
      </c>
      <c r="DI7091">
        <v>4</v>
      </c>
      <c r="DJ7091">
        <v>4</v>
      </c>
      <c r="DK7091">
        <v>4</v>
      </c>
      <c r="DL7091">
        <v>4</v>
      </c>
      <c r="DM7091">
        <v>3</v>
      </c>
      <c r="DN7091">
        <v>3</v>
      </c>
      <c r="DO7091">
        <v>3</v>
      </c>
      <c r="DP7091">
        <v>3</v>
      </c>
      <c r="DQ7091">
        <v>3</v>
      </c>
      <c r="DR7091">
        <v>2</v>
      </c>
      <c r="DS7091">
        <v>2</v>
      </c>
      <c r="DT7091">
        <v>2</v>
      </c>
      <c r="DU7091">
        <v>2</v>
      </c>
      <c r="DV7091">
        <v>2128</v>
      </c>
      <c r="DW7091">
        <v>4</v>
      </c>
      <c r="DX7091">
        <v>2019</v>
      </c>
      <c r="DY7091">
        <v>4</v>
      </c>
      <c r="DZ7091">
        <v>4147</v>
      </c>
      <c r="EA7091">
        <v>4</v>
      </c>
      <c r="EB7091">
        <v>1</v>
      </c>
      <c r="EC7091">
        <v>1</v>
      </c>
      <c r="ED7091">
        <v>1</v>
      </c>
      <c r="EE7091">
        <v>1</v>
      </c>
      <c r="EF7091">
        <v>406</v>
      </c>
      <c r="EG7091">
        <v>1</v>
      </c>
      <c r="EH7091">
        <v>1</v>
      </c>
      <c r="EI7091">
        <v>1</v>
      </c>
      <c r="EJ7091">
        <v>84</v>
      </c>
      <c r="EK7091">
        <v>8</v>
      </c>
      <c r="EL7091">
        <v>76</v>
      </c>
      <c r="EM7091">
        <v>48962</v>
      </c>
      <c r="EN7091">
        <v>50</v>
      </c>
      <c r="EO7091">
        <v>49414</v>
      </c>
      <c r="EP7091">
        <v>50</v>
      </c>
    </row>
    <row r="7092" spans="1:146" hidden="1" x14ac:dyDescent="0.2">
      <c r="A7092">
        <v>1987</v>
      </c>
      <c r="B7092" t="s">
        <v>217</v>
      </c>
      <c r="AK7092">
        <v>0</v>
      </c>
      <c r="AL7092">
        <v>29</v>
      </c>
      <c r="AN7092">
        <v>25</v>
      </c>
      <c r="AO7092">
        <v>1</v>
      </c>
      <c r="AS7092">
        <v>240000</v>
      </c>
      <c r="CB7092">
        <v>36</v>
      </c>
      <c r="CC7092">
        <v>12</v>
      </c>
      <c r="CG7092">
        <v>57</v>
      </c>
      <c r="CH7092">
        <v>15</v>
      </c>
      <c r="CI7092">
        <v>15</v>
      </c>
      <c r="CJ7092">
        <v>206071770</v>
      </c>
      <c r="CK7092">
        <v>40</v>
      </c>
      <c r="CL7092">
        <v>220681466</v>
      </c>
      <c r="CM7092">
        <v>40</v>
      </c>
      <c r="CN7092">
        <v>426753235</v>
      </c>
      <c r="CO7092">
        <v>40</v>
      </c>
      <c r="CP7092">
        <v>13</v>
      </c>
      <c r="CQ7092">
        <v>13</v>
      </c>
      <c r="CR7092">
        <v>12</v>
      </c>
      <c r="CS7092">
        <v>12</v>
      </c>
      <c r="CT7092">
        <v>10</v>
      </c>
      <c r="CU7092">
        <v>10</v>
      </c>
      <c r="CV7092">
        <v>288170014</v>
      </c>
      <c r="CW7092">
        <v>56</v>
      </c>
      <c r="CX7092">
        <v>309008578</v>
      </c>
      <c r="CY7092">
        <v>56</v>
      </c>
      <c r="CZ7092">
        <v>597178592</v>
      </c>
      <c r="DA7092">
        <v>56</v>
      </c>
      <c r="DB7092">
        <v>9</v>
      </c>
      <c r="DC7092">
        <v>9</v>
      </c>
      <c r="DD7092">
        <v>8</v>
      </c>
      <c r="DE7092">
        <v>8</v>
      </c>
      <c r="DF7092">
        <v>7</v>
      </c>
      <c r="DG7092">
        <v>7</v>
      </c>
      <c r="DH7092">
        <v>5</v>
      </c>
      <c r="DI7092">
        <v>6</v>
      </c>
      <c r="DJ7092">
        <v>4</v>
      </c>
      <c r="DK7092">
        <v>4</v>
      </c>
      <c r="DL7092">
        <v>4</v>
      </c>
      <c r="DM7092">
        <v>4</v>
      </c>
      <c r="DN7092">
        <v>3</v>
      </c>
      <c r="DO7092">
        <v>3</v>
      </c>
      <c r="DP7092">
        <v>3</v>
      </c>
      <c r="DQ7092">
        <v>3</v>
      </c>
      <c r="DR7092">
        <v>2</v>
      </c>
      <c r="DS7092">
        <v>2</v>
      </c>
      <c r="DT7092">
        <v>2</v>
      </c>
      <c r="DU7092">
        <v>2</v>
      </c>
      <c r="DV7092">
        <v>20881375</v>
      </c>
      <c r="DW7092">
        <v>4</v>
      </c>
      <c r="DX7092">
        <v>20507474</v>
      </c>
      <c r="DY7092">
        <v>4</v>
      </c>
      <c r="DZ7092">
        <v>41388851</v>
      </c>
      <c r="EA7092">
        <v>4</v>
      </c>
      <c r="EB7092">
        <v>1</v>
      </c>
      <c r="EC7092">
        <v>1</v>
      </c>
      <c r="ED7092">
        <v>1</v>
      </c>
      <c r="EE7092">
        <v>1</v>
      </c>
      <c r="EF7092">
        <v>2604678</v>
      </c>
      <c r="EG7092">
        <v>1</v>
      </c>
      <c r="EH7092">
        <v>0</v>
      </c>
      <c r="EI7092">
        <v>1</v>
      </c>
      <c r="EJ7092">
        <v>79</v>
      </c>
      <c r="EK7092">
        <v>7</v>
      </c>
      <c r="EL7092">
        <v>71</v>
      </c>
      <c r="EM7092">
        <v>515123161</v>
      </c>
      <c r="EN7092">
        <v>48</v>
      </c>
      <c r="EO7092">
        <v>550197517</v>
      </c>
      <c r="EP7092">
        <v>52</v>
      </c>
    </row>
    <row r="7093" spans="1:146" hidden="1" x14ac:dyDescent="0.2">
      <c r="A7093">
        <v>1987</v>
      </c>
      <c r="B7093" t="s">
        <v>218</v>
      </c>
      <c r="AK7093">
        <v>0</v>
      </c>
      <c r="AL7093">
        <v>41</v>
      </c>
      <c r="AN7093">
        <v>44</v>
      </c>
      <c r="AS7093">
        <v>236000</v>
      </c>
      <c r="CB7093">
        <v>45</v>
      </c>
      <c r="CC7093">
        <v>17</v>
      </c>
      <c r="CG7093">
        <v>50</v>
      </c>
      <c r="CH7093">
        <v>18</v>
      </c>
      <c r="CI7093">
        <v>19</v>
      </c>
      <c r="CJ7093">
        <v>108312004</v>
      </c>
      <c r="CK7093">
        <v>45</v>
      </c>
      <c r="CL7093">
        <v>109838922</v>
      </c>
      <c r="CM7093">
        <v>46</v>
      </c>
      <c r="CN7093">
        <v>218150925</v>
      </c>
      <c r="CO7093">
        <v>46</v>
      </c>
      <c r="CP7093">
        <v>15</v>
      </c>
      <c r="CQ7093">
        <v>15</v>
      </c>
      <c r="CR7093">
        <v>12</v>
      </c>
      <c r="CS7093">
        <v>13</v>
      </c>
      <c r="CT7093">
        <v>10</v>
      </c>
      <c r="CU7093">
        <v>10</v>
      </c>
      <c r="CV7093">
        <v>125144763</v>
      </c>
      <c r="CW7093">
        <v>52</v>
      </c>
      <c r="CX7093">
        <v>121132576</v>
      </c>
      <c r="CY7093">
        <v>51</v>
      </c>
      <c r="CZ7093">
        <v>246277338</v>
      </c>
      <c r="DA7093">
        <v>51</v>
      </c>
      <c r="DB7093">
        <v>9</v>
      </c>
      <c r="DC7093">
        <v>9</v>
      </c>
      <c r="DD7093">
        <v>7</v>
      </c>
      <c r="DE7093">
        <v>7</v>
      </c>
      <c r="DF7093">
        <v>6</v>
      </c>
      <c r="DG7093">
        <v>6</v>
      </c>
      <c r="DH7093">
        <v>5</v>
      </c>
      <c r="DI7093">
        <v>5</v>
      </c>
      <c r="DJ7093">
        <v>4</v>
      </c>
      <c r="DK7093">
        <v>4</v>
      </c>
      <c r="DL7093">
        <v>3</v>
      </c>
      <c r="DM7093">
        <v>3</v>
      </c>
      <c r="DN7093">
        <v>3</v>
      </c>
      <c r="DO7093">
        <v>3</v>
      </c>
      <c r="DP7093">
        <v>2</v>
      </c>
      <c r="DQ7093">
        <v>2</v>
      </c>
      <c r="DR7093">
        <v>2</v>
      </c>
      <c r="DS7093">
        <v>2</v>
      </c>
      <c r="DT7093">
        <v>1</v>
      </c>
      <c r="DU7093">
        <v>1</v>
      </c>
      <c r="DV7093">
        <v>8110416</v>
      </c>
      <c r="DW7093">
        <v>3</v>
      </c>
      <c r="DX7093">
        <v>6633009</v>
      </c>
      <c r="DY7093">
        <v>3</v>
      </c>
      <c r="DZ7093">
        <v>14743431</v>
      </c>
      <c r="EA7093">
        <v>3</v>
      </c>
      <c r="EB7093">
        <v>1</v>
      </c>
      <c r="EC7093">
        <v>1</v>
      </c>
      <c r="ED7093">
        <v>1</v>
      </c>
      <c r="EE7093">
        <v>0</v>
      </c>
      <c r="EF7093">
        <v>957685</v>
      </c>
      <c r="EG7093">
        <v>0</v>
      </c>
      <c r="EH7093">
        <v>0</v>
      </c>
      <c r="EI7093">
        <v>1</v>
      </c>
      <c r="EJ7093">
        <v>95</v>
      </c>
      <c r="EK7093">
        <v>6</v>
      </c>
      <c r="EL7093">
        <v>89</v>
      </c>
      <c r="EM7093">
        <v>241567184</v>
      </c>
      <c r="EN7093">
        <v>50</v>
      </c>
      <c r="EO7093">
        <v>237604509</v>
      </c>
      <c r="EP7093">
        <v>50</v>
      </c>
    </row>
    <row r="7094" spans="1:146" hidden="1" x14ac:dyDescent="0.2">
      <c r="A7094">
        <v>1987</v>
      </c>
      <c r="B7094" t="s">
        <v>219</v>
      </c>
      <c r="F7094">
        <v>974</v>
      </c>
      <c r="G7094">
        <v>402</v>
      </c>
      <c r="H7094">
        <v>497</v>
      </c>
      <c r="I7094">
        <v>1075</v>
      </c>
      <c r="J7094">
        <v>464</v>
      </c>
      <c r="K7094">
        <v>566</v>
      </c>
      <c r="L7094">
        <v>707</v>
      </c>
      <c r="O7094">
        <v>34</v>
      </c>
      <c r="P7094">
        <v>31</v>
      </c>
      <c r="Q7094">
        <v>37</v>
      </c>
      <c r="U7094">
        <v>23</v>
      </c>
      <c r="AL7094">
        <v>79</v>
      </c>
      <c r="AN7094">
        <v>68</v>
      </c>
      <c r="AS7094">
        <v>27</v>
      </c>
      <c r="AY7094">
        <v>5</v>
      </c>
      <c r="BE7094">
        <v>4</v>
      </c>
      <c r="BF7094">
        <v>1</v>
      </c>
      <c r="CB7094">
        <v>25</v>
      </c>
      <c r="CC7094">
        <v>7</v>
      </c>
      <c r="CD7094">
        <v>28</v>
      </c>
      <c r="CE7094">
        <v>31</v>
      </c>
      <c r="CF7094">
        <v>34</v>
      </c>
      <c r="CG7094">
        <v>67</v>
      </c>
      <c r="CH7094">
        <v>12</v>
      </c>
      <c r="CI7094">
        <v>13</v>
      </c>
      <c r="CJ7094">
        <v>205845</v>
      </c>
      <c r="CK7094">
        <v>34</v>
      </c>
      <c r="CL7094">
        <v>212620</v>
      </c>
      <c r="CM7094">
        <v>35</v>
      </c>
      <c r="CN7094">
        <v>418465</v>
      </c>
      <c r="CO7094">
        <v>34</v>
      </c>
      <c r="CP7094">
        <v>11</v>
      </c>
      <c r="CQ7094">
        <v>12</v>
      </c>
      <c r="CR7094">
        <v>10</v>
      </c>
      <c r="CS7094">
        <v>10</v>
      </c>
      <c r="CT7094">
        <v>9</v>
      </c>
      <c r="CU7094">
        <v>9</v>
      </c>
      <c r="CV7094">
        <v>376931</v>
      </c>
      <c r="CW7094">
        <v>61</v>
      </c>
      <c r="CX7094">
        <v>367832</v>
      </c>
      <c r="CY7094">
        <v>61</v>
      </c>
      <c r="CZ7094">
        <v>744763</v>
      </c>
      <c r="DA7094">
        <v>61</v>
      </c>
      <c r="DB7094">
        <v>10</v>
      </c>
      <c r="DC7094">
        <v>10</v>
      </c>
      <c r="DD7094">
        <v>10</v>
      </c>
      <c r="DE7094">
        <v>10</v>
      </c>
      <c r="DF7094">
        <v>9</v>
      </c>
      <c r="DG7094">
        <v>8</v>
      </c>
      <c r="DH7094">
        <v>7</v>
      </c>
      <c r="DI7094">
        <v>7</v>
      </c>
      <c r="DJ7094">
        <v>5</v>
      </c>
      <c r="DK7094">
        <v>5</v>
      </c>
      <c r="DL7094">
        <v>4</v>
      </c>
      <c r="DM7094">
        <v>4</v>
      </c>
      <c r="DN7094">
        <v>3</v>
      </c>
      <c r="DO7094">
        <v>3</v>
      </c>
      <c r="DP7094">
        <v>3</v>
      </c>
      <c r="DQ7094">
        <v>3</v>
      </c>
      <c r="DR7094">
        <v>2</v>
      </c>
      <c r="DS7094">
        <v>2</v>
      </c>
      <c r="DT7094">
        <v>2</v>
      </c>
      <c r="DU7094">
        <v>2</v>
      </c>
      <c r="DV7094">
        <v>30546</v>
      </c>
      <c r="DW7094">
        <v>5</v>
      </c>
      <c r="DX7094">
        <v>23589</v>
      </c>
      <c r="DY7094">
        <v>4</v>
      </c>
      <c r="DZ7094">
        <v>54135</v>
      </c>
      <c r="EA7094">
        <v>4</v>
      </c>
      <c r="EB7094">
        <v>1</v>
      </c>
      <c r="EC7094">
        <v>1</v>
      </c>
      <c r="ED7094">
        <v>1</v>
      </c>
      <c r="EE7094">
        <v>1</v>
      </c>
      <c r="EF7094">
        <v>4882</v>
      </c>
      <c r="EG7094">
        <v>1</v>
      </c>
      <c r="EH7094">
        <v>0</v>
      </c>
      <c r="EI7094">
        <v>1</v>
      </c>
      <c r="EJ7094">
        <v>63</v>
      </c>
      <c r="EK7094">
        <v>7</v>
      </c>
      <c r="EL7094">
        <v>56</v>
      </c>
      <c r="EM7094">
        <v>613323</v>
      </c>
      <c r="EN7094">
        <v>50</v>
      </c>
      <c r="EO7094">
        <v>604041</v>
      </c>
      <c r="EP7094">
        <v>50</v>
      </c>
    </row>
    <row r="7095" spans="1:146" hidden="1" x14ac:dyDescent="0.2">
      <c r="A7095">
        <v>1987</v>
      </c>
      <c r="B7095" t="s">
        <v>220</v>
      </c>
      <c r="F7095">
        <v>9723</v>
      </c>
      <c r="G7095">
        <v>5142</v>
      </c>
      <c r="H7095">
        <v>6420</v>
      </c>
      <c r="I7095">
        <v>14762</v>
      </c>
      <c r="J7095">
        <v>6891</v>
      </c>
      <c r="K7095">
        <v>8177</v>
      </c>
      <c r="L7095">
        <v>6768</v>
      </c>
      <c r="O7095">
        <v>64</v>
      </c>
      <c r="P7095">
        <v>61</v>
      </c>
      <c r="Q7095">
        <v>66</v>
      </c>
      <c r="U7095">
        <v>29</v>
      </c>
      <c r="AL7095">
        <v>84</v>
      </c>
      <c r="AN7095">
        <v>81</v>
      </c>
      <c r="AS7095">
        <v>250</v>
      </c>
      <c r="CB7095">
        <v>30</v>
      </c>
      <c r="CC7095">
        <v>6</v>
      </c>
      <c r="CD7095">
        <v>38</v>
      </c>
      <c r="CE7095">
        <v>42</v>
      </c>
      <c r="CF7095">
        <v>45</v>
      </c>
      <c r="CG7095">
        <v>68</v>
      </c>
      <c r="CH7095">
        <v>14</v>
      </c>
      <c r="CI7095">
        <v>14</v>
      </c>
      <c r="CJ7095">
        <v>1461517</v>
      </c>
      <c r="CK7095">
        <v>39</v>
      </c>
      <c r="CL7095">
        <v>1578174</v>
      </c>
      <c r="CM7095">
        <v>40</v>
      </c>
      <c r="CN7095">
        <v>3039691</v>
      </c>
      <c r="CO7095">
        <v>39</v>
      </c>
      <c r="CP7095">
        <v>13</v>
      </c>
      <c r="CQ7095">
        <v>13</v>
      </c>
      <c r="CR7095">
        <v>12</v>
      </c>
      <c r="CS7095">
        <v>12</v>
      </c>
      <c r="CT7095">
        <v>10</v>
      </c>
      <c r="CU7095">
        <v>11</v>
      </c>
      <c r="CV7095">
        <v>2174044</v>
      </c>
      <c r="CW7095">
        <v>57</v>
      </c>
      <c r="CX7095">
        <v>2266778</v>
      </c>
      <c r="CY7095">
        <v>57</v>
      </c>
      <c r="CZ7095">
        <v>4440822</v>
      </c>
      <c r="DA7095">
        <v>57</v>
      </c>
      <c r="DB7095">
        <v>10</v>
      </c>
      <c r="DC7095">
        <v>10</v>
      </c>
      <c r="DD7095">
        <v>8</v>
      </c>
      <c r="DE7095">
        <v>8</v>
      </c>
      <c r="DF7095">
        <v>7</v>
      </c>
      <c r="DG7095">
        <v>7</v>
      </c>
      <c r="DH7095">
        <v>5</v>
      </c>
      <c r="DI7095">
        <v>5</v>
      </c>
      <c r="DJ7095">
        <v>4</v>
      </c>
      <c r="DK7095">
        <v>4</v>
      </c>
      <c r="DL7095">
        <v>4</v>
      </c>
      <c r="DM7095">
        <v>4</v>
      </c>
      <c r="DN7095">
        <v>4</v>
      </c>
      <c r="DO7095">
        <v>3</v>
      </c>
      <c r="DP7095">
        <v>3</v>
      </c>
      <c r="DQ7095">
        <v>3</v>
      </c>
      <c r="DR7095">
        <v>2</v>
      </c>
      <c r="DS7095">
        <v>2</v>
      </c>
      <c r="DT7095">
        <v>2</v>
      </c>
      <c r="DU7095">
        <v>2</v>
      </c>
      <c r="DV7095">
        <v>159858</v>
      </c>
      <c r="DW7095">
        <v>4</v>
      </c>
      <c r="DX7095">
        <v>149616</v>
      </c>
      <c r="DY7095">
        <v>4</v>
      </c>
      <c r="DZ7095">
        <v>309474</v>
      </c>
      <c r="EA7095">
        <v>4</v>
      </c>
      <c r="EB7095">
        <v>1</v>
      </c>
      <c r="EC7095">
        <v>1</v>
      </c>
      <c r="ED7095">
        <v>1</v>
      </c>
      <c r="EE7095">
        <v>1</v>
      </c>
      <c r="EF7095">
        <v>18265</v>
      </c>
      <c r="EG7095">
        <v>0</v>
      </c>
      <c r="EH7095">
        <v>0</v>
      </c>
      <c r="EI7095">
        <v>1</v>
      </c>
      <c r="EJ7095">
        <v>75</v>
      </c>
      <c r="EK7095">
        <v>7</v>
      </c>
      <c r="EL7095">
        <v>68</v>
      </c>
      <c r="EM7095">
        <v>3795419</v>
      </c>
      <c r="EN7095">
        <v>49</v>
      </c>
      <c r="EO7095">
        <v>3994568</v>
      </c>
      <c r="EP7095">
        <v>51</v>
      </c>
    </row>
    <row r="7096" spans="1:146" hidden="1" x14ac:dyDescent="0.2">
      <c r="A7096">
        <v>1987</v>
      </c>
      <c r="B7096" t="s">
        <v>221</v>
      </c>
      <c r="F7096">
        <v>106479</v>
      </c>
      <c r="G7096">
        <v>42030</v>
      </c>
      <c r="H7096">
        <v>49578</v>
      </c>
      <c r="I7096">
        <v>129916</v>
      </c>
      <c r="J7096">
        <v>59152</v>
      </c>
      <c r="K7096">
        <v>66373</v>
      </c>
      <c r="L7096">
        <v>53087</v>
      </c>
      <c r="O7096">
        <v>88</v>
      </c>
      <c r="P7096">
        <v>84</v>
      </c>
      <c r="Q7096">
        <v>91</v>
      </c>
      <c r="U7096">
        <v>36</v>
      </c>
      <c r="AL7096">
        <v>86</v>
      </c>
      <c r="AN7096">
        <v>67</v>
      </c>
      <c r="AO7096">
        <v>2</v>
      </c>
      <c r="AS7096">
        <v>750</v>
      </c>
      <c r="CB7096">
        <v>28</v>
      </c>
      <c r="CC7096">
        <v>7</v>
      </c>
      <c r="CD7096">
        <v>68</v>
      </c>
      <c r="CE7096">
        <v>72</v>
      </c>
      <c r="CF7096">
        <v>76</v>
      </c>
      <c r="CG7096">
        <v>66</v>
      </c>
      <c r="CH7096">
        <v>13</v>
      </c>
      <c r="CI7096">
        <v>13</v>
      </c>
      <c r="CJ7096">
        <v>9619823</v>
      </c>
      <c r="CK7096">
        <v>37</v>
      </c>
      <c r="CL7096">
        <v>10032095</v>
      </c>
      <c r="CM7096">
        <v>38</v>
      </c>
      <c r="CN7096">
        <v>19651917</v>
      </c>
      <c r="CO7096">
        <v>37</v>
      </c>
      <c r="CP7096">
        <v>12</v>
      </c>
      <c r="CQ7096">
        <v>13</v>
      </c>
      <c r="CR7096">
        <v>11</v>
      </c>
      <c r="CS7096">
        <v>12</v>
      </c>
      <c r="CT7096">
        <v>11</v>
      </c>
      <c r="CU7096">
        <v>11</v>
      </c>
      <c r="CV7096">
        <v>15140850</v>
      </c>
      <c r="CW7096">
        <v>58</v>
      </c>
      <c r="CX7096">
        <v>15604641</v>
      </c>
      <c r="CY7096">
        <v>58</v>
      </c>
      <c r="CZ7096">
        <v>30745491</v>
      </c>
      <c r="DA7096">
        <v>58</v>
      </c>
      <c r="DB7096">
        <v>9</v>
      </c>
      <c r="DC7096">
        <v>10</v>
      </c>
      <c r="DD7096">
        <v>8</v>
      </c>
      <c r="DE7096">
        <v>8</v>
      </c>
      <c r="DF7096">
        <v>7</v>
      </c>
      <c r="DG7096">
        <v>7</v>
      </c>
      <c r="DH7096">
        <v>6</v>
      </c>
      <c r="DI7096">
        <v>6</v>
      </c>
      <c r="DJ7096">
        <v>5</v>
      </c>
      <c r="DK7096">
        <v>5</v>
      </c>
      <c r="DL7096">
        <v>4</v>
      </c>
      <c r="DM7096">
        <v>4</v>
      </c>
      <c r="DN7096">
        <v>4</v>
      </c>
      <c r="DO7096">
        <v>3</v>
      </c>
      <c r="DP7096">
        <v>3</v>
      </c>
      <c r="DQ7096">
        <v>3</v>
      </c>
      <c r="DR7096">
        <v>2</v>
      </c>
      <c r="DS7096">
        <v>2</v>
      </c>
      <c r="DT7096">
        <v>2</v>
      </c>
      <c r="DU7096">
        <v>2</v>
      </c>
      <c r="DV7096">
        <v>1384121</v>
      </c>
      <c r="DW7096">
        <v>5</v>
      </c>
      <c r="DX7096">
        <v>1062140</v>
      </c>
      <c r="DY7096">
        <v>4</v>
      </c>
      <c r="DZ7096">
        <v>2446262</v>
      </c>
      <c r="EA7096">
        <v>5</v>
      </c>
      <c r="EB7096">
        <v>1</v>
      </c>
      <c r="EC7096">
        <v>1</v>
      </c>
      <c r="ED7096">
        <v>1</v>
      </c>
      <c r="EE7096">
        <v>1</v>
      </c>
      <c r="EF7096">
        <v>285783</v>
      </c>
      <c r="EG7096">
        <v>1</v>
      </c>
      <c r="EH7096">
        <v>1</v>
      </c>
      <c r="EI7096">
        <v>1</v>
      </c>
      <c r="EJ7096">
        <v>72</v>
      </c>
      <c r="EK7096">
        <v>8</v>
      </c>
      <c r="EL7096">
        <v>64</v>
      </c>
      <c r="EM7096">
        <v>26144794</v>
      </c>
      <c r="EN7096">
        <v>49</v>
      </c>
      <c r="EO7096">
        <v>26698876</v>
      </c>
      <c r="EP7096">
        <v>51</v>
      </c>
    </row>
    <row r="7097" spans="1:146" hidden="1" x14ac:dyDescent="0.2">
      <c r="A7097">
        <v>1987</v>
      </c>
      <c r="B7097" t="s">
        <v>222</v>
      </c>
      <c r="F7097">
        <v>14</v>
      </c>
      <c r="G7097">
        <v>5</v>
      </c>
      <c r="H7097">
        <v>8</v>
      </c>
      <c r="I7097">
        <v>17</v>
      </c>
      <c r="J7097">
        <v>7</v>
      </c>
      <c r="K7097">
        <v>9</v>
      </c>
      <c r="O7097">
        <v>55</v>
      </c>
      <c r="P7097">
        <v>49</v>
      </c>
      <c r="Q7097">
        <v>61</v>
      </c>
      <c r="AL7097">
        <v>59</v>
      </c>
      <c r="AN7097">
        <v>65</v>
      </c>
      <c r="AS7097">
        <v>1</v>
      </c>
      <c r="CB7097">
        <v>37</v>
      </c>
      <c r="CC7097">
        <v>11</v>
      </c>
      <c r="CD7097">
        <v>39</v>
      </c>
      <c r="CE7097">
        <v>46</v>
      </c>
      <c r="CF7097">
        <v>52</v>
      </c>
      <c r="CG7097">
        <v>61</v>
      </c>
      <c r="CH7097">
        <v>14</v>
      </c>
      <c r="CI7097">
        <v>17</v>
      </c>
      <c r="CJ7097">
        <v>1313</v>
      </c>
      <c r="CK7097">
        <v>30</v>
      </c>
      <c r="CL7097">
        <v>1442</v>
      </c>
      <c r="CM7097">
        <v>36</v>
      </c>
      <c r="CN7097">
        <v>2755</v>
      </c>
      <c r="CO7097">
        <v>33</v>
      </c>
      <c r="CP7097">
        <v>9</v>
      </c>
      <c r="CQ7097">
        <v>11</v>
      </c>
      <c r="CR7097">
        <v>7</v>
      </c>
      <c r="CS7097">
        <v>8</v>
      </c>
      <c r="CT7097">
        <v>8</v>
      </c>
      <c r="CU7097">
        <v>9</v>
      </c>
      <c r="CV7097">
        <v>2826</v>
      </c>
      <c r="CW7097">
        <v>64</v>
      </c>
      <c r="CX7097">
        <v>2369</v>
      </c>
      <c r="CY7097">
        <v>60</v>
      </c>
      <c r="CZ7097">
        <v>5195</v>
      </c>
      <c r="DA7097">
        <v>62</v>
      </c>
      <c r="DB7097">
        <v>10</v>
      </c>
      <c r="DC7097">
        <v>11</v>
      </c>
      <c r="DD7097">
        <v>10</v>
      </c>
      <c r="DE7097">
        <v>8</v>
      </c>
      <c r="DF7097">
        <v>8</v>
      </c>
      <c r="DG7097">
        <v>6</v>
      </c>
      <c r="DH7097">
        <v>7</v>
      </c>
      <c r="DI7097">
        <v>6</v>
      </c>
      <c r="DJ7097">
        <v>5</v>
      </c>
      <c r="DK7097">
        <v>4</v>
      </c>
      <c r="DL7097">
        <v>5</v>
      </c>
      <c r="DM7097">
        <v>4</v>
      </c>
      <c r="DN7097">
        <v>4</v>
      </c>
      <c r="DO7097">
        <v>4</v>
      </c>
      <c r="DP7097">
        <v>4</v>
      </c>
      <c r="DQ7097">
        <v>4</v>
      </c>
      <c r="DR7097">
        <v>3</v>
      </c>
      <c r="DS7097">
        <v>3</v>
      </c>
      <c r="DT7097">
        <v>3</v>
      </c>
      <c r="DU7097">
        <v>2</v>
      </c>
      <c r="DV7097">
        <v>254</v>
      </c>
      <c r="DW7097">
        <v>6</v>
      </c>
      <c r="DX7097">
        <v>167</v>
      </c>
      <c r="DY7097">
        <v>4</v>
      </c>
      <c r="DZ7097">
        <v>420</v>
      </c>
      <c r="EA7097">
        <v>5</v>
      </c>
      <c r="EB7097">
        <v>2</v>
      </c>
      <c r="EC7097">
        <v>1</v>
      </c>
      <c r="ED7097">
        <v>1</v>
      </c>
      <c r="EE7097">
        <v>1</v>
      </c>
      <c r="EF7097">
        <v>33</v>
      </c>
      <c r="EG7097">
        <v>1</v>
      </c>
      <c r="EH7097">
        <v>0</v>
      </c>
      <c r="EI7097">
        <v>1</v>
      </c>
      <c r="EJ7097">
        <v>61</v>
      </c>
      <c r="EK7097">
        <v>8</v>
      </c>
      <c r="EL7097">
        <v>53</v>
      </c>
      <c r="EM7097">
        <v>4393</v>
      </c>
      <c r="EN7097">
        <v>52</v>
      </c>
      <c r="EO7097">
        <v>3978</v>
      </c>
      <c r="EP7097">
        <v>48</v>
      </c>
    </row>
    <row r="7098" spans="1:146" hidden="1" x14ac:dyDescent="0.2">
      <c r="A7098">
        <v>1987</v>
      </c>
      <c r="B7098" t="s">
        <v>223</v>
      </c>
      <c r="F7098">
        <v>111782</v>
      </c>
      <c r="G7098">
        <v>52098</v>
      </c>
      <c r="H7098">
        <v>58591</v>
      </c>
      <c r="I7098">
        <v>178051</v>
      </c>
      <c r="J7098">
        <v>85915</v>
      </c>
      <c r="K7098">
        <v>95040</v>
      </c>
      <c r="L7098">
        <v>44213</v>
      </c>
      <c r="O7098">
        <v>174</v>
      </c>
      <c r="P7098">
        <v>167</v>
      </c>
      <c r="Q7098">
        <v>180</v>
      </c>
      <c r="U7098">
        <v>42</v>
      </c>
      <c r="AL7098">
        <v>79</v>
      </c>
      <c r="AN7098">
        <v>78</v>
      </c>
      <c r="AQ7098">
        <v>0</v>
      </c>
      <c r="AS7098">
        <v>10000</v>
      </c>
      <c r="CB7098">
        <v>44</v>
      </c>
      <c r="CC7098">
        <v>14</v>
      </c>
      <c r="CD7098">
        <v>103</v>
      </c>
      <c r="CE7098">
        <v>108</v>
      </c>
      <c r="CF7098">
        <v>113</v>
      </c>
      <c r="CG7098">
        <v>52</v>
      </c>
      <c r="CH7098">
        <v>18</v>
      </c>
      <c r="CI7098">
        <v>19</v>
      </c>
      <c r="CJ7098">
        <v>5584847</v>
      </c>
      <c r="CK7098">
        <v>46</v>
      </c>
      <c r="CL7098">
        <v>5686669</v>
      </c>
      <c r="CM7098">
        <v>48</v>
      </c>
      <c r="CN7098">
        <v>11271516</v>
      </c>
      <c r="CO7098">
        <v>47</v>
      </c>
      <c r="CP7098">
        <v>15</v>
      </c>
      <c r="CQ7098">
        <v>16</v>
      </c>
      <c r="CR7098">
        <v>13</v>
      </c>
      <c r="CS7098">
        <v>13</v>
      </c>
      <c r="CT7098">
        <v>10</v>
      </c>
      <c r="CU7098">
        <v>11</v>
      </c>
      <c r="CV7098">
        <v>6100350</v>
      </c>
      <c r="CW7098">
        <v>51</v>
      </c>
      <c r="CX7098">
        <v>5938752</v>
      </c>
      <c r="CY7098">
        <v>50</v>
      </c>
      <c r="CZ7098">
        <v>12039102</v>
      </c>
      <c r="DA7098">
        <v>50</v>
      </c>
      <c r="DB7098">
        <v>8</v>
      </c>
      <c r="DC7098">
        <v>8</v>
      </c>
      <c r="DD7098">
        <v>7</v>
      </c>
      <c r="DE7098">
        <v>6</v>
      </c>
      <c r="DF7098">
        <v>7</v>
      </c>
      <c r="DG7098">
        <v>6</v>
      </c>
      <c r="DH7098">
        <v>5</v>
      </c>
      <c r="DI7098">
        <v>5</v>
      </c>
      <c r="DJ7098">
        <v>4</v>
      </c>
      <c r="DK7098">
        <v>4</v>
      </c>
      <c r="DL7098">
        <v>3</v>
      </c>
      <c r="DM7098">
        <v>3</v>
      </c>
      <c r="DN7098">
        <v>2</v>
      </c>
      <c r="DO7098">
        <v>3</v>
      </c>
      <c r="DP7098">
        <v>2</v>
      </c>
      <c r="DQ7098">
        <v>2</v>
      </c>
      <c r="DR7098">
        <v>2</v>
      </c>
      <c r="DS7098">
        <v>2</v>
      </c>
      <c r="DT7098">
        <v>1</v>
      </c>
      <c r="DU7098">
        <v>1</v>
      </c>
      <c r="DV7098">
        <v>391923</v>
      </c>
      <c r="DW7098">
        <v>3</v>
      </c>
      <c r="DX7098">
        <v>327836</v>
      </c>
      <c r="DY7098">
        <v>3</v>
      </c>
      <c r="DZ7098">
        <v>719759</v>
      </c>
      <c r="EA7098">
        <v>3</v>
      </c>
      <c r="EB7098">
        <v>1</v>
      </c>
      <c r="EC7098">
        <v>1</v>
      </c>
      <c r="ED7098">
        <v>1</v>
      </c>
      <c r="EE7098">
        <v>0</v>
      </c>
      <c r="EF7098">
        <v>44728</v>
      </c>
      <c r="EG7098">
        <v>0</v>
      </c>
      <c r="EH7098">
        <v>0</v>
      </c>
      <c r="EI7098">
        <v>1</v>
      </c>
      <c r="EJ7098">
        <v>100</v>
      </c>
      <c r="EK7098">
        <v>6</v>
      </c>
      <c r="EL7098">
        <v>94</v>
      </c>
      <c r="EM7098">
        <v>12077120</v>
      </c>
      <c r="EN7098">
        <v>50</v>
      </c>
      <c r="EO7098">
        <v>11953258</v>
      </c>
      <c r="EP7098">
        <v>50</v>
      </c>
    </row>
    <row r="7099" spans="1:146" hidden="1" x14ac:dyDescent="0.2">
      <c r="A7099">
        <v>1987</v>
      </c>
      <c r="B7099" t="s">
        <v>224</v>
      </c>
      <c r="F7099">
        <v>87209</v>
      </c>
      <c r="G7099">
        <v>41095</v>
      </c>
      <c r="H7099">
        <v>47316</v>
      </c>
      <c r="I7099">
        <v>144913</v>
      </c>
      <c r="J7099">
        <v>67299</v>
      </c>
      <c r="K7099">
        <v>77728</v>
      </c>
      <c r="L7099">
        <v>34775</v>
      </c>
      <c r="O7099">
        <v>192</v>
      </c>
      <c r="P7099">
        <v>180</v>
      </c>
      <c r="Q7099">
        <v>204</v>
      </c>
      <c r="U7099">
        <v>43</v>
      </c>
      <c r="AL7099">
        <v>30</v>
      </c>
      <c r="AN7099">
        <v>38</v>
      </c>
      <c r="AS7099">
        <v>5800</v>
      </c>
      <c r="CB7099">
        <v>51</v>
      </c>
      <c r="CC7099">
        <v>18</v>
      </c>
      <c r="CD7099">
        <v>105</v>
      </c>
      <c r="CE7099">
        <v>112</v>
      </c>
      <c r="CF7099">
        <v>118</v>
      </c>
      <c r="CG7099">
        <v>47</v>
      </c>
      <c r="CH7099">
        <v>19</v>
      </c>
      <c r="CI7099">
        <v>20</v>
      </c>
      <c r="CJ7099">
        <v>3845314</v>
      </c>
      <c r="CK7099">
        <v>47</v>
      </c>
      <c r="CL7099">
        <v>3815866</v>
      </c>
      <c r="CM7099">
        <v>49</v>
      </c>
      <c r="CN7099">
        <v>7661179</v>
      </c>
      <c r="CO7099">
        <v>48</v>
      </c>
      <c r="CP7099">
        <v>15</v>
      </c>
      <c r="CQ7099">
        <v>15</v>
      </c>
      <c r="CR7099">
        <v>13</v>
      </c>
      <c r="CS7099">
        <v>13</v>
      </c>
      <c r="CT7099">
        <v>11</v>
      </c>
      <c r="CU7099">
        <v>11</v>
      </c>
      <c r="CV7099">
        <v>4030590</v>
      </c>
      <c r="CW7099">
        <v>49</v>
      </c>
      <c r="CX7099">
        <v>3766517</v>
      </c>
      <c r="CY7099">
        <v>48</v>
      </c>
      <c r="CZ7099">
        <v>7797108</v>
      </c>
      <c r="DA7099">
        <v>49</v>
      </c>
      <c r="DB7099">
        <v>9</v>
      </c>
      <c r="DC7099">
        <v>9</v>
      </c>
      <c r="DD7099">
        <v>7</v>
      </c>
      <c r="DE7099">
        <v>7</v>
      </c>
      <c r="DF7099">
        <v>6</v>
      </c>
      <c r="DG7099">
        <v>5</v>
      </c>
      <c r="DH7099">
        <v>4</v>
      </c>
      <c r="DI7099">
        <v>4</v>
      </c>
      <c r="DJ7099">
        <v>3</v>
      </c>
      <c r="DK7099">
        <v>3</v>
      </c>
      <c r="DL7099">
        <v>3</v>
      </c>
      <c r="DM7099">
        <v>2</v>
      </c>
      <c r="DN7099">
        <v>2</v>
      </c>
      <c r="DO7099">
        <v>2</v>
      </c>
      <c r="DP7099">
        <v>2</v>
      </c>
      <c r="DQ7099">
        <v>2</v>
      </c>
      <c r="DR7099">
        <v>2</v>
      </c>
      <c r="DS7099">
        <v>2</v>
      </c>
      <c r="DT7099">
        <v>1</v>
      </c>
      <c r="DU7099">
        <v>1</v>
      </c>
      <c r="DV7099">
        <v>266941</v>
      </c>
      <c r="DW7099">
        <v>3</v>
      </c>
      <c r="DX7099">
        <v>228942</v>
      </c>
      <c r="DY7099">
        <v>3</v>
      </c>
      <c r="DZ7099">
        <v>495883</v>
      </c>
      <c r="EA7099">
        <v>3</v>
      </c>
      <c r="EB7099">
        <v>1</v>
      </c>
      <c r="EC7099">
        <v>1</v>
      </c>
      <c r="ED7099">
        <v>1</v>
      </c>
      <c r="EE7099">
        <v>1</v>
      </c>
      <c r="EF7099">
        <v>32690</v>
      </c>
      <c r="EG7099">
        <v>0</v>
      </c>
      <c r="EH7099">
        <v>0</v>
      </c>
      <c r="EI7099">
        <v>1</v>
      </c>
      <c r="EJ7099">
        <v>105</v>
      </c>
      <c r="EK7099">
        <v>6</v>
      </c>
      <c r="EL7099">
        <v>98</v>
      </c>
      <c r="EM7099">
        <v>8142845</v>
      </c>
      <c r="EN7099">
        <v>51</v>
      </c>
      <c r="EO7099">
        <v>7811325</v>
      </c>
      <c r="EP7099">
        <v>49</v>
      </c>
    </row>
    <row r="7100" spans="1:146" hidden="1" x14ac:dyDescent="0.2">
      <c r="A7100">
        <v>1987</v>
      </c>
      <c r="B7100" t="s">
        <v>225</v>
      </c>
      <c r="F7100">
        <v>15358</v>
      </c>
      <c r="G7100">
        <v>5770</v>
      </c>
      <c r="H7100">
        <v>7730</v>
      </c>
      <c r="I7100">
        <v>16274</v>
      </c>
      <c r="J7100">
        <v>6853</v>
      </c>
      <c r="K7100">
        <v>9016</v>
      </c>
      <c r="L7100">
        <v>9832</v>
      </c>
      <c r="O7100">
        <v>20</v>
      </c>
      <c r="P7100">
        <v>18</v>
      </c>
      <c r="Q7100">
        <v>23</v>
      </c>
      <c r="U7100">
        <v>13</v>
      </c>
      <c r="AO7100">
        <v>13</v>
      </c>
      <c r="AQ7100">
        <v>4</v>
      </c>
      <c r="AS7100">
        <v>360</v>
      </c>
      <c r="CB7100">
        <v>15</v>
      </c>
      <c r="CC7100">
        <v>11</v>
      </c>
      <c r="CD7100">
        <v>17</v>
      </c>
      <c r="CE7100">
        <v>19</v>
      </c>
      <c r="CF7100">
        <v>22</v>
      </c>
      <c r="CG7100">
        <v>71</v>
      </c>
      <c r="CH7100">
        <v>7</v>
      </c>
      <c r="CI7100">
        <v>8</v>
      </c>
      <c r="CJ7100">
        <v>5484956</v>
      </c>
      <c r="CK7100">
        <v>20</v>
      </c>
      <c r="CL7100">
        <v>5710646</v>
      </c>
      <c r="CM7100">
        <v>24</v>
      </c>
      <c r="CN7100">
        <v>11195602</v>
      </c>
      <c r="CO7100">
        <v>22</v>
      </c>
      <c r="CP7100">
        <v>6</v>
      </c>
      <c r="CQ7100">
        <v>8</v>
      </c>
      <c r="CR7100">
        <v>6</v>
      </c>
      <c r="CS7100">
        <v>8</v>
      </c>
      <c r="CT7100">
        <v>6</v>
      </c>
      <c r="CU7100">
        <v>7</v>
      </c>
      <c r="CV7100">
        <v>18059146</v>
      </c>
      <c r="CW7100">
        <v>65</v>
      </c>
      <c r="CX7100">
        <v>16363846</v>
      </c>
      <c r="CY7100">
        <v>69</v>
      </c>
      <c r="CZ7100">
        <v>34422992</v>
      </c>
      <c r="DA7100">
        <v>67</v>
      </c>
      <c r="DB7100">
        <v>7</v>
      </c>
      <c r="DC7100">
        <v>8</v>
      </c>
      <c r="DD7100">
        <v>7</v>
      </c>
      <c r="DE7100">
        <v>9</v>
      </c>
      <c r="DF7100">
        <v>7</v>
      </c>
      <c r="DG7100">
        <v>8</v>
      </c>
      <c r="DH7100">
        <v>7</v>
      </c>
      <c r="DI7100">
        <v>7</v>
      </c>
      <c r="DJ7100">
        <v>5</v>
      </c>
      <c r="DK7100">
        <v>5</v>
      </c>
      <c r="DL7100">
        <v>7</v>
      </c>
      <c r="DM7100">
        <v>7</v>
      </c>
      <c r="DN7100">
        <v>6</v>
      </c>
      <c r="DO7100">
        <v>6</v>
      </c>
      <c r="DP7100">
        <v>7</v>
      </c>
      <c r="DQ7100">
        <v>6</v>
      </c>
      <c r="DR7100">
        <v>7</v>
      </c>
      <c r="DS7100">
        <v>5</v>
      </c>
      <c r="DT7100">
        <v>4</v>
      </c>
      <c r="DU7100">
        <v>2</v>
      </c>
      <c r="DV7100">
        <v>4219091</v>
      </c>
      <c r="DW7100">
        <v>15</v>
      </c>
      <c r="DX7100">
        <v>1678047</v>
      </c>
      <c r="DY7100">
        <v>7</v>
      </c>
      <c r="DZ7100">
        <v>5897138</v>
      </c>
      <c r="EA7100">
        <v>11</v>
      </c>
      <c r="EB7100">
        <v>4</v>
      </c>
      <c r="EC7100">
        <v>2</v>
      </c>
      <c r="ED7100">
        <v>4</v>
      </c>
      <c r="EE7100">
        <v>2</v>
      </c>
      <c r="EF7100">
        <v>868285</v>
      </c>
      <c r="EG7100">
        <v>3</v>
      </c>
      <c r="EH7100">
        <v>1</v>
      </c>
      <c r="EI7100">
        <v>1</v>
      </c>
      <c r="EJ7100">
        <v>50</v>
      </c>
      <c r="EK7100">
        <v>17</v>
      </c>
      <c r="EL7100">
        <v>33</v>
      </c>
      <c r="EM7100">
        <v>27763193</v>
      </c>
      <c r="EN7100">
        <v>54</v>
      </c>
      <c r="EO7100">
        <v>23752539</v>
      </c>
      <c r="EP7100">
        <v>46</v>
      </c>
    </row>
    <row r="7101" spans="1:146" hidden="1" x14ac:dyDescent="0.2">
      <c r="A7101">
        <v>1987</v>
      </c>
      <c r="B7101" t="s">
        <v>226</v>
      </c>
      <c r="F7101">
        <v>1251</v>
      </c>
      <c r="G7101">
        <v>531</v>
      </c>
      <c r="H7101">
        <v>704</v>
      </c>
      <c r="I7101">
        <v>1414</v>
      </c>
      <c r="J7101">
        <v>607</v>
      </c>
      <c r="K7101">
        <v>795</v>
      </c>
      <c r="L7101">
        <v>691</v>
      </c>
      <c r="O7101">
        <v>26</v>
      </c>
      <c r="P7101">
        <v>23</v>
      </c>
      <c r="Q7101">
        <v>29</v>
      </c>
      <c r="U7101">
        <v>13</v>
      </c>
      <c r="AL7101">
        <v>85</v>
      </c>
      <c r="AN7101">
        <v>88</v>
      </c>
      <c r="AS7101">
        <v>22</v>
      </c>
      <c r="AY7101">
        <v>6</v>
      </c>
      <c r="CB7101">
        <v>18</v>
      </c>
      <c r="CC7101">
        <v>10</v>
      </c>
      <c r="CD7101">
        <v>20</v>
      </c>
      <c r="CE7101">
        <v>23</v>
      </c>
      <c r="CF7101">
        <v>26</v>
      </c>
      <c r="CG7101">
        <v>72</v>
      </c>
      <c r="CH7101">
        <v>8</v>
      </c>
      <c r="CI7101">
        <v>9</v>
      </c>
      <c r="CJ7101">
        <v>390193</v>
      </c>
      <c r="CK7101">
        <v>25</v>
      </c>
      <c r="CL7101">
        <v>406816</v>
      </c>
      <c r="CM7101">
        <v>27</v>
      </c>
      <c r="CN7101">
        <v>797009</v>
      </c>
      <c r="CO7101">
        <v>26</v>
      </c>
      <c r="CP7101">
        <v>8</v>
      </c>
      <c r="CQ7101">
        <v>9</v>
      </c>
      <c r="CR7101">
        <v>9</v>
      </c>
      <c r="CS7101">
        <v>9</v>
      </c>
      <c r="CT7101">
        <v>8</v>
      </c>
      <c r="CU7101">
        <v>8</v>
      </c>
      <c r="CV7101">
        <v>968527</v>
      </c>
      <c r="CW7101">
        <v>62</v>
      </c>
      <c r="CX7101">
        <v>942261</v>
      </c>
      <c r="CY7101">
        <v>63</v>
      </c>
      <c r="CZ7101">
        <v>1910789</v>
      </c>
      <c r="DA7101">
        <v>63</v>
      </c>
      <c r="DB7101">
        <v>8</v>
      </c>
      <c r="DC7101">
        <v>8</v>
      </c>
      <c r="DD7101">
        <v>7</v>
      </c>
      <c r="DE7101">
        <v>7</v>
      </c>
      <c r="DF7101">
        <v>7</v>
      </c>
      <c r="DG7101">
        <v>7</v>
      </c>
      <c r="DH7101">
        <v>6</v>
      </c>
      <c r="DI7101">
        <v>6</v>
      </c>
      <c r="DJ7101">
        <v>6</v>
      </c>
      <c r="DK7101">
        <v>6</v>
      </c>
      <c r="DL7101">
        <v>6</v>
      </c>
      <c r="DM7101">
        <v>6</v>
      </c>
      <c r="DN7101">
        <v>6</v>
      </c>
      <c r="DO7101">
        <v>6</v>
      </c>
      <c r="DP7101">
        <v>5</v>
      </c>
      <c r="DQ7101">
        <v>5</v>
      </c>
      <c r="DR7101">
        <v>5</v>
      </c>
      <c r="DS7101">
        <v>4</v>
      </c>
      <c r="DT7101">
        <v>4</v>
      </c>
      <c r="DU7101">
        <v>3</v>
      </c>
      <c r="DV7101">
        <v>201294</v>
      </c>
      <c r="DW7101">
        <v>13</v>
      </c>
      <c r="DX7101">
        <v>140804</v>
      </c>
      <c r="DY7101">
        <v>9</v>
      </c>
      <c r="DZ7101">
        <v>342098</v>
      </c>
      <c r="EA7101">
        <v>11</v>
      </c>
      <c r="EB7101">
        <v>3</v>
      </c>
      <c r="EC7101">
        <v>3</v>
      </c>
      <c r="ED7101">
        <v>3</v>
      </c>
      <c r="EE7101">
        <v>2</v>
      </c>
      <c r="EF7101">
        <v>46112</v>
      </c>
      <c r="EG7101">
        <v>3</v>
      </c>
      <c r="EH7101">
        <v>2</v>
      </c>
      <c r="EI7101">
        <v>1</v>
      </c>
      <c r="EJ7101">
        <v>60</v>
      </c>
      <c r="EK7101">
        <v>18</v>
      </c>
      <c r="EL7101">
        <v>42</v>
      </c>
      <c r="EM7101">
        <v>1560015</v>
      </c>
      <c r="EN7101">
        <v>51</v>
      </c>
      <c r="EO7101">
        <v>1489881</v>
      </c>
      <c r="EP7101">
        <v>49</v>
      </c>
    </row>
    <row r="7102" spans="1:146" hidden="1" x14ac:dyDescent="0.2">
      <c r="A7102">
        <v>1987</v>
      </c>
      <c r="B7102" t="s">
        <v>227</v>
      </c>
      <c r="F7102">
        <v>39081</v>
      </c>
      <c r="G7102">
        <v>16433</v>
      </c>
      <c r="H7102">
        <v>21587</v>
      </c>
      <c r="I7102">
        <v>46708</v>
      </c>
      <c r="J7102">
        <v>19532</v>
      </c>
      <c r="K7102">
        <v>25684</v>
      </c>
      <c r="L7102">
        <v>25205</v>
      </c>
      <c r="O7102">
        <v>12</v>
      </c>
      <c r="P7102">
        <v>11</v>
      </c>
      <c r="Q7102">
        <v>14</v>
      </c>
      <c r="U7102">
        <v>6</v>
      </c>
      <c r="AL7102">
        <v>97</v>
      </c>
      <c r="AN7102">
        <v>82</v>
      </c>
      <c r="AO7102">
        <v>5</v>
      </c>
      <c r="AQ7102">
        <v>2</v>
      </c>
      <c r="AS7102">
        <v>440</v>
      </c>
      <c r="CB7102">
        <v>16</v>
      </c>
      <c r="CC7102">
        <v>9</v>
      </c>
      <c r="CD7102">
        <v>9</v>
      </c>
      <c r="CE7102">
        <v>10</v>
      </c>
      <c r="CF7102">
        <v>11</v>
      </c>
      <c r="CG7102">
        <v>75</v>
      </c>
      <c r="CH7102">
        <v>7</v>
      </c>
      <c r="CI7102">
        <v>8</v>
      </c>
      <c r="CJ7102">
        <v>25167358</v>
      </c>
      <c r="CK7102">
        <v>20</v>
      </c>
      <c r="CL7102">
        <v>26429110</v>
      </c>
      <c r="CM7102">
        <v>22</v>
      </c>
      <c r="CN7102">
        <v>51596469</v>
      </c>
      <c r="CO7102">
        <v>21</v>
      </c>
      <c r="CP7102">
        <v>7</v>
      </c>
      <c r="CQ7102">
        <v>7</v>
      </c>
      <c r="CR7102">
        <v>6</v>
      </c>
      <c r="CS7102">
        <v>7</v>
      </c>
      <c r="CT7102">
        <v>7</v>
      </c>
      <c r="CU7102">
        <v>8</v>
      </c>
      <c r="CV7102">
        <v>81076181</v>
      </c>
      <c r="CW7102">
        <v>66</v>
      </c>
      <c r="CX7102">
        <v>80565463</v>
      </c>
      <c r="CY7102">
        <v>68</v>
      </c>
      <c r="CZ7102">
        <v>161641643</v>
      </c>
      <c r="DA7102">
        <v>67</v>
      </c>
      <c r="DB7102">
        <v>8</v>
      </c>
      <c r="DC7102">
        <v>9</v>
      </c>
      <c r="DD7102">
        <v>9</v>
      </c>
      <c r="DE7102">
        <v>9</v>
      </c>
      <c r="DF7102">
        <v>9</v>
      </c>
      <c r="DG7102">
        <v>9</v>
      </c>
      <c r="DH7102">
        <v>8</v>
      </c>
      <c r="DI7102">
        <v>8</v>
      </c>
      <c r="DJ7102">
        <v>6</v>
      </c>
      <c r="DK7102">
        <v>7</v>
      </c>
      <c r="DL7102">
        <v>5</v>
      </c>
      <c r="DM7102">
        <v>5</v>
      </c>
      <c r="DN7102">
        <v>5</v>
      </c>
      <c r="DO7102">
        <v>5</v>
      </c>
      <c r="DP7102">
        <v>5</v>
      </c>
      <c r="DQ7102">
        <v>4</v>
      </c>
      <c r="DR7102">
        <v>5</v>
      </c>
      <c r="DS7102">
        <v>4</v>
      </c>
      <c r="DT7102">
        <v>4</v>
      </c>
      <c r="DU7102">
        <v>4</v>
      </c>
      <c r="DV7102">
        <v>17380825</v>
      </c>
      <c r="DW7102">
        <v>14</v>
      </c>
      <c r="DX7102">
        <v>11670063</v>
      </c>
      <c r="DY7102">
        <v>10</v>
      </c>
      <c r="DZ7102">
        <v>29050888</v>
      </c>
      <c r="EA7102">
        <v>12</v>
      </c>
      <c r="EB7102">
        <v>4</v>
      </c>
      <c r="EC7102">
        <v>3</v>
      </c>
      <c r="ED7102">
        <v>3</v>
      </c>
      <c r="EE7102">
        <v>2</v>
      </c>
      <c r="EF7102">
        <v>4347503</v>
      </c>
      <c r="EG7102">
        <v>4</v>
      </c>
      <c r="EH7102">
        <v>2</v>
      </c>
      <c r="EI7102">
        <v>1</v>
      </c>
      <c r="EJ7102">
        <v>50</v>
      </c>
      <c r="EK7102">
        <v>18</v>
      </c>
      <c r="EL7102">
        <v>32</v>
      </c>
      <c r="EM7102">
        <v>123624364</v>
      </c>
      <c r="EN7102">
        <v>51</v>
      </c>
      <c r="EO7102">
        <v>118664636</v>
      </c>
      <c r="EP7102">
        <v>49</v>
      </c>
    </row>
    <row r="7103" spans="1:146" hidden="1" x14ac:dyDescent="0.2">
      <c r="A7103">
        <v>1987</v>
      </c>
      <c r="B7103" t="s">
        <v>228</v>
      </c>
      <c r="F7103">
        <v>43130</v>
      </c>
      <c r="G7103">
        <v>17398</v>
      </c>
      <c r="H7103">
        <v>24369</v>
      </c>
      <c r="I7103">
        <v>50514</v>
      </c>
      <c r="J7103">
        <v>21489</v>
      </c>
      <c r="K7103">
        <v>28983</v>
      </c>
      <c r="O7103">
        <v>76</v>
      </c>
      <c r="P7103">
        <v>67</v>
      </c>
      <c r="Q7103">
        <v>84</v>
      </c>
      <c r="AO7103">
        <v>12</v>
      </c>
      <c r="AQ7103">
        <v>3</v>
      </c>
      <c r="AS7103">
        <v>430</v>
      </c>
      <c r="CB7103">
        <v>36</v>
      </c>
      <c r="CC7103">
        <v>8</v>
      </c>
      <c r="CD7103">
        <v>55</v>
      </c>
      <c r="CE7103">
        <v>64</v>
      </c>
      <c r="CF7103">
        <v>72</v>
      </c>
      <c r="CG7103">
        <v>65</v>
      </c>
      <c r="CH7103">
        <v>15</v>
      </c>
      <c r="CI7103">
        <v>16</v>
      </c>
      <c r="CJ7103">
        <v>3697319</v>
      </c>
      <c r="CK7103">
        <v>39</v>
      </c>
      <c r="CL7103">
        <v>3894199</v>
      </c>
      <c r="CM7103">
        <v>41</v>
      </c>
      <c r="CN7103">
        <v>7591518</v>
      </c>
      <c r="CO7103">
        <v>40</v>
      </c>
      <c r="CP7103">
        <v>12</v>
      </c>
      <c r="CQ7103">
        <v>13</v>
      </c>
      <c r="CR7103">
        <v>11</v>
      </c>
      <c r="CS7103">
        <v>12</v>
      </c>
      <c r="CT7103">
        <v>10</v>
      </c>
      <c r="CU7103">
        <v>11</v>
      </c>
      <c r="CV7103">
        <v>5364306</v>
      </c>
      <c r="CW7103">
        <v>57</v>
      </c>
      <c r="CX7103">
        <v>5335718</v>
      </c>
      <c r="CY7103">
        <v>56</v>
      </c>
      <c r="CZ7103">
        <v>10700023</v>
      </c>
      <c r="DA7103">
        <v>57</v>
      </c>
      <c r="DB7103">
        <v>10</v>
      </c>
      <c r="DC7103">
        <v>10</v>
      </c>
      <c r="DD7103">
        <v>8</v>
      </c>
      <c r="DE7103">
        <v>9</v>
      </c>
      <c r="DF7103">
        <v>7</v>
      </c>
      <c r="DG7103">
        <v>7</v>
      </c>
      <c r="DH7103">
        <v>5</v>
      </c>
      <c r="DI7103">
        <v>5</v>
      </c>
      <c r="DJ7103">
        <v>3</v>
      </c>
      <c r="DK7103">
        <v>3</v>
      </c>
      <c r="DL7103">
        <v>4</v>
      </c>
      <c r="DM7103">
        <v>4</v>
      </c>
      <c r="DN7103">
        <v>4</v>
      </c>
      <c r="DO7103">
        <v>3</v>
      </c>
      <c r="DP7103">
        <v>3</v>
      </c>
      <c r="DQ7103">
        <v>3</v>
      </c>
      <c r="DR7103">
        <v>3</v>
      </c>
      <c r="DS7103">
        <v>2</v>
      </c>
      <c r="DT7103">
        <v>2</v>
      </c>
      <c r="DU7103">
        <v>1</v>
      </c>
      <c r="DV7103">
        <v>398763</v>
      </c>
      <c r="DW7103">
        <v>4</v>
      </c>
      <c r="DX7103">
        <v>239765</v>
      </c>
      <c r="DY7103">
        <v>3</v>
      </c>
      <c r="DZ7103">
        <v>638528</v>
      </c>
      <c r="EA7103">
        <v>3</v>
      </c>
      <c r="EB7103">
        <v>1</v>
      </c>
      <c r="EC7103">
        <v>1</v>
      </c>
      <c r="ED7103">
        <v>1</v>
      </c>
      <c r="EE7103">
        <v>0</v>
      </c>
      <c r="EF7103">
        <v>75871</v>
      </c>
      <c r="EG7103">
        <v>1</v>
      </c>
      <c r="EH7103">
        <v>0</v>
      </c>
      <c r="EI7103">
        <v>1</v>
      </c>
      <c r="EJ7103">
        <v>77</v>
      </c>
      <c r="EK7103">
        <v>6</v>
      </c>
      <c r="EL7103">
        <v>71</v>
      </c>
      <c r="EM7103">
        <v>9460388</v>
      </c>
      <c r="EN7103">
        <v>50</v>
      </c>
      <c r="EO7103">
        <v>9469682</v>
      </c>
      <c r="EP7103">
        <v>50</v>
      </c>
    </row>
    <row r="7104" spans="1:146" hidden="1" x14ac:dyDescent="0.2">
      <c r="A7104">
        <v>1987</v>
      </c>
      <c r="B7104" t="s">
        <v>229</v>
      </c>
      <c r="F7104">
        <v>61</v>
      </c>
      <c r="G7104">
        <v>29</v>
      </c>
      <c r="H7104">
        <v>35</v>
      </c>
      <c r="I7104">
        <v>76</v>
      </c>
      <c r="J7104">
        <v>36</v>
      </c>
      <c r="K7104">
        <v>44</v>
      </c>
      <c r="L7104">
        <v>37</v>
      </c>
      <c r="O7104">
        <v>28</v>
      </c>
      <c r="P7104">
        <v>25</v>
      </c>
      <c r="Q7104">
        <v>30</v>
      </c>
      <c r="U7104">
        <v>14</v>
      </c>
      <c r="AL7104">
        <v>97</v>
      </c>
      <c r="AN7104">
        <v>91</v>
      </c>
      <c r="AS7104">
        <v>2</v>
      </c>
      <c r="CB7104">
        <v>24</v>
      </c>
      <c r="CC7104">
        <v>7</v>
      </c>
      <c r="CD7104">
        <v>21</v>
      </c>
      <c r="CE7104">
        <v>22</v>
      </c>
      <c r="CF7104">
        <v>24</v>
      </c>
      <c r="CG7104">
        <v>70</v>
      </c>
      <c r="CH7104">
        <v>13</v>
      </c>
      <c r="CI7104">
        <v>13</v>
      </c>
      <c r="CJ7104">
        <v>20883</v>
      </c>
      <c r="CK7104">
        <v>38</v>
      </c>
      <c r="CL7104">
        <v>21931</v>
      </c>
      <c r="CM7104">
        <v>40</v>
      </c>
      <c r="CN7104">
        <v>42814</v>
      </c>
      <c r="CO7104">
        <v>39</v>
      </c>
      <c r="CP7104">
        <v>13</v>
      </c>
      <c r="CQ7104">
        <v>13</v>
      </c>
      <c r="CR7104">
        <v>13</v>
      </c>
      <c r="CS7104">
        <v>13</v>
      </c>
      <c r="CT7104">
        <v>11</v>
      </c>
      <c r="CU7104">
        <v>12</v>
      </c>
      <c r="CV7104">
        <v>30078</v>
      </c>
      <c r="CW7104">
        <v>55</v>
      </c>
      <c r="CX7104">
        <v>30563</v>
      </c>
      <c r="CY7104">
        <v>55</v>
      </c>
      <c r="CZ7104">
        <v>60642</v>
      </c>
      <c r="DA7104">
        <v>55</v>
      </c>
      <c r="DB7104">
        <v>10</v>
      </c>
      <c r="DC7104">
        <v>11</v>
      </c>
      <c r="DD7104">
        <v>8</v>
      </c>
      <c r="DE7104">
        <v>9</v>
      </c>
      <c r="DF7104">
        <v>6</v>
      </c>
      <c r="DG7104">
        <v>6</v>
      </c>
      <c r="DH7104">
        <v>4</v>
      </c>
      <c r="DI7104">
        <v>4</v>
      </c>
      <c r="DJ7104">
        <v>3</v>
      </c>
      <c r="DK7104">
        <v>3</v>
      </c>
      <c r="DL7104">
        <v>3</v>
      </c>
      <c r="DM7104">
        <v>3</v>
      </c>
      <c r="DN7104">
        <v>3</v>
      </c>
      <c r="DO7104">
        <v>2</v>
      </c>
      <c r="DP7104">
        <v>3</v>
      </c>
      <c r="DQ7104">
        <v>2</v>
      </c>
      <c r="DR7104">
        <v>3</v>
      </c>
      <c r="DS7104">
        <v>2</v>
      </c>
      <c r="DT7104">
        <v>2</v>
      </c>
      <c r="DU7104">
        <v>2</v>
      </c>
      <c r="DV7104">
        <v>3775</v>
      </c>
      <c r="DW7104">
        <v>7</v>
      </c>
      <c r="DX7104">
        <v>2770</v>
      </c>
      <c r="DY7104">
        <v>5</v>
      </c>
      <c r="DZ7104">
        <v>6546</v>
      </c>
      <c r="EA7104">
        <v>6</v>
      </c>
      <c r="EB7104">
        <v>2</v>
      </c>
      <c r="EC7104">
        <v>1</v>
      </c>
      <c r="ED7104">
        <v>1</v>
      </c>
      <c r="EE7104">
        <v>1</v>
      </c>
      <c r="EF7104">
        <v>779</v>
      </c>
      <c r="EG7104">
        <v>1</v>
      </c>
      <c r="EH7104">
        <v>1</v>
      </c>
      <c r="EI7104">
        <v>1</v>
      </c>
      <c r="EJ7104">
        <v>81</v>
      </c>
      <c r="EK7104">
        <v>11</v>
      </c>
      <c r="EL7104">
        <v>71</v>
      </c>
      <c r="EM7104">
        <v>54737</v>
      </c>
      <c r="EN7104">
        <v>50</v>
      </c>
      <c r="EO7104">
        <v>55264</v>
      </c>
      <c r="EP7104">
        <v>50</v>
      </c>
    </row>
    <row r="7105" spans="1:146" hidden="1" x14ac:dyDescent="0.2">
      <c r="A7105">
        <v>1987</v>
      </c>
      <c r="B7105" t="s">
        <v>230</v>
      </c>
      <c r="F7105">
        <v>15377</v>
      </c>
      <c r="G7105">
        <v>6652</v>
      </c>
      <c r="H7105">
        <v>8696</v>
      </c>
      <c r="I7105">
        <v>18585</v>
      </c>
      <c r="J7105">
        <v>8110</v>
      </c>
      <c r="K7105">
        <v>10347</v>
      </c>
      <c r="O7105">
        <v>34</v>
      </c>
      <c r="P7105">
        <v>30</v>
      </c>
      <c r="Q7105">
        <v>37</v>
      </c>
      <c r="AL7105">
        <v>57</v>
      </c>
      <c r="AN7105">
        <v>54</v>
      </c>
      <c r="AO7105">
        <v>3</v>
      </c>
      <c r="AQ7105">
        <v>1</v>
      </c>
      <c r="AS7105">
        <v>460</v>
      </c>
      <c r="AY7105">
        <v>4</v>
      </c>
      <c r="BE7105">
        <v>2</v>
      </c>
      <c r="CB7105">
        <v>31</v>
      </c>
      <c r="CC7105">
        <v>5</v>
      </c>
      <c r="CD7105">
        <v>24</v>
      </c>
      <c r="CE7105">
        <v>28</v>
      </c>
      <c r="CF7105">
        <v>31</v>
      </c>
      <c r="CG7105">
        <v>71</v>
      </c>
      <c r="CH7105">
        <v>14</v>
      </c>
      <c r="CI7105">
        <v>14</v>
      </c>
      <c r="CJ7105">
        <v>3526872</v>
      </c>
      <c r="CK7105">
        <v>38</v>
      </c>
      <c r="CL7105">
        <v>3650576</v>
      </c>
      <c r="CM7105">
        <v>40</v>
      </c>
      <c r="CN7105">
        <v>7177448</v>
      </c>
      <c r="CO7105">
        <v>39</v>
      </c>
      <c r="CP7105">
        <v>13</v>
      </c>
      <c r="CQ7105">
        <v>13</v>
      </c>
      <c r="CR7105">
        <v>12</v>
      </c>
      <c r="CS7105">
        <v>12</v>
      </c>
      <c r="CT7105">
        <v>11</v>
      </c>
      <c r="CU7105">
        <v>11</v>
      </c>
      <c r="CV7105">
        <v>5295709</v>
      </c>
      <c r="CW7105">
        <v>58</v>
      </c>
      <c r="CX7105">
        <v>5265703</v>
      </c>
      <c r="CY7105">
        <v>57</v>
      </c>
      <c r="CZ7105">
        <v>10561412</v>
      </c>
      <c r="DA7105">
        <v>57</v>
      </c>
      <c r="DB7105">
        <v>10</v>
      </c>
      <c r="DC7105">
        <v>10</v>
      </c>
      <c r="DD7105">
        <v>9</v>
      </c>
      <c r="DE7105">
        <v>9</v>
      </c>
      <c r="DF7105">
        <v>7</v>
      </c>
      <c r="DG7105">
        <v>7</v>
      </c>
      <c r="DH7105">
        <v>6</v>
      </c>
      <c r="DI7105">
        <v>6</v>
      </c>
      <c r="DJ7105">
        <v>5</v>
      </c>
      <c r="DK7105">
        <v>4</v>
      </c>
      <c r="DL7105">
        <v>4</v>
      </c>
      <c r="DM7105">
        <v>4</v>
      </c>
      <c r="DN7105">
        <v>3</v>
      </c>
      <c r="DO7105">
        <v>3</v>
      </c>
      <c r="DP7105">
        <v>3</v>
      </c>
      <c r="DQ7105">
        <v>2</v>
      </c>
      <c r="DR7105">
        <v>2</v>
      </c>
      <c r="DS7105">
        <v>2</v>
      </c>
      <c r="DT7105">
        <v>2</v>
      </c>
      <c r="DU7105">
        <v>1</v>
      </c>
      <c r="DV7105">
        <v>348316</v>
      </c>
      <c r="DW7105">
        <v>4</v>
      </c>
      <c r="DX7105">
        <v>307787</v>
      </c>
      <c r="DY7105">
        <v>3</v>
      </c>
      <c r="DZ7105">
        <v>656103</v>
      </c>
      <c r="EA7105">
        <v>4</v>
      </c>
      <c r="EB7105">
        <v>1</v>
      </c>
      <c r="EC7105">
        <v>1</v>
      </c>
      <c r="ED7105">
        <v>1</v>
      </c>
      <c r="EE7105">
        <v>1</v>
      </c>
      <c r="EF7105">
        <v>44028</v>
      </c>
      <c r="EG7105">
        <v>0</v>
      </c>
      <c r="EH7105">
        <v>0</v>
      </c>
      <c r="EI7105">
        <v>1</v>
      </c>
      <c r="EJ7105">
        <v>74</v>
      </c>
      <c r="EK7105">
        <v>6</v>
      </c>
      <c r="EL7105">
        <v>68</v>
      </c>
      <c r="EM7105">
        <v>9170898</v>
      </c>
      <c r="EN7105">
        <v>50</v>
      </c>
      <c r="EO7105">
        <v>9224065</v>
      </c>
      <c r="EP7105">
        <v>50</v>
      </c>
    </row>
    <row r="7106" spans="1:146" hidden="1" x14ac:dyDescent="0.2">
      <c r="A7106">
        <v>1987</v>
      </c>
      <c r="B7106" t="s">
        <v>231</v>
      </c>
      <c r="F7106">
        <v>5</v>
      </c>
      <c r="G7106">
        <v>2</v>
      </c>
      <c r="H7106">
        <v>3</v>
      </c>
      <c r="I7106">
        <v>6</v>
      </c>
      <c r="J7106">
        <v>2</v>
      </c>
      <c r="K7106">
        <v>4</v>
      </c>
      <c r="O7106">
        <v>26</v>
      </c>
      <c r="P7106">
        <v>23</v>
      </c>
      <c r="Q7106">
        <v>30</v>
      </c>
      <c r="CB7106">
        <v>16</v>
      </c>
      <c r="CC7106">
        <v>6</v>
      </c>
      <c r="CD7106">
        <v>19</v>
      </c>
      <c r="CE7106">
        <v>22</v>
      </c>
      <c r="CF7106">
        <v>24</v>
      </c>
      <c r="CG7106">
        <v>71</v>
      </c>
      <c r="CH7106">
        <v>10</v>
      </c>
      <c r="CI7106">
        <v>10</v>
      </c>
      <c r="CJ7106">
        <v>1998</v>
      </c>
      <c r="CK7106">
        <v>29</v>
      </c>
      <c r="CL7106">
        <v>2067</v>
      </c>
      <c r="CM7106">
        <v>28</v>
      </c>
      <c r="CN7106">
        <v>4065</v>
      </c>
      <c r="CO7106">
        <v>29</v>
      </c>
      <c r="CP7106">
        <v>10</v>
      </c>
      <c r="CQ7106">
        <v>10</v>
      </c>
      <c r="CR7106">
        <v>9</v>
      </c>
      <c r="CS7106">
        <v>9</v>
      </c>
      <c r="CT7106">
        <v>10</v>
      </c>
      <c r="CU7106">
        <v>9</v>
      </c>
      <c r="CV7106">
        <v>4554</v>
      </c>
      <c r="CW7106">
        <v>66</v>
      </c>
      <c r="CX7106">
        <v>4824</v>
      </c>
      <c r="CY7106">
        <v>66</v>
      </c>
      <c r="CZ7106">
        <v>9378</v>
      </c>
      <c r="DA7106">
        <v>66</v>
      </c>
      <c r="DB7106">
        <v>11</v>
      </c>
      <c r="DC7106">
        <v>11</v>
      </c>
      <c r="DD7106">
        <v>11</v>
      </c>
      <c r="DE7106">
        <v>11</v>
      </c>
      <c r="DF7106">
        <v>10</v>
      </c>
      <c r="DG7106">
        <v>10</v>
      </c>
      <c r="DH7106">
        <v>8</v>
      </c>
      <c r="DI7106">
        <v>8</v>
      </c>
      <c r="DJ7106">
        <v>6</v>
      </c>
      <c r="DK7106">
        <v>6</v>
      </c>
      <c r="DL7106">
        <v>4</v>
      </c>
      <c r="DM7106">
        <v>4</v>
      </c>
      <c r="DN7106">
        <v>3</v>
      </c>
      <c r="DO7106">
        <v>3</v>
      </c>
      <c r="DP7106">
        <v>2</v>
      </c>
      <c r="DQ7106">
        <v>3</v>
      </c>
      <c r="DR7106">
        <v>2</v>
      </c>
      <c r="DS7106">
        <v>2</v>
      </c>
      <c r="DT7106">
        <v>2</v>
      </c>
      <c r="DU7106">
        <v>2</v>
      </c>
      <c r="DV7106">
        <v>362</v>
      </c>
      <c r="DW7106">
        <v>5</v>
      </c>
      <c r="DX7106">
        <v>389</v>
      </c>
      <c r="DY7106">
        <v>5</v>
      </c>
      <c r="DZ7106">
        <v>751</v>
      </c>
      <c r="EA7106">
        <v>5</v>
      </c>
      <c r="EB7106">
        <v>2</v>
      </c>
      <c r="EC7106">
        <v>1</v>
      </c>
      <c r="ED7106">
        <v>1</v>
      </c>
      <c r="EE7106">
        <v>1</v>
      </c>
      <c r="EF7106">
        <v>59</v>
      </c>
      <c r="EG7106">
        <v>1</v>
      </c>
      <c r="EH7106">
        <v>1</v>
      </c>
      <c r="EI7106">
        <v>1</v>
      </c>
      <c r="EJ7106">
        <v>51</v>
      </c>
      <c r="EK7106">
        <v>8</v>
      </c>
      <c r="EL7106">
        <v>43</v>
      </c>
      <c r="EM7106">
        <v>6915</v>
      </c>
      <c r="EN7106">
        <v>49</v>
      </c>
      <c r="EO7106">
        <v>7279</v>
      </c>
      <c r="EP7106">
        <v>51</v>
      </c>
    </row>
    <row r="7107" spans="1:146" hidden="1" x14ac:dyDescent="0.2">
      <c r="A7107">
        <v>1987</v>
      </c>
      <c r="B7107" t="s">
        <v>232</v>
      </c>
      <c r="CB7107">
        <v>22</v>
      </c>
      <c r="CC7107">
        <v>5</v>
      </c>
      <c r="CG7107">
        <v>70</v>
      </c>
      <c r="CH7107">
        <v>10</v>
      </c>
      <c r="CI7107">
        <v>11</v>
      </c>
      <c r="CJ7107">
        <v>15461</v>
      </c>
      <c r="CK7107">
        <v>30</v>
      </c>
      <c r="CL7107">
        <v>15619</v>
      </c>
      <c r="CM7107">
        <v>32</v>
      </c>
      <c r="CN7107">
        <v>31080</v>
      </c>
      <c r="CO7107">
        <v>31</v>
      </c>
      <c r="CP7107">
        <v>10</v>
      </c>
      <c r="CQ7107">
        <v>11</v>
      </c>
      <c r="CR7107">
        <v>10</v>
      </c>
      <c r="CS7107">
        <v>11</v>
      </c>
      <c r="CT7107">
        <v>9</v>
      </c>
      <c r="CU7107">
        <v>9</v>
      </c>
      <c r="CV7107">
        <v>33719</v>
      </c>
      <c r="CW7107">
        <v>65</v>
      </c>
      <c r="CX7107">
        <v>30586</v>
      </c>
      <c r="CY7107">
        <v>63</v>
      </c>
      <c r="CZ7107">
        <v>64305</v>
      </c>
      <c r="DA7107">
        <v>64</v>
      </c>
      <c r="DB7107">
        <v>8</v>
      </c>
      <c r="DC7107">
        <v>8</v>
      </c>
      <c r="DD7107">
        <v>7</v>
      </c>
      <c r="DE7107">
        <v>7</v>
      </c>
      <c r="DF7107">
        <v>7</v>
      </c>
      <c r="DG7107">
        <v>6</v>
      </c>
      <c r="DH7107">
        <v>8</v>
      </c>
      <c r="DI7107">
        <v>7</v>
      </c>
      <c r="DJ7107">
        <v>8</v>
      </c>
      <c r="DK7107">
        <v>8</v>
      </c>
      <c r="DL7107">
        <v>6</v>
      </c>
      <c r="DM7107">
        <v>6</v>
      </c>
      <c r="DN7107">
        <v>5</v>
      </c>
      <c r="DO7107">
        <v>5</v>
      </c>
      <c r="DP7107">
        <v>4</v>
      </c>
      <c r="DQ7107">
        <v>4</v>
      </c>
      <c r="DR7107">
        <v>3</v>
      </c>
      <c r="DS7107">
        <v>3</v>
      </c>
      <c r="DT7107">
        <v>2</v>
      </c>
      <c r="DU7107">
        <v>2</v>
      </c>
      <c r="DV7107">
        <v>3058</v>
      </c>
      <c r="DW7107">
        <v>6</v>
      </c>
      <c r="DX7107">
        <v>2458</v>
      </c>
      <c r="DY7107">
        <v>5</v>
      </c>
      <c r="DZ7107">
        <v>5516</v>
      </c>
      <c r="EA7107">
        <v>5</v>
      </c>
      <c r="EB7107">
        <v>2</v>
      </c>
      <c r="EC7107">
        <v>2</v>
      </c>
      <c r="ED7107">
        <v>1</v>
      </c>
      <c r="EE7107">
        <v>1</v>
      </c>
      <c r="EF7107">
        <v>399</v>
      </c>
      <c r="EG7107">
        <v>1</v>
      </c>
      <c r="EH7107">
        <v>0</v>
      </c>
      <c r="EI7107">
        <v>1</v>
      </c>
      <c r="EJ7107">
        <v>57</v>
      </c>
      <c r="EK7107">
        <v>9</v>
      </c>
      <c r="EL7107">
        <v>48</v>
      </c>
      <c r="EM7107">
        <v>52238</v>
      </c>
      <c r="EN7107">
        <v>52</v>
      </c>
      <c r="EO7107">
        <v>48663</v>
      </c>
      <c r="EP7107">
        <v>48</v>
      </c>
    </row>
    <row r="7108" spans="1:146" hidden="1" x14ac:dyDescent="0.2">
      <c r="A7108">
        <v>1987</v>
      </c>
      <c r="B7108" t="s">
        <v>233</v>
      </c>
      <c r="F7108">
        <v>75644</v>
      </c>
      <c r="G7108">
        <v>32718</v>
      </c>
      <c r="H7108">
        <v>45343</v>
      </c>
      <c r="I7108">
        <v>107308</v>
      </c>
      <c r="J7108">
        <v>45656</v>
      </c>
      <c r="K7108">
        <v>65480</v>
      </c>
      <c r="L7108">
        <v>44764</v>
      </c>
      <c r="O7108">
        <v>58</v>
      </c>
      <c r="P7108">
        <v>50</v>
      </c>
      <c r="Q7108">
        <v>67</v>
      </c>
      <c r="U7108">
        <v>25</v>
      </c>
      <c r="AL7108">
        <v>50</v>
      </c>
      <c r="AN7108">
        <v>36</v>
      </c>
      <c r="AS7108">
        <v>2900</v>
      </c>
      <c r="CB7108">
        <v>29</v>
      </c>
      <c r="CC7108">
        <v>7</v>
      </c>
      <c r="CD7108">
        <v>36</v>
      </c>
      <c r="CE7108">
        <v>42</v>
      </c>
      <c r="CF7108">
        <v>47</v>
      </c>
      <c r="CG7108">
        <v>68</v>
      </c>
      <c r="CH7108">
        <v>14</v>
      </c>
      <c r="CI7108">
        <v>15</v>
      </c>
      <c r="CJ7108">
        <v>11980576</v>
      </c>
      <c r="CK7108">
        <v>38</v>
      </c>
      <c r="CL7108">
        <v>12435365</v>
      </c>
      <c r="CM7108">
        <v>41</v>
      </c>
      <c r="CN7108">
        <v>24415942</v>
      </c>
      <c r="CO7108">
        <v>40</v>
      </c>
      <c r="CP7108">
        <v>13</v>
      </c>
      <c r="CQ7108">
        <v>14</v>
      </c>
      <c r="CR7108">
        <v>12</v>
      </c>
      <c r="CS7108">
        <v>12</v>
      </c>
      <c r="CT7108">
        <v>10</v>
      </c>
      <c r="CU7108">
        <v>10</v>
      </c>
      <c r="CV7108">
        <v>17533162</v>
      </c>
      <c r="CW7108">
        <v>56</v>
      </c>
      <c r="CX7108">
        <v>16321871</v>
      </c>
      <c r="CY7108">
        <v>54</v>
      </c>
      <c r="CZ7108">
        <v>33855033</v>
      </c>
      <c r="DA7108">
        <v>55</v>
      </c>
      <c r="DB7108">
        <v>9</v>
      </c>
      <c r="DC7108">
        <v>9</v>
      </c>
      <c r="DD7108">
        <v>8</v>
      </c>
      <c r="DE7108">
        <v>9</v>
      </c>
      <c r="DF7108">
        <v>7</v>
      </c>
      <c r="DG7108">
        <v>7</v>
      </c>
      <c r="DH7108">
        <v>5</v>
      </c>
      <c r="DI7108">
        <v>5</v>
      </c>
      <c r="DJ7108">
        <v>4</v>
      </c>
      <c r="DK7108">
        <v>3</v>
      </c>
      <c r="DL7108">
        <v>3</v>
      </c>
      <c r="DM7108">
        <v>3</v>
      </c>
      <c r="DN7108">
        <v>3</v>
      </c>
      <c r="DO7108">
        <v>3</v>
      </c>
      <c r="DP7108">
        <v>3</v>
      </c>
      <c r="DQ7108">
        <v>3</v>
      </c>
      <c r="DR7108">
        <v>3</v>
      </c>
      <c r="DS7108">
        <v>2</v>
      </c>
      <c r="DT7108">
        <v>2</v>
      </c>
      <c r="DU7108">
        <v>2</v>
      </c>
      <c r="DV7108">
        <v>1930840</v>
      </c>
      <c r="DW7108">
        <v>6</v>
      </c>
      <c r="DX7108">
        <v>1382836</v>
      </c>
      <c r="DY7108">
        <v>5</v>
      </c>
      <c r="DZ7108">
        <v>3313677</v>
      </c>
      <c r="EA7108">
        <v>5</v>
      </c>
      <c r="EB7108">
        <v>2</v>
      </c>
      <c r="EC7108">
        <v>1</v>
      </c>
      <c r="ED7108">
        <v>1</v>
      </c>
      <c r="EE7108">
        <v>1</v>
      </c>
      <c r="EF7108">
        <v>353832</v>
      </c>
      <c r="EG7108">
        <v>1</v>
      </c>
      <c r="EH7108">
        <v>1</v>
      </c>
      <c r="EI7108">
        <v>1</v>
      </c>
      <c r="EJ7108">
        <v>82</v>
      </c>
      <c r="EK7108">
        <v>10</v>
      </c>
      <c r="EL7108">
        <v>72</v>
      </c>
      <c r="EM7108">
        <v>31444579</v>
      </c>
      <c r="EN7108">
        <v>51</v>
      </c>
      <c r="EO7108">
        <v>30140072</v>
      </c>
      <c r="EP7108">
        <v>49</v>
      </c>
    </row>
    <row r="7109" spans="1:146" hidden="1" x14ac:dyDescent="0.2">
      <c r="A7109">
        <v>1987</v>
      </c>
      <c r="B7109" t="s">
        <v>234</v>
      </c>
      <c r="F7109">
        <v>179</v>
      </c>
      <c r="G7109">
        <v>83</v>
      </c>
      <c r="H7109">
        <v>101</v>
      </c>
      <c r="I7109">
        <v>227</v>
      </c>
      <c r="J7109">
        <v>103</v>
      </c>
      <c r="K7109">
        <v>123</v>
      </c>
      <c r="O7109">
        <v>42</v>
      </c>
      <c r="P7109">
        <v>39</v>
      </c>
      <c r="Q7109">
        <v>44</v>
      </c>
      <c r="AL7109">
        <v>56</v>
      </c>
      <c r="AN7109">
        <v>34</v>
      </c>
      <c r="AS7109">
        <v>11</v>
      </c>
      <c r="CB7109">
        <v>40</v>
      </c>
      <c r="CC7109">
        <v>8</v>
      </c>
      <c r="CD7109">
        <v>30</v>
      </c>
      <c r="CE7109">
        <v>33</v>
      </c>
      <c r="CF7109">
        <v>35</v>
      </c>
      <c r="CG7109">
        <v>64</v>
      </c>
      <c r="CH7109">
        <v>19</v>
      </c>
      <c r="CI7109">
        <v>17</v>
      </c>
      <c r="CJ7109">
        <v>28119</v>
      </c>
      <c r="CK7109">
        <v>44</v>
      </c>
      <c r="CL7109">
        <v>32413</v>
      </c>
      <c r="CM7109">
        <v>44</v>
      </c>
      <c r="CN7109">
        <v>60532</v>
      </c>
      <c r="CO7109">
        <v>44</v>
      </c>
      <c r="CP7109">
        <v>14</v>
      </c>
      <c r="CQ7109">
        <v>13</v>
      </c>
      <c r="CR7109">
        <v>12</v>
      </c>
      <c r="CS7109">
        <v>13</v>
      </c>
      <c r="CT7109">
        <v>11</v>
      </c>
      <c r="CU7109">
        <v>11</v>
      </c>
      <c r="CV7109">
        <v>33078</v>
      </c>
      <c r="CW7109">
        <v>52</v>
      </c>
      <c r="CX7109">
        <v>38164</v>
      </c>
      <c r="CY7109">
        <v>52</v>
      </c>
      <c r="CZ7109">
        <v>71241</v>
      </c>
      <c r="DA7109">
        <v>52</v>
      </c>
      <c r="DB7109">
        <v>10</v>
      </c>
      <c r="DC7109">
        <v>9</v>
      </c>
      <c r="DD7109">
        <v>9</v>
      </c>
      <c r="DE7109">
        <v>7</v>
      </c>
      <c r="DF7109">
        <v>8</v>
      </c>
      <c r="DG7109">
        <v>6</v>
      </c>
      <c r="DH7109">
        <v>6</v>
      </c>
      <c r="DI7109">
        <v>5</v>
      </c>
      <c r="DJ7109">
        <v>4</v>
      </c>
      <c r="DK7109">
        <v>4</v>
      </c>
      <c r="DL7109">
        <v>2</v>
      </c>
      <c r="DM7109">
        <v>3</v>
      </c>
      <c r="DN7109">
        <v>1</v>
      </c>
      <c r="DO7109">
        <v>2</v>
      </c>
      <c r="DP7109">
        <v>1</v>
      </c>
      <c r="DQ7109">
        <v>2</v>
      </c>
      <c r="DR7109">
        <v>1</v>
      </c>
      <c r="DS7109">
        <v>2</v>
      </c>
      <c r="DT7109">
        <v>1</v>
      </c>
      <c r="DU7109">
        <v>1</v>
      </c>
      <c r="DV7109">
        <v>1993</v>
      </c>
      <c r="DW7109">
        <v>3</v>
      </c>
      <c r="DX7109">
        <v>3420</v>
      </c>
      <c r="DY7109">
        <v>5</v>
      </c>
      <c r="DZ7109">
        <v>5413</v>
      </c>
      <c r="EA7109">
        <v>4</v>
      </c>
      <c r="EB7109">
        <v>1</v>
      </c>
      <c r="EC7109">
        <v>1</v>
      </c>
      <c r="ED7109">
        <v>1</v>
      </c>
      <c r="EE7109">
        <v>1</v>
      </c>
      <c r="EF7109">
        <v>419</v>
      </c>
      <c r="EG7109">
        <v>1</v>
      </c>
      <c r="EH7109">
        <v>1</v>
      </c>
      <c r="EI7109">
        <v>1</v>
      </c>
      <c r="EJ7109">
        <v>93</v>
      </c>
      <c r="EK7109">
        <v>8</v>
      </c>
      <c r="EL7109">
        <v>85</v>
      </c>
      <c r="EM7109">
        <v>63190</v>
      </c>
      <c r="EN7109">
        <v>46</v>
      </c>
      <c r="EO7109">
        <v>73997</v>
      </c>
      <c r="EP7109">
        <v>54</v>
      </c>
    </row>
    <row r="7110" spans="1:146" hidden="1" x14ac:dyDescent="0.2">
      <c r="A7110">
        <v>1987</v>
      </c>
      <c r="B7110" t="s">
        <v>235</v>
      </c>
      <c r="F7110">
        <v>150</v>
      </c>
      <c r="G7110">
        <v>67</v>
      </c>
      <c r="H7110">
        <v>88</v>
      </c>
      <c r="I7110">
        <v>197</v>
      </c>
      <c r="J7110">
        <v>82</v>
      </c>
      <c r="K7110">
        <v>106</v>
      </c>
      <c r="O7110">
        <v>33</v>
      </c>
      <c r="P7110">
        <v>30</v>
      </c>
      <c r="Q7110">
        <v>36</v>
      </c>
      <c r="AL7110">
        <v>93</v>
      </c>
      <c r="AN7110">
        <v>78</v>
      </c>
      <c r="AS7110">
        <v>9</v>
      </c>
      <c r="CB7110">
        <v>35</v>
      </c>
      <c r="CC7110">
        <v>6</v>
      </c>
      <c r="CD7110">
        <v>23</v>
      </c>
      <c r="CE7110">
        <v>25</v>
      </c>
      <c r="CF7110">
        <v>28</v>
      </c>
      <c r="CG7110">
        <v>67</v>
      </c>
      <c r="CH7110">
        <v>16</v>
      </c>
      <c r="CI7110">
        <v>15</v>
      </c>
      <c r="CJ7110">
        <v>33559</v>
      </c>
      <c r="CK7110">
        <v>42</v>
      </c>
      <c r="CL7110">
        <v>37233</v>
      </c>
      <c r="CM7110">
        <v>42</v>
      </c>
      <c r="CN7110">
        <v>70792</v>
      </c>
      <c r="CO7110">
        <v>42</v>
      </c>
      <c r="CP7110">
        <v>13</v>
      </c>
      <c r="CQ7110">
        <v>13</v>
      </c>
      <c r="CR7110">
        <v>13</v>
      </c>
      <c r="CS7110">
        <v>14</v>
      </c>
      <c r="CT7110">
        <v>12</v>
      </c>
      <c r="CU7110">
        <v>13</v>
      </c>
      <c r="CV7110">
        <v>43468</v>
      </c>
      <c r="CW7110">
        <v>54</v>
      </c>
      <c r="CX7110">
        <v>47716</v>
      </c>
      <c r="CY7110">
        <v>54</v>
      </c>
      <c r="CZ7110">
        <v>91184</v>
      </c>
      <c r="DA7110">
        <v>54</v>
      </c>
      <c r="DB7110">
        <v>10</v>
      </c>
      <c r="DC7110">
        <v>10</v>
      </c>
      <c r="DD7110">
        <v>7</v>
      </c>
      <c r="DE7110">
        <v>7</v>
      </c>
      <c r="DF7110">
        <v>6</v>
      </c>
      <c r="DG7110">
        <v>5</v>
      </c>
      <c r="DH7110">
        <v>4</v>
      </c>
      <c r="DI7110">
        <v>4</v>
      </c>
      <c r="DJ7110">
        <v>4</v>
      </c>
      <c r="DK7110">
        <v>3</v>
      </c>
      <c r="DL7110">
        <v>3</v>
      </c>
      <c r="DM7110">
        <v>3</v>
      </c>
      <c r="DN7110">
        <v>3</v>
      </c>
      <c r="DO7110">
        <v>3</v>
      </c>
      <c r="DP7110">
        <v>3</v>
      </c>
      <c r="DQ7110">
        <v>2</v>
      </c>
      <c r="DR7110">
        <v>2</v>
      </c>
      <c r="DS7110">
        <v>2</v>
      </c>
      <c r="DT7110">
        <v>1</v>
      </c>
      <c r="DU7110">
        <v>1</v>
      </c>
      <c r="DV7110">
        <v>2822</v>
      </c>
      <c r="DW7110">
        <v>4</v>
      </c>
      <c r="DX7110">
        <v>2862</v>
      </c>
      <c r="DY7110">
        <v>3</v>
      </c>
      <c r="DZ7110">
        <v>5684</v>
      </c>
      <c r="EA7110">
        <v>3</v>
      </c>
      <c r="EB7110">
        <v>1</v>
      </c>
      <c r="EC7110">
        <v>1</v>
      </c>
      <c r="ED7110">
        <v>1</v>
      </c>
      <c r="EE7110">
        <v>1</v>
      </c>
      <c r="EF7110">
        <v>429</v>
      </c>
      <c r="EG7110">
        <v>1</v>
      </c>
      <c r="EH7110">
        <v>0</v>
      </c>
      <c r="EI7110">
        <v>1</v>
      </c>
      <c r="EJ7110">
        <v>84</v>
      </c>
      <c r="EK7110">
        <v>6</v>
      </c>
      <c r="EL7110">
        <v>78</v>
      </c>
      <c r="EM7110">
        <v>79849</v>
      </c>
      <c r="EN7110">
        <v>48</v>
      </c>
      <c r="EO7110">
        <v>87812</v>
      </c>
      <c r="EP7110">
        <v>52</v>
      </c>
    </row>
    <row r="7111" spans="1:146" hidden="1" x14ac:dyDescent="0.2">
      <c r="A7111">
        <v>1987</v>
      </c>
      <c r="B7111" t="s">
        <v>236</v>
      </c>
      <c r="F7111">
        <v>6474</v>
      </c>
      <c r="G7111">
        <v>2480</v>
      </c>
      <c r="H7111">
        <v>3057</v>
      </c>
      <c r="O7111">
        <v>127</v>
      </c>
      <c r="P7111">
        <v>119</v>
      </c>
      <c r="Q7111">
        <v>135</v>
      </c>
      <c r="CB7111">
        <v>32</v>
      </c>
      <c r="CC7111">
        <v>9</v>
      </c>
      <c r="CD7111">
        <v>102</v>
      </c>
      <c r="CE7111">
        <v>110</v>
      </c>
      <c r="CF7111">
        <v>118</v>
      </c>
      <c r="CG7111">
        <v>64</v>
      </c>
      <c r="CH7111">
        <v>13</v>
      </c>
      <c r="CI7111">
        <v>14</v>
      </c>
      <c r="CJ7111">
        <v>334403</v>
      </c>
      <c r="CK7111">
        <v>36</v>
      </c>
      <c r="CL7111">
        <v>352051</v>
      </c>
      <c r="CM7111">
        <v>37</v>
      </c>
      <c r="CN7111">
        <v>686454</v>
      </c>
      <c r="CO7111">
        <v>37</v>
      </c>
      <c r="CP7111">
        <v>12</v>
      </c>
      <c r="CQ7111">
        <v>12</v>
      </c>
      <c r="CR7111">
        <v>11</v>
      </c>
      <c r="CS7111">
        <v>11</v>
      </c>
      <c r="CT7111">
        <v>11</v>
      </c>
      <c r="CU7111">
        <v>11</v>
      </c>
      <c r="CV7111">
        <v>553873</v>
      </c>
      <c r="CW7111">
        <v>60</v>
      </c>
      <c r="CX7111">
        <v>566067</v>
      </c>
      <c r="CY7111">
        <v>59</v>
      </c>
      <c r="CZ7111">
        <v>1119939</v>
      </c>
      <c r="DA7111">
        <v>60</v>
      </c>
      <c r="DB7111">
        <v>10</v>
      </c>
      <c r="DC7111">
        <v>10</v>
      </c>
      <c r="DD7111">
        <v>8</v>
      </c>
      <c r="DE7111">
        <v>8</v>
      </c>
      <c r="DF7111">
        <v>7</v>
      </c>
      <c r="DG7111">
        <v>7</v>
      </c>
      <c r="DH7111">
        <v>6</v>
      </c>
      <c r="DI7111">
        <v>6</v>
      </c>
      <c r="DJ7111">
        <v>5</v>
      </c>
      <c r="DK7111">
        <v>5</v>
      </c>
      <c r="DL7111">
        <v>4</v>
      </c>
      <c r="DM7111">
        <v>4</v>
      </c>
      <c r="DN7111">
        <v>4</v>
      </c>
      <c r="DO7111">
        <v>4</v>
      </c>
      <c r="DP7111">
        <v>3</v>
      </c>
      <c r="DQ7111">
        <v>3</v>
      </c>
      <c r="DR7111">
        <v>2</v>
      </c>
      <c r="DS7111">
        <v>2</v>
      </c>
      <c r="DT7111">
        <v>2</v>
      </c>
      <c r="DU7111">
        <v>1</v>
      </c>
      <c r="DV7111">
        <v>39982</v>
      </c>
      <c r="DW7111">
        <v>4</v>
      </c>
      <c r="DX7111">
        <v>34216</v>
      </c>
      <c r="DY7111">
        <v>4</v>
      </c>
      <c r="DZ7111">
        <v>74197</v>
      </c>
      <c r="EA7111">
        <v>4</v>
      </c>
      <c r="EB7111">
        <v>1</v>
      </c>
      <c r="EC7111">
        <v>1</v>
      </c>
      <c r="ED7111">
        <v>1</v>
      </c>
      <c r="EE7111">
        <v>1</v>
      </c>
      <c r="EF7111">
        <v>5144</v>
      </c>
      <c r="EG7111">
        <v>1</v>
      </c>
      <c r="EH7111">
        <v>0</v>
      </c>
      <c r="EI7111">
        <v>1</v>
      </c>
      <c r="EJ7111">
        <v>68</v>
      </c>
      <c r="EK7111">
        <v>7</v>
      </c>
      <c r="EL7111">
        <v>61</v>
      </c>
      <c r="EM7111">
        <v>928257</v>
      </c>
      <c r="EN7111">
        <v>49</v>
      </c>
      <c r="EO7111">
        <v>952333</v>
      </c>
      <c r="EP7111">
        <v>51</v>
      </c>
    </row>
    <row r="7112" spans="1:146" hidden="1" x14ac:dyDescent="0.2">
      <c r="A7112">
        <v>1987</v>
      </c>
      <c r="B7112" t="s">
        <v>237</v>
      </c>
      <c r="F7112">
        <v>66666</v>
      </c>
      <c r="G7112">
        <v>26250</v>
      </c>
      <c r="H7112">
        <v>32565</v>
      </c>
      <c r="I7112">
        <v>86404</v>
      </c>
      <c r="J7112">
        <v>38418</v>
      </c>
      <c r="K7112">
        <v>44390</v>
      </c>
      <c r="L7112">
        <v>30230</v>
      </c>
      <c r="O7112">
        <v>140</v>
      </c>
      <c r="P7112">
        <v>133</v>
      </c>
      <c r="Q7112">
        <v>146</v>
      </c>
      <c r="U7112">
        <v>47</v>
      </c>
      <c r="AL7112">
        <v>18</v>
      </c>
      <c r="AN7112">
        <v>22</v>
      </c>
      <c r="AS7112">
        <v>2600</v>
      </c>
      <c r="CB7112">
        <v>53</v>
      </c>
      <c r="CC7112">
        <v>13</v>
      </c>
      <c r="CD7112">
        <v>97</v>
      </c>
      <c r="CE7112">
        <v>106</v>
      </c>
      <c r="CF7112">
        <v>114</v>
      </c>
      <c r="CG7112">
        <v>57</v>
      </c>
      <c r="CH7112">
        <v>21</v>
      </c>
      <c r="CI7112">
        <v>22</v>
      </c>
      <c r="CJ7112">
        <v>3057976</v>
      </c>
      <c r="CK7112">
        <v>49</v>
      </c>
      <c r="CL7112">
        <v>3193691</v>
      </c>
      <c r="CM7112">
        <v>52</v>
      </c>
      <c r="CN7112">
        <v>6251667</v>
      </c>
      <c r="CO7112">
        <v>51</v>
      </c>
      <c r="CP7112">
        <v>16</v>
      </c>
      <c r="CQ7112">
        <v>17</v>
      </c>
      <c r="CR7112">
        <v>13</v>
      </c>
      <c r="CS7112">
        <v>13</v>
      </c>
      <c r="CT7112">
        <v>10</v>
      </c>
      <c r="CU7112">
        <v>10</v>
      </c>
      <c r="CV7112">
        <v>2914812</v>
      </c>
      <c r="CW7112">
        <v>47</v>
      </c>
      <c r="CX7112">
        <v>2844835</v>
      </c>
      <c r="CY7112">
        <v>46</v>
      </c>
      <c r="CZ7112">
        <v>5759647</v>
      </c>
      <c r="DA7112">
        <v>47</v>
      </c>
      <c r="DB7112">
        <v>8</v>
      </c>
      <c r="DC7112">
        <v>8</v>
      </c>
      <c r="DD7112">
        <v>6</v>
      </c>
      <c r="DE7112">
        <v>6</v>
      </c>
      <c r="DF7112">
        <v>5</v>
      </c>
      <c r="DG7112">
        <v>5</v>
      </c>
      <c r="DH7112">
        <v>4</v>
      </c>
      <c r="DI7112">
        <v>4</v>
      </c>
      <c r="DJ7112">
        <v>4</v>
      </c>
      <c r="DK7112">
        <v>4</v>
      </c>
      <c r="DL7112">
        <v>3</v>
      </c>
      <c r="DM7112">
        <v>3</v>
      </c>
      <c r="DN7112">
        <v>3</v>
      </c>
      <c r="DO7112">
        <v>3</v>
      </c>
      <c r="DP7112">
        <v>2</v>
      </c>
      <c r="DQ7112">
        <v>2</v>
      </c>
      <c r="DR7112">
        <v>2</v>
      </c>
      <c r="DS7112">
        <v>2</v>
      </c>
      <c r="DT7112">
        <v>1</v>
      </c>
      <c r="DU7112">
        <v>1</v>
      </c>
      <c r="DV7112">
        <v>206638</v>
      </c>
      <c r="DW7112">
        <v>3</v>
      </c>
      <c r="DX7112">
        <v>151960</v>
      </c>
      <c r="DY7112">
        <v>2</v>
      </c>
      <c r="DZ7112">
        <v>358599</v>
      </c>
      <c r="EA7112">
        <v>3</v>
      </c>
      <c r="EB7112">
        <v>1</v>
      </c>
      <c r="EC7112">
        <v>1</v>
      </c>
      <c r="ED7112">
        <v>1</v>
      </c>
      <c r="EE7112">
        <v>0</v>
      </c>
      <c r="EF7112">
        <v>24673</v>
      </c>
      <c r="EG7112">
        <v>0</v>
      </c>
      <c r="EH7112">
        <v>0</v>
      </c>
      <c r="EI7112">
        <v>1</v>
      </c>
      <c r="EJ7112">
        <v>115</v>
      </c>
      <c r="EK7112">
        <v>6</v>
      </c>
      <c r="EL7112">
        <v>109</v>
      </c>
      <c r="EM7112">
        <v>6179426</v>
      </c>
      <c r="EN7112">
        <v>50</v>
      </c>
      <c r="EO7112">
        <v>6190486</v>
      </c>
      <c r="EP7112">
        <v>50</v>
      </c>
    </row>
    <row r="7113" spans="1:146" hidden="1" x14ac:dyDescent="0.2">
      <c r="A7113">
        <v>1987</v>
      </c>
      <c r="B7113" t="s">
        <v>238</v>
      </c>
      <c r="F7113">
        <v>73861</v>
      </c>
      <c r="G7113">
        <v>29670</v>
      </c>
      <c r="H7113">
        <v>36863</v>
      </c>
      <c r="I7113">
        <v>79376</v>
      </c>
      <c r="J7113">
        <v>38714</v>
      </c>
      <c r="K7113">
        <v>47074</v>
      </c>
      <c r="L7113">
        <v>27323</v>
      </c>
      <c r="O7113">
        <v>66</v>
      </c>
      <c r="P7113">
        <v>59</v>
      </c>
      <c r="Q7113">
        <v>72</v>
      </c>
      <c r="U7113">
        <v>22</v>
      </c>
      <c r="AL7113">
        <v>72</v>
      </c>
      <c r="AN7113">
        <v>75</v>
      </c>
      <c r="AQ7113">
        <v>1</v>
      </c>
      <c r="AS7113">
        <v>2400</v>
      </c>
      <c r="CB7113">
        <v>33</v>
      </c>
      <c r="CC7113">
        <v>8</v>
      </c>
      <c r="CD7113">
        <v>55</v>
      </c>
      <c r="CE7113">
        <v>61</v>
      </c>
      <c r="CF7113">
        <v>66</v>
      </c>
      <c r="CG7113">
        <v>63</v>
      </c>
      <c r="CH7113">
        <v>15</v>
      </c>
      <c r="CI7113">
        <v>15</v>
      </c>
      <c r="CJ7113">
        <v>7099697</v>
      </c>
      <c r="CK7113">
        <v>39</v>
      </c>
      <c r="CL7113">
        <v>7333818</v>
      </c>
      <c r="CM7113">
        <v>39</v>
      </c>
      <c r="CN7113">
        <v>14433515</v>
      </c>
      <c r="CO7113">
        <v>39</v>
      </c>
      <c r="CP7113">
        <v>13</v>
      </c>
      <c r="CQ7113">
        <v>13</v>
      </c>
      <c r="CR7113">
        <v>11</v>
      </c>
      <c r="CS7113">
        <v>11</v>
      </c>
      <c r="CT7113">
        <v>10</v>
      </c>
      <c r="CU7113">
        <v>10</v>
      </c>
      <c r="CV7113">
        <v>10440846</v>
      </c>
      <c r="CW7113">
        <v>57</v>
      </c>
      <c r="CX7113">
        <v>10961915</v>
      </c>
      <c r="CY7113">
        <v>58</v>
      </c>
      <c r="CZ7113">
        <v>21402761</v>
      </c>
      <c r="DA7113">
        <v>57</v>
      </c>
      <c r="DB7113">
        <v>9</v>
      </c>
      <c r="DC7113">
        <v>9</v>
      </c>
      <c r="DD7113">
        <v>8</v>
      </c>
      <c r="DE7113">
        <v>9</v>
      </c>
      <c r="DF7113">
        <v>7</v>
      </c>
      <c r="DG7113">
        <v>7</v>
      </c>
      <c r="DH7113">
        <v>6</v>
      </c>
      <c r="DI7113">
        <v>6</v>
      </c>
      <c r="DJ7113">
        <v>5</v>
      </c>
      <c r="DK7113">
        <v>5</v>
      </c>
      <c r="DL7113">
        <v>4</v>
      </c>
      <c r="DM7113">
        <v>4</v>
      </c>
      <c r="DN7113">
        <v>3</v>
      </c>
      <c r="DO7113">
        <v>3</v>
      </c>
      <c r="DP7113">
        <v>3</v>
      </c>
      <c r="DQ7113">
        <v>2</v>
      </c>
      <c r="DR7113">
        <v>2</v>
      </c>
      <c r="DS7113">
        <v>2</v>
      </c>
      <c r="DT7113">
        <v>2</v>
      </c>
      <c r="DU7113">
        <v>1</v>
      </c>
      <c r="DV7113">
        <v>842283</v>
      </c>
      <c r="DW7113">
        <v>5</v>
      </c>
      <c r="DX7113">
        <v>647631</v>
      </c>
      <c r="DY7113">
        <v>3</v>
      </c>
      <c r="DZ7113">
        <v>1489913</v>
      </c>
      <c r="EA7113">
        <v>4</v>
      </c>
      <c r="EB7113">
        <v>1</v>
      </c>
      <c r="EC7113">
        <v>1</v>
      </c>
      <c r="ED7113">
        <v>1</v>
      </c>
      <c r="EE7113">
        <v>1</v>
      </c>
      <c r="EF7113">
        <v>119326</v>
      </c>
      <c r="EG7113">
        <v>1</v>
      </c>
      <c r="EH7113">
        <v>0</v>
      </c>
      <c r="EI7113">
        <v>1</v>
      </c>
      <c r="EJ7113">
        <v>74</v>
      </c>
      <c r="EK7113">
        <v>7</v>
      </c>
      <c r="EL7113">
        <v>67</v>
      </c>
      <c r="EM7113">
        <v>18382826</v>
      </c>
      <c r="EN7113">
        <v>49</v>
      </c>
      <c r="EO7113">
        <v>18943364</v>
      </c>
      <c r="EP7113">
        <v>51</v>
      </c>
    </row>
    <row r="7114" spans="1:146" hidden="1" x14ac:dyDescent="0.2">
      <c r="A7114">
        <v>1987</v>
      </c>
      <c r="B7114" t="s">
        <v>239</v>
      </c>
      <c r="F7114">
        <v>31901</v>
      </c>
      <c r="G7114">
        <v>16277</v>
      </c>
      <c r="H7114">
        <v>18614</v>
      </c>
      <c r="I7114">
        <v>56044</v>
      </c>
      <c r="J7114">
        <v>27080</v>
      </c>
      <c r="K7114">
        <v>29710</v>
      </c>
      <c r="L7114">
        <v>12444</v>
      </c>
      <c r="O7114">
        <v>173</v>
      </c>
      <c r="P7114">
        <v>166</v>
      </c>
      <c r="Q7114">
        <v>181</v>
      </c>
      <c r="U7114">
        <v>37</v>
      </c>
      <c r="AL7114">
        <v>83</v>
      </c>
      <c r="AN7114">
        <v>80</v>
      </c>
      <c r="AS7114">
        <v>2100</v>
      </c>
      <c r="CB7114">
        <v>47</v>
      </c>
      <c r="CC7114">
        <v>16</v>
      </c>
      <c r="CD7114">
        <v>90</v>
      </c>
      <c r="CE7114">
        <v>96</v>
      </c>
      <c r="CF7114">
        <v>103</v>
      </c>
      <c r="CG7114">
        <v>50</v>
      </c>
      <c r="CH7114">
        <v>19</v>
      </c>
      <c r="CI7114">
        <v>20</v>
      </c>
      <c r="CJ7114">
        <v>1759406</v>
      </c>
      <c r="CK7114">
        <v>48</v>
      </c>
      <c r="CL7114">
        <v>1740737</v>
      </c>
      <c r="CM7114">
        <v>50</v>
      </c>
      <c r="CN7114">
        <v>3500143</v>
      </c>
      <c r="CO7114">
        <v>49</v>
      </c>
      <c r="CP7114">
        <v>15</v>
      </c>
      <c r="CQ7114">
        <v>16</v>
      </c>
      <c r="CR7114">
        <v>13</v>
      </c>
      <c r="CS7114">
        <v>14</v>
      </c>
      <c r="CT7114">
        <v>11</v>
      </c>
      <c r="CU7114">
        <v>12</v>
      </c>
      <c r="CV7114">
        <v>1818624</v>
      </c>
      <c r="CW7114">
        <v>49</v>
      </c>
      <c r="CX7114">
        <v>1658168</v>
      </c>
      <c r="CY7114">
        <v>47</v>
      </c>
      <c r="CZ7114">
        <v>3476792</v>
      </c>
      <c r="DA7114">
        <v>48</v>
      </c>
      <c r="DB7114">
        <v>9</v>
      </c>
      <c r="DC7114">
        <v>9</v>
      </c>
      <c r="DD7114">
        <v>7</v>
      </c>
      <c r="DE7114">
        <v>7</v>
      </c>
      <c r="DF7114">
        <v>6</v>
      </c>
      <c r="DG7114">
        <v>5</v>
      </c>
      <c r="DH7114">
        <v>4</v>
      </c>
      <c r="DI7114">
        <v>4</v>
      </c>
      <c r="DJ7114">
        <v>3</v>
      </c>
      <c r="DK7114">
        <v>3</v>
      </c>
      <c r="DL7114">
        <v>3</v>
      </c>
      <c r="DM7114">
        <v>3</v>
      </c>
      <c r="DN7114">
        <v>2</v>
      </c>
      <c r="DO7114">
        <v>2</v>
      </c>
      <c r="DP7114">
        <v>2</v>
      </c>
      <c r="DQ7114">
        <v>2</v>
      </c>
      <c r="DR7114">
        <v>2</v>
      </c>
      <c r="DS7114">
        <v>1</v>
      </c>
      <c r="DT7114">
        <v>1</v>
      </c>
      <c r="DU7114">
        <v>1</v>
      </c>
      <c r="DV7114">
        <v>120749</v>
      </c>
      <c r="DW7114">
        <v>3</v>
      </c>
      <c r="DX7114">
        <v>93598</v>
      </c>
      <c r="DY7114">
        <v>3</v>
      </c>
      <c r="DZ7114">
        <v>214348</v>
      </c>
      <c r="EA7114">
        <v>3</v>
      </c>
      <c r="EB7114">
        <v>1</v>
      </c>
      <c r="EC7114">
        <v>1</v>
      </c>
      <c r="ED7114">
        <v>1</v>
      </c>
      <c r="EE7114">
        <v>0</v>
      </c>
      <c r="EF7114">
        <v>17011</v>
      </c>
      <c r="EG7114">
        <v>0</v>
      </c>
      <c r="EH7114">
        <v>0</v>
      </c>
      <c r="EI7114">
        <v>1</v>
      </c>
      <c r="EJ7114">
        <v>107</v>
      </c>
      <c r="EK7114">
        <v>6</v>
      </c>
      <c r="EL7114">
        <v>101</v>
      </c>
      <c r="EM7114">
        <v>3698779</v>
      </c>
      <c r="EN7114">
        <v>51</v>
      </c>
      <c r="EO7114">
        <v>3492503</v>
      </c>
      <c r="EP7114">
        <v>49</v>
      </c>
    </row>
    <row r="7115" spans="1:146" hidden="1" x14ac:dyDescent="0.2">
      <c r="A7115">
        <v>1987</v>
      </c>
      <c r="B7115" t="s">
        <v>240</v>
      </c>
      <c r="F7115">
        <v>19939</v>
      </c>
      <c r="G7115">
        <v>7972</v>
      </c>
      <c r="H7115">
        <v>10506</v>
      </c>
      <c r="I7115">
        <v>27634</v>
      </c>
      <c r="J7115">
        <v>12412</v>
      </c>
      <c r="K7115">
        <v>15219</v>
      </c>
      <c r="L7115">
        <v>9911</v>
      </c>
      <c r="O7115">
        <v>76</v>
      </c>
      <c r="P7115">
        <v>69</v>
      </c>
      <c r="Q7115">
        <v>83</v>
      </c>
      <c r="U7115">
        <v>27</v>
      </c>
      <c r="AL7115">
        <v>84</v>
      </c>
      <c r="AN7115">
        <v>88</v>
      </c>
      <c r="AO7115">
        <v>2</v>
      </c>
      <c r="AQ7115">
        <v>0</v>
      </c>
      <c r="AS7115">
        <v>1800</v>
      </c>
      <c r="AY7115">
        <v>10</v>
      </c>
      <c r="CB7115">
        <v>39</v>
      </c>
      <c r="CC7115">
        <v>9</v>
      </c>
      <c r="CD7115">
        <v>48</v>
      </c>
      <c r="CE7115">
        <v>55</v>
      </c>
      <c r="CF7115">
        <v>61</v>
      </c>
      <c r="CG7115">
        <v>61</v>
      </c>
      <c r="CH7115">
        <v>18</v>
      </c>
      <c r="CI7115">
        <v>19</v>
      </c>
      <c r="CJ7115">
        <v>2222629</v>
      </c>
      <c r="CK7115">
        <v>47</v>
      </c>
      <c r="CL7115">
        <v>2224920</v>
      </c>
      <c r="CM7115">
        <v>49</v>
      </c>
      <c r="CN7115">
        <v>4447549</v>
      </c>
      <c r="CO7115">
        <v>48</v>
      </c>
      <c r="CP7115">
        <v>16</v>
      </c>
      <c r="CQ7115">
        <v>16</v>
      </c>
      <c r="CR7115">
        <v>13</v>
      </c>
      <c r="CS7115">
        <v>14</v>
      </c>
      <c r="CT7115">
        <v>11</v>
      </c>
      <c r="CU7115">
        <v>11</v>
      </c>
      <c r="CV7115">
        <v>2371917</v>
      </c>
      <c r="CW7115">
        <v>50</v>
      </c>
      <c r="CX7115">
        <v>2178318</v>
      </c>
      <c r="CY7115">
        <v>48</v>
      </c>
      <c r="CZ7115">
        <v>4550235</v>
      </c>
      <c r="DA7115">
        <v>49</v>
      </c>
      <c r="DB7115">
        <v>9</v>
      </c>
      <c r="DC7115">
        <v>9</v>
      </c>
      <c r="DD7115">
        <v>7</v>
      </c>
      <c r="DE7115">
        <v>7</v>
      </c>
      <c r="DF7115">
        <v>6</v>
      </c>
      <c r="DG7115">
        <v>6</v>
      </c>
      <c r="DH7115">
        <v>5</v>
      </c>
      <c r="DI7115">
        <v>5</v>
      </c>
      <c r="DJ7115">
        <v>3</v>
      </c>
      <c r="DK7115">
        <v>3</v>
      </c>
      <c r="DL7115">
        <v>3</v>
      </c>
      <c r="DM7115">
        <v>2</v>
      </c>
      <c r="DN7115">
        <v>2</v>
      </c>
      <c r="DO7115">
        <v>2</v>
      </c>
      <c r="DP7115">
        <v>2</v>
      </c>
      <c r="DQ7115">
        <v>2</v>
      </c>
      <c r="DR7115">
        <v>2</v>
      </c>
      <c r="DS7115">
        <v>1</v>
      </c>
      <c r="DT7115">
        <v>1</v>
      </c>
      <c r="DU7115">
        <v>1</v>
      </c>
      <c r="DV7115">
        <v>161689</v>
      </c>
      <c r="DW7115">
        <v>3</v>
      </c>
      <c r="DX7115">
        <v>125171</v>
      </c>
      <c r="DY7115">
        <v>3</v>
      </c>
      <c r="DZ7115">
        <v>286860</v>
      </c>
      <c r="EA7115">
        <v>3</v>
      </c>
      <c r="EB7115">
        <v>1</v>
      </c>
      <c r="EC7115">
        <v>1</v>
      </c>
      <c r="ED7115">
        <v>1</v>
      </c>
      <c r="EE7115">
        <v>0</v>
      </c>
      <c r="EF7115">
        <v>23098</v>
      </c>
      <c r="EG7115">
        <v>0</v>
      </c>
      <c r="EH7115">
        <v>0</v>
      </c>
      <c r="EI7115">
        <v>1</v>
      </c>
      <c r="EJ7115">
        <v>104</v>
      </c>
      <c r="EK7115">
        <v>6</v>
      </c>
      <c r="EL7115">
        <v>98</v>
      </c>
      <c r="EM7115">
        <v>4756235</v>
      </c>
      <c r="EN7115">
        <v>51</v>
      </c>
      <c r="EO7115">
        <v>4528409</v>
      </c>
      <c r="EP7115">
        <v>49</v>
      </c>
    </row>
    <row r="7116" spans="1:146" hidden="1" x14ac:dyDescent="0.2">
      <c r="A7116">
        <v>1987</v>
      </c>
      <c r="B7116" t="s">
        <v>241</v>
      </c>
      <c r="F7116">
        <v>16521</v>
      </c>
      <c r="G7116">
        <v>7564</v>
      </c>
      <c r="H7116">
        <v>9699</v>
      </c>
      <c r="I7116">
        <v>21098</v>
      </c>
      <c r="J7116">
        <v>9673</v>
      </c>
      <c r="K7116">
        <v>11946</v>
      </c>
      <c r="O7116">
        <v>105</v>
      </c>
      <c r="P7116">
        <v>97</v>
      </c>
      <c r="Q7116">
        <v>113</v>
      </c>
      <c r="AO7116">
        <v>11</v>
      </c>
      <c r="AQ7116">
        <v>3</v>
      </c>
      <c r="AS7116">
        <v>190</v>
      </c>
      <c r="CB7116">
        <v>43</v>
      </c>
      <c r="CC7116">
        <v>10</v>
      </c>
      <c r="CD7116">
        <v>72</v>
      </c>
      <c r="CE7116">
        <v>80</v>
      </c>
      <c r="CF7116">
        <v>88</v>
      </c>
      <c r="CG7116">
        <v>62</v>
      </c>
      <c r="CH7116">
        <v>17</v>
      </c>
      <c r="CI7116">
        <v>18</v>
      </c>
      <c r="CJ7116">
        <v>1066368</v>
      </c>
      <c r="CK7116">
        <v>42</v>
      </c>
      <c r="CL7116">
        <v>1061925</v>
      </c>
      <c r="CM7116">
        <v>44</v>
      </c>
      <c r="CN7116">
        <v>2128293</v>
      </c>
      <c r="CO7116">
        <v>43</v>
      </c>
      <c r="CP7116">
        <v>13</v>
      </c>
      <c r="CQ7116">
        <v>14</v>
      </c>
      <c r="CR7116">
        <v>12</v>
      </c>
      <c r="CS7116">
        <v>12</v>
      </c>
      <c r="CT7116">
        <v>10</v>
      </c>
      <c r="CU7116">
        <v>10</v>
      </c>
      <c r="CV7116">
        <v>1346430</v>
      </c>
      <c r="CW7116">
        <v>53</v>
      </c>
      <c r="CX7116">
        <v>1292565</v>
      </c>
      <c r="CY7116">
        <v>53</v>
      </c>
      <c r="CZ7116">
        <v>2638995</v>
      </c>
      <c r="DA7116">
        <v>53</v>
      </c>
      <c r="DB7116">
        <v>9</v>
      </c>
      <c r="DC7116">
        <v>9</v>
      </c>
      <c r="DD7116">
        <v>8</v>
      </c>
      <c r="DE7116">
        <v>8</v>
      </c>
      <c r="DF7116">
        <v>6</v>
      </c>
      <c r="DG7116">
        <v>6</v>
      </c>
      <c r="DH7116">
        <v>4</v>
      </c>
      <c r="DI7116">
        <v>4</v>
      </c>
      <c r="DJ7116">
        <v>3</v>
      </c>
      <c r="DK7116">
        <v>3</v>
      </c>
      <c r="DL7116">
        <v>4</v>
      </c>
      <c r="DM7116">
        <v>4</v>
      </c>
      <c r="DN7116">
        <v>3</v>
      </c>
      <c r="DO7116">
        <v>3</v>
      </c>
      <c r="DP7116">
        <v>3</v>
      </c>
      <c r="DQ7116">
        <v>3</v>
      </c>
      <c r="DR7116">
        <v>2</v>
      </c>
      <c r="DS7116">
        <v>2</v>
      </c>
      <c r="DT7116">
        <v>2</v>
      </c>
      <c r="DU7116">
        <v>1</v>
      </c>
      <c r="DV7116">
        <v>106174</v>
      </c>
      <c r="DW7116">
        <v>4</v>
      </c>
      <c r="DX7116">
        <v>65598</v>
      </c>
      <c r="DY7116">
        <v>3</v>
      </c>
      <c r="DZ7116">
        <v>171772</v>
      </c>
      <c r="EA7116">
        <v>3</v>
      </c>
      <c r="EB7116">
        <v>1</v>
      </c>
      <c r="EC7116">
        <v>1</v>
      </c>
      <c r="ED7116">
        <v>1</v>
      </c>
      <c r="EE7116">
        <v>1</v>
      </c>
      <c r="EF7116">
        <v>16668</v>
      </c>
      <c r="EG7116">
        <v>1</v>
      </c>
      <c r="EH7116">
        <v>0</v>
      </c>
      <c r="EI7116">
        <v>1</v>
      </c>
      <c r="EJ7116">
        <v>87</v>
      </c>
      <c r="EK7116">
        <v>7</v>
      </c>
      <c r="EL7116">
        <v>81</v>
      </c>
      <c r="EM7116">
        <v>2518972</v>
      </c>
      <c r="EN7116">
        <v>51</v>
      </c>
      <c r="EO7116">
        <v>2420087</v>
      </c>
      <c r="EP7116">
        <v>49</v>
      </c>
    </row>
    <row r="7117" spans="1:146" hidden="1" x14ac:dyDescent="0.2">
      <c r="A7117">
        <v>1987</v>
      </c>
      <c r="B7117" t="s">
        <v>210</v>
      </c>
      <c r="F7117">
        <v>201</v>
      </c>
      <c r="G7117">
        <v>96</v>
      </c>
      <c r="H7117">
        <v>120</v>
      </c>
      <c r="I7117">
        <v>238</v>
      </c>
      <c r="J7117">
        <v>113</v>
      </c>
      <c r="K7117">
        <v>141</v>
      </c>
      <c r="O7117">
        <v>25</v>
      </c>
      <c r="P7117">
        <v>23</v>
      </c>
      <c r="Q7117">
        <v>27</v>
      </c>
      <c r="AL7117">
        <v>72</v>
      </c>
      <c r="AN7117">
        <v>60</v>
      </c>
      <c r="AS7117">
        <v>1</v>
      </c>
      <c r="CB7117">
        <v>25</v>
      </c>
      <c r="CC7117">
        <v>2</v>
      </c>
      <c r="CD7117">
        <v>19</v>
      </c>
      <c r="CE7117">
        <v>21</v>
      </c>
      <c r="CF7117">
        <v>23</v>
      </c>
      <c r="CG7117">
        <v>73</v>
      </c>
      <c r="CH7117">
        <v>17</v>
      </c>
      <c r="CI7117">
        <v>8</v>
      </c>
      <c r="CJ7117">
        <v>49421</v>
      </c>
      <c r="CK7117">
        <v>41</v>
      </c>
      <c r="CL7117">
        <v>58565</v>
      </c>
      <c r="CM7117">
        <v>21</v>
      </c>
      <c r="CN7117">
        <v>107986</v>
      </c>
      <c r="CO7117">
        <v>27</v>
      </c>
      <c r="CP7117">
        <v>14</v>
      </c>
      <c r="CQ7117">
        <v>7</v>
      </c>
      <c r="CR7117">
        <v>11</v>
      </c>
      <c r="CS7117">
        <v>6</v>
      </c>
      <c r="CT7117">
        <v>9</v>
      </c>
      <c r="CU7117">
        <v>6</v>
      </c>
      <c r="CV7117">
        <v>69976</v>
      </c>
      <c r="CW7117">
        <v>58</v>
      </c>
      <c r="CX7117">
        <v>215084</v>
      </c>
      <c r="CY7117">
        <v>78</v>
      </c>
      <c r="CZ7117">
        <v>285061</v>
      </c>
      <c r="DA7117">
        <v>72</v>
      </c>
      <c r="DB7117">
        <v>9</v>
      </c>
      <c r="DC7117">
        <v>9</v>
      </c>
      <c r="DD7117">
        <v>10</v>
      </c>
      <c r="DE7117">
        <v>14</v>
      </c>
      <c r="DF7117">
        <v>10</v>
      </c>
      <c r="DG7117">
        <v>16</v>
      </c>
      <c r="DH7117">
        <v>8</v>
      </c>
      <c r="DI7117">
        <v>13</v>
      </c>
      <c r="DJ7117">
        <v>5</v>
      </c>
      <c r="DK7117">
        <v>8</v>
      </c>
      <c r="DL7117">
        <v>3</v>
      </c>
      <c r="DM7117">
        <v>5</v>
      </c>
      <c r="DN7117">
        <v>2</v>
      </c>
      <c r="DO7117">
        <v>3</v>
      </c>
      <c r="DP7117">
        <v>1</v>
      </c>
      <c r="DQ7117">
        <v>2</v>
      </c>
      <c r="DR7117">
        <v>1</v>
      </c>
      <c r="DS7117">
        <v>1</v>
      </c>
      <c r="DT7117">
        <v>1</v>
      </c>
      <c r="DU7117">
        <v>0</v>
      </c>
      <c r="DV7117">
        <v>1533</v>
      </c>
      <c r="DW7117">
        <v>1</v>
      </c>
      <c r="DX7117">
        <v>2426</v>
      </c>
      <c r="DY7117">
        <v>1</v>
      </c>
      <c r="DZ7117">
        <v>3958</v>
      </c>
      <c r="EA7117">
        <v>1</v>
      </c>
      <c r="EB7117">
        <v>0</v>
      </c>
      <c r="EC7117">
        <v>0</v>
      </c>
      <c r="ED7117">
        <v>0</v>
      </c>
      <c r="EE7117">
        <v>0</v>
      </c>
      <c r="EF7117">
        <v>248</v>
      </c>
      <c r="EG7117">
        <v>0</v>
      </c>
      <c r="EH7117">
        <v>0</v>
      </c>
      <c r="EI7117">
        <v>1</v>
      </c>
      <c r="EJ7117">
        <v>39</v>
      </c>
      <c r="EK7117">
        <v>1</v>
      </c>
      <c r="EL7117">
        <v>38</v>
      </c>
      <c r="EM7117">
        <v>120930</v>
      </c>
      <c r="EN7117">
        <v>30</v>
      </c>
      <c r="EO7117">
        <v>276075</v>
      </c>
      <c r="EP7117">
        <v>70</v>
      </c>
    </row>
    <row r="7118" spans="1:146" hidden="1" x14ac:dyDescent="0.2">
      <c r="A7118">
        <v>1987</v>
      </c>
      <c r="B7118" t="s">
        <v>243</v>
      </c>
      <c r="F7118">
        <v>39174</v>
      </c>
      <c r="G7118">
        <v>16472</v>
      </c>
      <c r="H7118">
        <v>21926</v>
      </c>
      <c r="I7118">
        <v>46985</v>
      </c>
      <c r="J7118">
        <v>20968</v>
      </c>
      <c r="K7118">
        <v>27189</v>
      </c>
      <c r="L7118">
        <v>25135</v>
      </c>
      <c r="O7118">
        <v>43</v>
      </c>
      <c r="P7118">
        <v>39</v>
      </c>
      <c r="Q7118">
        <v>48</v>
      </c>
      <c r="U7118">
        <v>23</v>
      </c>
      <c r="AL7118">
        <v>75</v>
      </c>
      <c r="AN7118">
        <v>52</v>
      </c>
      <c r="AS7118">
        <v>780</v>
      </c>
      <c r="AY7118">
        <v>17</v>
      </c>
      <c r="BE7118">
        <v>6</v>
      </c>
      <c r="BF7118">
        <v>1</v>
      </c>
      <c r="CB7118">
        <v>21</v>
      </c>
      <c r="CC7118">
        <v>6</v>
      </c>
      <c r="CD7118">
        <v>32</v>
      </c>
      <c r="CE7118">
        <v>36</v>
      </c>
      <c r="CF7118">
        <v>40</v>
      </c>
      <c r="CG7118">
        <v>68</v>
      </c>
      <c r="CH7118">
        <v>10</v>
      </c>
      <c r="CI7118">
        <v>10</v>
      </c>
      <c r="CJ7118">
        <v>8218550</v>
      </c>
      <c r="CK7118">
        <v>32</v>
      </c>
      <c r="CL7118">
        <v>8642968</v>
      </c>
      <c r="CM7118">
        <v>33</v>
      </c>
      <c r="CN7118">
        <v>16861518</v>
      </c>
      <c r="CO7118">
        <v>32</v>
      </c>
      <c r="CP7118">
        <v>11</v>
      </c>
      <c r="CQ7118">
        <v>11</v>
      </c>
      <c r="CR7118">
        <v>11</v>
      </c>
      <c r="CS7118">
        <v>12</v>
      </c>
      <c r="CT7118">
        <v>11</v>
      </c>
      <c r="CU7118">
        <v>12</v>
      </c>
      <c r="CV7118">
        <v>16631418</v>
      </c>
      <c r="CW7118">
        <v>64</v>
      </c>
      <c r="CX7118">
        <v>16673331</v>
      </c>
      <c r="CY7118">
        <v>64</v>
      </c>
      <c r="CZ7118">
        <v>33304749</v>
      </c>
      <c r="DA7118">
        <v>64</v>
      </c>
      <c r="DB7118">
        <v>11</v>
      </c>
      <c r="DC7118">
        <v>11</v>
      </c>
      <c r="DD7118">
        <v>9</v>
      </c>
      <c r="DE7118">
        <v>9</v>
      </c>
      <c r="DF7118">
        <v>8</v>
      </c>
      <c r="DG7118">
        <v>8</v>
      </c>
      <c r="DH7118">
        <v>6</v>
      </c>
      <c r="DI7118">
        <v>6</v>
      </c>
      <c r="DJ7118">
        <v>5</v>
      </c>
      <c r="DK7118">
        <v>5</v>
      </c>
      <c r="DL7118">
        <v>4</v>
      </c>
      <c r="DM7118">
        <v>4</v>
      </c>
      <c r="DN7118">
        <v>4</v>
      </c>
      <c r="DO7118">
        <v>3</v>
      </c>
      <c r="DP7118">
        <v>3</v>
      </c>
      <c r="DQ7118">
        <v>3</v>
      </c>
      <c r="DR7118">
        <v>2</v>
      </c>
      <c r="DS7118">
        <v>2</v>
      </c>
      <c r="DT7118">
        <v>2</v>
      </c>
      <c r="DU7118">
        <v>1</v>
      </c>
      <c r="DV7118">
        <v>1086975</v>
      </c>
      <c r="DW7118">
        <v>4</v>
      </c>
      <c r="DX7118">
        <v>820863</v>
      </c>
      <c r="DY7118">
        <v>3</v>
      </c>
      <c r="DZ7118">
        <v>1907838</v>
      </c>
      <c r="EA7118">
        <v>4</v>
      </c>
      <c r="EB7118">
        <v>1</v>
      </c>
      <c r="EC7118">
        <v>1</v>
      </c>
      <c r="ED7118">
        <v>1</v>
      </c>
      <c r="EE7118">
        <v>1</v>
      </c>
      <c r="EF7118">
        <v>167817</v>
      </c>
      <c r="EG7118">
        <v>1</v>
      </c>
      <c r="EH7118">
        <v>0</v>
      </c>
      <c r="EI7118">
        <v>1</v>
      </c>
      <c r="EJ7118">
        <v>56</v>
      </c>
      <c r="EK7118">
        <v>6</v>
      </c>
      <c r="EL7118">
        <v>51</v>
      </c>
      <c r="EM7118">
        <v>25936943</v>
      </c>
      <c r="EN7118">
        <v>50</v>
      </c>
      <c r="EO7118">
        <v>26137162</v>
      </c>
      <c r="EP7118">
        <v>50</v>
      </c>
    </row>
    <row r="7119" spans="1:146" hidden="1" x14ac:dyDescent="0.2">
      <c r="A7119">
        <v>1987</v>
      </c>
      <c r="B7119" t="s">
        <v>244</v>
      </c>
      <c r="AO7119">
        <v>11</v>
      </c>
      <c r="AS7119">
        <v>5000</v>
      </c>
      <c r="CB7119">
        <v>20</v>
      </c>
      <c r="CC7119">
        <v>10</v>
      </c>
      <c r="CG7119">
        <v>69</v>
      </c>
      <c r="CH7119">
        <v>9</v>
      </c>
      <c r="CI7119">
        <v>10</v>
      </c>
      <c r="CJ7119">
        <v>55653586</v>
      </c>
      <c r="CK7119">
        <v>25</v>
      </c>
      <c r="CL7119">
        <v>57502766</v>
      </c>
      <c r="CM7119">
        <v>29</v>
      </c>
      <c r="CN7119">
        <v>113156351</v>
      </c>
      <c r="CO7119">
        <v>27</v>
      </c>
      <c r="CP7119">
        <v>8</v>
      </c>
      <c r="CQ7119">
        <v>9</v>
      </c>
      <c r="CR7119">
        <v>8</v>
      </c>
      <c r="CS7119">
        <v>9</v>
      </c>
      <c r="CT7119">
        <v>7</v>
      </c>
      <c r="CU7119">
        <v>8</v>
      </c>
      <c r="CV7119">
        <v>139673335</v>
      </c>
      <c r="CW7119">
        <v>64</v>
      </c>
      <c r="CX7119">
        <v>132329656</v>
      </c>
      <c r="CY7119">
        <v>66</v>
      </c>
      <c r="CZ7119">
        <v>272002989</v>
      </c>
      <c r="DA7119">
        <v>65</v>
      </c>
      <c r="DB7119">
        <v>7</v>
      </c>
      <c r="DC7119">
        <v>8</v>
      </c>
      <c r="DD7119">
        <v>8</v>
      </c>
      <c r="DE7119">
        <v>9</v>
      </c>
      <c r="DF7119">
        <v>8</v>
      </c>
      <c r="DG7119">
        <v>8</v>
      </c>
      <c r="DH7119">
        <v>7</v>
      </c>
      <c r="DI7119">
        <v>7</v>
      </c>
      <c r="DJ7119">
        <v>4</v>
      </c>
      <c r="DK7119">
        <v>5</v>
      </c>
      <c r="DL7119">
        <v>6</v>
      </c>
      <c r="DM7119">
        <v>6</v>
      </c>
      <c r="DN7119">
        <v>5</v>
      </c>
      <c r="DO7119">
        <v>5</v>
      </c>
      <c r="DP7119">
        <v>6</v>
      </c>
      <c r="DQ7119">
        <v>5</v>
      </c>
      <c r="DR7119">
        <v>5</v>
      </c>
      <c r="DS7119">
        <v>4</v>
      </c>
      <c r="DT7119">
        <v>3</v>
      </c>
      <c r="DU7119">
        <v>2</v>
      </c>
      <c r="DV7119">
        <v>24041690</v>
      </c>
      <c r="DW7119">
        <v>11</v>
      </c>
      <c r="DX7119">
        <v>11229569</v>
      </c>
      <c r="DY7119">
        <v>6</v>
      </c>
      <c r="DZ7119">
        <v>35271261</v>
      </c>
      <c r="EA7119">
        <v>8</v>
      </c>
      <c r="EB7119">
        <v>3</v>
      </c>
      <c r="EC7119">
        <v>2</v>
      </c>
      <c r="ED7119">
        <v>3</v>
      </c>
      <c r="EE7119">
        <v>1</v>
      </c>
      <c r="EF7119">
        <v>4866686</v>
      </c>
      <c r="EG7119">
        <v>2</v>
      </c>
      <c r="EH7119">
        <v>1</v>
      </c>
      <c r="EI7119">
        <v>1</v>
      </c>
      <c r="EJ7119">
        <v>55</v>
      </c>
      <c r="EK7119">
        <v>13</v>
      </c>
      <c r="EL7119">
        <v>42</v>
      </c>
      <c r="EM7119">
        <v>219368613</v>
      </c>
      <c r="EN7119">
        <v>52</v>
      </c>
      <c r="EO7119">
        <v>201061988</v>
      </c>
      <c r="EP7119">
        <v>48</v>
      </c>
    </row>
    <row r="7120" spans="1:146" hidden="1" x14ac:dyDescent="0.2">
      <c r="A7120">
        <v>1987</v>
      </c>
      <c r="B7120" t="s">
        <v>245</v>
      </c>
      <c r="F7120">
        <v>47773</v>
      </c>
      <c r="G7120">
        <v>18865</v>
      </c>
      <c r="H7120">
        <v>27243</v>
      </c>
      <c r="I7120">
        <v>59245</v>
      </c>
      <c r="J7120">
        <v>23738</v>
      </c>
      <c r="K7120">
        <v>33721</v>
      </c>
      <c r="O7120">
        <v>23</v>
      </c>
      <c r="P7120">
        <v>20</v>
      </c>
      <c r="Q7120">
        <v>27</v>
      </c>
      <c r="AO7120">
        <v>13</v>
      </c>
      <c r="AQ7120">
        <v>4</v>
      </c>
      <c r="AS7120">
        <v>1700</v>
      </c>
      <c r="CB7120">
        <v>17</v>
      </c>
      <c r="CC7120">
        <v>10</v>
      </c>
      <c r="CD7120">
        <v>16</v>
      </c>
      <c r="CE7120">
        <v>19</v>
      </c>
      <c r="CF7120">
        <v>22</v>
      </c>
      <c r="CG7120">
        <v>69</v>
      </c>
      <c r="CH7120">
        <v>8</v>
      </c>
      <c r="CI7120">
        <v>9</v>
      </c>
      <c r="CJ7120">
        <v>16477363</v>
      </c>
      <c r="CK7120">
        <v>21</v>
      </c>
      <c r="CL7120">
        <v>16978108</v>
      </c>
      <c r="CM7120">
        <v>25</v>
      </c>
      <c r="CN7120">
        <v>33455471</v>
      </c>
      <c r="CO7120">
        <v>23</v>
      </c>
      <c r="CP7120">
        <v>7</v>
      </c>
      <c r="CQ7120">
        <v>8</v>
      </c>
      <c r="CR7120">
        <v>7</v>
      </c>
      <c r="CS7120">
        <v>8</v>
      </c>
      <c r="CT7120">
        <v>6</v>
      </c>
      <c r="CU7120">
        <v>7</v>
      </c>
      <c r="CV7120">
        <v>51213587</v>
      </c>
      <c r="CW7120">
        <v>66</v>
      </c>
      <c r="CX7120">
        <v>47440316</v>
      </c>
      <c r="CY7120">
        <v>70</v>
      </c>
      <c r="CZ7120">
        <v>98653903</v>
      </c>
      <c r="DA7120">
        <v>68</v>
      </c>
      <c r="DB7120">
        <v>7</v>
      </c>
      <c r="DC7120">
        <v>8</v>
      </c>
      <c r="DD7120">
        <v>8</v>
      </c>
      <c r="DE7120">
        <v>10</v>
      </c>
      <c r="DF7120">
        <v>8</v>
      </c>
      <c r="DG7120">
        <v>9</v>
      </c>
      <c r="DH7120">
        <v>7</v>
      </c>
      <c r="DI7120">
        <v>8</v>
      </c>
      <c r="DJ7120">
        <v>4</v>
      </c>
      <c r="DK7120">
        <v>4</v>
      </c>
      <c r="DL7120">
        <v>7</v>
      </c>
      <c r="DM7120">
        <v>7</v>
      </c>
      <c r="DN7120">
        <v>6</v>
      </c>
      <c r="DO7120">
        <v>6</v>
      </c>
      <c r="DP7120">
        <v>7</v>
      </c>
      <c r="DQ7120">
        <v>6</v>
      </c>
      <c r="DR7120">
        <v>6</v>
      </c>
      <c r="DS7120">
        <v>4</v>
      </c>
      <c r="DT7120">
        <v>4</v>
      </c>
      <c r="DU7120">
        <v>2</v>
      </c>
      <c r="DV7120">
        <v>10213290</v>
      </c>
      <c r="DW7120">
        <v>13</v>
      </c>
      <c r="DX7120">
        <v>3585336</v>
      </c>
      <c r="DY7120">
        <v>5</v>
      </c>
      <c r="DZ7120">
        <v>13798626</v>
      </c>
      <c r="EA7120">
        <v>9</v>
      </c>
      <c r="EB7120">
        <v>4</v>
      </c>
      <c r="EC7120">
        <v>2</v>
      </c>
      <c r="ED7120">
        <v>3</v>
      </c>
      <c r="EE7120">
        <v>1</v>
      </c>
      <c r="EF7120">
        <v>2094379</v>
      </c>
      <c r="EG7120">
        <v>3</v>
      </c>
      <c r="EH7120">
        <v>1</v>
      </c>
      <c r="EI7120">
        <v>1</v>
      </c>
      <c r="EJ7120">
        <v>48</v>
      </c>
      <c r="EK7120">
        <v>14</v>
      </c>
      <c r="EL7120">
        <v>34</v>
      </c>
      <c r="EM7120">
        <v>77904240</v>
      </c>
      <c r="EN7120">
        <v>53</v>
      </c>
      <c r="EO7120">
        <v>68003760</v>
      </c>
      <c r="EP7120">
        <v>47</v>
      </c>
    </row>
    <row r="7121" spans="1:146" hidden="1" x14ac:dyDescent="0.2">
      <c r="A7121">
        <v>1987</v>
      </c>
      <c r="B7121" t="s">
        <v>246</v>
      </c>
      <c r="F7121">
        <v>27186</v>
      </c>
      <c r="G7121">
        <v>13363</v>
      </c>
      <c r="H7121">
        <v>15789</v>
      </c>
      <c r="I7121">
        <v>47523</v>
      </c>
      <c r="J7121">
        <v>21793</v>
      </c>
      <c r="K7121">
        <v>25104</v>
      </c>
      <c r="L7121">
        <v>13833</v>
      </c>
      <c r="O7121">
        <v>152</v>
      </c>
      <c r="P7121">
        <v>143</v>
      </c>
      <c r="Q7121">
        <v>160</v>
      </c>
      <c r="U7121">
        <v>43</v>
      </c>
      <c r="AL7121">
        <v>88</v>
      </c>
      <c r="AN7121">
        <v>78</v>
      </c>
      <c r="AS7121">
        <v>3700</v>
      </c>
      <c r="CB7121">
        <v>48</v>
      </c>
      <c r="CC7121">
        <v>14</v>
      </c>
      <c r="CD7121">
        <v>80</v>
      </c>
      <c r="CE7121">
        <v>86</v>
      </c>
      <c r="CF7121">
        <v>92</v>
      </c>
      <c r="CG7121">
        <v>51</v>
      </c>
      <c r="CH7121">
        <v>20</v>
      </c>
      <c r="CI7121">
        <v>20</v>
      </c>
      <c r="CJ7121">
        <v>1646621</v>
      </c>
      <c r="CK7121">
        <v>49</v>
      </c>
      <c r="CL7121">
        <v>1644253</v>
      </c>
      <c r="CM7121">
        <v>49</v>
      </c>
      <c r="CN7121">
        <v>3290875</v>
      </c>
      <c r="CO7121">
        <v>49</v>
      </c>
      <c r="CP7121">
        <v>16</v>
      </c>
      <c r="CQ7121">
        <v>16</v>
      </c>
      <c r="CR7121">
        <v>12</v>
      </c>
      <c r="CS7121">
        <v>12</v>
      </c>
      <c r="CT7121">
        <v>10</v>
      </c>
      <c r="CU7121">
        <v>10</v>
      </c>
      <c r="CV7121">
        <v>1650610</v>
      </c>
      <c r="CW7121">
        <v>49</v>
      </c>
      <c r="CX7121">
        <v>1655597</v>
      </c>
      <c r="CY7121">
        <v>49</v>
      </c>
      <c r="CZ7121">
        <v>3306207</v>
      </c>
      <c r="DA7121">
        <v>49</v>
      </c>
      <c r="DB7121">
        <v>9</v>
      </c>
      <c r="DC7121">
        <v>9</v>
      </c>
      <c r="DD7121">
        <v>8</v>
      </c>
      <c r="DE7121">
        <v>8</v>
      </c>
      <c r="DF7121">
        <v>6</v>
      </c>
      <c r="DG7121">
        <v>6</v>
      </c>
      <c r="DH7121">
        <v>5</v>
      </c>
      <c r="DI7121">
        <v>5</v>
      </c>
      <c r="DJ7121">
        <v>3</v>
      </c>
      <c r="DK7121">
        <v>3</v>
      </c>
      <c r="DL7121">
        <v>2</v>
      </c>
      <c r="DM7121">
        <v>2</v>
      </c>
      <c r="DN7121">
        <v>2</v>
      </c>
      <c r="DO7121">
        <v>2</v>
      </c>
      <c r="DP7121">
        <v>2</v>
      </c>
      <c r="DQ7121">
        <v>2</v>
      </c>
      <c r="DR7121">
        <v>2</v>
      </c>
      <c r="DS7121">
        <v>2</v>
      </c>
      <c r="DT7121">
        <v>1</v>
      </c>
      <c r="DU7121">
        <v>1</v>
      </c>
      <c r="DV7121">
        <v>85124</v>
      </c>
      <c r="DW7121">
        <v>3</v>
      </c>
      <c r="DX7121">
        <v>67287</v>
      </c>
      <c r="DY7121">
        <v>2</v>
      </c>
      <c r="DZ7121">
        <v>152411</v>
      </c>
      <c r="EA7121">
        <v>2</v>
      </c>
      <c r="EB7121">
        <v>1</v>
      </c>
      <c r="EC7121">
        <v>1</v>
      </c>
      <c r="ED7121">
        <v>0</v>
      </c>
      <c r="EE7121">
        <v>0</v>
      </c>
      <c r="EF7121">
        <v>10437</v>
      </c>
      <c r="EG7121">
        <v>0</v>
      </c>
      <c r="EH7121">
        <v>0</v>
      </c>
      <c r="EI7121">
        <v>1</v>
      </c>
      <c r="EJ7121">
        <v>104</v>
      </c>
      <c r="EK7121">
        <v>5</v>
      </c>
      <c r="EL7121">
        <v>100</v>
      </c>
      <c r="EM7121">
        <v>3382356</v>
      </c>
      <c r="EN7121">
        <v>50</v>
      </c>
      <c r="EO7121">
        <v>3367137</v>
      </c>
      <c r="EP7121">
        <v>50</v>
      </c>
    </row>
    <row r="7122" spans="1:146" hidden="1" x14ac:dyDescent="0.2">
      <c r="A7122">
        <v>1987</v>
      </c>
      <c r="B7122" t="s">
        <v>247</v>
      </c>
      <c r="AK7122">
        <v>0</v>
      </c>
      <c r="AL7122">
        <v>29</v>
      </c>
      <c r="AN7122">
        <v>25</v>
      </c>
      <c r="AO7122">
        <v>1</v>
      </c>
      <c r="AS7122">
        <v>242000</v>
      </c>
      <c r="CB7122">
        <v>36</v>
      </c>
      <c r="CC7122">
        <v>12</v>
      </c>
      <c r="CG7122">
        <v>57</v>
      </c>
      <c r="CH7122">
        <v>15</v>
      </c>
      <c r="CI7122">
        <v>15</v>
      </c>
      <c r="CJ7122">
        <v>206071770</v>
      </c>
      <c r="CK7122">
        <v>40</v>
      </c>
      <c r="CL7122">
        <v>220681466</v>
      </c>
      <c r="CM7122">
        <v>40</v>
      </c>
      <c r="CN7122">
        <v>426753235</v>
      </c>
      <c r="CO7122">
        <v>40</v>
      </c>
      <c r="CP7122">
        <v>13</v>
      </c>
      <c r="CQ7122">
        <v>13</v>
      </c>
      <c r="CR7122">
        <v>12</v>
      </c>
      <c r="CS7122">
        <v>12</v>
      </c>
      <c r="CT7122">
        <v>10</v>
      </c>
      <c r="CU7122">
        <v>10</v>
      </c>
      <c r="CV7122">
        <v>288170014</v>
      </c>
      <c r="CW7122">
        <v>56</v>
      </c>
      <c r="CX7122">
        <v>309008578</v>
      </c>
      <c r="CY7122">
        <v>56</v>
      </c>
      <c r="CZ7122">
        <v>597178592</v>
      </c>
      <c r="DA7122">
        <v>56</v>
      </c>
      <c r="DB7122">
        <v>9</v>
      </c>
      <c r="DC7122">
        <v>9</v>
      </c>
      <c r="DD7122">
        <v>8</v>
      </c>
      <c r="DE7122">
        <v>8</v>
      </c>
      <c r="DF7122">
        <v>7</v>
      </c>
      <c r="DG7122">
        <v>7</v>
      </c>
      <c r="DH7122">
        <v>5</v>
      </c>
      <c r="DI7122">
        <v>6</v>
      </c>
      <c r="DJ7122">
        <v>4</v>
      </c>
      <c r="DK7122">
        <v>4</v>
      </c>
      <c r="DL7122">
        <v>4</v>
      </c>
      <c r="DM7122">
        <v>4</v>
      </c>
      <c r="DN7122">
        <v>3</v>
      </c>
      <c r="DO7122">
        <v>3</v>
      </c>
      <c r="DP7122">
        <v>3</v>
      </c>
      <c r="DQ7122">
        <v>3</v>
      </c>
      <c r="DR7122">
        <v>2</v>
      </c>
      <c r="DS7122">
        <v>2</v>
      </c>
      <c r="DT7122">
        <v>2</v>
      </c>
      <c r="DU7122">
        <v>2</v>
      </c>
      <c r="DV7122">
        <v>20881375</v>
      </c>
      <c r="DW7122">
        <v>4</v>
      </c>
      <c r="DX7122">
        <v>20507474</v>
      </c>
      <c r="DY7122">
        <v>4</v>
      </c>
      <c r="DZ7122">
        <v>41388851</v>
      </c>
      <c r="EA7122">
        <v>4</v>
      </c>
      <c r="EB7122">
        <v>1</v>
      </c>
      <c r="EC7122">
        <v>1</v>
      </c>
      <c r="ED7122">
        <v>1</v>
      </c>
      <c r="EE7122">
        <v>1</v>
      </c>
      <c r="EF7122">
        <v>2604678</v>
      </c>
      <c r="EG7122">
        <v>1</v>
      </c>
      <c r="EH7122">
        <v>0</v>
      </c>
      <c r="EI7122">
        <v>1</v>
      </c>
      <c r="EJ7122">
        <v>79</v>
      </c>
      <c r="EK7122">
        <v>7</v>
      </c>
      <c r="EL7122">
        <v>71</v>
      </c>
      <c r="EM7122">
        <v>515123161</v>
      </c>
      <c r="EN7122">
        <v>48</v>
      </c>
      <c r="EO7122">
        <v>550197517</v>
      </c>
      <c r="EP7122">
        <v>52</v>
      </c>
    </row>
    <row r="7123" spans="1:146" hidden="1" x14ac:dyDescent="0.2">
      <c r="A7123">
        <v>1987</v>
      </c>
      <c r="B7123" t="s">
        <v>248</v>
      </c>
      <c r="F7123">
        <v>19204</v>
      </c>
      <c r="G7123">
        <v>10327</v>
      </c>
      <c r="H7123">
        <v>12179</v>
      </c>
      <c r="I7123">
        <v>20852</v>
      </c>
      <c r="J7123">
        <v>13375</v>
      </c>
      <c r="K7123">
        <v>15170</v>
      </c>
      <c r="O7123">
        <v>56</v>
      </c>
      <c r="P7123">
        <v>53</v>
      </c>
      <c r="Q7123">
        <v>59</v>
      </c>
      <c r="AL7123">
        <v>89</v>
      </c>
      <c r="AN7123">
        <v>77</v>
      </c>
      <c r="AS7123">
        <v>140</v>
      </c>
      <c r="CB7123">
        <v>42</v>
      </c>
      <c r="CC7123">
        <v>5</v>
      </c>
      <c r="CD7123">
        <v>48</v>
      </c>
      <c r="CE7123">
        <v>51</v>
      </c>
      <c r="CF7123">
        <v>54</v>
      </c>
      <c r="CG7123">
        <v>67</v>
      </c>
      <c r="CH7123">
        <v>20</v>
      </c>
      <c r="CI7123">
        <v>18</v>
      </c>
      <c r="CJ7123">
        <v>1938660</v>
      </c>
      <c r="CK7123">
        <v>46</v>
      </c>
      <c r="CL7123">
        <v>2021805</v>
      </c>
      <c r="CM7123">
        <v>41</v>
      </c>
      <c r="CN7123">
        <v>3960465</v>
      </c>
      <c r="CO7123">
        <v>43</v>
      </c>
      <c r="CP7123">
        <v>15</v>
      </c>
      <c r="CQ7123">
        <v>14</v>
      </c>
      <c r="CR7123">
        <v>11</v>
      </c>
      <c r="CS7123">
        <v>10</v>
      </c>
      <c r="CT7123">
        <v>9</v>
      </c>
      <c r="CU7123">
        <v>8</v>
      </c>
      <c r="CV7123">
        <v>2189973</v>
      </c>
      <c r="CW7123">
        <v>52</v>
      </c>
      <c r="CX7123">
        <v>2799982</v>
      </c>
      <c r="CY7123">
        <v>57</v>
      </c>
      <c r="CZ7123">
        <v>4989956</v>
      </c>
      <c r="DA7123">
        <v>55</v>
      </c>
      <c r="DB7123">
        <v>8</v>
      </c>
      <c r="DC7123">
        <v>9</v>
      </c>
      <c r="DD7123">
        <v>8</v>
      </c>
      <c r="DE7123">
        <v>9</v>
      </c>
      <c r="DF7123">
        <v>7</v>
      </c>
      <c r="DG7123">
        <v>9</v>
      </c>
      <c r="DH7123">
        <v>6</v>
      </c>
      <c r="DI7123">
        <v>7</v>
      </c>
      <c r="DJ7123">
        <v>5</v>
      </c>
      <c r="DK7123">
        <v>6</v>
      </c>
      <c r="DL7123">
        <v>3</v>
      </c>
      <c r="DM7123">
        <v>4</v>
      </c>
      <c r="DN7123">
        <v>2</v>
      </c>
      <c r="DO7123">
        <v>3</v>
      </c>
      <c r="DP7123">
        <v>2</v>
      </c>
      <c r="DQ7123">
        <v>2</v>
      </c>
      <c r="DR7123">
        <v>1</v>
      </c>
      <c r="DS7123">
        <v>1</v>
      </c>
      <c r="DT7123">
        <v>1</v>
      </c>
      <c r="DU7123">
        <v>1</v>
      </c>
      <c r="DV7123">
        <v>95328</v>
      </c>
      <c r="DW7123">
        <v>2</v>
      </c>
      <c r="DX7123">
        <v>84446</v>
      </c>
      <c r="DY7123">
        <v>2</v>
      </c>
      <c r="DZ7123">
        <v>179774</v>
      </c>
      <c r="EA7123">
        <v>2</v>
      </c>
      <c r="EB7123">
        <v>1</v>
      </c>
      <c r="EC7123">
        <v>0</v>
      </c>
      <c r="ED7123">
        <v>0</v>
      </c>
      <c r="EE7123">
        <v>0</v>
      </c>
      <c r="EF7123">
        <v>11333</v>
      </c>
      <c r="EG7123">
        <v>0</v>
      </c>
      <c r="EH7123">
        <v>0</v>
      </c>
      <c r="EI7123">
        <v>1</v>
      </c>
      <c r="EJ7123">
        <v>83</v>
      </c>
      <c r="EK7123">
        <v>4</v>
      </c>
      <c r="EL7123">
        <v>79</v>
      </c>
      <c r="EM7123">
        <v>4223961</v>
      </c>
      <c r="EN7123">
        <v>46</v>
      </c>
      <c r="EO7123">
        <v>4906233</v>
      </c>
      <c r="EP7123">
        <v>54</v>
      </c>
    </row>
    <row r="7124" spans="1:146" hidden="1" x14ac:dyDescent="0.2">
      <c r="A7124">
        <v>1987</v>
      </c>
      <c r="B7124" t="s">
        <v>249</v>
      </c>
      <c r="F7124">
        <v>77849</v>
      </c>
      <c r="G7124">
        <v>33762</v>
      </c>
      <c r="H7124">
        <v>42547</v>
      </c>
      <c r="I7124">
        <v>121961</v>
      </c>
      <c r="J7124">
        <v>56026</v>
      </c>
      <c r="K7124">
        <v>65590</v>
      </c>
      <c r="L7124">
        <v>40335</v>
      </c>
      <c r="O7124">
        <v>138</v>
      </c>
      <c r="P7124">
        <v>130</v>
      </c>
      <c r="Q7124">
        <v>146</v>
      </c>
      <c r="U7124">
        <v>44</v>
      </c>
      <c r="AL7124">
        <v>27</v>
      </c>
      <c r="AN7124">
        <v>22</v>
      </c>
      <c r="AS7124">
        <v>8400</v>
      </c>
      <c r="CB7124">
        <v>44</v>
      </c>
      <c r="CC7124">
        <v>12</v>
      </c>
      <c r="CD7124">
        <v>78</v>
      </c>
      <c r="CE7124">
        <v>87</v>
      </c>
      <c r="CF7124">
        <v>95</v>
      </c>
      <c r="CG7124">
        <v>55</v>
      </c>
      <c r="CH7124">
        <v>18</v>
      </c>
      <c r="CI7124">
        <v>18</v>
      </c>
      <c r="CJ7124">
        <v>4670772</v>
      </c>
      <c r="CK7124">
        <v>46</v>
      </c>
      <c r="CL7124">
        <v>4856781</v>
      </c>
      <c r="CM7124">
        <v>46</v>
      </c>
      <c r="CN7124">
        <v>9527552</v>
      </c>
      <c r="CO7124">
        <v>46</v>
      </c>
      <c r="CP7124">
        <v>15</v>
      </c>
      <c r="CQ7124">
        <v>15</v>
      </c>
      <c r="CR7124">
        <v>12</v>
      </c>
      <c r="CS7124">
        <v>13</v>
      </c>
      <c r="CT7124">
        <v>11</v>
      </c>
      <c r="CU7124">
        <v>11</v>
      </c>
      <c r="CV7124">
        <v>5292675</v>
      </c>
      <c r="CW7124">
        <v>52</v>
      </c>
      <c r="CX7124">
        <v>5329301</v>
      </c>
      <c r="CY7124">
        <v>51</v>
      </c>
      <c r="CZ7124">
        <v>10621975</v>
      </c>
      <c r="DA7124">
        <v>51</v>
      </c>
      <c r="DB7124">
        <v>9</v>
      </c>
      <c r="DC7124">
        <v>9</v>
      </c>
      <c r="DD7124">
        <v>8</v>
      </c>
      <c r="DE7124">
        <v>7</v>
      </c>
      <c r="DF7124">
        <v>7</v>
      </c>
      <c r="DG7124">
        <v>6</v>
      </c>
      <c r="DH7124">
        <v>5</v>
      </c>
      <c r="DI7124">
        <v>5</v>
      </c>
      <c r="DJ7124">
        <v>4</v>
      </c>
      <c r="DK7124">
        <v>4</v>
      </c>
      <c r="DL7124">
        <v>3</v>
      </c>
      <c r="DM7124">
        <v>3</v>
      </c>
      <c r="DN7124">
        <v>2</v>
      </c>
      <c r="DO7124">
        <v>2</v>
      </c>
      <c r="DP7124">
        <v>2</v>
      </c>
      <c r="DQ7124">
        <v>2</v>
      </c>
      <c r="DR7124">
        <v>2</v>
      </c>
      <c r="DS7124">
        <v>2</v>
      </c>
      <c r="DT7124">
        <v>1</v>
      </c>
      <c r="DU7124">
        <v>1</v>
      </c>
      <c r="DV7124">
        <v>288365</v>
      </c>
      <c r="DW7124">
        <v>3</v>
      </c>
      <c r="DX7124">
        <v>267011</v>
      </c>
      <c r="DY7124">
        <v>3</v>
      </c>
      <c r="DZ7124">
        <v>555377</v>
      </c>
      <c r="EA7124">
        <v>3</v>
      </c>
      <c r="EB7124">
        <v>1</v>
      </c>
      <c r="EC7124">
        <v>1</v>
      </c>
      <c r="ED7124">
        <v>0</v>
      </c>
      <c r="EE7124">
        <v>0</v>
      </c>
      <c r="EF7124">
        <v>33726</v>
      </c>
      <c r="EG7124">
        <v>0</v>
      </c>
      <c r="EH7124">
        <v>0</v>
      </c>
      <c r="EI7124">
        <v>1</v>
      </c>
      <c r="EJ7124">
        <v>95</v>
      </c>
      <c r="EK7124">
        <v>5</v>
      </c>
      <c r="EL7124">
        <v>90</v>
      </c>
      <c r="EM7124">
        <v>10251811</v>
      </c>
      <c r="EN7124">
        <v>50</v>
      </c>
      <c r="EO7124">
        <v>10453093</v>
      </c>
      <c r="EP7124">
        <v>50</v>
      </c>
    </row>
    <row r="7125" spans="1:146" hidden="1" x14ac:dyDescent="0.2">
      <c r="A7125">
        <v>1987</v>
      </c>
      <c r="B7125" t="s">
        <v>250</v>
      </c>
      <c r="F7125">
        <v>24086</v>
      </c>
      <c r="G7125">
        <v>10384</v>
      </c>
      <c r="H7125">
        <v>12507</v>
      </c>
      <c r="I7125">
        <v>46203</v>
      </c>
      <c r="J7125">
        <v>21269</v>
      </c>
      <c r="K7125">
        <v>24100</v>
      </c>
      <c r="L7125">
        <v>12912</v>
      </c>
      <c r="O7125">
        <v>154</v>
      </c>
      <c r="P7125">
        <v>146</v>
      </c>
      <c r="Q7125">
        <v>162</v>
      </c>
      <c r="U7125">
        <v>42</v>
      </c>
      <c r="AL7125">
        <v>57</v>
      </c>
      <c r="AN7125">
        <v>66</v>
      </c>
      <c r="AS7125">
        <v>2400</v>
      </c>
      <c r="CB7125">
        <v>44</v>
      </c>
      <c r="CC7125">
        <v>13</v>
      </c>
      <c r="CD7125">
        <v>73</v>
      </c>
      <c r="CE7125">
        <v>79</v>
      </c>
      <c r="CF7125">
        <v>86</v>
      </c>
      <c r="CG7125">
        <v>55</v>
      </c>
      <c r="CH7125">
        <v>18</v>
      </c>
      <c r="CI7125">
        <v>19</v>
      </c>
      <c r="CJ7125">
        <v>1658416</v>
      </c>
      <c r="CK7125">
        <v>47</v>
      </c>
      <c r="CL7125">
        <v>1683841</v>
      </c>
      <c r="CM7125">
        <v>48</v>
      </c>
      <c r="CN7125">
        <v>3342257</v>
      </c>
      <c r="CO7125">
        <v>47</v>
      </c>
      <c r="CP7125">
        <v>15</v>
      </c>
      <c r="CQ7125">
        <v>16</v>
      </c>
      <c r="CR7125">
        <v>13</v>
      </c>
      <c r="CS7125">
        <v>13</v>
      </c>
      <c r="CT7125">
        <v>10</v>
      </c>
      <c r="CU7125">
        <v>11</v>
      </c>
      <c r="CV7125">
        <v>1784435</v>
      </c>
      <c r="CW7125">
        <v>50</v>
      </c>
      <c r="CX7125">
        <v>1749810</v>
      </c>
      <c r="CY7125">
        <v>50</v>
      </c>
      <c r="CZ7125">
        <v>3534245</v>
      </c>
      <c r="DA7125">
        <v>50</v>
      </c>
      <c r="DB7125">
        <v>8</v>
      </c>
      <c r="DC7125">
        <v>8</v>
      </c>
      <c r="DD7125">
        <v>7</v>
      </c>
      <c r="DE7125">
        <v>6</v>
      </c>
      <c r="DF7125">
        <v>6</v>
      </c>
      <c r="DG7125">
        <v>5</v>
      </c>
      <c r="DH7125">
        <v>5</v>
      </c>
      <c r="DI7125">
        <v>5</v>
      </c>
      <c r="DJ7125">
        <v>4</v>
      </c>
      <c r="DK7125">
        <v>4</v>
      </c>
      <c r="DL7125">
        <v>3</v>
      </c>
      <c r="DM7125">
        <v>3</v>
      </c>
      <c r="DN7125">
        <v>3</v>
      </c>
      <c r="DO7125">
        <v>3</v>
      </c>
      <c r="DP7125">
        <v>2</v>
      </c>
      <c r="DQ7125">
        <v>2</v>
      </c>
      <c r="DR7125">
        <v>2</v>
      </c>
      <c r="DS7125">
        <v>2</v>
      </c>
      <c r="DT7125">
        <v>1</v>
      </c>
      <c r="DU7125">
        <v>1</v>
      </c>
      <c r="DV7125">
        <v>111833</v>
      </c>
      <c r="DW7125">
        <v>3</v>
      </c>
      <c r="DX7125">
        <v>93195</v>
      </c>
      <c r="DY7125">
        <v>3</v>
      </c>
      <c r="DZ7125">
        <v>205028</v>
      </c>
      <c r="EA7125">
        <v>3</v>
      </c>
      <c r="EB7125">
        <v>1</v>
      </c>
      <c r="EC7125">
        <v>1</v>
      </c>
      <c r="ED7125">
        <v>1</v>
      </c>
      <c r="EE7125">
        <v>0</v>
      </c>
      <c r="EF7125">
        <v>8722</v>
      </c>
      <c r="EG7125">
        <v>0</v>
      </c>
      <c r="EH7125">
        <v>0</v>
      </c>
      <c r="EI7125">
        <v>1</v>
      </c>
      <c r="EJ7125">
        <v>100</v>
      </c>
      <c r="EK7125">
        <v>6</v>
      </c>
      <c r="EL7125">
        <v>95</v>
      </c>
      <c r="EM7125">
        <v>3554685</v>
      </c>
      <c r="EN7125">
        <v>50</v>
      </c>
      <c r="EO7125">
        <v>3526845</v>
      </c>
      <c r="EP7125">
        <v>50</v>
      </c>
    </row>
    <row r="7126" spans="1:146" hidden="1" x14ac:dyDescent="0.2">
      <c r="A7126">
        <v>1987</v>
      </c>
      <c r="B7126" t="s">
        <v>251</v>
      </c>
      <c r="F7126">
        <v>331</v>
      </c>
      <c r="G7126">
        <v>144</v>
      </c>
      <c r="H7126">
        <v>185</v>
      </c>
      <c r="I7126">
        <v>417</v>
      </c>
      <c r="J7126">
        <v>180</v>
      </c>
      <c r="K7126">
        <v>228</v>
      </c>
      <c r="L7126">
        <v>245</v>
      </c>
      <c r="O7126">
        <v>10</v>
      </c>
      <c r="P7126">
        <v>9</v>
      </c>
      <c r="Q7126">
        <v>10</v>
      </c>
      <c r="U7126">
        <v>6</v>
      </c>
      <c r="AL7126">
        <v>96</v>
      </c>
      <c r="AN7126">
        <v>94</v>
      </c>
      <c r="AS7126">
        <v>8</v>
      </c>
      <c r="CB7126">
        <v>17</v>
      </c>
      <c r="CC7126">
        <v>5</v>
      </c>
      <c r="CD7126">
        <v>7</v>
      </c>
      <c r="CE7126">
        <v>8</v>
      </c>
      <c r="CF7126">
        <v>9</v>
      </c>
      <c r="CG7126">
        <v>75</v>
      </c>
      <c r="CH7126">
        <v>7</v>
      </c>
      <c r="CI7126">
        <v>8</v>
      </c>
      <c r="CJ7126">
        <v>299317</v>
      </c>
      <c r="CK7126">
        <v>22</v>
      </c>
      <c r="CL7126">
        <v>322384</v>
      </c>
      <c r="CM7126">
        <v>23</v>
      </c>
      <c r="CN7126">
        <v>621701</v>
      </c>
      <c r="CO7126">
        <v>22</v>
      </c>
      <c r="CP7126">
        <v>7</v>
      </c>
      <c r="CQ7126">
        <v>7</v>
      </c>
      <c r="CR7126">
        <v>8</v>
      </c>
      <c r="CS7126">
        <v>8</v>
      </c>
      <c r="CT7126">
        <v>9</v>
      </c>
      <c r="CU7126">
        <v>9</v>
      </c>
      <c r="CV7126">
        <v>982651</v>
      </c>
      <c r="CW7126">
        <v>72</v>
      </c>
      <c r="CX7126">
        <v>1019383</v>
      </c>
      <c r="CY7126">
        <v>72</v>
      </c>
      <c r="CZ7126">
        <v>2002034</v>
      </c>
      <c r="DA7126">
        <v>72</v>
      </c>
      <c r="DB7126">
        <v>11</v>
      </c>
      <c r="DC7126">
        <v>11</v>
      </c>
      <c r="DD7126">
        <v>12</v>
      </c>
      <c r="DE7126">
        <v>12</v>
      </c>
      <c r="DF7126">
        <v>11</v>
      </c>
      <c r="DG7126">
        <v>11</v>
      </c>
      <c r="DH7126">
        <v>9</v>
      </c>
      <c r="DI7126">
        <v>9</v>
      </c>
      <c r="DJ7126">
        <v>6</v>
      </c>
      <c r="DK7126">
        <v>6</v>
      </c>
      <c r="DL7126">
        <v>5</v>
      </c>
      <c r="DM7126">
        <v>5</v>
      </c>
      <c r="DN7126">
        <v>4</v>
      </c>
      <c r="DO7126">
        <v>4</v>
      </c>
      <c r="DP7126">
        <v>3</v>
      </c>
      <c r="DQ7126">
        <v>3</v>
      </c>
      <c r="DR7126">
        <v>3</v>
      </c>
      <c r="DS7126">
        <v>3</v>
      </c>
      <c r="DT7126">
        <v>2</v>
      </c>
      <c r="DU7126">
        <v>2</v>
      </c>
      <c r="DV7126">
        <v>83757</v>
      </c>
      <c r="DW7126">
        <v>6</v>
      </c>
      <c r="DX7126">
        <v>67297</v>
      </c>
      <c r="DY7126">
        <v>5</v>
      </c>
      <c r="DZ7126">
        <v>151054</v>
      </c>
      <c r="EA7126">
        <v>5</v>
      </c>
      <c r="EB7126">
        <v>2</v>
      </c>
      <c r="EC7126">
        <v>1</v>
      </c>
      <c r="ED7126">
        <v>1</v>
      </c>
      <c r="EE7126">
        <v>1</v>
      </c>
      <c r="EF7126">
        <v>16180</v>
      </c>
      <c r="EG7126">
        <v>1</v>
      </c>
      <c r="EH7126">
        <v>1</v>
      </c>
      <c r="EI7126">
        <v>1</v>
      </c>
      <c r="EJ7126">
        <v>39</v>
      </c>
      <c r="EK7126">
        <v>8</v>
      </c>
      <c r="EL7126">
        <v>31</v>
      </c>
      <c r="EM7126">
        <v>1365725</v>
      </c>
      <c r="EN7126">
        <v>49</v>
      </c>
      <c r="EO7126">
        <v>1409064</v>
      </c>
      <c r="EP7126">
        <v>51</v>
      </c>
    </row>
    <row r="7127" spans="1:146" hidden="1" x14ac:dyDescent="0.2">
      <c r="A7127">
        <v>1987</v>
      </c>
      <c r="B7127" t="s">
        <v>252</v>
      </c>
      <c r="F7127">
        <v>364</v>
      </c>
      <c r="G7127">
        <v>167</v>
      </c>
      <c r="H7127">
        <v>211</v>
      </c>
      <c r="I7127">
        <v>484</v>
      </c>
      <c r="J7127">
        <v>205</v>
      </c>
      <c r="K7127">
        <v>258</v>
      </c>
      <c r="O7127">
        <v>42</v>
      </c>
      <c r="P7127">
        <v>38</v>
      </c>
      <c r="Q7127">
        <v>44</v>
      </c>
      <c r="AL7127">
        <v>66</v>
      </c>
      <c r="AN7127">
        <v>58</v>
      </c>
      <c r="AS7127">
        <v>24</v>
      </c>
      <c r="CB7127">
        <v>40</v>
      </c>
      <c r="CC7127">
        <v>7</v>
      </c>
      <c r="CD7127">
        <v>28</v>
      </c>
      <c r="CE7127">
        <v>31</v>
      </c>
      <c r="CF7127">
        <v>33</v>
      </c>
      <c r="CG7127">
        <v>66</v>
      </c>
      <c r="CH7127">
        <v>18</v>
      </c>
      <c r="CI7127">
        <v>18</v>
      </c>
      <c r="CJ7127">
        <v>66760</v>
      </c>
      <c r="CK7127">
        <v>47</v>
      </c>
      <c r="CL7127">
        <v>74714</v>
      </c>
      <c r="CM7127">
        <v>47</v>
      </c>
      <c r="CN7127">
        <v>141474</v>
      </c>
      <c r="CO7127">
        <v>47</v>
      </c>
      <c r="CP7127">
        <v>15</v>
      </c>
      <c r="CQ7127">
        <v>15</v>
      </c>
      <c r="CR7127">
        <v>14</v>
      </c>
      <c r="CS7127">
        <v>14</v>
      </c>
      <c r="CT7127">
        <v>11</v>
      </c>
      <c r="CU7127">
        <v>11</v>
      </c>
      <c r="CV7127">
        <v>72204</v>
      </c>
      <c r="CW7127">
        <v>51</v>
      </c>
      <c r="CX7127">
        <v>77718</v>
      </c>
      <c r="CY7127">
        <v>49</v>
      </c>
      <c r="CZ7127">
        <v>149921</v>
      </c>
      <c r="DA7127">
        <v>50</v>
      </c>
      <c r="DB7127">
        <v>9</v>
      </c>
      <c r="DC7127">
        <v>8</v>
      </c>
      <c r="DD7127">
        <v>7</v>
      </c>
      <c r="DE7127">
        <v>7</v>
      </c>
      <c r="DF7127">
        <v>6</v>
      </c>
      <c r="DG7127">
        <v>5</v>
      </c>
      <c r="DH7127">
        <v>5</v>
      </c>
      <c r="DI7127">
        <v>4</v>
      </c>
      <c r="DJ7127">
        <v>4</v>
      </c>
      <c r="DK7127">
        <v>4</v>
      </c>
      <c r="DL7127">
        <v>3</v>
      </c>
      <c r="DM7127">
        <v>3</v>
      </c>
      <c r="DN7127">
        <v>3</v>
      </c>
      <c r="DO7127">
        <v>3</v>
      </c>
      <c r="DP7127">
        <v>2</v>
      </c>
      <c r="DQ7127">
        <v>2</v>
      </c>
      <c r="DR7127">
        <v>2</v>
      </c>
      <c r="DS7127">
        <v>2</v>
      </c>
      <c r="DT7127">
        <v>1</v>
      </c>
      <c r="DU7127">
        <v>1</v>
      </c>
      <c r="DV7127">
        <v>3981</v>
      </c>
      <c r="DW7127">
        <v>3</v>
      </c>
      <c r="DX7127">
        <v>6037</v>
      </c>
      <c r="DY7127">
        <v>4</v>
      </c>
      <c r="DZ7127">
        <v>10019</v>
      </c>
      <c r="EA7127">
        <v>3</v>
      </c>
      <c r="EB7127">
        <v>1</v>
      </c>
      <c r="EC7127">
        <v>1</v>
      </c>
      <c r="ED7127">
        <v>0</v>
      </c>
      <c r="EE7127">
        <v>1</v>
      </c>
      <c r="EF7127">
        <v>528</v>
      </c>
      <c r="EG7127">
        <v>0</v>
      </c>
      <c r="EH7127">
        <v>1</v>
      </c>
      <c r="EI7127">
        <v>1</v>
      </c>
      <c r="EJ7127">
        <v>101</v>
      </c>
      <c r="EK7127">
        <v>7</v>
      </c>
      <c r="EL7127">
        <v>94</v>
      </c>
      <c r="EM7127">
        <v>142945</v>
      </c>
      <c r="EN7127">
        <v>47</v>
      </c>
      <c r="EO7127">
        <v>158469</v>
      </c>
      <c r="EP7127">
        <v>53</v>
      </c>
    </row>
    <row r="7128" spans="1:146" hidden="1" x14ac:dyDescent="0.2">
      <c r="A7128">
        <v>1987</v>
      </c>
      <c r="B7128" t="s">
        <v>253</v>
      </c>
      <c r="F7128">
        <v>23511</v>
      </c>
      <c r="G7128">
        <v>12727</v>
      </c>
      <c r="H7128">
        <v>15037</v>
      </c>
      <c r="I7128">
        <v>45033</v>
      </c>
      <c r="J7128">
        <v>21710</v>
      </c>
      <c r="K7128">
        <v>24615</v>
      </c>
      <c r="O7128">
        <v>266</v>
      </c>
      <c r="P7128">
        <v>254</v>
      </c>
      <c r="Q7128">
        <v>278</v>
      </c>
      <c r="AS7128">
        <v>2700</v>
      </c>
      <c r="CB7128">
        <v>47</v>
      </c>
      <c r="CC7128">
        <v>22</v>
      </c>
      <c r="CD7128">
        <v>126</v>
      </c>
      <c r="CE7128">
        <v>136</v>
      </c>
      <c r="CF7128">
        <v>147</v>
      </c>
      <c r="CG7128">
        <v>44</v>
      </c>
      <c r="CH7128">
        <v>17</v>
      </c>
      <c r="CI7128">
        <v>18</v>
      </c>
      <c r="CJ7128">
        <v>817493</v>
      </c>
      <c r="CK7128">
        <v>42</v>
      </c>
      <c r="CL7128">
        <v>816788</v>
      </c>
      <c r="CM7128">
        <v>43</v>
      </c>
      <c r="CN7128">
        <v>1634281</v>
      </c>
      <c r="CO7128">
        <v>43</v>
      </c>
      <c r="CP7128">
        <v>14</v>
      </c>
      <c r="CQ7128">
        <v>14</v>
      </c>
      <c r="CR7128">
        <v>12</v>
      </c>
      <c r="CS7128">
        <v>12</v>
      </c>
      <c r="CT7128">
        <v>10</v>
      </c>
      <c r="CU7128">
        <v>10</v>
      </c>
      <c r="CV7128">
        <v>1042587</v>
      </c>
      <c r="CW7128">
        <v>54</v>
      </c>
      <c r="CX7128">
        <v>998996</v>
      </c>
      <c r="CY7128">
        <v>53</v>
      </c>
      <c r="CZ7128">
        <v>2041584</v>
      </c>
      <c r="DA7128">
        <v>53</v>
      </c>
      <c r="DB7128">
        <v>8</v>
      </c>
      <c r="DC7128">
        <v>9</v>
      </c>
      <c r="DD7128">
        <v>7</v>
      </c>
      <c r="DE7128">
        <v>7</v>
      </c>
      <c r="DF7128">
        <v>6</v>
      </c>
      <c r="DG7128">
        <v>6</v>
      </c>
      <c r="DH7128">
        <v>5</v>
      </c>
      <c r="DI7128">
        <v>5</v>
      </c>
      <c r="DJ7128">
        <v>5</v>
      </c>
      <c r="DK7128">
        <v>5</v>
      </c>
      <c r="DL7128">
        <v>4</v>
      </c>
      <c r="DM7128">
        <v>4</v>
      </c>
      <c r="DN7128">
        <v>3</v>
      </c>
      <c r="DO7128">
        <v>3</v>
      </c>
      <c r="DP7128">
        <v>3</v>
      </c>
      <c r="DQ7128">
        <v>3</v>
      </c>
      <c r="DR7128">
        <v>2</v>
      </c>
      <c r="DS7128">
        <v>2</v>
      </c>
      <c r="DT7128">
        <v>2</v>
      </c>
      <c r="DU7128">
        <v>2</v>
      </c>
      <c r="DV7128">
        <v>83723</v>
      </c>
      <c r="DW7128">
        <v>4</v>
      </c>
      <c r="DX7128">
        <v>70131</v>
      </c>
      <c r="DY7128">
        <v>4</v>
      </c>
      <c r="DZ7128">
        <v>153854</v>
      </c>
      <c r="EA7128">
        <v>4</v>
      </c>
      <c r="EB7128">
        <v>1</v>
      </c>
      <c r="EC7128">
        <v>1</v>
      </c>
      <c r="ED7128">
        <v>1</v>
      </c>
      <c r="EE7128">
        <v>1</v>
      </c>
      <c r="EF7128">
        <v>9349</v>
      </c>
      <c r="EG7128">
        <v>0</v>
      </c>
      <c r="EH7128">
        <v>0</v>
      </c>
      <c r="EI7128">
        <v>1</v>
      </c>
      <c r="EJ7128">
        <v>88</v>
      </c>
      <c r="EK7128">
        <v>8</v>
      </c>
      <c r="EL7128">
        <v>80</v>
      </c>
      <c r="EM7128">
        <v>1943803</v>
      </c>
      <c r="EN7128">
        <v>51</v>
      </c>
      <c r="EO7128">
        <v>1885915</v>
      </c>
      <c r="EP7128">
        <v>49</v>
      </c>
    </row>
    <row r="7129" spans="1:146" hidden="1" x14ac:dyDescent="0.2">
      <c r="A7129">
        <v>1987</v>
      </c>
      <c r="B7129" t="s">
        <v>254</v>
      </c>
      <c r="F7129">
        <v>9695</v>
      </c>
      <c r="G7129">
        <v>4178</v>
      </c>
      <c r="H7129">
        <v>5166</v>
      </c>
      <c r="I7129">
        <v>12354</v>
      </c>
      <c r="J7129">
        <v>5636</v>
      </c>
      <c r="K7129">
        <v>6749</v>
      </c>
      <c r="L7129">
        <v>4367</v>
      </c>
      <c r="O7129">
        <v>70</v>
      </c>
      <c r="P7129">
        <v>65</v>
      </c>
      <c r="Q7129">
        <v>76</v>
      </c>
      <c r="U7129">
        <v>24</v>
      </c>
      <c r="AL7129">
        <v>53</v>
      </c>
      <c r="AN7129">
        <v>48</v>
      </c>
      <c r="AS7129">
        <v>320</v>
      </c>
      <c r="CB7129">
        <v>35</v>
      </c>
      <c r="CC7129">
        <v>9</v>
      </c>
      <c r="CD7129">
        <v>50</v>
      </c>
      <c r="CE7129">
        <v>55</v>
      </c>
      <c r="CF7129">
        <v>60</v>
      </c>
      <c r="CG7129">
        <v>59</v>
      </c>
      <c r="CH7129">
        <v>15</v>
      </c>
      <c r="CI7129">
        <v>16</v>
      </c>
      <c r="CJ7129">
        <v>1065396</v>
      </c>
      <c r="CK7129">
        <v>41</v>
      </c>
      <c r="CL7129">
        <v>1079747</v>
      </c>
      <c r="CM7129">
        <v>43</v>
      </c>
      <c r="CN7129">
        <v>2145143</v>
      </c>
      <c r="CO7129">
        <v>42</v>
      </c>
      <c r="CP7129">
        <v>14</v>
      </c>
      <c r="CQ7129">
        <v>15</v>
      </c>
      <c r="CR7129">
        <v>12</v>
      </c>
      <c r="CS7129">
        <v>13</v>
      </c>
      <c r="CT7129">
        <v>11</v>
      </c>
      <c r="CU7129">
        <v>11</v>
      </c>
      <c r="CV7129">
        <v>1452407</v>
      </c>
      <c r="CW7129">
        <v>56</v>
      </c>
      <c r="CX7129">
        <v>1359530</v>
      </c>
      <c r="CY7129">
        <v>54</v>
      </c>
      <c r="CZ7129">
        <v>2811937</v>
      </c>
      <c r="DA7129">
        <v>55</v>
      </c>
      <c r="DB7129">
        <v>10</v>
      </c>
      <c r="DC7129">
        <v>10</v>
      </c>
      <c r="DD7129">
        <v>8</v>
      </c>
      <c r="DE7129">
        <v>8</v>
      </c>
      <c r="DF7129">
        <v>7</v>
      </c>
      <c r="DG7129">
        <v>6</v>
      </c>
      <c r="DH7129">
        <v>5</v>
      </c>
      <c r="DI7129">
        <v>5</v>
      </c>
      <c r="DJ7129">
        <v>4</v>
      </c>
      <c r="DK7129">
        <v>4</v>
      </c>
      <c r="DL7129">
        <v>3</v>
      </c>
      <c r="DM7129">
        <v>3</v>
      </c>
      <c r="DN7129">
        <v>3</v>
      </c>
      <c r="DO7129">
        <v>3</v>
      </c>
      <c r="DP7129">
        <v>2</v>
      </c>
      <c r="DQ7129">
        <v>2</v>
      </c>
      <c r="DR7129">
        <v>2</v>
      </c>
      <c r="DS7129">
        <v>2</v>
      </c>
      <c r="DT7129">
        <v>1</v>
      </c>
      <c r="DU7129">
        <v>1</v>
      </c>
      <c r="DV7129">
        <v>79467</v>
      </c>
      <c r="DW7129">
        <v>3</v>
      </c>
      <c r="DX7129">
        <v>55894</v>
      </c>
      <c r="DY7129">
        <v>2</v>
      </c>
      <c r="DZ7129">
        <v>135360</v>
      </c>
      <c r="EA7129">
        <v>3</v>
      </c>
      <c r="EB7129">
        <v>1</v>
      </c>
      <c r="EC7129">
        <v>1</v>
      </c>
      <c r="ED7129">
        <v>1</v>
      </c>
      <c r="EE7129">
        <v>0</v>
      </c>
      <c r="EF7129">
        <v>9053</v>
      </c>
      <c r="EG7129">
        <v>0</v>
      </c>
      <c r="EH7129">
        <v>0</v>
      </c>
      <c r="EI7129">
        <v>1</v>
      </c>
      <c r="EJ7129">
        <v>81</v>
      </c>
      <c r="EK7129">
        <v>5</v>
      </c>
      <c r="EL7129">
        <v>76</v>
      </c>
      <c r="EM7129">
        <v>2597270</v>
      </c>
      <c r="EN7129">
        <v>51</v>
      </c>
      <c r="EO7129">
        <v>2495171</v>
      </c>
      <c r="EP7129">
        <v>49</v>
      </c>
    </row>
    <row r="7130" spans="1:146" hidden="1" x14ac:dyDescent="0.2">
      <c r="A7130">
        <v>1987</v>
      </c>
      <c r="B7130" t="s">
        <v>255</v>
      </c>
      <c r="F7130">
        <v>3</v>
      </c>
      <c r="G7130">
        <v>1</v>
      </c>
      <c r="H7130">
        <v>2</v>
      </c>
      <c r="O7130">
        <v>17</v>
      </c>
      <c r="P7130">
        <v>15</v>
      </c>
      <c r="Q7130">
        <v>18</v>
      </c>
      <c r="AL7130">
        <v>99</v>
      </c>
      <c r="AO7130">
        <v>7</v>
      </c>
      <c r="AQ7130">
        <v>3</v>
      </c>
      <c r="AS7130">
        <v>0</v>
      </c>
      <c r="CB7130">
        <v>10</v>
      </c>
      <c r="CC7130">
        <v>8</v>
      </c>
      <c r="CD7130">
        <v>13</v>
      </c>
      <c r="CE7130">
        <v>14</v>
      </c>
      <c r="CF7130">
        <v>16</v>
      </c>
      <c r="CG7130">
        <v>77</v>
      </c>
      <c r="CH7130">
        <v>5</v>
      </c>
      <c r="CI7130">
        <v>5</v>
      </c>
      <c r="CJ7130">
        <v>1920</v>
      </c>
      <c r="CK7130">
        <v>17</v>
      </c>
      <c r="CL7130">
        <v>2054</v>
      </c>
      <c r="CM7130">
        <v>18</v>
      </c>
      <c r="CN7130">
        <v>3974</v>
      </c>
      <c r="CO7130">
        <v>18</v>
      </c>
      <c r="CP7130">
        <v>5</v>
      </c>
      <c r="CQ7130">
        <v>6</v>
      </c>
      <c r="CR7130">
        <v>6</v>
      </c>
      <c r="CS7130">
        <v>7</v>
      </c>
      <c r="CT7130">
        <v>7</v>
      </c>
      <c r="CU7130">
        <v>8</v>
      </c>
      <c r="CV7130">
        <v>7972</v>
      </c>
      <c r="CW7130">
        <v>69</v>
      </c>
      <c r="CX7130">
        <v>7835</v>
      </c>
      <c r="CY7130">
        <v>70</v>
      </c>
      <c r="CZ7130">
        <v>15807</v>
      </c>
      <c r="DA7130">
        <v>70</v>
      </c>
      <c r="DB7130">
        <v>9</v>
      </c>
      <c r="DC7130">
        <v>9</v>
      </c>
      <c r="DD7130">
        <v>9</v>
      </c>
      <c r="DE7130">
        <v>8</v>
      </c>
      <c r="DF7130">
        <v>8</v>
      </c>
      <c r="DG7130">
        <v>7</v>
      </c>
      <c r="DH7130">
        <v>7</v>
      </c>
      <c r="DI7130">
        <v>7</v>
      </c>
      <c r="DJ7130">
        <v>7</v>
      </c>
      <c r="DK7130">
        <v>7</v>
      </c>
      <c r="DL7130">
        <v>6</v>
      </c>
      <c r="DM7130">
        <v>6</v>
      </c>
      <c r="DN7130">
        <v>6</v>
      </c>
      <c r="DO7130">
        <v>6</v>
      </c>
      <c r="DP7130">
        <v>6</v>
      </c>
      <c r="DQ7130">
        <v>6</v>
      </c>
      <c r="DR7130">
        <v>5</v>
      </c>
      <c r="DS7130">
        <v>5</v>
      </c>
      <c r="DT7130">
        <v>5</v>
      </c>
      <c r="DU7130">
        <v>5</v>
      </c>
      <c r="DV7130">
        <v>1645</v>
      </c>
      <c r="DW7130">
        <v>14</v>
      </c>
      <c r="DX7130">
        <v>1261</v>
      </c>
      <c r="DY7130">
        <v>11</v>
      </c>
      <c r="DZ7130">
        <v>2905</v>
      </c>
      <c r="EA7130">
        <v>13</v>
      </c>
      <c r="EB7130">
        <v>3</v>
      </c>
      <c r="EC7130">
        <v>3</v>
      </c>
      <c r="ED7130">
        <v>3</v>
      </c>
      <c r="EE7130">
        <v>2</v>
      </c>
      <c r="EF7130">
        <v>373</v>
      </c>
      <c r="EG7130">
        <v>3</v>
      </c>
      <c r="EH7130">
        <v>2</v>
      </c>
      <c r="EI7130">
        <v>1</v>
      </c>
      <c r="EJ7130">
        <v>44</v>
      </c>
      <c r="EK7130">
        <v>18</v>
      </c>
      <c r="EL7130">
        <v>25</v>
      </c>
      <c r="EM7130">
        <v>11537</v>
      </c>
      <c r="EN7130">
        <v>51</v>
      </c>
      <c r="EO7130">
        <v>11149</v>
      </c>
      <c r="EP7130">
        <v>49</v>
      </c>
    </row>
    <row r="7131" spans="1:146" hidden="1" x14ac:dyDescent="0.2">
      <c r="A7131">
        <v>1987</v>
      </c>
      <c r="B7131" t="s">
        <v>256</v>
      </c>
      <c r="F7131">
        <v>36765</v>
      </c>
      <c r="G7131">
        <v>17351</v>
      </c>
      <c r="H7131">
        <v>20617</v>
      </c>
      <c r="J7131">
        <v>28491</v>
      </c>
      <c r="K7131">
        <v>32682</v>
      </c>
      <c r="L7131">
        <v>16755</v>
      </c>
      <c r="O7131">
        <v>188</v>
      </c>
      <c r="P7131">
        <v>180</v>
      </c>
      <c r="Q7131">
        <v>196</v>
      </c>
      <c r="U7131">
        <v>47</v>
      </c>
      <c r="AL7131">
        <v>25</v>
      </c>
      <c r="AN7131">
        <v>28</v>
      </c>
      <c r="AS7131">
        <v>5000</v>
      </c>
      <c r="CB7131">
        <v>49</v>
      </c>
      <c r="CC7131">
        <v>17</v>
      </c>
      <c r="CD7131">
        <v>100</v>
      </c>
      <c r="CE7131">
        <v>107</v>
      </c>
      <c r="CF7131">
        <v>114</v>
      </c>
      <c r="CG7131">
        <v>49</v>
      </c>
      <c r="CH7131">
        <v>19</v>
      </c>
      <c r="CI7131">
        <v>20</v>
      </c>
      <c r="CJ7131">
        <v>1644446</v>
      </c>
      <c r="CK7131">
        <v>46</v>
      </c>
      <c r="CL7131">
        <v>1682798</v>
      </c>
      <c r="CM7131">
        <v>47</v>
      </c>
      <c r="CN7131">
        <v>3327244</v>
      </c>
      <c r="CO7131">
        <v>46</v>
      </c>
      <c r="CP7131">
        <v>15</v>
      </c>
      <c r="CQ7131">
        <v>15</v>
      </c>
      <c r="CR7131">
        <v>12</v>
      </c>
      <c r="CS7131">
        <v>12</v>
      </c>
      <c r="CT7131">
        <v>10</v>
      </c>
      <c r="CU7131">
        <v>10</v>
      </c>
      <c r="CV7131">
        <v>1844348</v>
      </c>
      <c r="CW7131">
        <v>51</v>
      </c>
      <c r="CX7131">
        <v>1827563</v>
      </c>
      <c r="CY7131">
        <v>51</v>
      </c>
      <c r="CZ7131">
        <v>3671911</v>
      </c>
      <c r="DA7131">
        <v>51</v>
      </c>
      <c r="DB7131">
        <v>8</v>
      </c>
      <c r="DC7131">
        <v>9</v>
      </c>
      <c r="DD7131">
        <v>7</v>
      </c>
      <c r="DE7131">
        <v>7</v>
      </c>
      <c r="DF7131">
        <v>6</v>
      </c>
      <c r="DG7131">
        <v>6</v>
      </c>
      <c r="DH7131">
        <v>5</v>
      </c>
      <c r="DI7131">
        <v>5</v>
      </c>
      <c r="DJ7131">
        <v>4</v>
      </c>
      <c r="DK7131">
        <v>4</v>
      </c>
      <c r="DL7131">
        <v>3</v>
      </c>
      <c r="DM7131">
        <v>3</v>
      </c>
      <c r="DN7131">
        <v>3</v>
      </c>
      <c r="DO7131">
        <v>3</v>
      </c>
      <c r="DP7131">
        <v>2</v>
      </c>
      <c r="DQ7131">
        <v>2</v>
      </c>
      <c r="DR7131">
        <v>2</v>
      </c>
      <c r="DS7131">
        <v>2</v>
      </c>
      <c r="DT7131">
        <v>1</v>
      </c>
      <c r="DU7131">
        <v>1</v>
      </c>
      <c r="DV7131">
        <v>123745</v>
      </c>
      <c r="DW7131">
        <v>3</v>
      </c>
      <c r="DX7131">
        <v>105402</v>
      </c>
      <c r="DY7131">
        <v>3</v>
      </c>
      <c r="DZ7131">
        <v>229148</v>
      </c>
      <c r="EA7131">
        <v>3</v>
      </c>
      <c r="EB7131">
        <v>1</v>
      </c>
      <c r="EC7131">
        <v>1</v>
      </c>
      <c r="ED7131">
        <v>1</v>
      </c>
      <c r="EE7131">
        <v>0</v>
      </c>
      <c r="EF7131">
        <v>14700</v>
      </c>
      <c r="EG7131">
        <v>0</v>
      </c>
      <c r="EH7131">
        <v>0</v>
      </c>
      <c r="EI7131">
        <v>1</v>
      </c>
      <c r="EJ7131">
        <v>97</v>
      </c>
      <c r="EK7131">
        <v>6</v>
      </c>
      <c r="EL7131">
        <v>91</v>
      </c>
      <c r="EM7131">
        <v>3612539</v>
      </c>
      <c r="EN7131">
        <v>50</v>
      </c>
      <c r="EO7131">
        <v>3615763</v>
      </c>
      <c r="EP7131">
        <v>50</v>
      </c>
    </row>
    <row r="7132" spans="1:146" hidden="1" x14ac:dyDescent="0.2">
      <c r="A7132">
        <v>1987</v>
      </c>
      <c r="B7132" t="s">
        <v>257</v>
      </c>
      <c r="F7132">
        <v>3079</v>
      </c>
      <c r="G7132">
        <v>1479</v>
      </c>
      <c r="H7132">
        <v>1749</v>
      </c>
      <c r="O7132">
        <v>36</v>
      </c>
      <c r="P7132">
        <v>34</v>
      </c>
      <c r="Q7132">
        <v>38</v>
      </c>
      <c r="AS7132">
        <v>14</v>
      </c>
      <c r="CB7132">
        <v>13</v>
      </c>
      <c r="CC7132">
        <v>10</v>
      </c>
      <c r="CD7132">
        <v>29</v>
      </c>
      <c r="CE7132">
        <v>31</v>
      </c>
      <c r="CF7132">
        <v>32</v>
      </c>
      <c r="CG7132">
        <v>72</v>
      </c>
      <c r="CH7132">
        <v>6</v>
      </c>
      <c r="CI7132">
        <v>7</v>
      </c>
      <c r="CJ7132">
        <v>783487</v>
      </c>
      <c r="CK7132">
        <v>19</v>
      </c>
      <c r="CL7132">
        <v>790240</v>
      </c>
      <c r="CM7132">
        <v>21</v>
      </c>
      <c r="CN7132">
        <v>1573727</v>
      </c>
      <c r="CO7132">
        <v>20</v>
      </c>
      <c r="CP7132">
        <v>7</v>
      </c>
      <c r="CQ7132">
        <v>7</v>
      </c>
      <c r="CR7132">
        <v>7</v>
      </c>
      <c r="CS7132">
        <v>7</v>
      </c>
      <c r="CT7132">
        <v>6</v>
      </c>
      <c r="CU7132">
        <v>7</v>
      </c>
      <c r="CV7132">
        <v>2825232</v>
      </c>
      <c r="CW7132">
        <v>69</v>
      </c>
      <c r="CX7132">
        <v>2667258</v>
      </c>
      <c r="CY7132">
        <v>70</v>
      </c>
      <c r="CZ7132">
        <v>5492489</v>
      </c>
      <c r="DA7132">
        <v>70</v>
      </c>
      <c r="DB7132">
        <v>6</v>
      </c>
      <c r="DC7132">
        <v>7</v>
      </c>
      <c r="DD7132">
        <v>7</v>
      </c>
      <c r="DE7132">
        <v>7</v>
      </c>
      <c r="DF7132">
        <v>8</v>
      </c>
      <c r="DG7132">
        <v>9</v>
      </c>
      <c r="DH7132">
        <v>8</v>
      </c>
      <c r="DI7132">
        <v>8</v>
      </c>
      <c r="DJ7132">
        <v>6</v>
      </c>
      <c r="DK7132">
        <v>6</v>
      </c>
      <c r="DL7132">
        <v>6</v>
      </c>
      <c r="DM7132">
        <v>7</v>
      </c>
      <c r="DN7132">
        <v>7</v>
      </c>
      <c r="DO7132">
        <v>7</v>
      </c>
      <c r="DP7132">
        <v>7</v>
      </c>
      <c r="DQ7132">
        <v>7</v>
      </c>
      <c r="DR7132">
        <v>6</v>
      </c>
      <c r="DS7132">
        <v>5</v>
      </c>
      <c r="DT7132">
        <v>4</v>
      </c>
      <c r="DU7132">
        <v>3</v>
      </c>
      <c r="DV7132">
        <v>470927</v>
      </c>
      <c r="DW7132">
        <v>12</v>
      </c>
      <c r="DX7132">
        <v>330884</v>
      </c>
      <c r="DY7132">
        <v>9</v>
      </c>
      <c r="DZ7132">
        <v>801811</v>
      </c>
      <c r="EA7132">
        <v>10</v>
      </c>
      <c r="EB7132">
        <v>3</v>
      </c>
      <c r="EC7132">
        <v>2</v>
      </c>
      <c r="ED7132">
        <v>3</v>
      </c>
      <c r="EE7132">
        <v>2</v>
      </c>
      <c r="EF7132">
        <v>91731</v>
      </c>
      <c r="EG7132">
        <v>2</v>
      </c>
      <c r="EH7132">
        <v>1</v>
      </c>
      <c r="EI7132">
        <v>1</v>
      </c>
      <c r="EJ7132">
        <v>43</v>
      </c>
      <c r="EK7132">
        <v>15</v>
      </c>
      <c r="EL7132">
        <v>29</v>
      </c>
      <c r="EM7132">
        <v>4079646</v>
      </c>
      <c r="EN7132">
        <v>52</v>
      </c>
      <c r="EO7132">
        <v>3788381</v>
      </c>
      <c r="EP7132">
        <v>48</v>
      </c>
    </row>
    <row r="7133" spans="1:146" hidden="1" x14ac:dyDescent="0.2">
      <c r="A7133">
        <v>1987</v>
      </c>
      <c r="B7133" t="s">
        <v>258</v>
      </c>
      <c r="AK7133">
        <v>0</v>
      </c>
      <c r="AL7133">
        <v>41</v>
      </c>
      <c r="AN7133">
        <v>44</v>
      </c>
      <c r="AS7133">
        <v>236000</v>
      </c>
      <c r="CB7133">
        <v>45</v>
      </c>
      <c r="CC7133">
        <v>17</v>
      </c>
      <c r="CG7133">
        <v>50</v>
      </c>
      <c r="CH7133">
        <v>18</v>
      </c>
      <c r="CI7133">
        <v>19</v>
      </c>
      <c r="CJ7133">
        <v>108300865</v>
      </c>
      <c r="CK7133">
        <v>45</v>
      </c>
      <c r="CL7133">
        <v>109826926</v>
      </c>
      <c r="CM7133">
        <v>46</v>
      </c>
      <c r="CN7133">
        <v>218127790</v>
      </c>
      <c r="CO7133">
        <v>46</v>
      </c>
      <c r="CP7133">
        <v>15</v>
      </c>
      <c r="CQ7133">
        <v>15</v>
      </c>
      <c r="CR7133">
        <v>12</v>
      </c>
      <c r="CS7133">
        <v>13</v>
      </c>
      <c r="CT7133">
        <v>10</v>
      </c>
      <c r="CU7133">
        <v>10</v>
      </c>
      <c r="CV7133">
        <v>125125216</v>
      </c>
      <c r="CW7133">
        <v>52</v>
      </c>
      <c r="CX7133">
        <v>121111511</v>
      </c>
      <c r="CY7133">
        <v>51</v>
      </c>
      <c r="CZ7133">
        <v>246236726</v>
      </c>
      <c r="DA7133">
        <v>51</v>
      </c>
      <c r="DB7133">
        <v>9</v>
      </c>
      <c r="DC7133">
        <v>9</v>
      </c>
      <c r="DD7133">
        <v>7</v>
      </c>
      <c r="DE7133">
        <v>7</v>
      </c>
      <c r="DF7133">
        <v>6</v>
      </c>
      <c r="DG7133">
        <v>6</v>
      </c>
      <c r="DH7133">
        <v>5</v>
      </c>
      <c r="DI7133">
        <v>5</v>
      </c>
      <c r="DJ7133">
        <v>4</v>
      </c>
      <c r="DK7133">
        <v>4</v>
      </c>
      <c r="DL7133">
        <v>3</v>
      </c>
      <c r="DM7133">
        <v>3</v>
      </c>
      <c r="DN7133">
        <v>3</v>
      </c>
      <c r="DO7133">
        <v>3</v>
      </c>
      <c r="DP7133">
        <v>2</v>
      </c>
      <c r="DQ7133">
        <v>2</v>
      </c>
      <c r="DR7133">
        <v>2</v>
      </c>
      <c r="DS7133">
        <v>2</v>
      </c>
      <c r="DT7133">
        <v>1</v>
      </c>
      <c r="DU7133">
        <v>1</v>
      </c>
      <c r="DV7133">
        <v>8107649</v>
      </c>
      <c r="DW7133">
        <v>3</v>
      </c>
      <c r="DX7133">
        <v>6631024</v>
      </c>
      <c r="DY7133">
        <v>3</v>
      </c>
      <c r="DZ7133">
        <v>14738679</v>
      </c>
      <c r="EA7133">
        <v>3</v>
      </c>
      <c r="EB7133">
        <v>1</v>
      </c>
      <c r="EC7133">
        <v>1</v>
      </c>
      <c r="ED7133">
        <v>1</v>
      </c>
      <c r="EE7133">
        <v>0</v>
      </c>
      <c r="EF7133">
        <v>957035</v>
      </c>
      <c r="EG7133">
        <v>0</v>
      </c>
      <c r="EH7133">
        <v>0</v>
      </c>
      <c r="EI7133">
        <v>1</v>
      </c>
      <c r="EJ7133">
        <v>95</v>
      </c>
      <c r="EK7133">
        <v>6</v>
      </c>
      <c r="EL7133">
        <v>89</v>
      </c>
      <c r="EM7133">
        <v>241533732</v>
      </c>
      <c r="EN7133">
        <v>50</v>
      </c>
      <c r="EO7133">
        <v>237569462</v>
      </c>
      <c r="EP7133">
        <v>50</v>
      </c>
    </row>
    <row r="7134" spans="1:146" hidden="1" x14ac:dyDescent="0.2">
      <c r="A7134">
        <v>1987</v>
      </c>
      <c r="B7134" t="s">
        <v>259</v>
      </c>
      <c r="F7134">
        <v>41741</v>
      </c>
      <c r="G7134">
        <v>18689</v>
      </c>
      <c r="H7134">
        <v>21591</v>
      </c>
      <c r="I7134">
        <v>89986</v>
      </c>
      <c r="J7134">
        <v>31650</v>
      </c>
      <c r="K7134">
        <v>34482</v>
      </c>
      <c r="O7134">
        <v>360</v>
      </c>
      <c r="P7134">
        <v>354</v>
      </c>
      <c r="Q7134">
        <v>366</v>
      </c>
      <c r="AS7134">
        <v>20000</v>
      </c>
      <c r="CB7134">
        <v>51</v>
      </c>
      <c r="CC7134">
        <v>49</v>
      </c>
      <c r="CD7134">
        <v>162</v>
      </c>
      <c r="CE7134">
        <v>171</v>
      </c>
      <c r="CF7134">
        <v>180</v>
      </c>
      <c r="CG7134">
        <v>21</v>
      </c>
      <c r="CH7134">
        <v>19</v>
      </c>
      <c r="CI7134">
        <v>20</v>
      </c>
      <c r="CJ7134">
        <v>1155947</v>
      </c>
      <c r="CK7134">
        <v>46</v>
      </c>
      <c r="CL7134">
        <v>1169485</v>
      </c>
      <c r="CM7134">
        <v>48</v>
      </c>
      <c r="CN7134">
        <v>2325433</v>
      </c>
      <c r="CO7134">
        <v>47</v>
      </c>
      <c r="CP7134">
        <v>15</v>
      </c>
      <c r="CQ7134">
        <v>15</v>
      </c>
      <c r="CR7134">
        <v>12</v>
      </c>
      <c r="CS7134">
        <v>13</v>
      </c>
      <c r="CT7134">
        <v>10</v>
      </c>
      <c r="CU7134">
        <v>11</v>
      </c>
      <c r="CV7134">
        <v>1310330</v>
      </c>
      <c r="CW7134">
        <v>52</v>
      </c>
      <c r="CX7134">
        <v>1204748</v>
      </c>
      <c r="CY7134">
        <v>50</v>
      </c>
      <c r="CZ7134">
        <v>2515078</v>
      </c>
      <c r="DA7134">
        <v>51</v>
      </c>
      <c r="DB7134">
        <v>8</v>
      </c>
      <c r="DC7134">
        <v>8</v>
      </c>
      <c r="DD7134">
        <v>7</v>
      </c>
      <c r="DE7134">
        <v>7</v>
      </c>
      <c r="DF7134">
        <v>6</v>
      </c>
      <c r="DG7134">
        <v>6</v>
      </c>
      <c r="DH7134">
        <v>5</v>
      </c>
      <c r="DI7134">
        <v>4</v>
      </c>
      <c r="DJ7134">
        <v>4</v>
      </c>
      <c r="DK7134">
        <v>4</v>
      </c>
      <c r="DL7134">
        <v>4</v>
      </c>
      <c r="DM7134">
        <v>3</v>
      </c>
      <c r="DN7134">
        <v>3</v>
      </c>
      <c r="DO7134">
        <v>3</v>
      </c>
      <c r="DP7134">
        <v>2</v>
      </c>
      <c r="DQ7134">
        <v>2</v>
      </c>
      <c r="DR7134">
        <v>2</v>
      </c>
      <c r="DS7134">
        <v>2</v>
      </c>
      <c r="DT7134">
        <v>1</v>
      </c>
      <c r="DU7134">
        <v>1</v>
      </c>
      <c r="DV7134">
        <v>69157</v>
      </c>
      <c r="DW7134">
        <v>3</v>
      </c>
      <c r="DX7134">
        <v>52727</v>
      </c>
      <c r="DY7134">
        <v>2</v>
      </c>
      <c r="DZ7134">
        <v>121884</v>
      </c>
      <c r="EA7134">
        <v>2</v>
      </c>
      <c r="EB7134">
        <v>1</v>
      </c>
      <c r="EC7134">
        <v>1</v>
      </c>
      <c r="ED7134">
        <v>0</v>
      </c>
      <c r="EE7134">
        <v>0</v>
      </c>
      <c r="EF7134">
        <v>5125</v>
      </c>
      <c r="EG7134">
        <v>0</v>
      </c>
      <c r="EH7134">
        <v>0</v>
      </c>
      <c r="EI7134">
        <v>1</v>
      </c>
      <c r="EJ7134">
        <v>97</v>
      </c>
      <c r="EK7134">
        <v>5</v>
      </c>
      <c r="EL7134">
        <v>92</v>
      </c>
      <c r="EM7134">
        <v>2535434</v>
      </c>
      <c r="EN7134">
        <v>51</v>
      </c>
      <c r="EO7134">
        <v>2426961</v>
      </c>
      <c r="EP7134">
        <v>49</v>
      </c>
    </row>
    <row r="7135" spans="1:146" hidden="1" x14ac:dyDescent="0.2">
      <c r="A7135">
        <v>1987</v>
      </c>
      <c r="B7135" t="s">
        <v>260</v>
      </c>
      <c r="AK7135">
        <v>0</v>
      </c>
      <c r="AL7135">
        <v>41</v>
      </c>
      <c r="AN7135">
        <v>44</v>
      </c>
      <c r="AS7135">
        <v>241000</v>
      </c>
      <c r="CB7135">
        <v>45</v>
      </c>
      <c r="CC7135">
        <v>17</v>
      </c>
      <c r="CG7135">
        <v>50</v>
      </c>
      <c r="CH7135">
        <v>18</v>
      </c>
      <c r="CI7135">
        <v>19</v>
      </c>
      <c r="CJ7135">
        <v>108312004</v>
      </c>
      <c r="CK7135">
        <v>45</v>
      </c>
      <c r="CL7135">
        <v>109838922</v>
      </c>
      <c r="CM7135">
        <v>46</v>
      </c>
      <c r="CN7135">
        <v>218150925</v>
      </c>
      <c r="CO7135">
        <v>46</v>
      </c>
      <c r="CP7135">
        <v>15</v>
      </c>
      <c r="CQ7135">
        <v>15</v>
      </c>
      <c r="CR7135">
        <v>12</v>
      </c>
      <c r="CS7135">
        <v>13</v>
      </c>
      <c r="CT7135">
        <v>10</v>
      </c>
      <c r="CU7135">
        <v>10</v>
      </c>
      <c r="CV7135">
        <v>125144763</v>
      </c>
      <c r="CW7135">
        <v>52</v>
      </c>
      <c r="CX7135">
        <v>121132576</v>
      </c>
      <c r="CY7135">
        <v>51</v>
      </c>
      <c r="CZ7135">
        <v>246277338</v>
      </c>
      <c r="DA7135">
        <v>51</v>
      </c>
      <c r="DB7135">
        <v>9</v>
      </c>
      <c r="DC7135">
        <v>9</v>
      </c>
      <c r="DD7135">
        <v>7</v>
      </c>
      <c r="DE7135">
        <v>7</v>
      </c>
      <c r="DF7135">
        <v>6</v>
      </c>
      <c r="DG7135">
        <v>6</v>
      </c>
      <c r="DH7135">
        <v>5</v>
      </c>
      <c r="DI7135">
        <v>5</v>
      </c>
      <c r="DJ7135">
        <v>4</v>
      </c>
      <c r="DK7135">
        <v>4</v>
      </c>
      <c r="DL7135">
        <v>3</v>
      </c>
      <c r="DM7135">
        <v>3</v>
      </c>
      <c r="DN7135">
        <v>3</v>
      </c>
      <c r="DO7135">
        <v>3</v>
      </c>
      <c r="DP7135">
        <v>2</v>
      </c>
      <c r="DQ7135">
        <v>2</v>
      </c>
      <c r="DR7135">
        <v>2</v>
      </c>
      <c r="DS7135">
        <v>2</v>
      </c>
      <c r="DT7135">
        <v>1</v>
      </c>
      <c r="DU7135">
        <v>1</v>
      </c>
      <c r="DV7135">
        <v>8110416</v>
      </c>
      <c r="DW7135">
        <v>3</v>
      </c>
      <c r="DX7135">
        <v>6633009</v>
      </c>
      <c r="DY7135">
        <v>3</v>
      </c>
      <c r="DZ7135">
        <v>14743431</v>
      </c>
      <c r="EA7135">
        <v>3</v>
      </c>
      <c r="EB7135">
        <v>1</v>
      </c>
      <c r="EC7135">
        <v>1</v>
      </c>
      <c r="ED7135">
        <v>1</v>
      </c>
      <c r="EE7135">
        <v>0</v>
      </c>
      <c r="EF7135">
        <v>957685</v>
      </c>
      <c r="EG7135">
        <v>0</v>
      </c>
      <c r="EH7135">
        <v>0</v>
      </c>
      <c r="EI7135">
        <v>1</v>
      </c>
      <c r="EJ7135">
        <v>95</v>
      </c>
      <c r="EK7135">
        <v>6</v>
      </c>
      <c r="EL7135">
        <v>89</v>
      </c>
      <c r="EM7135">
        <v>241567184</v>
      </c>
      <c r="EN7135">
        <v>50</v>
      </c>
      <c r="EO7135">
        <v>237604509</v>
      </c>
      <c r="EP7135">
        <v>50</v>
      </c>
    </row>
    <row r="7136" spans="1:146" hidden="1" x14ac:dyDescent="0.2">
      <c r="A7136">
        <v>1987</v>
      </c>
      <c r="B7136" t="s">
        <v>261</v>
      </c>
      <c r="AK7136">
        <v>0</v>
      </c>
      <c r="AL7136">
        <v>76</v>
      </c>
      <c r="AN7136">
        <v>65</v>
      </c>
      <c r="AS7136">
        <v>1600</v>
      </c>
      <c r="CB7136">
        <v>29</v>
      </c>
      <c r="CC7136">
        <v>10</v>
      </c>
      <c r="CG7136">
        <v>65</v>
      </c>
      <c r="CH7136">
        <v>13</v>
      </c>
      <c r="CI7136">
        <v>13</v>
      </c>
      <c r="CJ7136">
        <v>2242320</v>
      </c>
      <c r="CK7136">
        <v>35</v>
      </c>
      <c r="CL7136">
        <v>2340654</v>
      </c>
      <c r="CM7136">
        <v>36</v>
      </c>
      <c r="CN7136">
        <v>4582977</v>
      </c>
      <c r="CO7136">
        <v>35</v>
      </c>
      <c r="CP7136">
        <v>11</v>
      </c>
      <c r="CQ7136">
        <v>12</v>
      </c>
      <c r="CR7136">
        <v>10</v>
      </c>
      <c r="CS7136">
        <v>11</v>
      </c>
      <c r="CT7136">
        <v>10</v>
      </c>
      <c r="CU7136">
        <v>10</v>
      </c>
      <c r="CV7136">
        <v>3796579</v>
      </c>
      <c r="CW7136">
        <v>59</v>
      </c>
      <c r="CX7136">
        <v>3856515</v>
      </c>
      <c r="CY7136">
        <v>59</v>
      </c>
      <c r="CZ7136">
        <v>7653093</v>
      </c>
      <c r="DA7136">
        <v>59</v>
      </c>
      <c r="DB7136">
        <v>9</v>
      </c>
      <c r="DC7136">
        <v>9</v>
      </c>
      <c r="DD7136">
        <v>8</v>
      </c>
      <c r="DE7136">
        <v>9</v>
      </c>
      <c r="DF7136">
        <v>7</v>
      </c>
      <c r="DG7136">
        <v>7</v>
      </c>
      <c r="DH7136">
        <v>6</v>
      </c>
      <c r="DI7136">
        <v>6</v>
      </c>
      <c r="DJ7136">
        <v>5</v>
      </c>
      <c r="DK7136">
        <v>5</v>
      </c>
      <c r="DL7136">
        <v>4</v>
      </c>
      <c r="DM7136">
        <v>4</v>
      </c>
      <c r="DN7136">
        <v>4</v>
      </c>
      <c r="DO7136">
        <v>4</v>
      </c>
      <c r="DP7136">
        <v>3</v>
      </c>
      <c r="DQ7136">
        <v>3</v>
      </c>
      <c r="DR7136">
        <v>3</v>
      </c>
      <c r="DS7136">
        <v>2</v>
      </c>
      <c r="DT7136">
        <v>2</v>
      </c>
      <c r="DU7136">
        <v>2</v>
      </c>
      <c r="DV7136">
        <v>420883</v>
      </c>
      <c r="DW7136">
        <v>7</v>
      </c>
      <c r="DX7136">
        <v>296251</v>
      </c>
      <c r="DY7136">
        <v>5</v>
      </c>
      <c r="DZ7136">
        <v>717138</v>
      </c>
      <c r="EA7136">
        <v>6</v>
      </c>
      <c r="EB7136">
        <v>2</v>
      </c>
      <c r="EC7136">
        <v>1</v>
      </c>
      <c r="ED7136">
        <v>1</v>
      </c>
      <c r="EE7136">
        <v>1</v>
      </c>
      <c r="EF7136">
        <v>82230</v>
      </c>
      <c r="EG7136">
        <v>1</v>
      </c>
      <c r="EH7136">
        <v>1</v>
      </c>
      <c r="EI7136">
        <v>1</v>
      </c>
      <c r="EJ7136">
        <v>71</v>
      </c>
      <c r="EK7136">
        <v>9</v>
      </c>
      <c r="EL7136">
        <v>60</v>
      </c>
      <c r="EM7136">
        <v>6459788</v>
      </c>
      <c r="EN7136">
        <v>50</v>
      </c>
      <c r="EO7136">
        <v>6493422</v>
      </c>
      <c r="EP7136">
        <v>50</v>
      </c>
    </row>
    <row r="7137" spans="1:146" hidden="1" x14ac:dyDescent="0.2">
      <c r="A7137">
        <v>1987</v>
      </c>
      <c r="B7137" t="s">
        <v>262</v>
      </c>
      <c r="F7137">
        <v>283</v>
      </c>
      <c r="G7137">
        <v>131</v>
      </c>
      <c r="H7137">
        <v>164</v>
      </c>
      <c r="I7137">
        <v>467</v>
      </c>
      <c r="J7137">
        <v>210</v>
      </c>
      <c r="K7137">
        <v>243</v>
      </c>
      <c r="L7137">
        <v>123</v>
      </c>
      <c r="O7137">
        <v>104</v>
      </c>
      <c r="P7137">
        <v>98</v>
      </c>
      <c r="Q7137">
        <v>110</v>
      </c>
      <c r="U7137">
        <v>26</v>
      </c>
      <c r="AL7137">
        <v>72</v>
      </c>
      <c r="AN7137">
        <v>69</v>
      </c>
      <c r="AS7137">
        <v>8</v>
      </c>
      <c r="CB7137">
        <v>41</v>
      </c>
      <c r="CC7137">
        <v>11</v>
      </c>
      <c r="CD7137">
        <v>55</v>
      </c>
      <c r="CE7137">
        <v>62</v>
      </c>
      <c r="CF7137">
        <v>69</v>
      </c>
      <c r="CG7137">
        <v>61</v>
      </c>
      <c r="CH7137">
        <v>17</v>
      </c>
      <c r="CI7137">
        <v>17</v>
      </c>
      <c r="CJ7137">
        <v>25464</v>
      </c>
      <c r="CK7137">
        <v>45</v>
      </c>
      <c r="CL7137">
        <v>25633</v>
      </c>
      <c r="CM7137">
        <v>45</v>
      </c>
      <c r="CN7137">
        <v>51097</v>
      </c>
      <c r="CO7137">
        <v>45</v>
      </c>
      <c r="CP7137">
        <v>15</v>
      </c>
      <c r="CQ7137">
        <v>15</v>
      </c>
      <c r="CR7137">
        <v>13</v>
      </c>
      <c r="CS7137">
        <v>12</v>
      </c>
      <c r="CT7137">
        <v>11</v>
      </c>
      <c r="CU7137">
        <v>11</v>
      </c>
      <c r="CV7137">
        <v>28893</v>
      </c>
      <c r="CW7137">
        <v>51</v>
      </c>
      <c r="CX7137">
        <v>28978</v>
      </c>
      <c r="CY7137">
        <v>51</v>
      </c>
      <c r="CZ7137">
        <v>57871</v>
      </c>
      <c r="DA7137">
        <v>51</v>
      </c>
      <c r="DB7137">
        <v>9</v>
      </c>
      <c r="DC7137">
        <v>9</v>
      </c>
      <c r="DD7137">
        <v>7</v>
      </c>
      <c r="DE7137">
        <v>7</v>
      </c>
      <c r="DF7137">
        <v>6</v>
      </c>
      <c r="DG7137">
        <v>5</v>
      </c>
      <c r="DH7137">
        <v>4</v>
      </c>
      <c r="DI7137">
        <v>4</v>
      </c>
      <c r="DJ7137">
        <v>3</v>
      </c>
      <c r="DK7137">
        <v>3</v>
      </c>
      <c r="DL7137">
        <v>3</v>
      </c>
      <c r="DM7137">
        <v>3</v>
      </c>
      <c r="DN7137">
        <v>3</v>
      </c>
      <c r="DO7137">
        <v>3</v>
      </c>
      <c r="DP7137">
        <v>3</v>
      </c>
      <c r="DQ7137">
        <v>3</v>
      </c>
      <c r="DR7137">
        <v>2</v>
      </c>
      <c r="DS7137">
        <v>2</v>
      </c>
      <c r="DT7137">
        <v>2</v>
      </c>
      <c r="DU7137">
        <v>2</v>
      </c>
      <c r="DV7137">
        <v>2697</v>
      </c>
      <c r="DW7137">
        <v>5</v>
      </c>
      <c r="DX7137">
        <v>2254</v>
      </c>
      <c r="DY7137">
        <v>4</v>
      </c>
      <c r="DZ7137">
        <v>4951</v>
      </c>
      <c r="EA7137">
        <v>4</v>
      </c>
      <c r="EB7137">
        <v>1</v>
      </c>
      <c r="EC7137">
        <v>1</v>
      </c>
      <c r="ED7137">
        <v>1</v>
      </c>
      <c r="EE7137">
        <v>1</v>
      </c>
      <c r="EF7137">
        <v>432</v>
      </c>
      <c r="EG7137">
        <v>1</v>
      </c>
      <c r="EH7137">
        <v>0</v>
      </c>
      <c r="EI7137">
        <v>1</v>
      </c>
      <c r="EJ7137">
        <v>97</v>
      </c>
      <c r="EK7137">
        <v>9</v>
      </c>
      <c r="EL7137">
        <v>88</v>
      </c>
      <c r="EM7137">
        <v>57054</v>
      </c>
      <c r="EN7137">
        <v>50</v>
      </c>
      <c r="EO7137">
        <v>56865</v>
      </c>
      <c r="EP7137">
        <v>50</v>
      </c>
    </row>
    <row r="7138" spans="1:146" hidden="1" x14ac:dyDescent="0.2">
      <c r="A7138">
        <v>1987</v>
      </c>
      <c r="B7138" t="s">
        <v>263</v>
      </c>
      <c r="F7138">
        <v>512</v>
      </c>
      <c r="G7138">
        <v>229</v>
      </c>
      <c r="H7138">
        <v>297</v>
      </c>
      <c r="O7138">
        <v>50</v>
      </c>
      <c r="P7138">
        <v>45</v>
      </c>
      <c r="Q7138">
        <v>54</v>
      </c>
      <c r="AL7138">
        <v>71</v>
      </c>
      <c r="AN7138">
        <v>70</v>
      </c>
      <c r="AS7138">
        <v>48</v>
      </c>
      <c r="CB7138">
        <v>32</v>
      </c>
      <c r="CC7138">
        <v>9</v>
      </c>
      <c r="CD7138">
        <v>36</v>
      </c>
      <c r="CE7138">
        <v>40</v>
      </c>
      <c r="CF7138">
        <v>44</v>
      </c>
      <c r="CG7138">
        <v>61</v>
      </c>
      <c r="CH7138">
        <v>14</v>
      </c>
      <c r="CI7138">
        <v>15</v>
      </c>
      <c r="CJ7138">
        <v>73649</v>
      </c>
      <c r="CK7138">
        <v>37</v>
      </c>
      <c r="CL7138">
        <v>76424</v>
      </c>
      <c r="CM7138">
        <v>38</v>
      </c>
      <c r="CN7138">
        <v>150074</v>
      </c>
      <c r="CO7138">
        <v>38</v>
      </c>
      <c r="CP7138">
        <v>12</v>
      </c>
      <c r="CQ7138">
        <v>12</v>
      </c>
      <c r="CR7138">
        <v>11</v>
      </c>
      <c r="CS7138">
        <v>12</v>
      </c>
      <c r="CT7138">
        <v>11</v>
      </c>
      <c r="CU7138">
        <v>12</v>
      </c>
      <c r="CV7138">
        <v>116696</v>
      </c>
      <c r="CW7138">
        <v>59</v>
      </c>
      <c r="CX7138">
        <v>117402</v>
      </c>
      <c r="CY7138">
        <v>59</v>
      </c>
      <c r="CZ7138">
        <v>234099</v>
      </c>
      <c r="DA7138">
        <v>59</v>
      </c>
      <c r="DB7138">
        <v>11</v>
      </c>
      <c r="DC7138">
        <v>12</v>
      </c>
      <c r="DD7138">
        <v>9</v>
      </c>
      <c r="DE7138">
        <v>10</v>
      </c>
      <c r="DF7138">
        <v>6</v>
      </c>
      <c r="DG7138">
        <v>6</v>
      </c>
      <c r="DH7138">
        <v>5</v>
      </c>
      <c r="DI7138">
        <v>5</v>
      </c>
      <c r="DJ7138">
        <v>4</v>
      </c>
      <c r="DK7138">
        <v>4</v>
      </c>
      <c r="DL7138">
        <v>4</v>
      </c>
      <c r="DM7138">
        <v>3</v>
      </c>
      <c r="DN7138">
        <v>3</v>
      </c>
      <c r="DO7138">
        <v>3</v>
      </c>
      <c r="DP7138">
        <v>3</v>
      </c>
      <c r="DQ7138">
        <v>3</v>
      </c>
      <c r="DR7138">
        <v>2</v>
      </c>
      <c r="DS7138">
        <v>2</v>
      </c>
      <c r="DT7138">
        <v>1</v>
      </c>
      <c r="DU7138">
        <v>1</v>
      </c>
      <c r="DV7138">
        <v>7155</v>
      </c>
      <c r="DW7138">
        <v>4</v>
      </c>
      <c r="DX7138">
        <v>5584</v>
      </c>
      <c r="DY7138">
        <v>3</v>
      </c>
      <c r="DZ7138">
        <v>12739</v>
      </c>
      <c r="EA7138">
        <v>3</v>
      </c>
      <c r="EB7138">
        <v>1</v>
      </c>
      <c r="EC7138">
        <v>1</v>
      </c>
      <c r="ED7138">
        <v>1</v>
      </c>
      <c r="EE7138">
        <v>0</v>
      </c>
      <c r="EF7138">
        <v>1252</v>
      </c>
      <c r="EG7138">
        <v>1</v>
      </c>
      <c r="EH7138">
        <v>0</v>
      </c>
      <c r="EI7138">
        <v>1</v>
      </c>
      <c r="EJ7138">
        <v>70</v>
      </c>
      <c r="EK7138">
        <v>5</v>
      </c>
      <c r="EL7138">
        <v>64</v>
      </c>
      <c r="EM7138">
        <v>197501</v>
      </c>
      <c r="EN7138">
        <v>50</v>
      </c>
      <c r="EO7138">
        <v>199410</v>
      </c>
      <c r="EP7138">
        <v>50</v>
      </c>
    </row>
    <row r="7139" spans="1:146" hidden="1" x14ac:dyDescent="0.2">
      <c r="A7139">
        <v>1987</v>
      </c>
      <c r="B7139" t="s">
        <v>264</v>
      </c>
      <c r="F7139">
        <v>1215</v>
      </c>
      <c r="G7139">
        <v>508</v>
      </c>
      <c r="H7139">
        <v>704</v>
      </c>
      <c r="I7139">
        <v>1420</v>
      </c>
      <c r="J7139">
        <v>602</v>
      </c>
      <c r="K7139">
        <v>819</v>
      </c>
      <c r="L7139">
        <v>813</v>
      </c>
      <c r="O7139">
        <v>16</v>
      </c>
      <c r="P7139">
        <v>14</v>
      </c>
      <c r="Q7139">
        <v>19</v>
      </c>
      <c r="U7139">
        <v>10</v>
      </c>
      <c r="AO7139">
        <v>9</v>
      </c>
      <c r="AS7139">
        <v>16</v>
      </c>
      <c r="CB7139">
        <v>16</v>
      </c>
      <c r="CC7139">
        <v>10</v>
      </c>
      <c r="CD7139">
        <v>12</v>
      </c>
      <c r="CE7139">
        <v>14</v>
      </c>
      <c r="CF7139">
        <v>16</v>
      </c>
      <c r="CG7139">
        <v>71</v>
      </c>
      <c r="CH7139">
        <v>8</v>
      </c>
      <c r="CI7139">
        <v>9</v>
      </c>
      <c r="CJ7139">
        <v>672679</v>
      </c>
      <c r="CK7139">
        <v>25</v>
      </c>
      <c r="CL7139">
        <v>701223</v>
      </c>
      <c r="CM7139">
        <v>27</v>
      </c>
      <c r="CN7139">
        <v>1373902</v>
      </c>
      <c r="CO7139">
        <v>26</v>
      </c>
      <c r="CP7139">
        <v>9</v>
      </c>
      <c r="CQ7139">
        <v>9</v>
      </c>
      <c r="CR7139">
        <v>9</v>
      </c>
      <c r="CS7139">
        <v>9</v>
      </c>
      <c r="CT7139">
        <v>7</v>
      </c>
      <c r="CU7139">
        <v>8</v>
      </c>
      <c r="CV7139">
        <v>1690791</v>
      </c>
      <c r="CW7139">
        <v>63</v>
      </c>
      <c r="CX7139">
        <v>1649687</v>
      </c>
      <c r="CY7139">
        <v>65</v>
      </c>
      <c r="CZ7139">
        <v>3340478</v>
      </c>
      <c r="DA7139">
        <v>64</v>
      </c>
      <c r="DB7139">
        <v>7</v>
      </c>
      <c r="DC7139">
        <v>8</v>
      </c>
      <c r="DD7139">
        <v>8</v>
      </c>
      <c r="DE7139">
        <v>8</v>
      </c>
      <c r="DF7139">
        <v>8</v>
      </c>
      <c r="DG7139">
        <v>9</v>
      </c>
      <c r="DH7139">
        <v>7</v>
      </c>
      <c r="DI7139">
        <v>8</v>
      </c>
      <c r="DJ7139">
        <v>6</v>
      </c>
      <c r="DK7139">
        <v>6</v>
      </c>
      <c r="DL7139">
        <v>5</v>
      </c>
      <c r="DM7139">
        <v>5</v>
      </c>
      <c r="DN7139">
        <v>5</v>
      </c>
      <c r="DO7139">
        <v>5</v>
      </c>
      <c r="DP7139">
        <v>5</v>
      </c>
      <c r="DQ7139">
        <v>5</v>
      </c>
      <c r="DR7139">
        <v>5</v>
      </c>
      <c r="DS7139">
        <v>4</v>
      </c>
      <c r="DT7139">
        <v>4</v>
      </c>
      <c r="DU7139">
        <v>3</v>
      </c>
      <c r="DV7139">
        <v>303026</v>
      </c>
      <c r="DW7139">
        <v>11</v>
      </c>
      <c r="DX7139">
        <v>205434</v>
      </c>
      <c r="DY7139">
        <v>8</v>
      </c>
      <c r="DZ7139">
        <v>508459</v>
      </c>
      <c r="EA7139">
        <v>10</v>
      </c>
      <c r="EB7139">
        <v>3</v>
      </c>
      <c r="EC7139">
        <v>2</v>
      </c>
      <c r="ED7139">
        <v>3</v>
      </c>
      <c r="EE7139">
        <v>2</v>
      </c>
      <c r="EF7139">
        <v>61779</v>
      </c>
      <c r="EG7139">
        <v>2</v>
      </c>
      <c r="EH7139">
        <v>1</v>
      </c>
      <c r="EI7139">
        <v>1</v>
      </c>
      <c r="EJ7139">
        <v>56</v>
      </c>
      <c r="EK7139">
        <v>15</v>
      </c>
      <c r="EL7139">
        <v>41</v>
      </c>
      <c r="EM7139">
        <v>2666496</v>
      </c>
      <c r="EN7139">
        <v>51</v>
      </c>
      <c r="EO7139">
        <v>2556344</v>
      </c>
      <c r="EP7139">
        <v>49</v>
      </c>
    </row>
    <row r="7140" spans="1:146" hidden="1" x14ac:dyDescent="0.2">
      <c r="A7140">
        <v>1987</v>
      </c>
      <c r="B7140" t="s">
        <v>265</v>
      </c>
      <c r="F7140">
        <v>275</v>
      </c>
      <c r="G7140">
        <v>118</v>
      </c>
      <c r="H7140">
        <v>156</v>
      </c>
      <c r="I7140">
        <v>325</v>
      </c>
      <c r="J7140">
        <v>140</v>
      </c>
      <c r="K7140">
        <v>185</v>
      </c>
      <c r="L7140">
        <v>189</v>
      </c>
      <c r="O7140">
        <v>13</v>
      </c>
      <c r="P7140">
        <v>11</v>
      </c>
      <c r="Q7140">
        <v>14</v>
      </c>
      <c r="U7140">
        <v>7</v>
      </c>
      <c r="AO7140">
        <v>6</v>
      </c>
      <c r="AQ7140">
        <v>2</v>
      </c>
      <c r="AS7140">
        <v>4</v>
      </c>
      <c r="CB7140">
        <v>13</v>
      </c>
      <c r="CC7140">
        <v>10</v>
      </c>
      <c r="CD7140">
        <v>10</v>
      </c>
      <c r="CE7140">
        <v>11</v>
      </c>
      <c r="CF7140">
        <v>12</v>
      </c>
      <c r="CG7140">
        <v>72</v>
      </c>
      <c r="CH7140">
        <v>6</v>
      </c>
      <c r="CI7140">
        <v>7</v>
      </c>
      <c r="CJ7140">
        <v>209495</v>
      </c>
      <c r="CK7140">
        <v>20</v>
      </c>
      <c r="CL7140">
        <v>220932</v>
      </c>
      <c r="CM7140">
        <v>23</v>
      </c>
      <c r="CN7140">
        <v>430428</v>
      </c>
      <c r="CO7140">
        <v>22</v>
      </c>
      <c r="CP7140">
        <v>7</v>
      </c>
      <c r="CQ7140">
        <v>8</v>
      </c>
      <c r="CR7140">
        <v>7</v>
      </c>
      <c r="CS7140">
        <v>8</v>
      </c>
      <c r="CT7140">
        <v>7</v>
      </c>
      <c r="CU7140">
        <v>7</v>
      </c>
      <c r="CV7140">
        <v>685076</v>
      </c>
      <c r="CW7140">
        <v>67</v>
      </c>
      <c r="CX7140">
        <v>673120</v>
      </c>
      <c r="CY7140">
        <v>70</v>
      </c>
      <c r="CZ7140">
        <v>1358196</v>
      </c>
      <c r="DA7140">
        <v>68</v>
      </c>
      <c r="DB7140">
        <v>8</v>
      </c>
      <c r="DC7140">
        <v>8</v>
      </c>
      <c r="DD7140">
        <v>8</v>
      </c>
      <c r="DE7140">
        <v>8</v>
      </c>
      <c r="DF7140">
        <v>8</v>
      </c>
      <c r="DG7140">
        <v>9</v>
      </c>
      <c r="DH7140">
        <v>7</v>
      </c>
      <c r="DI7140">
        <v>8</v>
      </c>
      <c r="DJ7140">
        <v>6</v>
      </c>
      <c r="DK7140">
        <v>7</v>
      </c>
      <c r="DL7140">
        <v>6</v>
      </c>
      <c r="DM7140">
        <v>7</v>
      </c>
      <c r="DN7140">
        <v>6</v>
      </c>
      <c r="DO7140">
        <v>6</v>
      </c>
      <c r="DP7140">
        <v>6</v>
      </c>
      <c r="DQ7140">
        <v>6</v>
      </c>
      <c r="DR7140">
        <v>6</v>
      </c>
      <c r="DS7140">
        <v>4</v>
      </c>
      <c r="DT7140">
        <v>4</v>
      </c>
      <c r="DU7140">
        <v>2</v>
      </c>
      <c r="DV7140">
        <v>130958</v>
      </c>
      <c r="DW7140">
        <v>13</v>
      </c>
      <c r="DX7140">
        <v>70194</v>
      </c>
      <c r="DY7140">
        <v>7</v>
      </c>
      <c r="DZ7140">
        <v>201152</v>
      </c>
      <c r="EA7140">
        <v>10</v>
      </c>
      <c r="EB7140">
        <v>3</v>
      </c>
      <c r="EC7140">
        <v>2</v>
      </c>
      <c r="ED7140">
        <v>3</v>
      </c>
      <c r="EE7140">
        <v>2</v>
      </c>
      <c r="EF7140">
        <v>30008</v>
      </c>
      <c r="EG7140">
        <v>3</v>
      </c>
      <c r="EH7140">
        <v>1</v>
      </c>
      <c r="EI7140">
        <v>1</v>
      </c>
      <c r="EJ7140">
        <v>47</v>
      </c>
      <c r="EK7140">
        <v>15</v>
      </c>
      <c r="EL7140">
        <v>32</v>
      </c>
      <c r="EM7140">
        <v>1025529</v>
      </c>
      <c r="EN7140">
        <v>52</v>
      </c>
      <c r="EO7140">
        <v>964247</v>
      </c>
      <c r="EP7140">
        <v>48</v>
      </c>
    </row>
    <row r="7141" spans="1:146" hidden="1" x14ac:dyDescent="0.2">
      <c r="A7141">
        <v>1987</v>
      </c>
      <c r="B7141" t="s">
        <v>266</v>
      </c>
      <c r="F7141">
        <v>645</v>
      </c>
      <c r="G7141">
        <v>282</v>
      </c>
      <c r="H7141">
        <v>368</v>
      </c>
      <c r="I7141">
        <v>755</v>
      </c>
      <c r="J7141">
        <v>331</v>
      </c>
      <c r="K7141">
        <v>432</v>
      </c>
      <c r="L7141">
        <v>404</v>
      </c>
      <c r="O7141">
        <v>7</v>
      </c>
      <c r="P7141">
        <v>7</v>
      </c>
      <c r="Q7141">
        <v>8</v>
      </c>
      <c r="U7141">
        <v>4</v>
      </c>
      <c r="AL7141">
        <v>99</v>
      </c>
      <c r="AN7141">
        <v>94</v>
      </c>
      <c r="AQ7141">
        <v>3</v>
      </c>
      <c r="AS7141">
        <v>9</v>
      </c>
      <c r="CB7141">
        <v>12</v>
      </c>
      <c r="CC7141">
        <v>11</v>
      </c>
      <c r="CD7141">
        <v>6</v>
      </c>
      <c r="CE7141">
        <v>6</v>
      </c>
      <c r="CF7141">
        <v>7</v>
      </c>
      <c r="CG7141">
        <v>77</v>
      </c>
      <c r="CH7141">
        <v>6</v>
      </c>
      <c r="CI7141">
        <v>6</v>
      </c>
      <c r="CJ7141">
        <v>732385</v>
      </c>
      <c r="CK7141">
        <v>17</v>
      </c>
      <c r="CL7141">
        <v>769852</v>
      </c>
      <c r="CM7141">
        <v>19</v>
      </c>
      <c r="CN7141">
        <v>1502237</v>
      </c>
      <c r="CO7141">
        <v>18</v>
      </c>
      <c r="CP7141">
        <v>6</v>
      </c>
      <c r="CQ7141">
        <v>6</v>
      </c>
      <c r="CR7141">
        <v>6</v>
      </c>
      <c r="CS7141">
        <v>7</v>
      </c>
      <c r="CT7141">
        <v>6</v>
      </c>
      <c r="CU7141">
        <v>7</v>
      </c>
      <c r="CV7141">
        <v>2670597</v>
      </c>
      <c r="CW7141">
        <v>63</v>
      </c>
      <c r="CX7141">
        <v>2740051</v>
      </c>
      <c r="CY7141">
        <v>66</v>
      </c>
      <c r="CZ7141">
        <v>5410648</v>
      </c>
      <c r="DA7141">
        <v>64</v>
      </c>
      <c r="DB7141">
        <v>7</v>
      </c>
      <c r="DC7141">
        <v>8</v>
      </c>
      <c r="DD7141">
        <v>6</v>
      </c>
      <c r="DE7141">
        <v>7</v>
      </c>
      <c r="DF7141">
        <v>7</v>
      </c>
      <c r="DG7141">
        <v>7</v>
      </c>
      <c r="DH7141">
        <v>7</v>
      </c>
      <c r="DI7141">
        <v>8</v>
      </c>
      <c r="DJ7141">
        <v>8</v>
      </c>
      <c r="DK7141">
        <v>8</v>
      </c>
      <c r="DL7141">
        <v>6</v>
      </c>
      <c r="DM7141">
        <v>6</v>
      </c>
      <c r="DN7141">
        <v>5</v>
      </c>
      <c r="DO7141">
        <v>5</v>
      </c>
      <c r="DP7141">
        <v>5</v>
      </c>
      <c r="DQ7141">
        <v>5</v>
      </c>
      <c r="DR7141">
        <v>6</v>
      </c>
      <c r="DS7141">
        <v>5</v>
      </c>
      <c r="DT7141">
        <v>6</v>
      </c>
      <c r="DU7141">
        <v>5</v>
      </c>
      <c r="DV7141">
        <v>849720</v>
      </c>
      <c r="DW7141">
        <v>20</v>
      </c>
      <c r="DX7141">
        <v>635198</v>
      </c>
      <c r="DY7141">
        <v>15</v>
      </c>
      <c r="DZ7141">
        <v>1484919</v>
      </c>
      <c r="EA7141">
        <v>18</v>
      </c>
      <c r="EB7141">
        <v>5</v>
      </c>
      <c r="EC7141">
        <v>4</v>
      </c>
      <c r="ED7141">
        <v>4</v>
      </c>
      <c r="EE7141">
        <v>3</v>
      </c>
      <c r="EF7141">
        <v>214817</v>
      </c>
      <c r="EG7141">
        <v>5</v>
      </c>
      <c r="EH7141">
        <v>3</v>
      </c>
      <c r="EI7141">
        <v>1</v>
      </c>
      <c r="EJ7141">
        <v>55</v>
      </c>
      <c r="EK7141">
        <v>27</v>
      </c>
      <c r="EL7141">
        <v>28</v>
      </c>
      <c r="EM7141">
        <v>4252702</v>
      </c>
      <c r="EN7141">
        <v>51</v>
      </c>
      <c r="EO7141">
        <v>4145102</v>
      </c>
      <c r="EP7141">
        <v>49</v>
      </c>
    </row>
    <row r="7142" spans="1:146" hidden="1" x14ac:dyDescent="0.2">
      <c r="A7142">
        <v>1987</v>
      </c>
      <c r="B7142" t="s">
        <v>267</v>
      </c>
      <c r="F7142">
        <v>2043</v>
      </c>
      <c r="G7142">
        <v>817</v>
      </c>
      <c r="H7142">
        <v>1053</v>
      </c>
      <c r="I7142">
        <v>2480</v>
      </c>
      <c r="J7142">
        <v>1123</v>
      </c>
      <c r="K7142">
        <v>1369</v>
      </c>
      <c r="L7142">
        <v>747</v>
      </c>
      <c r="O7142">
        <v>75</v>
      </c>
      <c r="P7142">
        <v>68</v>
      </c>
      <c r="Q7142">
        <v>82</v>
      </c>
      <c r="U7142">
        <v>22</v>
      </c>
      <c r="AL7142">
        <v>86</v>
      </c>
      <c r="AN7142">
        <v>65</v>
      </c>
      <c r="AS7142">
        <v>170</v>
      </c>
      <c r="CB7142">
        <v>44</v>
      </c>
      <c r="CC7142">
        <v>8</v>
      </c>
      <c r="CD7142">
        <v>55</v>
      </c>
      <c r="CE7142">
        <v>62</v>
      </c>
      <c r="CF7142">
        <v>68</v>
      </c>
      <c r="CG7142">
        <v>62</v>
      </c>
      <c r="CH7142">
        <v>19</v>
      </c>
      <c r="CI7142">
        <v>21</v>
      </c>
      <c r="CJ7142">
        <v>187521</v>
      </c>
      <c r="CK7142">
        <v>47</v>
      </c>
      <c r="CL7142">
        <v>188803</v>
      </c>
      <c r="CM7142">
        <v>51</v>
      </c>
      <c r="CN7142">
        <v>376324</v>
      </c>
      <c r="CO7142">
        <v>49</v>
      </c>
      <c r="CP7142">
        <v>16</v>
      </c>
      <c r="CQ7142">
        <v>17</v>
      </c>
      <c r="CR7142">
        <v>13</v>
      </c>
      <c r="CS7142">
        <v>14</v>
      </c>
      <c r="CT7142">
        <v>10</v>
      </c>
      <c r="CU7142">
        <v>11</v>
      </c>
      <c r="CV7142">
        <v>195871</v>
      </c>
      <c r="CW7142">
        <v>49</v>
      </c>
      <c r="CX7142">
        <v>170918</v>
      </c>
      <c r="CY7142">
        <v>46</v>
      </c>
      <c r="CZ7142">
        <v>366789</v>
      </c>
      <c r="DA7142">
        <v>48</v>
      </c>
      <c r="DB7142">
        <v>9</v>
      </c>
      <c r="DC7142">
        <v>8</v>
      </c>
      <c r="DD7142">
        <v>7</v>
      </c>
      <c r="DE7142">
        <v>6</v>
      </c>
      <c r="DF7142">
        <v>6</v>
      </c>
      <c r="DG7142">
        <v>5</v>
      </c>
      <c r="DH7142">
        <v>5</v>
      </c>
      <c r="DI7142">
        <v>5</v>
      </c>
      <c r="DJ7142">
        <v>4</v>
      </c>
      <c r="DK7142">
        <v>4</v>
      </c>
      <c r="DL7142">
        <v>3</v>
      </c>
      <c r="DM7142">
        <v>3</v>
      </c>
      <c r="DN7142">
        <v>2</v>
      </c>
      <c r="DO7142">
        <v>2</v>
      </c>
      <c r="DP7142">
        <v>2</v>
      </c>
      <c r="DQ7142">
        <v>2</v>
      </c>
      <c r="DR7142">
        <v>1</v>
      </c>
      <c r="DS7142">
        <v>1</v>
      </c>
      <c r="DT7142">
        <v>1</v>
      </c>
      <c r="DU7142">
        <v>1</v>
      </c>
      <c r="DV7142">
        <v>12481</v>
      </c>
      <c r="DW7142">
        <v>3</v>
      </c>
      <c r="DX7142">
        <v>8218</v>
      </c>
      <c r="DY7142">
        <v>2</v>
      </c>
      <c r="DZ7142">
        <v>20699</v>
      </c>
      <c r="EA7142">
        <v>3</v>
      </c>
      <c r="EB7142">
        <v>1</v>
      </c>
      <c r="EC7142">
        <v>1</v>
      </c>
      <c r="ED7142">
        <v>1</v>
      </c>
      <c r="EE7142">
        <v>0</v>
      </c>
      <c r="EF7142">
        <v>1572</v>
      </c>
      <c r="EG7142">
        <v>0</v>
      </c>
      <c r="EH7142">
        <v>0</v>
      </c>
      <c r="EI7142">
        <v>1</v>
      </c>
      <c r="EJ7142">
        <v>108</v>
      </c>
      <c r="EK7142">
        <v>6</v>
      </c>
      <c r="EL7142">
        <v>103</v>
      </c>
      <c r="EM7142">
        <v>395872</v>
      </c>
      <c r="EN7142">
        <v>52</v>
      </c>
      <c r="EO7142">
        <v>367939</v>
      </c>
      <c r="EP7142">
        <v>48</v>
      </c>
    </row>
    <row r="7143" spans="1:146" hidden="1" x14ac:dyDescent="0.2">
      <c r="A7143">
        <v>1987</v>
      </c>
      <c r="B7143" t="s">
        <v>268</v>
      </c>
      <c r="CB7143">
        <v>23</v>
      </c>
      <c r="CC7143">
        <v>4</v>
      </c>
      <c r="CG7143">
        <v>72</v>
      </c>
      <c r="CH7143">
        <v>11</v>
      </c>
      <c r="CI7143">
        <v>10</v>
      </c>
      <c r="CJ7143">
        <v>2976</v>
      </c>
      <c r="CK7143">
        <v>26</v>
      </c>
      <c r="CL7143">
        <v>2976</v>
      </c>
      <c r="CM7143">
        <v>27</v>
      </c>
      <c r="CN7143">
        <v>5952</v>
      </c>
      <c r="CO7143">
        <v>26</v>
      </c>
      <c r="CP7143">
        <v>8</v>
      </c>
      <c r="CQ7143">
        <v>8</v>
      </c>
      <c r="CR7143">
        <v>7</v>
      </c>
      <c r="CS7143">
        <v>8</v>
      </c>
      <c r="CT7143">
        <v>10</v>
      </c>
      <c r="CU7143">
        <v>9</v>
      </c>
      <c r="CV7143">
        <v>8084</v>
      </c>
      <c r="CW7143">
        <v>71</v>
      </c>
      <c r="CX7143">
        <v>7900</v>
      </c>
      <c r="CY7143">
        <v>71</v>
      </c>
      <c r="CZ7143">
        <v>15984</v>
      </c>
      <c r="DA7143">
        <v>71</v>
      </c>
      <c r="DB7143">
        <v>12</v>
      </c>
      <c r="DC7143">
        <v>12</v>
      </c>
      <c r="DD7143">
        <v>12</v>
      </c>
      <c r="DE7143">
        <v>13</v>
      </c>
      <c r="DF7143">
        <v>12</v>
      </c>
      <c r="DG7143">
        <v>12</v>
      </c>
      <c r="DH7143">
        <v>9</v>
      </c>
      <c r="DI7143">
        <v>10</v>
      </c>
      <c r="DJ7143">
        <v>6</v>
      </c>
      <c r="DK7143">
        <v>6</v>
      </c>
      <c r="DL7143">
        <v>3</v>
      </c>
      <c r="DM7143">
        <v>4</v>
      </c>
      <c r="DN7143">
        <v>2</v>
      </c>
      <c r="DO7143">
        <v>2</v>
      </c>
      <c r="DP7143">
        <v>2</v>
      </c>
      <c r="DQ7143">
        <v>1</v>
      </c>
      <c r="DR7143">
        <v>1</v>
      </c>
      <c r="DS7143">
        <v>1</v>
      </c>
      <c r="DT7143">
        <v>1</v>
      </c>
      <c r="DU7143">
        <v>1</v>
      </c>
      <c r="DV7143">
        <v>378</v>
      </c>
      <c r="DW7143">
        <v>3</v>
      </c>
      <c r="DX7143">
        <v>303</v>
      </c>
      <c r="DY7143">
        <v>3</v>
      </c>
      <c r="DZ7143">
        <v>681</v>
      </c>
      <c r="EA7143">
        <v>3</v>
      </c>
      <c r="EB7143">
        <v>1</v>
      </c>
      <c r="EC7143">
        <v>1</v>
      </c>
      <c r="ED7143">
        <v>1</v>
      </c>
      <c r="EE7143">
        <v>1</v>
      </c>
      <c r="EF7143">
        <v>46</v>
      </c>
      <c r="EG7143">
        <v>0</v>
      </c>
      <c r="EH7143">
        <v>0</v>
      </c>
      <c r="EI7143">
        <v>1</v>
      </c>
      <c r="EJ7143">
        <v>41</v>
      </c>
      <c r="EK7143">
        <v>4</v>
      </c>
      <c r="EL7143">
        <v>37</v>
      </c>
      <c r="EM7143">
        <v>11438</v>
      </c>
      <c r="EN7143">
        <v>51</v>
      </c>
      <c r="EO7143">
        <v>11179</v>
      </c>
      <c r="EP7143">
        <v>49</v>
      </c>
    </row>
    <row r="7144" spans="1:146" hidden="1" x14ac:dyDescent="0.2">
      <c r="A7144">
        <v>1987</v>
      </c>
      <c r="B7144" t="s">
        <v>269</v>
      </c>
      <c r="F7144">
        <v>25</v>
      </c>
      <c r="G7144">
        <v>12</v>
      </c>
      <c r="H7144">
        <v>14</v>
      </c>
      <c r="I7144">
        <v>32</v>
      </c>
      <c r="J7144">
        <v>14</v>
      </c>
      <c r="K7144">
        <v>17</v>
      </c>
      <c r="L7144">
        <v>22</v>
      </c>
      <c r="O7144">
        <v>18</v>
      </c>
      <c r="P7144">
        <v>17</v>
      </c>
      <c r="Q7144">
        <v>20</v>
      </c>
      <c r="U7144">
        <v>12</v>
      </c>
      <c r="AL7144">
        <v>89</v>
      </c>
      <c r="AN7144">
        <v>95</v>
      </c>
      <c r="AS7144">
        <v>1</v>
      </c>
      <c r="CB7144">
        <v>24</v>
      </c>
      <c r="CC7144">
        <v>7</v>
      </c>
      <c r="CD7144">
        <v>13</v>
      </c>
      <c r="CE7144">
        <v>14</v>
      </c>
      <c r="CF7144">
        <v>16</v>
      </c>
      <c r="CG7144">
        <v>68</v>
      </c>
      <c r="CH7144">
        <v>11</v>
      </c>
      <c r="CI7144">
        <v>12</v>
      </c>
      <c r="CJ7144">
        <v>11139</v>
      </c>
      <c r="CK7144">
        <v>33</v>
      </c>
      <c r="CL7144">
        <v>11996</v>
      </c>
      <c r="CM7144">
        <v>34</v>
      </c>
      <c r="CN7144">
        <v>23135</v>
      </c>
      <c r="CO7144">
        <v>34</v>
      </c>
      <c r="CP7144">
        <v>11</v>
      </c>
      <c r="CQ7144">
        <v>11</v>
      </c>
      <c r="CR7144">
        <v>11</v>
      </c>
      <c r="CS7144">
        <v>11</v>
      </c>
      <c r="CT7144">
        <v>11</v>
      </c>
      <c r="CU7144">
        <v>11</v>
      </c>
      <c r="CV7144">
        <v>19547</v>
      </c>
      <c r="CW7144">
        <v>58</v>
      </c>
      <c r="CX7144">
        <v>21065</v>
      </c>
      <c r="CY7144">
        <v>60</v>
      </c>
      <c r="CZ7144">
        <v>40612</v>
      </c>
      <c r="DA7144">
        <v>59</v>
      </c>
      <c r="DB7144">
        <v>11</v>
      </c>
      <c r="DC7144">
        <v>10</v>
      </c>
      <c r="DD7144">
        <v>9</v>
      </c>
      <c r="DE7144">
        <v>9</v>
      </c>
      <c r="DF7144">
        <v>6</v>
      </c>
      <c r="DG7144">
        <v>7</v>
      </c>
      <c r="DH7144">
        <v>4</v>
      </c>
      <c r="DI7144">
        <v>5</v>
      </c>
      <c r="DJ7144">
        <v>4</v>
      </c>
      <c r="DK7144">
        <v>4</v>
      </c>
      <c r="DL7144">
        <v>4</v>
      </c>
      <c r="DM7144">
        <v>4</v>
      </c>
      <c r="DN7144">
        <v>4</v>
      </c>
      <c r="DO7144">
        <v>4</v>
      </c>
      <c r="DP7144">
        <v>3</v>
      </c>
      <c r="DQ7144">
        <v>3</v>
      </c>
      <c r="DR7144">
        <v>3</v>
      </c>
      <c r="DS7144">
        <v>3</v>
      </c>
      <c r="DT7144">
        <v>2</v>
      </c>
      <c r="DU7144">
        <v>2</v>
      </c>
      <c r="DV7144">
        <v>2767</v>
      </c>
      <c r="DW7144">
        <v>8</v>
      </c>
      <c r="DX7144">
        <v>1985</v>
      </c>
      <c r="DY7144">
        <v>6</v>
      </c>
      <c r="DZ7144">
        <v>4752</v>
      </c>
      <c r="EA7144">
        <v>7</v>
      </c>
      <c r="EB7144">
        <v>2</v>
      </c>
      <c r="EC7144">
        <v>1</v>
      </c>
      <c r="ED7144">
        <v>2</v>
      </c>
      <c r="EE7144">
        <v>1</v>
      </c>
      <c r="EF7144">
        <v>650</v>
      </c>
      <c r="EG7144">
        <v>2</v>
      </c>
      <c r="EH7144">
        <v>1</v>
      </c>
      <c r="EI7144">
        <v>1</v>
      </c>
      <c r="EJ7144">
        <v>69</v>
      </c>
      <c r="EK7144">
        <v>12</v>
      </c>
      <c r="EL7144">
        <v>57</v>
      </c>
      <c r="EM7144">
        <v>33452</v>
      </c>
      <c r="EN7144">
        <v>49</v>
      </c>
      <c r="EO7144">
        <v>35047</v>
      </c>
      <c r="EP7144">
        <v>51</v>
      </c>
    </row>
    <row r="7145" spans="1:146" hidden="1" x14ac:dyDescent="0.2">
      <c r="A7145">
        <v>1987</v>
      </c>
      <c r="B7145" t="s">
        <v>270</v>
      </c>
      <c r="F7145">
        <v>15926</v>
      </c>
      <c r="G7145">
        <v>6644</v>
      </c>
      <c r="H7145">
        <v>8175</v>
      </c>
      <c r="I7145">
        <v>18773</v>
      </c>
      <c r="J7145">
        <v>8249</v>
      </c>
      <c r="K7145">
        <v>9946</v>
      </c>
      <c r="L7145">
        <v>8333</v>
      </c>
      <c r="O7145">
        <v>42</v>
      </c>
      <c r="P7145">
        <v>39</v>
      </c>
      <c r="Q7145">
        <v>45</v>
      </c>
      <c r="U7145">
        <v>18</v>
      </c>
      <c r="AL7145">
        <v>42</v>
      </c>
      <c r="AN7145">
        <v>37</v>
      </c>
      <c r="AQ7145">
        <v>1</v>
      </c>
      <c r="AS7145">
        <v>220</v>
      </c>
      <c r="CB7145">
        <v>40</v>
      </c>
      <c r="CC7145">
        <v>5</v>
      </c>
      <c r="CD7145">
        <v>32</v>
      </c>
      <c r="CE7145">
        <v>35</v>
      </c>
      <c r="CF7145">
        <v>38</v>
      </c>
      <c r="CG7145">
        <v>69</v>
      </c>
      <c r="CH7145">
        <v>18</v>
      </c>
      <c r="CI7145">
        <v>18</v>
      </c>
      <c r="CJ7145">
        <v>2642470</v>
      </c>
      <c r="CK7145">
        <v>47</v>
      </c>
      <c r="CL7145">
        <v>2768206</v>
      </c>
      <c r="CM7145">
        <v>48</v>
      </c>
      <c r="CN7145">
        <v>5410676</v>
      </c>
      <c r="CO7145">
        <v>48</v>
      </c>
      <c r="CP7145">
        <v>16</v>
      </c>
      <c r="CQ7145">
        <v>16</v>
      </c>
      <c r="CR7145">
        <v>13</v>
      </c>
      <c r="CS7145">
        <v>14</v>
      </c>
      <c r="CT7145">
        <v>11</v>
      </c>
      <c r="CU7145">
        <v>11</v>
      </c>
      <c r="CV7145">
        <v>2797689</v>
      </c>
      <c r="CW7145">
        <v>50</v>
      </c>
      <c r="CX7145">
        <v>2855274</v>
      </c>
      <c r="CY7145">
        <v>49</v>
      </c>
      <c r="CZ7145">
        <v>5652963</v>
      </c>
      <c r="DA7145">
        <v>50</v>
      </c>
      <c r="DB7145">
        <v>9</v>
      </c>
      <c r="DC7145">
        <v>9</v>
      </c>
      <c r="DD7145">
        <v>7</v>
      </c>
      <c r="DE7145">
        <v>7</v>
      </c>
      <c r="DF7145">
        <v>6</v>
      </c>
      <c r="DG7145">
        <v>5</v>
      </c>
      <c r="DH7145">
        <v>4</v>
      </c>
      <c r="DI7145">
        <v>4</v>
      </c>
      <c r="DJ7145">
        <v>3</v>
      </c>
      <c r="DK7145">
        <v>4</v>
      </c>
      <c r="DL7145">
        <v>3</v>
      </c>
      <c r="DM7145">
        <v>3</v>
      </c>
      <c r="DN7145">
        <v>3</v>
      </c>
      <c r="DO7145">
        <v>3</v>
      </c>
      <c r="DP7145">
        <v>2</v>
      </c>
      <c r="DQ7145">
        <v>2</v>
      </c>
      <c r="DR7145">
        <v>2</v>
      </c>
      <c r="DS7145">
        <v>2</v>
      </c>
      <c r="DT7145">
        <v>1</v>
      </c>
      <c r="DU7145">
        <v>1</v>
      </c>
      <c r="DV7145">
        <v>168495</v>
      </c>
      <c r="DW7145">
        <v>3</v>
      </c>
      <c r="DX7145">
        <v>156789</v>
      </c>
      <c r="DY7145">
        <v>3</v>
      </c>
      <c r="DZ7145">
        <v>325284</v>
      </c>
      <c r="EA7145">
        <v>3</v>
      </c>
      <c r="EB7145">
        <v>1</v>
      </c>
      <c r="EC7145">
        <v>1</v>
      </c>
      <c r="ED7145">
        <v>1</v>
      </c>
      <c r="EE7145">
        <v>0</v>
      </c>
      <c r="EF7145">
        <v>23937</v>
      </c>
      <c r="EG7145">
        <v>0</v>
      </c>
      <c r="EH7145">
        <v>0</v>
      </c>
      <c r="EI7145">
        <v>1</v>
      </c>
      <c r="EJ7145">
        <v>101</v>
      </c>
      <c r="EK7145">
        <v>6</v>
      </c>
      <c r="EL7145">
        <v>96</v>
      </c>
      <c r="EM7145">
        <v>5608654</v>
      </c>
      <c r="EN7145">
        <v>49</v>
      </c>
      <c r="EO7145">
        <v>5780269</v>
      </c>
      <c r="EP7145">
        <v>51</v>
      </c>
    </row>
    <row r="7146" spans="1:146" hidden="1" x14ac:dyDescent="0.2">
      <c r="A7146">
        <v>1987</v>
      </c>
      <c r="B7146" t="s">
        <v>271</v>
      </c>
      <c r="F7146">
        <v>5</v>
      </c>
      <c r="G7146">
        <v>2</v>
      </c>
      <c r="H7146">
        <v>3</v>
      </c>
      <c r="I7146">
        <v>7</v>
      </c>
      <c r="J7146">
        <v>3</v>
      </c>
      <c r="K7146">
        <v>4</v>
      </c>
      <c r="O7146">
        <v>22</v>
      </c>
      <c r="P7146">
        <v>18</v>
      </c>
      <c r="Q7146">
        <v>27</v>
      </c>
      <c r="CB7146">
        <v>30</v>
      </c>
      <c r="CC7146">
        <v>6</v>
      </c>
      <c r="CD7146">
        <v>13</v>
      </c>
      <c r="CE7146">
        <v>18</v>
      </c>
      <c r="CF7146">
        <v>22</v>
      </c>
      <c r="CG7146">
        <v>69</v>
      </c>
      <c r="CH7146">
        <v>12</v>
      </c>
      <c r="CI7146">
        <v>12</v>
      </c>
      <c r="CJ7146">
        <v>1633</v>
      </c>
      <c r="CK7146">
        <v>33</v>
      </c>
      <c r="CL7146">
        <v>1706</v>
      </c>
      <c r="CM7146">
        <v>32</v>
      </c>
      <c r="CN7146">
        <v>3340</v>
      </c>
      <c r="CO7146">
        <v>32</v>
      </c>
      <c r="CP7146">
        <v>10</v>
      </c>
      <c r="CQ7146">
        <v>10</v>
      </c>
      <c r="CR7146">
        <v>10</v>
      </c>
      <c r="CS7146">
        <v>10</v>
      </c>
      <c r="CT7146">
        <v>11</v>
      </c>
      <c r="CU7146">
        <v>11</v>
      </c>
      <c r="CV7146">
        <v>3081</v>
      </c>
      <c r="CW7146">
        <v>62</v>
      </c>
      <c r="CX7146">
        <v>3434</v>
      </c>
      <c r="CY7146">
        <v>64</v>
      </c>
      <c r="CZ7146">
        <v>6516</v>
      </c>
      <c r="DA7146">
        <v>63</v>
      </c>
      <c r="DB7146">
        <v>11</v>
      </c>
      <c r="DC7146">
        <v>11</v>
      </c>
      <c r="DD7146">
        <v>9</v>
      </c>
      <c r="DE7146">
        <v>9</v>
      </c>
      <c r="DF7146">
        <v>7</v>
      </c>
      <c r="DG7146">
        <v>8</v>
      </c>
      <c r="DH7146">
        <v>6</v>
      </c>
      <c r="DI7146">
        <v>7</v>
      </c>
      <c r="DJ7146">
        <v>5</v>
      </c>
      <c r="DK7146">
        <v>6</v>
      </c>
      <c r="DL7146">
        <v>5</v>
      </c>
      <c r="DM7146">
        <v>4</v>
      </c>
      <c r="DN7146">
        <v>3</v>
      </c>
      <c r="DO7146">
        <v>3</v>
      </c>
      <c r="DP7146">
        <v>2</v>
      </c>
      <c r="DQ7146">
        <v>2</v>
      </c>
      <c r="DR7146">
        <v>3</v>
      </c>
      <c r="DS7146">
        <v>2</v>
      </c>
      <c r="DT7146">
        <v>2</v>
      </c>
      <c r="DU7146">
        <v>2</v>
      </c>
      <c r="DV7146">
        <v>284</v>
      </c>
      <c r="DW7146">
        <v>6</v>
      </c>
      <c r="DX7146">
        <v>221</v>
      </c>
      <c r="DY7146">
        <v>4</v>
      </c>
      <c r="DZ7146">
        <v>505</v>
      </c>
      <c r="EA7146">
        <v>5</v>
      </c>
      <c r="EB7146">
        <v>1</v>
      </c>
      <c r="EC7146">
        <v>1</v>
      </c>
      <c r="ED7146">
        <v>1</v>
      </c>
      <c r="EE7146">
        <v>1</v>
      </c>
      <c r="EF7146">
        <v>53</v>
      </c>
      <c r="EG7146">
        <v>1</v>
      </c>
      <c r="EH7146">
        <v>0</v>
      </c>
      <c r="EI7146">
        <v>1</v>
      </c>
      <c r="EJ7146">
        <v>59</v>
      </c>
      <c r="EK7146">
        <v>8</v>
      </c>
      <c r="EL7146">
        <v>51</v>
      </c>
      <c r="EM7146">
        <v>4999</v>
      </c>
      <c r="EN7146">
        <v>48</v>
      </c>
      <c r="EO7146">
        <v>5362</v>
      </c>
      <c r="EP7146">
        <v>52</v>
      </c>
    </row>
    <row r="7147" spans="1:146" hidden="1" x14ac:dyDescent="0.2">
      <c r="A7147">
        <v>1987</v>
      </c>
      <c r="B7147" t="s">
        <v>272</v>
      </c>
      <c r="F7147">
        <v>31548</v>
      </c>
      <c r="G7147">
        <v>13463</v>
      </c>
      <c r="H7147">
        <v>16033</v>
      </c>
      <c r="I7147">
        <v>56215</v>
      </c>
      <c r="J7147">
        <v>25695</v>
      </c>
      <c r="K7147">
        <v>29300</v>
      </c>
      <c r="L7147">
        <v>14995</v>
      </c>
      <c r="O7147">
        <v>220</v>
      </c>
      <c r="P7147">
        <v>210</v>
      </c>
      <c r="Q7147">
        <v>231</v>
      </c>
      <c r="U7147">
        <v>55</v>
      </c>
      <c r="AL7147">
        <v>14</v>
      </c>
      <c r="AN7147">
        <v>16</v>
      </c>
      <c r="AS7147">
        <v>3100</v>
      </c>
      <c r="CB7147">
        <v>50</v>
      </c>
      <c r="CC7147">
        <v>22</v>
      </c>
      <c r="CD7147">
        <v>112</v>
      </c>
      <c r="CE7147">
        <v>121</v>
      </c>
      <c r="CF7147">
        <v>129</v>
      </c>
      <c r="CG7147">
        <v>43</v>
      </c>
      <c r="CH7147">
        <v>19</v>
      </c>
      <c r="CI7147">
        <v>20</v>
      </c>
      <c r="CJ7147">
        <v>1271506</v>
      </c>
      <c r="CK7147">
        <v>46</v>
      </c>
      <c r="CL7147">
        <v>1281995</v>
      </c>
      <c r="CM7147">
        <v>48</v>
      </c>
      <c r="CN7147">
        <v>2553500</v>
      </c>
      <c r="CO7147">
        <v>47</v>
      </c>
      <c r="CP7147">
        <v>14</v>
      </c>
      <c r="CQ7147">
        <v>15</v>
      </c>
      <c r="CR7147">
        <v>13</v>
      </c>
      <c r="CS7147">
        <v>13</v>
      </c>
      <c r="CT7147">
        <v>10</v>
      </c>
      <c r="CU7147">
        <v>11</v>
      </c>
      <c r="CV7147">
        <v>1379670</v>
      </c>
      <c r="CW7147">
        <v>50</v>
      </c>
      <c r="CX7147">
        <v>1309698</v>
      </c>
      <c r="CY7147">
        <v>49</v>
      </c>
      <c r="CZ7147">
        <v>2689368</v>
      </c>
      <c r="DA7147">
        <v>49</v>
      </c>
      <c r="DB7147">
        <v>9</v>
      </c>
      <c r="DC7147">
        <v>9</v>
      </c>
      <c r="DD7147">
        <v>7</v>
      </c>
      <c r="DE7147">
        <v>7</v>
      </c>
      <c r="DF7147">
        <v>5</v>
      </c>
      <c r="DG7147">
        <v>5</v>
      </c>
      <c r="DH7147">
        <v>4</v>
      </c>
      <c r="DI7147">
        <v>4</v>
      </c>
      <c r="DJ7147">
        <v>3</v>
      </c>
      <c r="DK7147">
        <v>3</v>
      </c>
      <c r="DL7147">
        <v>3</v>
      </c>
      <c r="DM7147">
        <v>3</v>
      </c>
      <c r="DN7147">
        <v>3</v>
      </c>
      <c r="DO7147">
        <v>3</v>
      </c>
      <c r="DP7147">
        <v>3</v>
      </c>
      <c r="DQ7147">
        <v>2</v>
      </c>
      <c r="DR7147">
        <v>2</v>
      </c>
      <c r="DS7147">
        <v>2</v>
      </c>
      <c r="DT7147">
        <v>2</v>
      </c>
      <c r="DU7147">
        <v>1</v>
      </c>
      <c r="DV7147">
        <v>112826</v>
      </c>
      <c r="DW7147">
        <v>4</v>
      </c>
      <c r="DX7147">
        <v>82615</v>
      </c>
      <c r="DY7147">
        <v>3</v>
      </c>
      <c r="DZ7147">
        <v>195441</v>
      </c>
      <c r="EA7147">
        <v>4</v>
      </c>
      <c r="EB7147">
        <v>1</v>
      </c>
      <c r="EC7147">
        <v>1</v>
      </c>
      <c r="ED7147">
        <v>1</v>
      </c>
      <c r="EE7147">
        <v>1</v>
      </c>
      <c r="EF7147">
        <v>13748</v>
      </c>
      <c r="EG7147">
        <v>0</v>
      </c>
      <c r="EH7147">
        <v>0</v>
      </c>
      <c r="EI7147">
        <v>1</v>
      </c>
      <c r="EJ7147">
        <v>102</v>
      </c>
      <c r="EK7147">
        <v>7</v>
      </c>
      <c r="EL7147">
        <v>95</v>
      </c>
      <c r="EM7147">
        <v>2764001</v>
      </c>
      <c r="EN7147">
        <v>51</v>
      </c>
      <c r="EO7147">
        <v>2674308</v>
      </c>
      <c r="EP7147">
        <v>49</v>
      </c>
    </row>
    <row r="7148" spans="1:146" hidden="1" x14ac:dyDescent="0.2">
      <c r="A7148">
        <v>1987</v>
      </c>
      <c r="B7148" t="s">
        <v>242</v>
      </c>
      <c r="F7148">
        <v>78</v>
      </c>
      <c r="G7148">
        <v>34</v>
      </c>
      <c r="H7148">
        <v>43</v>
      </c>
      <c r="I7148">
        <v>95</v>
      </c>
      <c r="J7148">
        <v>42</v>
      </c>
      <c r="K7148">
        <v>52</v>
      </c>
      <c r="L7148">
        <v>55</v>
      </c>
      <c r="O7148">
        <v>23</v>
      </c>
      <c r="P7148">
        <v>20</v>
      </c>
      <c r="Q7148">
        <v>25</v>
      </c>
      <c r="U7148">
        <v>13</v>
      </c>
      <c r="AL7148">
        <v>85</v>
      </c>
      <c r="AN7148">
        <v>81</v>
      </c>
      <c r="AS7148">
        <v>3</v>
      </c>
      <c r="CB7148">
        <v>31</v>
      </c>
      <c r="CC7148">
        <v>6</v>
      </c>
      <c r="CD7148">
        <v>16</v>
      </c>
      <c r="CE7148">
        <v>18</v>
      </c>
      <c r="CF7148">
        <v>20</v>
      </c>
      <c r="CG7148">
        <v>70</v>
      </c>
      <c r="CH7148">
        <v>15</v>
      </c>
      <c r="CI7148">
        <v>16</v>
      </c>
      <c r="CJ7148">
        <v>27973</v>
      </c>
      <c r="CK7148">
        <v>41</v>
      </c>
      <c r="CL7148">
        <v>28719</v>
      </c>
      <c r="CM7148">
        <v>44</v>
      </c>
      <c r="CN7148">
        <v>56692</v>
      </c>
      <c r="CO7148">
        <v>43</v>
      </c>
      <c r="CP7148">
        <v>14</v>
      </c>
      <c r="CQ7148">
        <v>15</v>
      </c>
      <c r="CR7148">
        <v>13</v>
      </c>
      <c r="CS7148">
        <v>14</v>
      </c>
      <c r="CT7148">
        <v>12</v>
      </c>
      <c r="CU7148">
        <v>13</v>
      </c>
      <c r="CV7148">
        <v>35997</v>
      </c>
      <c r="CW7148">
        <v>53</v>
      </c>
      <c r="CX7148">
        <v>33901</v>
      </c>
      <c r="CY7148">
        <v>52</v>
      </c>
      <c r="CZ7148">
        <v>69898</v>
      </c>
      <c r="DA7148">
        <v>52</v>
      </c>
      <c r="DB7148">
        <v>11</v>
      </c>
      <c r="DC7148">
        <v>12</v>
      </c>
      <c r="DD7148">
        <v>8</v>
      </c>
      <c r="DE7148">
        <v>8</v>
      </c>
      <c r="DF7148">
        <v>5</v>
      </c>
      <c r="DG7148">
        <v>5</v>
      </c>
      <c r="DH7148">
        <v>4</v>
      </c>
      <c r="DI7148">
        <v>4</v>
      </c>
      <c r="DJ7148">
        <v>3</v>
      </c>
      <c r="DK7148">
        <v>3</v>
      </c>
      <c r="DL7148">
        <v>3</v>
      </c>
      <c r="DM7148">
        <v>2</v>
      </c>
      <c r="DN7148">
        <v>3</v>
      </c>
      <c r="DO7148">
        <v>2</v>
      </c>
      <c r="DP7148">
        <v>2</v>
      </c>
      <c r="DQ7148">
        <v>2</v>
      </c>
      <c r="DR7148">
        <v>2</v>
      </c>
      <c r="DS7148">
        <v>2</v>
      </c>
      <c r="DT7148">
        <v>2</v>
      </c>
      <c r="DU7148">
        <v>2</v>
      </c>
      <c r="DV7148">
        <v>3918</v>
      </c>
      <c r="DW7148">
        <v>6</v>
      </c>
      <c r="DX7148">
        <v>2720</v>
      </c>
      <c r="DY7148">
        <v>4</v>
      </c>
      <c r="DZ7148">
        <v>6637</v>
      </c>
      <c r="EA7148">
        <v>5</v>
      </c>
      <c r="EB7148">
        <v>2</v>
      </c>
      <c r="EC7148">
        <v>1</v>
      </c>
      <c r="ED7148">
        <v>1</v>
      </c>
      <c r="EE7148">
        <v>1</v>
      </c>
      <c r="EF7148">
        <v>671</v>
      </c>
      <c r="EG7148">
        <v>1</v>
      </c>
      <c r="EH7148">
        <v>0</v>
      </c>
      <c r="EI7148">
        <v>1</v>
      </c>
      <c r="EJ7148">
        <v>91</v>
      </c>
      <c r="EK7148">
        <v>9</v>
      </c>
      <c r="EL7148">
        <v>81</v>
      </c>
      <c r="EM7148">
        <v>67888</v>
      </c>
      <c r="EN7148">
        <v>51</v>
      </c>
      <c r="EO7148">
        <v>65339</v>
      </c>
      <c r="EP7148">
        <v>49</v>
      </c>
    </row>
    <row r="7149" spans="1:146" hidden="1" x14ac:dyDescent="0.2">
      <c r="A7149">
        <v>1987</v>
      </c>
      <c r="B7149" t="s">
        <v>274</v>
      </c>
      <c r="F7149">
        <v>13498</v>
      </c>
      <c r="G7149">
        <v>6381</v>
      </c>
      <c r="H7149">
        <v>7705</v>
      </c>
      <c r="I7149">
        <v>23116</v>
      </c>
      <c r="J7149">
        <v>10483</v>
      </c>
      <c r="K7149">
        <v>12079</v>
      </c>
      <c r="L7149">
        <v>7140</v>
      </c>
      <c r="O7149">
        <v>154</v>
      </c>
      <c r="P7149">
        <v>145</v>
      </c>
      <c r="Q7149">
        <v>162</v>
      </c>
      <c r="U7149">
        <v>46</v>
      </c>
      <c r="AL7149">
        <v>61</v>
      </c>
      <c r="AN7149">
        <v>74</v>
      </c>
      <c r="AS7149">
        <v>1000</v>
      </c>
      <c r="CB7149">
        <v>43</v>
      </c>
      <c r="CC7149">
        <v>13</v>
      </c>
      <c r="CD7149">
        <v>81</v>
      </c>
      <c r="CE7149">
        <v>88</v>
      </c>
      <c r="CF7149">
        <v>95</v>
      </c>
      <c r="CG7149">
        <v>55</v>
      </c>
      <c r="CH7149">
        <v>18</v>
      </c>
      <c r="CI7149">
        <v>18</v>
      </c>
      <c r="CJ7149">
        <v>832359</v>
      </c>
      <c r="CK7149">
        <v>45</v>
      </c>
      <c r="CL7149">
        <v>838606</v>
      </c>
      <c r="CM7149">
        <v>46</v>
      </c>
      <c r="CN7149">
        <v>1670965</v>
      </c>
      <c r="CO7149">
        <v>46</v>
      </c>
      <c r="CP7149">
        <v>15</v>
      </c>
      <c r="CQ7149">
        <v>15</v>
      </c>
      <c r="CR7149">
        <v>13</v>
      </c>
      <c r="CS7149">
        <v>13</v>
      </c>
      <c r="CT7149">
        <v>11</v>
      </c>
      <c r="CU7149">
        <v>11</v>
      </c>
      <c r="CV7149">
        <v>951195</v>
      </c>
      <c r="CW7149">
        <v>52</v>
      </c>
      <c r="CX7149">
        <v>926935</v>
      </c>
      <c r="CY7149">
        <v>51</v>
      </c>
      <c r="CZ7149">
        <v>1878130</v>
      </c>
      <c r="DA7149">
        <v>51</v>
      </c>
      <c r="DB7149">
        <v>9</v>
      </c>
      <c r="DC7149">
        <v>9</v>
      </c>
      <c r="DD7149">
        <v>7</v>
      </c>
      <c r="DE7149">
        <v>7</v>
      </c>
      <c r="DF7149">
        <v>6</v>
      </c>
      <c r="DG7149">
        <v>6</v>
      </c>
      <c r="DH7149">
        <v>5</v>
      </c>
      <c r="DI7149">
        <v>5</v>
      </c>
      <c r="DJ7149">
        <v>4</v>
      </c>
      <c r="DK7149">
        <v>4</v>
      </c>
      <c r="DL7149">
        <v>3</v>
      </c>
      <c r="DM7149">
        <v>3</v>
      </c>
      <c r="DN7149">
        <v>3</v>
      </c>
      <c r="DO7149">
        <v>3</v>
      </c>
      <c r="DP7149">
        <v>2</v>
      </c>
      <c r="DQ7149">
        <v>2</v>
      </c>
      <c r="DR7149">
        <v>2</v>
      </c>
      <c r="DS7149">
        <v>2</v>
      </c>
      <c r="DT7149">
        <v>1</v>
      </c>
      <c r="DU7149">
        <v>1</v>
      </c>
      <c r="DV7149">
        <v>60628</v>
      </c>
      <c r="DW7149">
        <v>3</v>
      </c>
      <c r="DX7149">
        <v>47784</v>
      </c>
      <c r="DY7149">
        <v>3</v>
      </c>
      <c r="DZ7149">
        <v>108412</v>
      </c>
      <c r="EA7149">
        <v>3</v>
      </c>
      <c r="EB7149">
        <v>1</v>
      </c>
      <c r="EC7149">
        <v>1</v>
      </c>
      <c r="ED7149">
        <v>1</v>
      </c>
      <c r="EE7149">
        <v>0</v>
      </c>
      <c r="EF7149">
        <v>5444</v>
      </c>
      <c r="EG7149">
        <v>0</v>
      </c>
      <c r="EH7149">
        <v>0</v>
      </c>
      <c r="EI7149">
        <v>1</v>
      </c>
      <c r="EJ7149">
        <v>95</v>
      </c>
      <c r="EK7149">
        <v>6</v>
      </c>
      <c r="EL7149">
        <v>89</v>
      </c>
      <c r="EM7149">
        <v>1844183</v>
      </c>
      <c r="EN7149">
        <v>50</v>
      </c>
      <c r="EO7149">
        <v>1813325</v>
      </c>
      <c r="EP7149">
        <v>50</v>
      </c>
    </row>
    <row r="7150" spans="1:146" hidden="1" x14ac:dyDescent="0.2">
      <c r="A7150">
        <v>1987</v>
      </c>
      <c r="B7150" t="s">
        <v>275</v>
      </c>
      <c r="F7150">
        <v>4772</v>
      </c>
      <c r="G7150">
        <v>2315</v>
      </c>
      <c r="H7150">
        <v>2961</v>
      </c>
      <c r="I7150">
        <v>6443</v>
      </c>
      <c r="J7150">
        <v>2768</v>
      </c>
      <c r="K7150">
        <v>3444</v>
      </c>
      <c r="L7150">
        <v>2968</v>
      </c>
      <c r="O7150">
        <v>49</v>
      </c>
      <c r="P7150">
        <v>46</v>
      </c>
      <c r="Q7150">
        <v>53</v>
      </c>
      <c r="U7150">
        <v>23</v>
      </c>
      <c r="AL7150">
        <v>82</v>
      </c>
      <c r="AN7150">
        <v>75</v>
      </c>
      <c r="AS7150">
        <v>98</v>
      </c>
      <c r="CB7150">
        <v>31</v>
      </c>
      <c r="CC7150">
        <v>5</v>
      </c>
      <c r="CD7150">
        <v>33</v>
      </c>
      <c r="CE7150">
        <v>37</v>
      </c>
      <c r="CF7150">
        <v>41</v>
      </c>
      <c r="CG7150">
        <v>68</v>
      </c>
      <c r="CH7150">
        <v>16</v>
      </c>
      <c r="CI7150">
        <v>14</v>
      </c>
      <c r="CJ7150">
        <v>870729</v>
      </c>
      <c r="CK7150">
        <v>47</v>
      </c>
      <c r="CL7150">
        <v>952194</v>
      </c>
      <c r="CM7150">
        <v>42</v>
      </c>
      <c r="CN7150">
        <v>1822922</v>
      </c>
      <c r="CO7150">
        <v>44</v>
      </c>
      <c r="CP7150">
        <v>16</v>
      </c>
      <c r="CQ7150">
        <v>15</v>
      </c>
      <c r="CR7150">
        <v>14</v>
      </c>
      <c r="CS7150">
        <v>13</v>
      </c>
      <c r="CT7150">
        <v>12</v>
      </c>
      <c r="CU7150">
        <v>11</v>
      </c>
      <c r="CV7150">
        <v>941488</v>
      </c>
      <c r="CW7150">
        <v>50</v>
      </c>
      <c r="CX7150">
        <v>1258064</v>
      </c>
      <c r="CY7150">
        <v>56</v>
      </c>
      <c r="CZ7150">
        <v>2199552</v>
      </c>
      <c r="DA7150">
        <v>53</v>
      </c>
      <c r="DB7150">
        <v>9</v>
      </c>
      <c r="DC7150">
        <v>9</v>
      </c>
      <c r="DD7150">
        <v>7</v>
      </c>
      <c r="DE7150">
        <v>8</v>
      </c>
      <c r="DF7150">
        <v>5</v>
      </c>
      <c r="DG7150">
        <v>7</v>
      </c>
      <c r="DH7150">
        <v>4</v>
      </c>
      <c r="DI7150">
        <v>6</v>
      </c>
      <c r="DJ7150">
        <v>3</v>
      </c>
      <c r="DK7150">
        <v>5</v>
      </c>
      <c r="DL7150">
        <v>3</v>
      </c>
      <c r="DM7150">
        <v>4</v>
      </c>
      <c r="DN7150">
        <v>3</v>
      </c>
      <c r="DO7150">
        <v>3</v>
      </c>
      <c r="DP7150">
        <v>2</v>
      </c>
      <c r="DQ7150">
        <v>2</v>
      </c>
      <c r="DR7150">
        <v>2</v>
      </c>
      <c r="DS7150">
        <v>2</v>
      </c>
      <c r="DT7150">
        <v>1</v>
      </c>
      <c r="DU7150">
        <v>1</v>
      </c>
      <c r="DV7150">
        <v>54736</v>
      </c>
      <c r="DW7150">
        <v>3</v>
      </c>
      <c r="DX7150">
        <v>52528</v>
      </c>
      <c r="DY7150">
        <v>2</v>
      </c>
      <c r="DZ7150">
        <v>107265</v>
      </c>
      <c r="EA7150">
        <v>3</v>
      </c>
      <c r="EB7150">
        <v>1</v>
      </c>
      <c r="EC7150">
        <v>1</v>
      </c>
      <c r="ED7150">
        <v>0</v>
      </c>
      <c r="EE7150">
        <v>0</v>
      </c>
      <c r="EF7150">
        <v>6914</v>
      </c>
      <c r="EG7150">
        <v>0</v>
      </c>
      <c r="EH7150">
        <v>0</v>
      </c>
      <c r="EI7150">
        <v>1</v>
      </c>
      <c r="EJ7150">
        <v>88</v>
      </c>
      <c r="EK7150">
        <v>5</v>
      </c>
      <c r="EL7150">
        <v>83</v>
      </c>
      <c r="EM7150">
        <v>1866953</v>
      </c>
      <c r="EN7150">
        <v>45</v>
      </c>
      <c r="EO7150">
        <v>2262786</v>
      </c>
      <c r="EP7150">
        <v>55</v>
      </c>
    </row>
    <row r="7151" spans="1:146" hidden="1" x14ac:dyDescent="0.2">
      <c r="A7151">
        <v>1987</v>
      </c>
      <c r="B7151" t="s">
        <v>177</v>
      </c>
      <c r="F7151">
        <v>5724</v>
      </c>
      <c r="G7151">
        <v>2465</v>
      </c>
      <c r="H7151">
        <v>3130</v>
      </c>
      <c r="I7151">
        <v>9136</v>
      </c>
      <c r="J7151">
        <v>4232</v>
      </c>
      <c r="K7151">
        <v>5001</v>
      </c>
      <c r="L7151">
        <v>3620</v>
      </c>
      <c r="O7151">
        <v>126</v>
      </c>
      <c r="P7151">
        <v>117</v>
      </c>
      <c r="Q7151">
        <v>134</v>
      </c>
      <c r="U7151">
        <v>48</v>
      </c>
      <c r="AL7151">
        <v>30</v>
      </c>
      <c r="AN7151">
        <v>27</v>
      </c>
      <c r="AS7151">
        <v>690</v>
      </c>
      <c r="CB7151">
        <v>42</v>
      </c>
      <c r="CC7151">
        <v>11</v>
      </c>
      <c r="CD7151">
        <v>70</v>
      </c>
      <c r="CE7151">
        <v>78</v>
      </c>
      <c r="CF7151">
        <v>85</v>
      </c>
      <c r="CG7151">
        <v>57</v>
      </c>
      <c r="CH7151">
        <v>17</v>
      </c>
      <c r="CI7151">
        <v>18</v>
      </c>
      <c r="CJ7151">
        <v>406528</v>
      </c>
      <c r="CK7151">
        <v>45</v>
      </c>
      <c r="CL7151">
        <v>412403</v>
      </c>
      <c r="CM7151">
        <v>46</v>
      </c>
      <c r="CN7151">
        <v>818932</v>
      </c>
      <c r="CO7151">
        <v>45</v>
      </c>
      <c r="CP7151">
        <v>15</v>
      </c>
      <c r="CQ7151">
        <v>15</v>
      </c>
      <c r="CR7151">
        <v>13</v>
      </c>
      <c r="CS7151">
        <v>13</v>
      </c>
      <c r="CT7151">
        <v>11</v>
      </c>
      <c r="CU7151">
        <v>11</v>
      </c>
      <c r="CV7151">
        <v>470573</v>
      </c>
      <c r="CW7151">
        <v>52</v>
      </c>
      <c r="CX7151">
        <v>458366</v>
      </c>
      <c r="CY7151">
        <v>51</v>
      </c>
      <c r="CZ7151">
        <v>928939</v>
      </c>
      <c r="DA7151">
        <v>52</v>
      </c>
      <c r="DB7151">
        <v>9</v>
      </c>
      <c r="DC7151">
        <v>9</v>
      </c>
      <c r="DD7151">
        <v>7</v>
      </c>
      <c r="DE7151">
        <v>7</v>
      </c>
      <c r="DF7151">
        <v>5</v>
      </c>
      <c r="DG7151">
        <v>5</v>
      </c>
      <c r="DH7151">
        <v>5</v>
      </c>
      <c r="DI7151">
        <v>5</v>
      </c>
      <c r="DJ7151">
        <v>4</v>
      </c>
      <c r="DK7151">
        <v>4</v>
      </c>
      <c r="DL7151">
        <v>4</v>
      </c>
      <c r="DM7151">
        <v>3</v>
      </c>
      <c r="DN7151">
        <v>3</v>
      </c>
      <c r="DO7151">
        <v>3</v>
      </c>
      <c r="DP7151">
        <v>2</v>
      </c>
      <c r="DQ7151">
        <v>2</v>
      </c>
      <c r="DR7151">
        <v>2</v>
      </c>
      <c r="DS7151">
        <v>2</v>
      </c>
      <c r="DT7151">
        <v>1</v>
      </c>
      <c r="DU7151">
        <v>1</v>
      </c>
      <c r="DV7151">
        <v>30345</v>
      </c>
      <c r="DW7151">
        <v>3</v>
      </c>
      <c r="DX7151">
        <v>24799</v>
      </c>
      <c r="DY7151">
        <v>3</v>
      </c>
      <c r="DZ7151">
        <v>55143</v>
      </c>
      <c r="EA7151">
        <v>3</v>
      </c>
      <c r="EB7151">
        <v>1</v>
      </c>
      <c r="EC7151">
        <v>1</v>
      </c>
      <c r="ED7151">
        <v>1</v>
      </c>
      <c r="EE7151">
        <v>0</v>
      </c>
      <c r="EF7151">
        <v>3065</v>
      </c>
      <c r="EG7151">
        <v>0</v>
      </c>
      <c r="EH7151">
        <v>0</v>
      </c>
      <c r="EI7151">
        <v>1</v>
      </c>
      <c r="EJ7151">
        <v>94</v>
      </c>
      <c r="EK7151">
        <v>6</v>
      </c>
      <c r="EL7151">
        <v>88</v>
      </c>
      <c r="EM7151">
        <v>907446</v>
      </c>
      <c r="EN7151">
        <v>50</v>
      </c>
      <c r="EO7151">
        <v>895568</v>
      </c>
      <c r="EP7151">
        <v>50</v>
      </c>
    </row>
    <row r="7152" spans="1:146" hidden="1" x14ac:dyDescent="0.2">
      <c r="A7152">
        <v>1987</v>
      </c>
      <c r="B7152" t="s">
        <v>277</v>
      </c>
      <c r="F7152">
        <v>3951</v>
      </c>
      <c r="G7152">
        <v>1375</v>
      </c>
      <c r="H7152">
        <v>1556</v>
      </c>
      <c r="I7152">
        <v>5548</v>
      </c>
      <c r="J7152">
        <v>1665</v>
      </c>
      <c r="K7152">
        <v>1916</v>
      </c>
      <c r="L7152">
        <v>2359</v>
      </c>
      <c r="O7152">
        <v>58</v>
      </c>
      <c r="P7152">
        <v>56</v>
      </c>
      <c r="Q7152">
        <v>59</v>
      </c>
      <c r="U7152">
        <v>24</v>
      </c>
      <c r="AL7152">
        <v>46</v>
      </c>
      <c r="AN7152">
        <v>39</v>
      </c>
      <c r="AS7152">
        <v>64</v>
      </c>
      <c r="CB7152">
        <v>29</v>
      </c>
      <c r="CC7152">
        <v>9</v>
      </c>
      <c r="CD7152">
        <v>40</v>
      </c>
      <c r="CE7152">
        <v>41</v>
      </c>
      <c r="CF7152">
        <v>42</v>
      </c>
      <c r="CG7152">
        <v>63</v>
      </c>
      <c r="CH7152">
        <v>13</v>
      </c>
      <c r="CI7152">
        <v>14</v>
      </c>
      <c r="CJ7152">
        <v>616259</v>
      </c>
      <c r="CK7152">
        <v>36</v>
      </c>
      <c r="CL7152">
        <v>646599</v>
      </c>
      <c r="CM7152">
        <v>39</v>
      </c>
      <c r="CN7152">
        <v>1262859</v>
      </c>
      <c r="CO7152">
        <v>37</v>
      </c>
      <c r="CP7152">
        <v>12</v>
      </c>
      <c r="CQ7152">
        <v>13</v>
      </c>
      <c r="CR7152">
        <v>11</v>
      </c>
      <c r="CS7152">
        <v>12</v>
      </c>
      <c r="CT7152">
        <v>10</v>
      </c>
      <c r="CU7152">
        <v>11</v>
      </c>
      <c r="CV7152">
        <v>1019647</v>
      </c>
      <c r="CW7152">
        <v>60</v>
      </c>
      <c r="CX7152">
        <v>969614</v>
      </c>
      <c r="CY7152">
        <v>58</v>
      </c>
      <c r="CZ7152">
        <v>1989261</v>
      </c>
      <c r="DA7152">
        <v>59</v>
      </c>
      <c r="DB7152">
        <v>10</v>
      </c>
      <c r="DC7152">
        <v>10</v>
      </c>
      <c r="DD7152">
        <v>9</v>
      </c>
      <c r="DE7152">
        <v>9</v>
      </c>
      <c r="DF7152">
        <v>8</v>
      </c>
      <c r="DG7152">
        <v>7</v>
      </c>
      <c r="DH7152">
        <v>6</v>
      </c>
      <c r="DI7152">
        <v>6</v>
      </c>
      <c r="DJ7152">
        <v>4</v>
      </c>
      <c r="DK7152">
        <v>4</v>
      </c>
      <c r="DL7152">
        <v>4</v>
      </c>
      <c r="DM7152">
        <v>3</v>
      </c>
      <c r="DN7152">
        <v>3</v>
      </c>
      <c r="DO7152">
        <v>3</v>
      </c>
      <c r="DP7152">
        <v>3</v>
      </c>
      <c r="DQ7152">
        <v>3</v>
      </c>
      <c r="DR7152">
        <v>2</v>
      </c>
      <c r="DS7152">
        <v>2</v>
      </c>
      <c r="DT7152">
        <v>2</v>
      </c>
      <c r="DU7152">
        <v>1</v>
      </c>
      <c r="DV7152">
        <v>74700</v>
      </c>
      <c r="DW7152">
        <v>4</v>
      </c>
      <c r="DX7152">
        <v>58735</v>
      </c>
      <c r="DY7152">
        <v>4</v>
      </c>
      <c r="DZ7152">
        <v>133435</v>
      </c>
      <c r="EA7152">
        <v>4</v>
      </c>
      <c r="EB7152">
        <v>1</v>
      </c>
      <c r="EC7152">
        <v>1</v>
      </c>
      <c r="ED7152">
        <v>1</v>
      </c>
      <c r="EE7152">
        <v>1</v>
      </c>
      <c r="EF7152">
        <v>11408</v>
      </c>
      <c r="EG7152">
        <v>1</v>
      </c>
      <c r="EH7152">
        <v>0</v>
      </c>
      <c r="EI7152">
        <v>1</v>
      </c>
      <c r="EJ7152">
        <v>70</v>
      </c>
      <c r="EK7152">
        <v>7</v>
      </c>
      <c r="EL7152">
        <v>63</v>
      </c>
      <c r="EM7152">
        <v>1710606</v>
      </c>
      <c r="EN7152">
        <v>51</v>
      </c>
      <c r="EO7152">
        <v>1674949</v>
      </c>
      <c r="EP7152">
        <v>49</v>
      </c>
    </row>
    <row r="7153" spans="1:146" hidden="1" x14ac:dyDescent="0.2">
      <c r="A7153">
        <v>1987</v>
      </c>
      <c r="B7153" t="s">
        <v>342</v>
      </c>
      <c r="F7153">
        <v>1859</v>
      </c>
      <c r="G7153">
        <v>781</v>
      </c>
      <c r="H7153">
        <v>1008</v>
      </c>
      <c r="I7153">
        <v>2209</v>
      </c>
      <c r="J7153">
        <v>1008</v>
      </c>
      <c r="K7153">
        <v>1262</v>
      </c>
      <c r="L7153">
        <v>1152</v>
      </c>
      <c r="O7153">
        <v>50</v>
      </c>
      <c r="P7153">
        <v>45</v>
      </c>
      <c r="Q7153">
        <v>55</v>
      </c>
      <c r="U7153">
        <v>26</v>
      </c>
      <c r="AL7153">
        <v>88</v>
      </c>
      <c r="AN7153">
        <v>87</v>
      </c>
      <c r="AS7153">
        <v>130</v>
      </c>
      <c r="CB7153">
        <v>37</v>
      </c>
      <c r="CC7153">
        <v>7</v>
      </c>
      <c r="CD7153">
        <v>37</v>
      </c>
      <c r="CE7153">
        <v>42</v>
      </c>
      <c r="CF7153">
        <v>47</v>
      </c>
      <c r="CG7153">
        <v>63</v>
      </c>
      <c r="CH7153">
        <v>17</v>
      </c>
      <c r="CI7153">
        <v>18</v>
      </c>
      <c r="CJ7153">
        <v>274760</v>
      </c>
      <c r="CK7153">
        <v>45</v>
      </c>
      <c r="CL7153">
        <v>276684</v>
      </c>
      <c r="CM7153">
        <v>47</v>
      </c>
      <c r="CN7153">
        <v>551444</v>
      </c>
      <c r="CO7153">
        <v>46</v>
      </c>
      <c r="CP7153">
        <v>15</v>
      </c>
      <c r="CQ7153">
        <v>16</v>
      </c>
      <c r="CR7153">
        <v>13</v>
      </c>
      <c r="CS7153">
        <v>13</v>
      </c>
      <c r="CT7153">
        <v>10</v>
      </c>
      <c r="CU7153">
        <v>10</v>
      </c>
      <c r="CV7153">
        <v>317694</v>
      </c>
      <c r="CW7153">
        <v>52</v>
      </c>
      <c r="CX7153">
        <v>292807</v>
      </c>
      <c r="CY7153">
        <v>50</v>
      </c>
      <c r="CZ7153">
        <v>610500</v>
      </c>
      <c r="DA7153">
        <v>51</v>
      </c>
      <c r="DB7153">
        <v>9</v>
      </c>
      <c r="DC7153">
        <v>9</v>
      </c>
      <c r="DD7153">
        <v>8</v>
      </c>
      <c r="DE7153">
        <v>7</v>
      </c>
      <c r="DF7153">
        <v>6</v>
      </c>
      <c r="DG7153">
        <v>6</v>
      </c>
      <c r="DH7153">
        <v>5</v>
      </c>
      <c r="DI7153">
        <v>4</v>
      </c>
      <c r="DJ7153">
        <v>3</v>
      </c>
      <c r="DK7153">
        <v>3</v>
      </c>
      <c r="DL7153">
        <v>3</v>
      </c>
      <c r="DM7153">
        <v>3</v>
      </c>
      <c r="DN7153">
        <v>3</v>
      </c>
      <c r="DO7153">
        <v>3</v>
      </c>
      <c r="DP7153">
        <v>2</v>
      </c>
      <c r="DQ7153">
        <v>2</v>
      </c>
      <c r="DR7153">
        <v>2</v>
      </c>
      <c r="DS7153">
        <v>2</v>
      </c>
      <c r="DT7153">
        <v>2</v>
      </c>
      <c r="DU7153">
        <v>1</v>
      </c>
      <c r="DV7153">
        <v>21622</v>
      </c>
      <c r="DW7153">
        <v>4</v>
      </c>
      <c r="DX7153">
        <v>15601</v>
      </c>
      <c r="DY7153">
        <v>3</v>
      </c>
      <c r="DZ7153">
        <v>37222</v>
      </c>
      <c r="EA7153">
        <v>3</v>
      </c>
      <c r="EB7153">
        <v>1</v>
      </c>
      <c r="EC7153">
        <v>1</v>
      </c>
      <c r="ED7153">
        <v>1</v>
      </c>
      <c r="EE7153">
        <v>0</v>
      </c>
      <c r="EF7153">
        <v>3322</v>
      </c>
      <c r="EG7153">
        <v>1</v>
      </c>
      <c r="EH7153">
        <v>0</v>
      </c>
      <c r="EI7153">
        <v>1</v>
      </c>
      <c r="EJ7153">
        <v>96</v>
      </c>
      <c r="EK7153">
        <v>6</v>
      </c>
      <c r="EL7153">
        <v>90</v>
      </c>
      <c r="EM7153">
        <v>614075</v>
      </c>
      <c r="EN7153">
        <v>51</v>
      </c>
      <c r="EO7153">
        <v>585092</v>
      </c>
      <c r="EP7153">
        <v>49</v>
      </c>
    </row>
    <row r="7154" spans="1:146" hidden="1" x14ac:dyDescent="0.2">
      <c r="A7154">
        <v>1987</v>
      </c>
      <c r="B7154" t="s">
        <v>278</v>
      </c>
      <c r="F7154">
        <v>13655</v>
      </c>
      <c r="G7154">
        <v>6239</v>
      </c>
      <c r="H7154">
        <v>7608</v>
      </c>
      <c r="I7154">
        <v>21897</v>
      </c>
      <c r="J7154">
        <v>9923</v>
      </c>
      <c r="K7154">
        <v>11174</v>
      </c>
      <c r="L7154">
        <v>6672</v>
      </c>
      <c r="O7154">
        <v>178</v>
      </c>
      <c r="P7154">
        <v>172</v>
      </c>
      <c r="Q7154">
        <v>185</v>
      </c>
      <c r="U7154">
        <v>52</v>
      </c>
      <c r="AL7154">
        <v>22</v>
      </c>
      <c r="AN7154">
        <v>17</v>
      </c>
      <c r="AS7154">
        <v>1000</v>
      </c>
      <c r="CB7154">
        <v>48</v>
      </c>
      <c r="CC7154">
        <v>17</v>
      </c>
      <c r="CD7154">
        <v>101</v>
      </c>
      <c r="CE7154">
        <v>110</v>
      </c>
      <c r="CF7154">
        <v>119</v>
      </c>
      <c r="CG7154">
        <v>50</v>
      </c>
      <c r="CH7154">
        <v>19</v>
      </c>
      <c r="CI7154">
        <v>18</v>
      </c>
      <c r="CJ7154">
        <v>575035</v>
      </c>
      <c r="CK7154">
        <v>44</v>
      </c>
      <c r="CL7154">
        <v>586072</v>
      </c>
      <c r="CM7154">
        <v>43</v>
      </c>
      <c r="CN7154">
        <v>1161107</v>
      </c>
      <c r="CO7154">
        <v>44</v>
      </c>
      <c r="CP7154">
        <v>14</v>
      </c>
      <c r="CQ7154">
        <v>14</v>
      </c>
      <c r="CR7154">
        <v>11</v>
      </c>
      <c r="CS7154">
        <v>11</v>
      </c>
      <c r="CT7154">
        <v>11</v>
      </c>
      <c r="CU7154">
        <v>10</v>
      </c>
      <c r="CV7154">
        <v>697903</v>
      </c>
      <c r="CW7154">
        <v>53</v>
      </c>
      <c r="CX7154">
        <v>721571</v>
      </c>
      <c r="CY7154">
        <v>53</v>
      </c>
      <c r="CZ7154">
        <v>1419474</v>
      </c>
      <c r="DA7154">
        <v>53</v>
      </c>
      <c r="DB7154">
        <v>10</v>
      </c>
      <c r="DC7154">
        <v>9</v>
      </c>
      <c r="DD7154">
        <v>9</v>
      </c>
      <c r="DE7154">
        <v>8</v>
      </c>
      <c r="DF7154">
        <v>7</v>
      </c>
      <c r="DG7154">
        <v>7</v>
      </c>
      <c r="DH7154">
        <v>5</v>
      </c>
      <c r="DI7154">
        <v>6</v>
      </c>
      <c r="DJ7154">
        <v>4</v>
      </c>
      <c r="DK7154">
        <v>4</v>
      </c>
      <c r="DL7154">
        <v>3</v>
      </c>
      <c r="DM7154">
        <v>3</v>
      </c>
      <c r="DN7154">
        <v>2</v>
      </c>
      <c r="DO7154">
        <v>3</v>
      </c>
      <c r="DP7154">
        <v>2</v>
      </c>
      <c r="DQ7154">
        <v>2</v>
      </c>
      <c r="DR7154">
        <v>2</v>
      </c>
      <c r="DS7154">
        <v>2</v>
      </c>
      <c r="DT7154">
        <v>1</v>
      </c>
      <c r="DU7154">
        <v>1</v>
      </c>
      <c r="DV7154">
        <v>46434</v>
      </c>
      <c r="DW7154">
        <v>4</v>
      </c>
      <c r="DX7154">
        <v>42140</v>
      </c>
      <c r="DY7154">
        <v>3</v>
      </c>
      <c r="DZ7154">
        <v>88574</v>
      </c>
      <c r="EA7154">
        <v>3</v>
      </c>
      <c r="EB7154">
        <v>1</v>
      </c>
      <c r="EC7154">
        <v>1</v>
      </c>
      <c r="ED7154">
        <v>1</v>
      </c>
      <c r="EE7154">
        <v>1</v>
      </c>
      <c r="EF7154">
        <v>9111</v>
      </c>
      <c r="EG7154">
        <v>1</v>
      </c>
      <c r="EH7154">
        <v>1</v>
      </c>
      <c r="EI7154">
        <v>1</v>
      </c>
      <c r="EJ7154">
        <v>88</v>
      </c>
      <c r="EK7154">
        <v>6</v>
      </c>
      <c r="EL7154">
        <v>82</v>
      </c>
      <c r="EM7154">
        <v>1319372</v>
      </c>
      <c r="EN7154">
        <v>49</v>
      </c>
      <c r="EO7154">
        <v>1349783</v>
      </c>
      <c r="EP7154">
        <v>51</v>
      </c>
    </row>
    <row r="7155" spans="1:146" hidden="1" x14ac:dyDescent="0.2">
      <c r="A7155">
        <v>1987</v>
      </c>
      <c r="B7155" t="s">
        <v>279</v>
      </c>
      <c r="F7155">
        <v>2755</v>
      </c>
      <c r="G7155">
        <v>1245</v>
      </c>
      <c r="H7155">
        <v>1657</v>
      </c>
      <c r="I7155">
        <v>3358</v>
      </c>
      <c r="J7155">
        <v>1516</v>
      </c>
      <c r="K7155">
        <v>2010</v>
      </c>
      <c r="L7155">
        <v>1742</v>
      </c>
      <c r="O7155">
        <v>9</v>
      </c>
      <c r="P7155">
        <v>8</v>
      </c>
      <c r="Q7155">
        <v>10</v>
      </c>
      <c r="U7155">
        <v>5</v>
      </c>
      <c r="AL7155">
        <v>85</v>
      </c>
      <c r="AN7155">
        <v>70</v>
      </c>
      <c r="AO7155">
        <v>7</v>
      </c>
      <c r="AQ7155">
        <v>2</v>
      </c>
      <c r="AS7155">
        <v>26</v>
      </c>
      <c r="CB7155">
        <v>14</v>
      </c>
      <c r="CC7155">
        <v>7</v>
      </c>
      <c r="CD7155">
        <v>7</v>
      </c>
      <c r="CE7155">
        <v>8</v>
      </c>
      <c r="CF7155">
        <v>8</v>
      </c>
      <c r="CG7155">
        <v>77</v>
      </c>
      <c r="CH7155">
        <v>7</v>
      </c>
      <c r="CI7155">
        <v>7</v>
      </c>
      <c r="CJ7155">
        <v>2696014</v>
      </c>
      <c r="CK7155">
        <v>20</v>
      </c>
      <c r="CL7155">
        <v>2833932</v>
      </c>
      <c r="CM7155">
        <v>22</v>
      </c>
      <c r="CN7155">
        <v>5529945</v>
      </c>
      <c r="CO7155">
        <v>21</v>
      </c>
      <c r="CP7155">
        <v>7</v>
      </c>
      <c r="CQ7155">
        <v>7</v>
      </c>
      <c r="CR7155">
        <v>7</v>
      </c>
      <c r="CS7155">
        <v>7</v>
      </c>
      <c r="CT7155">
        <v>7</v>
      </c>
      <c r="CU7155">
        <v>8</v>
      </c>
      <c r="CV7155">
        <v>8985928</v>
      </c>
      <c r="CW7155">
        <v>67</v>
      </c>
      <c r="CX7155">
        <v>9102176</v>
      </c>
      <c r="CY7155">
        <v>69</v>
      </c>
      <c r="CZ7155">
        <v>18088104</v>
      </c>
      <c r="DA7155">
        <v>68</v>
      </c>
      <c r="DB7155">
        <v>9</v>
      </c>
      <c r="DC7155">
        <v>9</v>
      </c>
      <c r="DD7155">
        <v>9</v>
      </c>
      <c r="DE7155">
        <v>10</v>
      </c>
      <c r="DF7155">
        <v>9</v>
      </c>
      <c r="DG7155">
        <v>9</v>
      </c>
      <c r="DH7155">
        <v>8</v>
      </c>
      <c r="DI7155">
        <v>8</v>
      </c>
      <c r="DJ7155">
        <v>7</v>
      </c>
      <c r="DK7155">
        <v>7</v>
      </c>
      <c r="DL7155">
        <v>5</v>
      </c>
      <c r="DM7155">
        <v>5</v>
      </c>
      <c r="DN7155">
        <v>5</v>
      </c>
      <c r="DO7155">
        <v>5</v>
      </c>
      <c r="DP7155">
        <v>5</v>
      </c>
      <c r="DQ7155">
        <v>5</v>
      </c>
      <c r="DR7155">
        <v>5</v>
      </c>
      <c r="DS7155">
        <v>4</v>
      </c>
      <c r="DT7155">
        <v>4</v>
      </c>
      <c r="DU7155">
        <v>3</v>
      </c>
      <c r="DV7155">
        <v>1643898</v>
      </c>
      <c r="DW7155">
        <v>12</v>
      </c>
      <c r="DX7155">
        <v>1184654</v>
      </c>
      <c r="DY7155">
        <v>9</v>
      </c>
      <c r="DZ7155">
        <v>2828552</v>
      </c>
      <c r="EA7155">
        <v>11</v>
      </c>
      <c r="EB7155">
        <v>3</v>
      </c>
      <c r="EC7155">
        <v>3</v>
      </c>
      <c r="ED7155">
        <v>2</v>
      </c>
      <c r="EE7155">
        <v>2</v>
      </c>
      <c r="EF7155">
        <v>370496</v>
      </c>
      <c r="EG7155">
        <v>3</v>
      </c>
      <c r="EH7155">
        <v>1</v>
      </c>
      <c r="EI7155">
        <v>1</v>
      </c>
      <c r="EJ7155">
        <v>46</v>
      </c>
      <c r="EK7155">
        <v>16</v>
      </c>
      <c r="EL7155">
        <v>31</v>
      </c>
      <c r="EM7155">
        <v>13325840</v>
      </c>
      <c r="EN7155">
        <v>50</v>
      </c>
      <c r="EO7155">
        <v>13120761</v>
      </c>
      <c r="EP7155">
        <v>50</v>
      </c>
    </row>
    <row r="7156" spans="1:146" hidden="1" x14ac:dyDescent="0.2">
      <c r="A7156">
        <v>1987</v>
      </c>
      <c r="B7156" t="s">
        <v>280</v>
      </c>
      <c r="AK7156">
        <v>0</v>
      </c>
      <c r="AL7156">
        <v>95</v>
      </c>
      <c r="AN7156">
        <v>94</v>
      </c>
      <c r="AS7156">
        <v>910</v>
      </c>
      <c r="CB7156">
        <v>15</v>
      </c>
      <c r="CC7156">
        <v>11</v>
      </c>
      <c r="CG7156">
        <v>71</v>
      </c>
      <c r="CH7156">
        <v>7</v>
      </c>
      <c r="CI7156">
        <v>8</v>
      </c>
      <c r="CJ7156">
        <v>12841470</v>
      </c>
      <c r="CK7156">
        <v>23</v>
      </c>
      <c r="CL7156">
        <v>13385154</v>
      </c>
      <c r="CM7156">
        <v>25</v>
      </c>
      <c r="CN7156">
        <v>26226625</v>
      </c>
      <c r="CO7156">
        <v>24</v>
      </c>
      <c r="CP7156">
        <v>8</v>
      </c>
      <c r="CQ7156">
        <v>8</v>
      </c>
      <c r="CR7156">
        <v>8</v>
      </c>
      <c r="CS7156">
        <v>9</v>
      </c>
      <c r="CT7156">
        <v>7</v>
      </c>
      <c r="CU7156">
        <v>8</v>
      </c>
      <c r="CV7156">
        <v>36749514</v>
      </c>
      <c r="CW7156">
        <v>65</v>
      </c>
      <c r="CX7156">
        <v>35641093</v>
      </c>
      <c r="CY7156">
        <v>67</v>
      </c>
      <c r="CZ7156">
        <v>72390606</v>
      </c>
      <c r="DA7156">
        <v>66</v>
      </c>
      <c r="DB7156">
        <v>6</v>
      </c>
      <c r="DC7156">
        <v>7</v>
      </c>
      <c r="DD7156">
        <v>7</v>
      </c>
      <c r="DE7156">
        <v>8</v>
      </c>
      <c r="DF7156">
        <v>8</v>
      </c>
      <c r="DG7156">
        <v>8</v>
      </c>
      <c r="DH7156">
        <v>7</v>
      </c>
      <c r="DI7156">
        <v>8</v>
      </c>
      <c r="DJ7156">
        <v>6</v>
      </c>
      <c r="DK7156">
        <v>6</v>
      </c>
      <c r="DL7156">
        <v>6</v>
      </c>
      <c r="DM7156">
        <v>6</v>
      </c>
      <c r="DN7156">
        <v>6</v>
      </c>
      <c r="DO7156">
        <v>6</v>
      </c>
      <c r="DP7156">
        <v>6</v>
      </c>
      <c r="DQ7156">
        <v>6</v>
      </c>
      <c r="DR7156">
        <v>6</v>
      </c>
      <c r="DS7156">
        <v>5</v>
      </c>
      <c r="DT7156">
        <v>4</v>
      </c>
      <c r="DU7156">
        <v>3</v>
      </c>
      <c r="DV7156">
        <v>7184967</v>
      </c>
      <c r="DW7156">
        <v>13</v>
      </c>
      <c r="DX7156">
        <v>4494227</v>
      </c>
      <c r="DY7156">
        <v>8</v>
      </c>
      <c r="DZ7156">
        <v>11679193</v>
      </c>
      <c r="EA7156">
        <v>11</v>
      </c>
      <c r="EB7156">
        <v>3</v>
      </c>
      <c r="EC7156">
        <v>2</v>
      </c>
      <c r="ED7156">
        <v>3</v>
      </c>
      <c r="EE7156">
        <v>2</v>
      </c>
      <c r="EF7156">
        <v>1468562</v>
      </c>
      <c r="EG7156">
        <v>3</v>
      </c>
      <c r="EH7156">
        <v>1</v>
      </c>
      <c r="EI7156">
        <v>1</v>
      </c>
      <c r="EJ7156">
        <v>52</v>
      </c>
      <c r="EK7156">
        <v>16</v>
      </c>
      <c r="EL7156">
        <v>36</v>
      </c>
      <c r="EM7156">
        <v>56775952</v>
      </c>
      <c r="EN7156">
        <v>51</v>
      </c>
      <c r="EO7156">
        <v>53520473</v>
      </c>
      <c r="EP7156">
        <v>49</v>
      </c>
    </row>
    <row r="7157" spans="1:146" hidden="1" x14ac:dyDescent="0.2">
      <c r="A7157">
        <v>1987</v>
      </c>
      <c r="B7157" t="s">
        <v>281</v>
      </c>
      <c r="F7157">
        <v>535</v>
      </c>
      <c r="G7157">
        <v>231</v>
      </c>
      <c r="H7157">
        <v>308</v>
      </c>
      <c r="I7157">
        <v>661</v>
      </c>
      <c r="J7157">
        <v>284</v>
      </c>
      <c r="K7157">
        <v>379</v>
      </c>
      <c r="L7157">
        <v>323</v>
      </c>
      <c r="O7157">
        <v>9</v>
      </c>
      <c r="P7157">
        <v>8</v>
      </c>
      <c r="Q7157">
        <v>10</v>
      </c>
      <c r="U7157">
        <v>4</v>
      </c>
      <c r="AL7157">
        <v>90</v>
      </c>
      <c r="AN7157">
        <v>70</v>
      </c>
      <c r="AQ7157">
        <v>3</v>
      </c>
      <c r="AS7157">
        <v>11</v>
      </c>
      <c r="CB7157">
        <v>12</v>
      </c>
      <c r="CC7157">
        <v>9</v>
      </c>
      <c r="CD7157">
        <v>6</v>
      </c>
      <c r="CE7157">
        <v>7</v>
      </c>
      <c r="CF7157">
        <v>8</v>
      </c>
      <c r="CG7157">
        <v>77</v>
      </c>
      <c r="CH7157">
        <v>5</v>
      </c>
      <c r="CI7157">
        <v>6</v>
      </c>
      <c r="CJ7157">
        <v>548838</v>
      </c>
      <c r="CK7157">
        <v>16</v>
      </c>
      <c r="CL7157">
        <v>574581</v>
      </c>
      <c r="CM7157">
        <v>18</v>
      </c>
      <c r="CN7157">
        <v>1123419</v>
      </c>
      <c r="CO7157">
        <v>17</v>
      </c>
      <c r="CP7157">
        <v>5</v>
      </c>
      <c r="CQ7157">
        <v>6</v>
      </c>
      <c r="CR7157">
        <v>6</v>
      </c>
      <c r="CS7157">
        <v>6</v>
      </c>
      <c r="CT7157">
        <v>7</v>
      </c>
      <c r="CU7157">
        <v>7</v>
      </c>
      <c r="CV7157">
        <v>2240798</v>
      </c>
      <c r="CW7157">
        <v>67</v>
      </c>
      <c r="CX7157">
        <v>2240384</v>
      </c>
      <c r="CY7157">
        <v>70</v>
      </c>
      <c r="CZ7157">
        <v>4481182</v>
      </c>
      <c r="DA7157">
        <v>68</v>
      </c>
      <c r="DB7157">
        <v>8</v>
      </c>
      <c r="DC7157">
        <v>8</v>
      </c>
      <c r="DD7157">
        <v>8</v>
      </c>
      <c r="DE7157">
        <v>8</v>
      </c>
      <c r="DF7157">
        <v>7</v>
      </c>
      <c r="DG7157">
        <v>8</v>
      </c>
      <c r="DH7157">
        <v>7</v>
      </c>
      <c r="DI7157">
        <v>8</v>
      </c>
      <c r="DJ7157">
        <v>7</v>
      </c>
      <c r="DK7157">
        <v>8</v>
      </c>
      <c r="DL7157">
        <v>6</v>
      </c>
      <c r="DM7157">
        <v>7</v>
      </c>
      <c r="DN7157">
        <v>6</v>
      </c>
      <c r="DO7157">
        <v>6</v>
      </c>
      <c r="DP7157">
        <v>5</v>
      </c>
      <c r="DQ7157">
        <v>5</v>
      </c>
      <c r="DR7157">
        <v>5</v>
      </c>
      <c r="DS7157">
        <v>5</v>
      </c>
      <c r="DT7157">
        <v>5</v>
      </c>
      <c r="DU7157">
        <v>4</v>
      </c>
      <c r="DV7157">
        <v>564669</v>
      </c>
      <c r="DW7157">
        <v>17</v>
      </c>
      <c r="DX7157">
        <v>375837</v>
      </c>
      <c r="DY7157">
        <v>12</v>
      </c>
      <c r="DZ7157">
        <v>940505</v>
      </c>
      <c r="EA7157">
        <v>14</v>
      </c>
      <c r="EB7157">
        <v>4</v>
      </c>
      <c r="EC7157">
        <v>3</v>
      </c>
      <c r="ED7157">
        <v>4</v>
      </c>
      <c r="EE7157">
        <v>2</v>
      </c>
      <c r="EF7157">
        <v>151457</v>
      </c>
      <c r="EG7157">
        <v>5</v>
      </c>
      <c r="EH7157">
        <v>2</v>
      </c>
      <c r="EI7157">
        <v>1</v>
      </c>
      <c r="EJ7157">
        <v>46</v>
      </c>
      <c r="EK7157">
        <v>21</v>
      </c>
      <c r="EL7157">
        <v>25</v>
      </c>
      <c r="EM7157">
        <v>3354304</v>
      </c>
      <c r="EN7157">
        <v>51</v>
      </c>
      <c r="EO7157">
        <v>3190802</v>
      </c>
      <c r="EP7157">
        <v>49</v>
      </c>
    </row>
    <row r="7158" spans="1:146" hidden="1" x14ac:dyDescent="0.2">
      <c r="A7158">
        <v>1987</v>
      </c>
      <c r="B7158" t="s">
        <v>282</v>
      </c>
      <c r="CB7158">
        <v>12</v>
      </c>
      <c r="CC7158">
        <v>11</v>
      </c>
      <c r="CG7158">
        <v>76</v>
      </c>
      <c r="CH7158">
        <v>5</v>
      </c>
      <c r="CI7158">
        <v>6</v>
      </c>
      <c r="CJ7158">
        <v>11043</v>
      </c>
      <c r="CK7158">
        <v>15</v>
      </c>
      <c r="CL7158">
        <v>11323</v>
      </c>
      <c r="CM7158">
        <v>17</v>
      </c>
      <c r="CN7158">
        <v>22366</v>
      </c>
      <c r="CO7158">
        <v>16</v>
      </c>
      <c r="CP7158">
        <v>5</v>
      </c>
      <c r="CQ7158">
        <v>5</v>
      </c>
      <c r="CR7158">
        <v>5</v>
      </c>
      <c r="CS7158">
        <v>6</v>
      </c>
      <c r="CT7158">
        <v>7</v>
      </c>
      <c r="CU7158">
        <v>7</v>
      </c>
      <c r="CV7158">
        <v>48254</v>
      </c>
      <c r="CW7158">
        <v>67</v>
      </c>
      <c r="CX7158">
        <v>47760</v>
      </c>
      <c r="CY7158">
        <v>71</v>
      </c>
      <c r="CZ7158">
        <v>96014</v>
      </c>
      <c r="DA7158">
        <v>69</v>
      </c>
      <c r="DB7158">
        <v>9</v>
      </c>
      <c r="DC7158">
        <v>9</v>
      </c>
      <c r="DD7158">
        <v>9</v>
      </c>
      <c r="DE7158">
        <v>9</v>
      </c>
      <c r="DF7158">
        <v>7</v>
      </c>
      <c r="DG7158">
        <v>8</v>
      </c>
      <c r="DH7158">
        <v>8</v>
      </c>
      <c r="DI7158">
        <v>8</v>
      </c>
      <c r="DJ7158">
        <v>7</v>
      </c>
      <c r="DK7158">
        <v>7</v>
      </c>
      <c r="DL7158">
        <v>6</v>
      </c>
      <c r="DM7158">
        <v>6</v>
      </c>
      <c r="DN7158">
        <v>5</v>
      </c>
      <c r="DO7158">
        <v>6</v>
      </c>
      <c r="DP7158">
        <v>5</v>
      </c>
      <c r="DQ7158">
        <v>5</v>
      </c>
      <c r="DR7158">
        <v>5</v>
      </c>
      <c r="DS7158">
        <v>5</v>
      </c>
      <c r="DT7158">
        <v>5</v>
      </c>
      <c r="DU7158">
        <v>4</v>
      </c>
      <c r="DV7158">
        <v>12342</v>
      </c>
      <c r="DW7158">
        <v>17</v>
      </c>
      <c r="DX7158">
        <v>8022</v>
      </c>
      <c r="DY7158">
        <v>12</v>
      </c>
      <c r="DZ7158">
        <v>20364</v>
      </c>
      <c r="EA7158">
        <v>15</v>
      </c>
      <c r="EB7158">
        <v>4</v>
      </c>
      <c r="EC7158">
        <v>3</v>
      </c>
      <c r="ED7158">
        <v>4</v>
      </c>
      <c r="EE7158">
        <v>3</v>
      </c>
      <c r="EF7158">
        <v>3365</v>
      </c>
      <c r="EG7158">
        <v>5</v>
      </c>
      <c r="EH7158">
        <v>2</v>
      </c>
      <c r="EI7158">
        <v>1</v>
      </c>
      <c r="EJ7158">
        <v>45</v>
      </c>
      <c r="EK7158">
        <v>21</v>
      </c>
      <c r="EL7158">
        <v>23</v>
      </c>
      <c r="EM7158">
        <v>71639</v>
      </c>
      <c r="EN7158">
        <v>52</v>
      </c>
      <c r="EO7158">
        <v>67104</v>
      </c>
      <c r="EP7158">
        <v>48</v>
      </c>
    </row>
    <row r="7159" spans="1:146" hidden="1" x14ac:dyDescent="0.2">
      <c r="A7159">
        <v>1987</v>
      </c>
      <c r="B7159" t="s">
        <v>283</v>
      </c>
      <c r="F7159">
        <v>5272</v>
      </c>
      <c r="G7159">
        <v>2296</v>
      </c>
      <c r="H7159">
        <v>2938</v>
      </c>
      <c r="I7159">
        <v>6238</v>
      </c>
      <c r="J7159">
        <v>2704</v>
      </c>
      <c r="K7159">
        <v>3475</v>
      </c>
      <c r="L7159">
        <v>2734</v>
      </c>
      <c r="O7159">
        <v>22</v>
      </c>
      <c r="P7159">
        <v>20</v>
      </c>
      <c r="Q7159">
        <v>24</v>
      </c>
      <c r="U7159">
        <v>10</v>
      </c>
      <c r="AL7159">
        <v>93</v>
      </c>
      <c r="AN7159">
        <v>92</v>
      </c>
      <c r="AS7159">
        <v>190</v>
      </c>
      <c r="CB7159">
        <v>23</v>
      </c>
      <c r="CC7159">
        <v>5</v>
      </c>
      <c r="CD7159">
        <v>17</v>
      </c>
      <c r="CE7159">
        <v>18</v>
      </c>
      <c r="CF7159">
        <v>20</v>
      </c>
      <c r="CG7159">
        <v>72</v>
      </c>
      <c r="CH7159">
        <v>10</v>
      </c>
      <c r="CI7159">
        <v>11</v>
      </c>
      <c r="CJ7159">
        <v>1915838</v>
      </c>
      <c r="CK7159">
        <v>30</v>
      </c>
      <c r="CL7159">
        <v>1985394</v>
      </c>
      <c r="CM7159">
        <v>31</v>
      </c>
      <c r="CN7159">
        <v>3901232</v>
      </c>
      <c r="CO7159">
        <v>31</v>
      </c>
      <c r="CP7159">
        <v>10</v>
      </c>
      <c r="CQ7159">
        <v>10</v>
      </c>
      <c r="CR7159">
        <v>10</v>
      </c>
      <c r="CS7159">
        <v>10</v>
      </c>
      <c r="CT7159">
        <v>10</v>
      </c>
      <c r="CU7159">
        <v>10</v>
      </c>
      <c r="CV7159">
        <v>4096020</v>
      </c>
      <c r="CW7159">
        <v>64</v>
      </c>
      <c r="CX7159">
        <v>4088286</v>
      </c>
      <c r="CY7159">
        <v>64</v>
      </c>
      <c r="CZ7159">
        <v>8184307</v>
      </c>
      <c r="DA7159">
        <v>64</v>
      </c>
      <c r="DB7159">
        <v>9</v>
      </c>
      <c r="DC7159">
        <v>10</v>
      </c>
      <c r="DD7159">
        <v>9</v>
      </c>
      <c r="DE7159">
        <v>9</v>
      </c>
      <c r="DF7159">
        <v>8</v>
      </c>
      <c r="DG7159">
        <v>8</v>
      </c>
      <c r="DH7159">
        <v>7</v>
      </c>
      <c r="DI7159">
        <v>7</v>
      </c>
      <c r="DJ7159">
        <v>5</v>
      </c>
      <c r="DK7159">
        <v>5</v>
      </c>
      <c r="DL7159">
        <v>4</v>
      </c>
      <c r="DM7159">
        <v>5</v>
      </c>
      <c r="DN7159">
        <v>4</v>
      </c>
      <c r="DO7159">
        <v>4</v>
      </c>
      <c r="DP7159">
        <v>4</v>
      </c>
      <c r="DQ7159">
        <v>4</v>
      </c>
      <c r="DR7159">
        <v>3</v>
      </c>
      <c r="DS7159">
        <v>3</v>
      </c>
      <c r="DT7159">
        <v>2</v>
      </c>
      <c r="DU7159">
        <v>2</v>
      </c>
      <c r="DV7159">
        <v>411241</v>
      </c>
      <c r="DW7159">
        <v>6</v>
      </c>
      <c r="DX7159">
        <v>293371</v>
      </c>
      <c r="DY7159">
        <v>5</v>
      </c>
      <c r="DZ7159">
        <v>704611</v>
      </c>
      <c r="EA7159">
        <v>6</v>
      </c>
      <c r="EB7159">
        <v>2</v>
      </c>
      <c r="EC7159">
        <v>1</v>
      </c>
      <c r="ED7159">
        <v>1</v>
      </c>
      <c r="EE7159">
        <v>1</v>
      </c>
      <c r="EF7159">
        <v>60768</v>
      </c>
      <c r="EG7159">
        <v>1</v>
      </c>
      <c r="EH7159">
        <v>0</v>
      </c>
      <c r="EI7159">
        <v>1</v>
      </c>
      <c r="EJ7159">
        <v>56</v>
      </c>
      <c r="EK7159">
        <v>9</v>
      </c>
      <c r="EL7159">
        <v>48</v>
      </c>
      <c r="EM7159">
        <v>6423099</v>
      </c>
      <c r="EN7159">
        <v>50</v>
      </c>
      <c r="EO7159">
        <v>6367051</v>
      </c>
      <c r="EP7159">
        <v>50</v>
      </c>
    </row>
    <row r="7160" spans="1:146" hidden="1" x14ac:dyDescent="0.2">
      <c r="A7160">
        <v>1987</v>
      </c>
      <c r="B7160" t="s">
        <v>284</v>
      </c>
      <c r="F7160">
        <v>1147481</v>
      </c>
      <c r="G7160">
        <v>510179</v>
      </c>
      <c r="H7160">
        <v>617745</v>
      </c>
      <c r="I7160">
        <v>1402683</v>
      </c>
      <c r="J7160">
        <v>643712</v>
      </c>
      <c r="K7160">
        <v>760097</v>
      </c>
      <c r="O7160">
        <v>54</v>
      </c>
      <c r="P7160">
        <v>52</v>
      </c>
      <c r="Q7160">
        <v>56</v>
      </c>
      <c r="AL7160">
        <v>75</v>
      </c>
      <c r="AN7160">
        <v>77</v>
      </c>
      <c r="AO7160">
        <v>2</v>
      </c>
      <c r="AQ7160">
        <v>1</v>
      </c>
      <c r="AS7160">
        <v>31000</v>
      </c>
      <c r="AY7160">
        <v>19</v>
      </c>
      <c r="BE7160">
        <v>5</v>
      </c>
      <c r="CB7160">
        <v>23</v>
      </c>
      <c r="CC7160">
        <v>7</v>
      </c>
      <c r="CD7160">
        <v>41</v>
      </c>
      <c r="CE7160">
        <v>43</v>
      </c>
      <c r="CF7160">
        <v>45</v>
      </c>
      <c r="CG7160">
        <v>67</v>
      </c>
      <c r="CH7160">
        <v>10</v>
      </c>
      <c r="CI7160">
        <v>11</v>
      </c>
      <c r="CJ7160">
        <v>156327393</v>
      </c>
      <c r="CK7160">
        <v>29</v>
      </c>
      <c r="CL7160">
        <v>166917995</v>
      </c>
      <c r="CM7160">
        <v>30</v>
      </c>
      <c r="CN7160">
        <v>323245388</v>
      </c>
      <c r="CO7160">
        <v>30</v>
      </c>
      <c r="CP7160">
        <v>9</v>
      </c>
      <c r="CQ7160">
        <v>9</v>
      </c>
      <c r="CR7160">
        <v>10</v>
      </c>
      <c r="CS7160">
        <v>10</v>
      </c>
      <c r="CT7160">
        <v>12</v>
      </c>
      <c r="CU7160">
        <v>12</v>
      </c>
      <c r="CV7160">
        <v>344763174</v>
      </c>
      <c r="CW7160">
        <v>65</v>
      </c>
      <c r="CX7160">
        <v>361487505</v>
      </c>
      <c r="CY7160">
        <v>66</v>
      </c>
      <c r="CZ7160">
        <v>706250679</v>
      </c>
      <c r="DA7160">
        <v>65</v>
      </c>
      <c r="DB7160">
        <v>11</v>
      </c>
      <c r="DC7160">
        <v>11</v>
      </c>
      <c r="DD7160">
        <v>7</v>
      </c>
      <c r="DE7160">
        <v>7</v>
      </c>
      <c r="DF7160">
        <v>8</v>
      </c>
      <c r="DG7160">
        <v>8</v>
      </c>
      <c r="DH7160">
        <v>7</v>
      </c>
      <c r="DI7160">
        <v>7</v>
      </c>
      <c r="DJ7160">
        <v>5</v>
      </c>
      <c r="DK7160">
        <v>5</v>
      </c>
      <c r="DL7160">
        <v>4</v>
      </c>
      <c r="DM7160">
        <v>4</v>
      </c>
      <c r="DN7160">
        <v>4</v>
      </c>
      <c r="DO7160">
        <v>4</v>
      </c>
      <c r="DP7160">
        <v>3</v>
      </c>
      <c r="DQ7160">
        <v>3</v>
      </c>
      <c r="DR7160">
        <v>3</v>
      </c>
      <c r="DS7160">
        <v>3</v>
      </c>
      <c r="DT7160">
        <v>2</v>
      </c>
      <c r="DU7160">
        <v>2</v>
      </c>
      <c r="DV7160">
        <v>31106981</v>
      </c>
      <c r="DW7160">
        <v>6</v>
      </c>
      <c r="DX7160">
        <v>23431952</v>
      </c>
      <c r="DY7160">
        <v>4</v>
      </c>
      <c r="DZ7160">
        <v>54538933</v>
      </c>
      <c r="EA7160">
        <v>5</v>
      </c>
      <c r="EB7160">
        <v>2</v>
      </c>
      <c r="EC7160">
        <v>1</v>
      </c>
      <c r="ED7160">
        <v>1</v>
      </c>
      <c r="EE7160">
        <v>1</v>
      </c>
      <c r="EF7160">
        <v>4497342</v>
      </c>
      <c r="EG7160">
        <v>1</v>
      </c>
      <c r="EH7160">
        <v>0</v>
      </c>
      <c r="EI7160">
        <v>1</v>
      </c>
      <c r="EJ7160">
        <v>53</v>
      </c>
      <c r="EK7160">
        <v>8</v>
      </c>
      <c r="EL7160">
        <v>46</v>
      </c>
      <c r="EM7160">
        <v>532197548</v>
      </c>
      <c r="EN7160">
        <v>49</v>
      </c>
      <c r="EO7160">
        <v>551837452</v>
      </c>
      <c r="EP7160">
        <v>51</v>
      </c>
    </row>
    <row r="7161" spans="1:146" hidden="1" x14ac:dyDescent="0.2">
      <c r="A7161">
        <v>1987</v>
      </c>
      <c r="B7161" t="s">
        <v>285</v>
      </c>
      <c r="F7161">
        <v>50499</v>
      </c>
      <c r="G7161">
        <v>22820</v>
      </c>
      <c r="H7161">
        <v>28211</v>
      </c>
      <c r="I7161">
        <v>74467</v>
      </c>
      <c r="J7161">
        <v>33439</v>
      </c>
      <c r="K7161">
        <v>40465</v>
      </c>
      <c r="L7161">
        <v>25685</v>
      </c>
      <c r="O7161">
        <v>152</v>
      </c>
      <c r="P7161">
        <v>140</v>
      </c>
      <c r="Q7161">
        <v>164</v>
      </c>
      <c r="U7161">
        <v>50</v>
      </c>
      <c r="AL7161">
        <v>31</v>
      </c>
      <c r="AN7161">
        <v>30</v>
      </c>
      <c r="AS7161">
        <v>3600</v>
      </c>
      <c r="CB7161">
        <v>48</v>
      </c>
      <c r="CC7161">
        <v>14</v>
      </c>
      <c r="CD7161">
        <v>92</v>
      </c>
      <c r="CE7161">
        <v>101</v>
      </c>
      <c r="CF7161">
        <v>110</v>
      </c>
      <c r="CG7161">
        <v>53</v>
      </c>
      <c r="CH7161">
        <v>20</v>
      </c>
      <c r="CI7161">
        <v>19</v>
      </c>
      <c r="CJ7161">
        <v>2609230</v>
      </c>
      <c r="CK7161">
        <v>49</v>
      </c>
      <c r="CL7161">
        <v>2604950</v>
      </c>
      <c r="CM7161">
        <v>47</v>
      </c>
      <c r="CN7161">
        <v>5214181</v>
      </c>
      <c r="CO7161">
        <v>48</v>
      </c>
      <c r="CP7161">
        <v>16</v>
      </c>
      <c r="CQ7161">
        <v>15</v>
      </c>
      <c r="CR7161">
        <v>13</v>
      </c>
      <c r="CS7161">
        <v>13</v>
      </c>
      <c r="CT7161">
        <v>11</v>
      </c>
      <c r="CU7161">
        <v>10</v>
      </c>
      <c r="CV7161">
        <v>2607990</v>
      </c>
      <c r="CW7161">
        <v>49</v>
      </c>
      <c r="CX7161">
        <v>2765056</v>
      </c>
      <c r="CY7161">
        <v>50</v>
      </c>
      <c r="CZ7161">
        <v>5373045</v>
      </c>
      <c r="DA7161">
        <v>50</v>
      </c>
      <c r="DB7161">
        <v>9</v>
      </c>
      <c r="DC7161">
        <v>8</v>
      </c>
      <c r="DD7161">
        <v>8</v>
      </c>
      <c r="DE7161">
        <v>7</v>
      </c>
      <c r="DF7161">
        <v>6</v>
      </c>
      <c r="DG7161">
        <v>6</v>
      </c>
      <c r="DH7161">
        <v>4</v>
      </c>
      <c r="DI7161">
        <v>5</v>
      </c>
      <c r="DJ7161">
        <v>3</v>
      </c>
      <c r="DK7161">
        <v>4</v>
      </c>
      <c r="DL7161">
        <v>3</v>
      </c>
      <c r="DM7161">
        <v>3</v>
      </c>
      <c r="DN7161">
        <v>2</v>
      </c>
      <c r="DO7161">
        <v>3</v>
      </c>
      <c r="DP7161">
        <v>2</v>
      </c>
      <c r="DQ7161">
        <v>2</v>
      </c>
      <c r="DR7161">
        <v>2</v>
      </c>
      <c r="DS7161">
        <v>2</v>
      </c>
      <c r="DT7161">
        <v>1</v>
      </c>
      <c r="DU7161">
        <v>1</v>
      </c>
      <c r="DV7161">
        <v>136069</v>
      </c>
      <c r="DW7161">
        <v>3</v>
      </c>
      <c r="DX7161">
        <v>128180</v>
      </c>
      <c r="DY7161">
        <v>2</v>
      </c>
      <c r="DZ7161">
        <v>264249</v>
      </c>
      <c r="EA7161">
        <v>2</v>
      </c>
      <c r="EB7161">
        <v>1</v>
      </c>
      <c r="EC7161">
        <v>1</v>
      </c>
      <c r="ED7161">
        <v>0</v>
      </c>
      <c r="EE7161">
        <v>0</v>
      </c>
      <c r="EF7161">
        <v>15800</v>
      </c>
      <c r="EG7161">
        <v>0</v>
      </c>
      <c r="EH7161">
        <v>0</v>
      </c>
      <c r="EI7161">
        <v>1</v>
      </c>
      <c r="EJ7161">
        <v>102</v>
      </c>
      <c r="EK7161">
        <v>5</v>
      </c>
      <c r="EL7161">
        <v>97</v>
      </c>
      <c r="EM7161">
        <v>5353289</v>
      </c>
      <c r="EN7161">
        <v>49</v>
      </c>
      <c r="EO7161">
        <v>5498186</v>
      </c>
      <c r="EP7161">
        <v>51</v>
      </c>
    </row>
    <row r="7162" spans="1:146" hidden="1" x14ac:dyDescent="0.2">
      <c r="A7162">
        <v>1987</v>
      </c>
      <c r="B7162" t="s">
        <v>286</v>
      </c>
      <c r="F7162">
        <v>37482</v>
      </c>
      <c r="G7162">
        <v>17745</v>
      </c>
      <c r="H7162">
        <v>22018</v>
      </c>
      <c r="I7162">
        <v>61539</v>
      </c>
      <c r="J7162">
        <v>29065</v>
      </c>
      <c r="K7162">
        <v>33596</v>
      </c>
      <c r="L7162">
        <v>19499</v>
      </c>
      <c r="O7162">
        <v>140</v>
      </c>
      <c r="P7162">
        <v>132</v>
      </c>
      <c r="Q7162">
        <v>148</v>
      </c>
      <c r="U7162">
        <v>42</v>
      </c>
      <c r="AL7162">
        <v>44</v>
      </c>
      <c r="AN7162">
        <v>44</v>
      </c>
      <c r="AS7162">
        <v>2600</v>
      </c>
      <c r="CB7162">
        <v>45</v>
      </c>
      <c r="CC7162">
        <v>14</v>
      </c>
      <c r="CD7162">
        <v>75</v>
      </c>
      <c r="CE7162">
        <v>83</v>
      </c>
      <c r="CF7162">
        <v>91</v>
      </c>
      <c r="CG7162">
        <v>54</v>
      </c>
      <c r="CH7162">
        <v>18</v>
      </c>
      <c r="CI7162">
        <v>19</v>
      </c>
      <c r="CJ7162">
        <v>2377524</v>
      </c>
      <c r="CK7162">
        <v>45</v>
      </c>
      <c r="CL7162">
        <v>2392572</v>
      </c>
      <c r="CM7162">
        <v>47</v>
      </c>
      <c r="CN7162">
        <v>4770096</v>
      </c>
      <c r="CO7162">
        <v>46</v>
      </c>
      <c r="CP7162">
        <v>15</v>
      </c>
      <c r="CQ7162">
        <v>15</v>
      </c>
      <c r="CR7162">
        <v>12</v>
      </c>
      <c r="CS7162">
        <v>13</v>
      </c>
      <c r="CT7162">
        <v>10</v>
      </c>
      <c r="CU7162">
        <v>10</v>
      </c>
      <c r="CV7162">
        <v>2652801</v>
      </c>
      <c r="CW7162">
        <v>51</v>
      </c>
      <c r="CX7162">
        <v>2561243</v>
      </c>
      <c r="CY7162">
        <v>50</v>
      </c>
      <c r="CZ7162">
        <v>5214044</v>
      </c>
      <c r="DA7162">
        <v>50</v>
      </c>
      <c r="DB7162">
        <v>8</v>
      </c>
      <c r="DC7162">
        <v>8</v>
      </c>
      <c r="DD7162">
        <v>7</v>
      </c>
      <c r="DE7162">
        <v>7</v>
      </c>
      <c r="DF7162">
        <v>6</v>
      </c>
      <c r="DG7162">
        <v>6</v>
      </c>
      <c r="DH7162">
        <v>5</v>
      </c>
      <c r="DI7162">
        <v>5</v>
      </c>
      <c r="DJ7162">
        <v>4</v>
      </c>
      <c r="DK7162">
        <v>4</v>
      </c>
      <c r="DL7162">
        <v>4</v>
      </c>
      <c r="DM7162">
        <v>3</v>
      </c>
      <c r="DN7162">
        <v>3</v>
      </c>
      <c r="DO7162">
        <v>3</v>
      </c>
      <c r="DP7162">
        <v>3</v>
      </c>
      <c r="DQ7162">
        <v>2</v>
      </c>
      <c r="DR7162">
        <v>2</v>
      </c>
      <c r="DS7162">
        <v>2</v>
      </c>
      <c r="DT7162">
        <v>2</v>
      </c>
      <c r="DU7162">
        <v>1</v>
      </c>
      <c r="DV7162">
        <v>215920</v>
      </c>
      <c r="DW7162">
        <v>4</v>
      </c>
      <c r="DX7162">
        <v>170689</v>
      </c>
      <c r="DY7162">
        <v>3</v>
      </c>
      <c r="DZ7162">
        <v>386609</v>
      </c>
      <c r="EA7162">
        <v>4</v>
      </c>
      <c r="EB7162">
        <v>1</v>
      </c>
      <c r="EC7162">
        <v>1</v>
      </c>
      <c r="ED7162">
        <v>1</v>
      </c>
      <c r="EE7162">
        <v>1</v>
      </c>
      <c r="EF7162">
        <v>27595</v>
      </c>
      <c r="EG7162">
        <v>1</v>
      </c>
      <c r="EH7162">
        <v>0</v>
      </c>
      <c r="EI7162">
        <v>1</v>
      </c>
      <c r="EJ7162">
        <v>99</v>
      </c>
      <c r="EK7162">
        <v>7</v>
      </c>
      <c r="EL7162">
        <v>91</v>
      </c>
      <c r="EM7162">
        <v>5246245</v>
      </c>
      <c r="EN7162">
        <v>51</v>
      </c>
      <c r="EO7162">
        <v>5124504</v>
      </c>
      <c r="EP7162">
        <v>49</v>
      </c>
    </row>
    <row r="7163" spans="1:146" hidden="1" x14ac:dyDescent="0.2">
      <c r="A7163">
        <v>1987</v>
      </c>
      <c r="B7163" t="s">
        <v>287</v>
      </c>
      <c r="F7163">
        <v>158209</v>
      </c>
      <c r="G7163">
        <v>84299</v>
      </c>
      <c r="H7163">
        <v>96719</v>
      </c>
      <c r="I7163">
        <v>279529</v>
      </c>
      <c r="J7163">
        <v>131325</v>
      </c>
      <c r="K7163">
        <v>145985</v>
      </c>
      <c r="L7163">
        <v>66395</v>
      </c>
      <c r="O7163">
        <v>192</v>
      </c>
      <c r="P7163">
        <v>184</v>
      </c>
      <c r="Q7163">
        <v>200</v>
      </c>
      <c r="U7163">
        <v>43</v>
      </c>
      <c r="AL7163">
        <v>38</v>
      </c>
      <c r="AN7163">
        <v>41</v>
      </c>
      <c r="AO7163">
        <v>2</v>
      </c>
      <c r="AQ7163">
        <v>0</v>
      </c>
      <c r="AS7163">
        <v>13000</v>
      </c>
      <c r="CB7163">
        <v>47</v>
      </c>
      <c r="CC7163">
        <v>18</v>
      </c>
      <c r="CD7163">
        <v>98</v>
      </c>
      <c r="CE7163">
        <v>105</v>
      </c>
      <c r="CF7163">
        <v>112</v>
      </c>
      <c r="CG7163">
        <v>47</v>
      </c>
      <c r="CH7163">
        <v>18</v>
      </c>
      <c r="CI7163">
        <v>19</v>
      </c>
      <c r="CJ7163">
        <v>7338303</v>
      </c>
      <c r="CK7163">
        <v>44</v>
      </c>
      <c r="CL7163">
        <v>7379489</v>
      </c>
      <c r="CM7163">
        <v>45</v>
      </c>
      <c r="CN7163">
        <v>14717792</v>
      </c>
      <c r="CO7163">
        <v>44</v>
      </c>
      <c r="CP7163">
        <v>14</v>
      </c>
      <c r="CQ7163">
        <v>14</v>
      </c>
      <c r="CR7163">
        <v>12</v>
      </c>
      <c r="CS7163">
        <v>12</v>
      </c>
      <c r="CT7163">
        <v>10</v>
      </c>
      <c r="CU7163">
        <v>10</v>
      </c>
      <c r="CV7163">
        <v>8983500</v>
      </c>
      <c r="CW7163">
        <v>53</v>
      </c>
      <c r="CX7163">
        <v>8646956</v>
      </c>
      <c r="CY7163">
        <v>53</v>
      </c>
      <c r="CZ7163">
        <v>17630456</v>
      </c>
      <c r="DA7163">
        <v>53</v>
      </c>
      <c r="DB7163">
        <v>9</v>
      </c>
      <c r="DC7163">
        <v>9</v>
      </c>
      <c r="DD7163">
        <v>7</v>
      </c>
      <c r="DE7163">
        <v>7</v>
      </c>
      <c r="DF7163">
        <v>6</v>
      </c>
      <c r="DG7163">
        <v>6</v>
      </c>
      <c r="DH7163">
        <v>5</v>
      </c>
      <c r="DI7163">
        <v>5</v>
      </c>
      <c r="DJ7163">
        <v>5</v>
      </c>
      <c r="DK7163">
        <v>5</v>
      </c>
      <c r="DL7163">
        <v>4</v>
      </c>
      <c r="DM7163">
        <v>4</v>
      </c>
      <c r="DN7163">
        <v>3</v>
      </c>
      <c r="DO7163">
        <v>3</v>
      </c>
      <c r="DP7163">
        <v>3</v>
      </c>
      <c r="DQ7163">
        <v>2</v>
      </c>
      <c r="DR7163">
        <v>2</v>
      </c>
      <c r="DS7163">
        <v>2</v>
      </c>
      <c r="DT7163">
        <v>1</v>
      </c>
      <c r="DU7163">
        <v>1</v>
      </c>
      <c r="DV7163">
        <v>542583</v>
      </c>
      <c r="DW7163">
        <v>3</v>
      </c>
      <c r="DX7163">
        <v>408072</v>
      </c>
      <c r="DY7163">
        <v>2</v>
      </c>
      <c r="DZ7163">
        <v>950656</v>
      </c>
      <c r="EA7163">
        <v>3</v>
      </c>
      <c r="EB7163">
        <v>1</v>
      </c>
      <c r="EC7163">
        <v>1</v>
      </c>
      <c r="ED7163">
        <v>1</v>
      </c>
      <c r="EE7163">
        <v>0</v>
      </c>
      <c r="EF7163">
        <v>56818</v>
      </c>
      <c r="EG7163">
        <v>0</v>
      </c>
      <c r="EH7163">
        <v>0</v>
      </c>
      <c r="EI7163">
        <v>1</v>
      </c>
      <c r="EJ7163">
        <v>89</v>
      </c>
      <c r="EK7163">
        <v>5</v>
      </c>
      <c r="EL7163">
        <v>83</v>
      </c>
      <c r="EM7163">
        <v>16864387</v>
      </c>
      <c r="EN7163">
        <v>51</v>
      </c>
      <c r="EO7163">
        <v>16434517</v>
      </c>
      <c r="EP7163">
        <v>49</v>
      </c>
    </row>
    <row r="7164" spans="1:146" hidden="1" x14ac:dyDescent="0.2">
      <c r="A7164">
        <v>1987</v>
      </c>
      <c r="B7164" t="s">
        <v>288</v>
      </c>
      <c r="F7164">
        <v>4724</v>
      </c>
      <c r="G7164">
        <v>2247</v>
      </c>
      <c r="H7164">
        <v>2814</v>
      </c>
      <c r="I7164">
        <v>7537</v>
      </c>
      <c r="J7164">
        <v>3520</v>
      </c>
      <c r="K7164">
        <v>4108</v>
      </c>
      <c r="L7164">
        <v>2398</v>
      </c>
      <c r="O7164">
        <v>91</v>
      </c>
      <c r="P7164">
        <v>86</v>
      </c>
      <c r="Q7164">
        <v>96</v>
      </c>
      <c r="U7164">
        <v>28</v>
      </c>
      <c r="AL7164">
        <v>72</v>
      </c>
      <c r="AN7164">
        <v>69</v>
      </c>
      <c r="AS7164">
        <v>450</v>
      </c>
      <c r="AY7164">
        <v>16</v>
      </c>
      <c r="BE7164">
        <v>7</v>
      </c>
      <c r="CB7164">
        <v>39</v>
      </c>
      <c r="CC7164">
        <v>10</v>
      </c>
      <c r="CD7164">
        <v>50</v>
      </c>
      <c r="CE7164">
        <v>56</v>
      </c>
      <c r="CF7164">
        <v>61</v>
      </c>
      <c r="CG7164">
        <v>58</v>
      </c>
      <c r="CH7164">
        <v>17</v>
      </c>
      <c r="CI7164">
        <v>17</v>
      </c>
      <c r="CJ7164">
        <v>480619</v>
      </c>
      <c r="CK7164">
        <v>44</v>
      </c>
      <c r="CL7164">
        <v>493102</v>
      </c>
      <c r="CM7164">
        <v>46</v>
      </c>
      <c r="CN7164">
        <v>973721</v>
      </c>
      <c r="CO7164">
        <v>45</v>
      </c>
      <c r="CP7164">
        <v>14</v>
      </c>
      <c r="CQ7164">
        <v>15</v>
      </c>
      <c r="CR7164">
        <v>13</v>
      </c>
      <c r="CS7164">
        <v>13</v>
      </c>
      <c r="CT7164">
        <v>11</v>
      </c>
      <c r="CU7164">
        <v>11</v>
      </c>
      <c r="CV7164">
        <v>579493</v>
      </c>
      <c r="CW7164">
        <v>53</v>
      </c>
      <c r="CX7164">
        <v>555417</v>
      </c>
      <c r="CY7164">
        <v>51</v>
      </c>
      <c r="CZ7164">
        <v>1134910</v>
      </c>
      <c r="DA7164">
        <v>52</v>
      </c>
      <c r="DB7164">
        <v>9</v>
      </c>
      <c r="DC7164">
        <v>9</v>
      </c>
      <c r="DD7164">
        <v>7</v>
      </c>
      <c r="DE7164">
        <v>8</v>
      </c>
      <c r="DF7164">
        <v>6</v>
      </c>
      <c r="DG7164">
        <v>6</v>
      </c>
      <c r="DH7164">
        <v>4</v>
      </c>
      <c r="DI7164">
        <v>4</v>
      </c>
      <c r="DJ7164">
        <v>4</v>
      </c>
      <c r="DK7164">
        <v>4</v>
      </c>
      <c r="DL7164">
        <v>3</v>
      </c>
      <c r="DM7164">
        <v>3</v>
      </c>
      <c r="DN7164">
        <v>3</v>
      </c>
      <c r="DO7164">
        <v>3</v>
      </c>
      <c r="DP7164">
        <v>3</v>
      </c>
      <c r="DQ7164">
        <v>2</v>
      </c>
      <c r="DR7164">
        <v>2</v>
      </c>
      <c r="DS7164">
        <v>2</v>
      </c>
      <c r="DT7164">
        <v>2</v>
      </c>
      <c r="DU7164">
        <v>1</v>
      </c>
      <c r="DV7164">
        <v>42228</v>
      </c>
      <c r="DW7164">
        <v>4</v>
      </c>
      <c r="DX7164">
        <v>32614</v>
      </c>
      <c r="DY7164">
        <v>3</v>
      </c>
      <c r="DZ7164">
        <v>74843</v>
      </c>
      <c r="EA7164">
        <v>3</v>
      </c>
      <c r="EB7164">
        <v>1</v>
      </c>
      <c r="EC7164">
        <v>1</v>
      </c>
      <c r="ED7164">
        <v>1</v>
      </c>
      <c r="EE7164">
        <v>0</v>
      </c>
      <c r="EF7164">
        <v>4203</v>
      </c>
      <c r="EG7164">
        <v>0</v>
      </c>
      <c r="EH7164">
        <v>0</v>
      </c>
      <c r="EI7164">
        <v>1</v>
      </c>
      <c r="EJ7164">
        <v>92</v>
      </c>
      <c r="EK7164">
        <v>7</v>
      </c>
      <c r="EL7164">
        <v>86</v>
      </c>
      <c r="EM7164">
        <v>1102340</v>
      </c>
      <c r="EN7164">
        <v>50</v>
      </c>
      <c r="EO7164">
        <v>1081133</v>
      </c>
      <c r="EP7164">
        <v>50</v>
      </c>
    </row>
    <row r="7165" spans="1:146" hidden="1" x14ac:dyDescent="0.2">
      <c r="A7165">
        <v>1987</v>
      </c>
      <c r="B7165" t="s">
        <v>289</v>
      </c>
      <c r="F7165">
        <v>27105</v>
      </c>
      <c r="G7165">
        <v>12046</v>
      </c>
      <c r="H7165">
        <v>15839</v>
      </c>
      <c r="I7165">
        <v>33154</v>
      </c>
      <c r="J7165">
        <v>15009</v>
      </c>
      <c r="K7165">
        <v>19259</v>
      </c>
      <c r="L7165">
        <v>16256</v>
      </c>
      <c r="O7165">
        <v>40</v>
      </c>
      <c r="P7165">
        <v>36</v>
      </c>
      <c r="Q7165">
        <v>44</v>
      </c>
      <c r="U7165">
        <v>19</v>
      </c>
      <c r="AL7165">
        <v>58</v>
      </c>
      <c r="AN7165">
        <v>59</v>
      </c>
      <c r="AS7165">
        <v>1000</v>
      </c>
      <c r="CB7165">
        <v>28</v>
      </c>
      <c r="CC7165">
        <v>6</v>
      </c>
      <c r="CD7165">
        <v>29</v>
      </c>
      <c r="CE7165">
        <v>33</v>
      </c>
      <c r="CF7165">
        <v>36</v>
      </c>
      <c r="CG7165">
        <v>68</v>
      </c>
      <c r="CH7165">
        <v>13</v>
      </c>
      <c r="CI7165">
        <v>13</v>
      </c>
      <c r="CJ7165">
        <v>5524272</v>
      </c>
      <c r="CK7165">
        <v>36</v>
      </c>
      <c r="CL7165">
        <v>5717429</v>
      </c>
      <c r="CM7165">
        <v>37</v>
      </c>
      <c r="CN7165">
        <v>11241701</v>
      </c>
      <c r="CO7165">
        <v>37</v>
      </c>
      <c r="CP7165">
        <v>12</v>
      </c>
      <c r="CQ7165">
        <v>13</v>
      </c>
      <c r="CR7165">
        <v>11</v>
      </c>
      <c r="CS7165">
        <v>12</v>
      </c>
      <c r="CT7165">
        <v>11</v>
      </c>
      <c r="CU7165">
        <v>11</v>
      </c>
      <c r="CV7165">
        <v>9074228</v>
      </c>
      <c r="CW7165">
        <v>60</v>
      </c>
      <c r="CX7165">
        <v>9033838</v>
      </c>
      <c r="CY7165">
        <v>59</v>
      </c>
      <c r="CZ7165">
        <v>18108066</v>
      </c>
      <c r="DA7165">
        <v>59</v>
      </c>
      <c r="DB7165">
        <v>11</v>
      </c>
      <c r="DC7165">
        <v>11</v>
      </c>
      <c r="DD7165">
        <v>9</v>
      </c>
      <c r="DE7165">
        <v>9</v>
      </c>
      <c r="DF7165">
        <v>7</v>
      </c>
      <c r="DG7165">
        <v>7</v>
      </c>
      <c r="DH7165">
        <v>6</v>
      </c>
      <c r="DI7165">
        <v>6</v>
      </c>
      <c r="DJ7165">
        <v>5</v>
      </c>
      <c r="DK7165">
        <v>4</v>
      </c>
      <c r="DL7165">
        <v>4</v>
      </c>
      <c r="DM7165">
        <v>3</v>
      </c>
      <c r="DN7165">
        <v>3</v>
      </c>
      <c r="DO7165">
        <v>3</v>
      </c>
      <c r="DP7165">
        <v>3</v>
      </c>
      <c r="DQ7165">
        <v>2</v>
      </c>
      <c r="DR7165">
        <v>2</v>
      </c>
      <c r="DS7165">
        <v>2</v>
      </c>
      <c r="DT7165">
        <v>2</v>
      </c>
      <c r="DU7165">
        <v>1</v>
      </c>
      <c r="DV7165">
        <v>648517</v>
      </c>
      <c r="DW7165">
        <v>4</v>
      </c>
      <c r="DX7165">
        <v>501182</v>
      </c>
      <c r="DY7165">
        <v>3</v>
      </c>
      <c r="DZ7165">
        <v>1149699</v>
      </c>
      <c r="EA7165">
        <v>4</v>
      </c>
      <c r="EB7165">
        <v>1</v>
      </c>
      <c r="EC7165">
        <v>1</v>
      </c>
      <c r="ED7165">
        <v>1</v>
      </c>
      <c r="EE7165">
        <v>1</v>
      </c>
      <c r="EF7165">
        <v>112113</v>
      </c>
      <c r="EG7165">
        <v>1</v>
      </c>
      <c r="EH7165">
        <v>0</v>
      </c>
      <c r="EI7165">
        <v>1</v>
      </c>
      <c r="EJ7165">
        <v>68</v>
      </c>
      <c r="EK7165">
        <v>6</v>
      </c>
      <c r="EL7165">
        <v>62</v>
      </c>
      <c r="EM7165">
        <v>15247017</v>
      </c>
      <c r="EN7165">
        <v>50</v>
      </c>
      <c r="EO7165">
        <v>15252450</v>
      </c>
      <c r="EP7165">
        <v>50</v>
      </c>
    </row>
    <row r="7166" spans="1:146" hidden="1" x14ac:dyDescent="0.2">
      <c r="A7166">
        <v>1987</v>
      </c>
      <c r="B7166" t="s">
        <v>290</v>
      </c>
      <c r="F7166">
        <v>1877</v>
      </c>
      <c r="G7166">
        <v>755</v>
      </c>
      <c r="H7166">
        <v>879</v>
      </c>
      <c r="I7166">
        <v>2441</v>
      </c>
      <c r="J7166">
        <v>1094</v>
      </c>
      <c r="K7166">
        <v>1230</v>
      </c>
      <c r="L7166">
        <v>1045</v>
      </c>
      <c r="O7166">
        <v>135</v>
      </c>
      <c r="P7166">
        <v>129</v>
      </c>
      <c r="Q7166">
        <v>141</v>
      </c>
      <c r="U7166">
        <v>56</v>
      </c>
      <c r="AL7166">
        <v>71</v>
      </c>
      <c r="AN7166">
        <v>71</v>
      </c>
      <c r="AS7166">
        <v>150</v>
      </c>
      <c r="CB7166">
        <v>46</v>
      </c>
      <c r="CC7166">
        <v>14</v>
      </c>
      <c r="CD7166">
        <v>97</v>
      </c>
      <c r="CE7166">
        <v>103</v>
      </c>
      <c r="CF7166">
        <v>109</v>
      </c>
      <c r="CG7166">
        <v>54</v>
      </c>
      <c r="CH7166">
        <v>19</v>
      </c>
      <c r="CI7166">
        <v>19</v>
      </c>
      <c r="CJ7166">
        <v>95688</v>
      </c>
      <c r="CK7166">
        <v>46</v>
      </c>
      <c r="CL7166">
        <v>96837</v>
      </c>
      <c r="CM7166">
        <v>48</v>
      </c>
      <c r="CN7166">
        <v>192525</v>
      </c>
      <c r="CO7166">
        <v>47</v>
      </c>
      <c r="CP7166">
        <v>15</v>
      </c>
      <c r="CQ7166">
        <v>16</v>
      </c>
      <c r="CR7166">
        <v>13</v>
      </c>
      <c r="CS7166">
        <v>13</v>
      </c>
      <c r="CT7166">
        <v>11</v>
      </c>
      <c r="CU7166">
        <v>11</v>
      </c>
      <c r="CV7166">
        <v>103002</v>
      </c>
      <c r="CW7166">
        <v>50</v>
      </c>
      <c r="CX7166">
        <v>98030</v>
      </c>
      <c r="CY7166">
        <v>48</v>
      </c>
      <c r="CZ7166">
        <v>201031</v>
      </c>
      <c r="DA7166">
        <v>49</v>
      </c>
      <c r="DB7166">
        <v>9</v>
      </c>
      <c r="DC7166">
        <v>8</v>
      </c>
      <c r="DD7166">
        <v>7</v>
      </c>
      <c r="DE7166">
        <v>6</v>
      </c>
      <c r="DF7166">
        <v>6</v>
      </c>
      <c r="DG7166">
        <v>5</v>
      </c>
      <c r="DH7166">
        <v>4</v>
      </c>
      <c r="DI7166">
        <v>3</v>
      </c>
      <c r="DJ7166">
        <v>4</v>
      </c>
      <c r="DK7166">
        <v>3</v>
      </c>
      <c r="DL7166">
        <v>3</v>
      </c>
      <c r="DM7166">
        <v>4</v>
      </c>
      <c r="DN7166">
        <v>3</v>
      </c>
      <c r="DO7166">
        <v>3</v>
      </c>
      <c r="DP7166">
        <v>2</v>
      </c>
      <c r="DQ7166">
        <v>3</v>
      </c>
      <c r="DR7166">
        <v>2</v>
      </c>
      <c r="DS7166">
        <v>2</v>
      </c>
      <c r="DT7166">
        <v>1</v>
      </c>
      <c r="DU7166">
        <v>2</v>
      </c>
      <c r="DV7166">
        <v>8398</v>
      </c>
      <c r="DW7166">
        <v>4</v>
      </c>
      <c r="DX7166">
        <v>8484</v>
      </c>
      <c r="DY7166">
        <v>4</v>
      </c>
      <c r="DZ7166">
        <v>16882</v>
      </c>
      <c r="EA7166">
        <v>4</v>
      </c>
      <c r="EB7166">
        <v>1</v>
      </c>
      <c r="EC7166">
        <v>1</v>
      </c>
      <c r="ED7166">
        <v>1</v>
      </c>
      <c r="EE7166">
        <v>1</v>
      </c>
      <c r="EF7166">
        <v>1073</v>
      </c>
      <c r="EG7166">
        <v>1</v>
      </c>
      <c r="EH7166">
        <v>0</v>
      </c>
      <c r="EI7166">
        <v>1</v>
      </c>
      <c r="EJ7166">
        <v>104</v>
      </c>
      <c r="EK7166">
        <v>8</v>
      </c>
      <c r="EL7166">
        <v>96</v>
      </c>
      <c r="EM7166">
        <v>207088</v>
      </c>
      <c r="EN7166">
        <v>50</v>
      </c>
      <c r="EO7166">
        <v>203351</v>
      </c>
      <c r="EP7166">
        <v>50</v>
      </c>
    </row>
    <row r="7167" spans="1:146" hidden="1" x14ac:dyDescent="0.2">
      <c r="A7167">
        <v>1987</v>
      </c>
      <c r="B7167" t="s">
        <v>291</v>
      </c>
      <c r="F7167">
        <v>710</v>
      </c>
      <c r="G7167">
        <v>326</v>
      </c>
      <c r="H7167">
        <v>399</v>
      </c>
      <c r="I7167">
        <v>962</v>
      </c>
      <c r="J7167">
        <v>438</v>
      </c>
      <c r="K7167">
        <v>516</v>
      </c>
      <c r="L7167">
        <v>288</v>
      </c>
      <c r="O7167">
        <v>66</v>
      </c>
      <c r="P7167">
        <v>62</v>
      </c>
      <c r="Q7167">
        <v>70</v>
      </c>
      <c r="U7167">
        <v>19</v>
      </c>
      <c r="AL7167">
        <v>92</v>
      </c>
      <c r="AN7167">
        <v>75</v>
      </c>
      <c r="AS7167">
        <v>54</v>
      </c>
      <c r="CB7167">
        <v>42</v>
      </c>
      <c r="CC7167">
        <v>10</v>
      </c>
      <c r="CD7167">
        <v>44</v>
      </c>
      <c r="CE7167">
        <v>48</v>
      </c>
      <c r="CF7167">
        <v>52</v>
      </c>
      <c r="CG7167">
        <v>63</v>
      </c>
      <c r="CH7167">
        <v>17</v>
      </c>
      <c r="CI7167">
        <v>19</v>
      </c>
      <c r="CJ7167">
        <v>81440</v>
      </c>
      <c r="CK7167">
        <v>43</v>
      </c>
      <c r="CL7167">
        <v>83100</v>
      </c>
      <c r="CM7167">
        <v>49</v>
      </c>
      <c r="CN7167">
        <v>164541</v>
      </c>
      <c r="CO7167">
        <v>46</v>
      </c>
      <c r="CP7167">
        <v>14</v>
      </c>
      <c r="CQ7167">
        <v>16</v>
      </c>
      <c r="CR7167">
        <v>12</v>
      </c>
      <c r="CS7167">
        <v>14</v>
      </c>
      <c r="CT7167">
        <v>11</v>
      </c>
      <c r="CU7167">
        <v>12</v>
      </c>
      <c r="CV7167">
        <v>96149</v>
      </c>
      <c r="CW7167">
        <v>51</v>
      </c>
      <c r="CX7167">
        <v>79412</v>
      </c>
      <c r="CY7167">
        <v>47</v>
      </c>
      <c r="CZ7167">
        <v>175561</v>
      </c>
      <c r="DA7167">
        <v>49</v>
      </c>
      <c r="DB7167">
        <v>10</v>
      </c>
      <c r="DC7167">
        <v>10</v>
      </c>
      <c r="DD7167">
        <v>8</v>
      </c>
      <c r="DE7167">
        <v>7</v>
      </c>
      <c r="DF7167">
        <v>6</v>
      </c>
      <c r="DG7167">
        <v>5</v>
      </c>
      <c r="DH7167">
        <v>4</v>
      </c>
      <c r="DI7167">
        <v>3</v>
      </c>
      <c r="DJ7167">
        <v>3</v>
      </c>
      <c r="DK7167">
        <v>2</v>
      </c>
      <c r="DL7167">
        <v>3</v>
      </c>
      <c r="DM7167">
        <v>2</v>
      </c>
      <c r="DN7167">
        <v>3</v>
      </c>
      <c r="DO7167">
        <v>2</v>
      </c>
      <c r="DP7167">
        <v>3</v>
      </c>
      <c r="DQ7167">
        <v>2</v>
      </c>
      <c r="DR7167">
        <v>2</v>
      </c>
      <c r="DS7167">
        <v>2</v>
      </c>
      <c r="DT7167">
        <v>2</v>
      </c>
      <c r="DU7167">
        <v>2</v>
      </c>
      <c r="DV7167">
        <v>9827</v>
      </c>
      <c r="DW7167">
        <v>5</v>
      </c>
      <c r="DX7167">
        <v>7372</v>
      </c>
      <c r="DY7167">
        <v>4</v>
      </c>
      <c r="DZ7167">
        <v>17200</v>
      </c>
      <c r="EA7167">
        <v>5</v>
      </c>
      <c r="EB7167">
        <v>1</v>
      </c>
      <c r="EC7167">
        <v>1</v>
      </c>
      <c r="ED7167">
        <v>1</v>
      </c>
      <c r="EE7167">
        <v>1</v>
      </c>
      <c r="EF7167">
        <v>1712</v>
      </c>
      <c r="EG7167">
        <v>1</v>
      </c>
      <c r="EH7167">
        <v>1</v>
      </c>
      <c r="EI7167">
        <v>1</v>
      </c>
      <c r="EJ7167">
        <v>104</v>
      </c>
      <c r="EK7167">
        <v>10</v>
      </c>
      <c r="EL7167">
        <v>94</v>
      </c>
      <c r="EM7167">
        <v>187417</v>
      </c>
      <c r="EN7167">
        <v>52</v>
      </c>
      <c r="EO7167">
        <v>169885</v>
      </c>
      <c r="EP7167">
        <v>48</v>
      </c>
    </row>
    <row r="7168" spans="1:146" hidden="1" x14ac:dyDescent="0.2">
      <c r="A7168">
        <v>1987</v>
      </c>
      <c r="B7168" t="s">
        <v>292</v>
      </c>
      <c r="F7168">
        <v>1429</v>
      </c>
      <c r="G7168">
        <v>608</v>
      </c>
      <c r="H7168">
        <v>832</v>
      </c>
      <c r="I7168">
        <v>1675</v>
      </c>
      <c r="J7168">
        <v>715</v>
      </c>
      <c r="K7168">
        <v>968</v>
      </c>
      <c r="L7168">
        <v>844</v>
      </c>
      <c r="O7168">
        <v>20</v>
      </c>
      <c r="P7168">
        <v>18</v>
      </c>
      <c r="Q7168">
        <v>22</v>
      </c>
      <c r="U7168">
        <v>10</v>
      </c>
      <c r="AL7168">
        <v>94</v>
      </c>
      <c r="AN7168">
        <v>93</v>
      </c>
      <c r="AQ7168">
        <v>1</v>
      </c>
      <c r="AS7168">
        <v>35</v>
      </c>
      <c r="CB7168">
        <v>29</v>
      </c>
      <c r="CC7168">
        <v>4</v>
      </c>
      <c r="CD7168">
        <v>15</v>
      </c>
      <c r="CE7168">
        <v>17</v>
      </c>
      <c r="CF7168">
        <v>19</v>
      </c>
      <c r="CG7168">
        <v>75</v>
      </c>
      <c r="CH7168">
        <v>14</v>
      </c>
      <c r="CI7168">
        <v>14</v>
      </c>
      <c r="CJ7168">
        <v>512561</v>
      </c>
      <c r="CK7168">
        <v>36</v>
      </c>
      <c r="CL7168">
        <v>535611</v>
      </c>
      <c r="CM7168">
        <v>37</v>
      </c>
      <c r="CN7168">
        <v>1048172</v>
      </c>
      <c r="CO7168">
        <v>36</v>
      </c>
      <c r="CP7168">
        <v>12</v>
      </c>
      <c r="CQ7168">
        <v>12</v>
      </c>
      <c r="CR7168">
        <v>10</v>
      </c>
      <c r="CS7168">
        <v>10</v>
      </c>
      <c r="CT7168">
        <v>10</v>
      </c>
      <c r="CU7168">
        <v>10</v>
      </c>
      <c r="CV7168">
        <v>861350</v>
      </c>
      <c r="CW7168">
        <v>60</v>
      </c>
      <c r="CX7168">
        <v>860206</v>
      </c>
      <c r="CY7168">
        <v>59</v>
      </c>
      <c r="CZ7168">
        <v>1721557</v>
      </c>
      <c r="DA7168">
        <v>60</v>
      </c>
      <c r="DB7168">
        <v>10</v>
      </c>
      <c r="DC7168">
        <v>10</v>
      </c>
      <c r="DD7168">
        <v>9</v>
      </c>
      <c r="DE7168">
        <v>9</v>
      </c>
      <c r="DF7168">
        <v>8</v>
      </c>
      <c r="DG7168">
        <v>8</v>
      </c>
      <c r="DH7168">
        <v>6</v>
      </c>
      <c r="DI7168">
        <v>6</v>
      </c>
      <c r="DJ7168">
        <v>5</v>
      </c>
      <c r="DK7168">
        <v>5</v>
      </c>
      <c r="DL7168">
        <v>4</v>
      </c>
      <c r="DM7168">
        <v>4</v>
      </c>
      <c r="DN7168">
        <v>3</v>
      </c>
      <c r="DO7168">
        <v>3</v>
      </c>
      <c r="DP7168">
        <v>3</v>
      </c>
      <c r="DQ7168">
        <v>3</v>
      </c>
      <c r="DR7168">
        <v>2</v>
      </c>
      <c r="DS7168">
        <v>2</v>
      </c>
      <c r="DT7168">
        <v>2</v>
      </c>
      <c r="DU7168">
        <v>2</v>
      </c>
      <c r="DV7168">
        <v>66827</v>
      </c>
      <c r="DW7168">
        <v>5</v>
      </c>
      <c r="DX7168">
        <v>56144</v>
      </c>
      <c r="DY7168">
        <v>4</v>
      </c>
      <c r="DZ7168">
        <v>122970</v>
      </c>
      <c r="EA7168">
        <v>4</v>
      </c>
      <c r="EB7168">
        <v>1</v>
      </c>
      <c r="EC7168">
        <v>1</v>
      </c>
      <c r="ED7168">
        <v>1</v>
      </c>
      <c r="EE7168">
        <v>1</v>
      </c>
      <c r="EF7168">
        <v>10646</v>
      </c>
      <c r="EG7168">
        <v>1</v>
      </c>
      <c r="EH7168">
        <v>1</v>
      </c>
      <c r="EI7168">
        <v>1</v>
      </c>
      <c r="EJ7168">
        <v>68</v>
      </c>
      <c r="EK7168">
        <v>7</v>
      </c>
      <c r="EL7168">
        <v>61</v>
      </c>
      <c r="EM7168">
        <v>1440738</v>
      </c>
      <c r="EN7168">
        <v>50</v>
      </c>
      <c r="EO7168">
        <v>1451961</v>
      </c>
      <c r="EP7168">
        <v>50</v>
      </c>
    </row>
    <row r="7169" spans="1:146" hidden="1" x14ac:dyDescent="0.2">
      <c r="A7169">
        <v>1987</v>
      </c>
      <c r="B7169" t="s">
        <v>293</v>
      </c>
      <c r="AK7169">
        <v>0</v>
      </c>
      <c r="AL7169">
        <v>77</v>
      </c>
      <c r="AN7169">
        <v>68</v>
      </c>
      <c r="AS7169">
        <v>120</v>
      </c>
      <c r="CB7169">
        <v>28</v>
      </c>
      <c r="CC7169">
        <v>8</v>
      </c>
      <c r="CG7169">
        <v>66</v>
      </c>
      <c r="CH7169">
        <v>12</v>
      </c>
      <c r="CI7169">
        <v>13</v>
      </c>
      <c r="CJ7169">
        <v>419900</v>
      </c>
      <c r="CK7169">
        <v>35</v>
      </c>
      <c r="CL7169">
        <v>429084</v>
      </c>
      <c r="CM7169">
        <v>36</v>
      </c>
      <c r="CN7169">
        <v>848985</v>
      </c>
      <c r="CO7169">
        <v>36</v>
      </c>
      <c r="CP7169">
        <v>12</v>
      </c>
      <c r="CQ7169">
        <v>12</v>
      </c>
      <c r="CR7169">
        <v>11</v>
      </c>
      <c r="CS7169">
        <v>12</v>
      </c>
      <c r="CT7169">
        <v>11</v>
      </c>
      <c r="CU7169">
        <v>11</v>
      </c>
      <c r="CV7169">
        <v>703319</v>
      </c>
      <c r="CW7169">
        <v>59</v>
      </c>
      <c r="CX7169">
        <v>692388</v>
      </c>
      <c r="CY7169">
        <v>59</v>
      </c>
      <c r="CZ7169">
        <v>1395708</v>
      </c>
      <c r="DA7169">
        <v>59</v>
      </c>
      <c r="DB7169">
        <v>10</v>
      </c>
      <c r="DC7169">
        <v>11</v>
      </c>
      <c r="DD7169">
        <v>9</v>
      </c>
      <c r="DE7169">
        <v>9</v>
      </c>
      <c r="DF7169">
        <v>7</v>
      </c>
      <c r="DG7169">
        <v>7</v>
      </c>
      <c r="DH7169">
        <v>5</v>
      </c>
      <c r="DI7169">
        <v>5</v>
      </c>
      <c r="DJ7169">
        <v>4</v>
      </c>
      <c r="DK7169">
        <v>4</v>
      </c>
      <c r="DL7169">
        <v>4</v>
      </c>
      <c r="DM7169">
        <v>4</v>
      </c>
      <c r="DN7169">
        <v>3</v>
      </c>
      <c r="DO7169">
        <v>3</v>
      </c>
      <c r="DP7169">
        <v>3</v>
      </c>
      <c r="DQ7169">
        <v>3</v>
      </c>
      <c r="DR7169">
        <v>2</v>
      </c>
      <c r="DS7169">
        <v>2</v>
      </c>
      <c r="DT7169">
        <v>2</v>
      </c>
      <c r="DU7169">
        <v>2</v>
      </c>
      <c r="DV7169">
        <v>69538</v>
      </c>
      <c r="DW7169">
        <v>6</v>
      </c>
      <c r="DX7169">
        <v>54419</v>
      </c>
      <c r="DY7169">
        <v>5</v>
      </c>
      <c r="DZ7169">
        <v>123961</v>
      </c>
      <c r="EA7169">
        <v>5</v>
      </c>
      <c r="EB7169">
        <v>2</v>
      </c>
      <c r="EC7169">
        <v>1</v>
      </c>
      <c r="ED7169">
        <v>1</v>
      </c>
      <c r="EE7169">
        <v>1</v>
      </c>
      <c r="EF7169">
        <v>13201</v>
      </c>
      <c r="EG7169">
        <v>1</v>
      </c>
      <c r="EH7169">
        <v>1</v>
      </c>
      <c r="EI7169">
        <v>1</v>
      </c>
      <c r="EJ7169">
        <v>71</v>
      </c>
      <c r="EK7169">
        <v>9</v>
      </c>
      <c r="EL7169">
        <v>61</v>
      </c>
      <c r="EM7169">
        <v>1192761</v>
      </c>
      <c r="EN7169">
        <v>50</v>
      </c>
      <c r="EO7169">
        <v>1175893</v>
      </c>
      <c r="EP7169">
        <v>50</v>
      </c>
    </row>
    <row r="7170" spans="1:146" hidden="1" x14ac:dyDescent="0.2">
      <c r="A7170">
        <v>1987</v>
      </c>
      <c r="B7170" t="s">
        <v>294</v>
      </c>
      <c r="F7170">
        <v>2238</v>
      </c>
      <c r="G7170">
        <v>913</v>
      </c>
      <c r="H7170">
        <v>1304</v>
      </c>
      <c r="I7170">
        <v>2729</v>
      </c>
      <c r="J7170">
        <v>1128</v>
      </c>
      <c r="K7170">
        <v>1579</v>
      </c>
      <c r="L7170">
        <v>1481</v>
      </c>
      <c r="O7170">
        <v>16</v>
      </c>
      <c r="P7170">
        <v>14</v>
      </c>
      <c r="Q7170">
        <v>18</v>
      </c>
      <c r="U7170">
        <v>8</v>
      </c>
      <c r="AL7170">
        <v>87</v>
      </c>
      <c r="AN7170">
        <v>99</v>
      </c>
      <c r="AS7170">
        <v>120</v>
      </c>
      <c r="CB7170">
        <v>17</v>
      </c>
      <c r="CC7170">
        <v>7</v>
      </c>
      <c r="CD7170">
        <v>11</v>
      </c>
      <c r="CE7170">
        <v>13</v>
      </c>
      <c r="CF7170">
        <v>14</v>
      </c>
      <c r="CG7170">
        <v>74</v>
      </c>
      <c r="CH7170">
        <v>8</v>
      </c>
      <c r="CI7170">
        <v>8</v>
      </c>
      <c r="CJ7170">
        <v>1220270</v>
      </c>
      <c r="CK7170">
        <v>24</v>
      </c>
      <c r="CL7170">
        <v>1294468</v>
      </c>
      <c r="CM7170">
        <v>25</v>
      </c>
      <c r="CN7170">
        <v>2514738</v>
      </c>
      <c r="CO7170">
        <v>24</v>
      </c>
      <c r="CP7170">
        <v>7</v>
      </c>
      <c r="CQ7170">
        <v>7</v>
      </c>
      <c r="CR7170">
        <v>9</v>
      </c>
      <c r="CS7170">
        <v>10</v>
      </c>
      <c r="CT7170">
        <v>11</v>
      </c>
      <c r="CU7170">
        <v>12</v>
      </c>
      <c r="CV7170">
        <v>3446035</v>
      </c>
      <c r="CW7170">
        <v>68</v>
      </c>
      <c r="CX7170">
        <v>3529733</v>
      </c>
      <c r="CY7170">
        <v>67</v>
      </c>
      <c r="CZ7170">
        <v>6975768</v>
      </c>
      <c r="DA7170">
        <v>67</v>
      </c>
      <c r="DB7170">
        <v>11</v>
      </c>
      <c r="DC7170">
        <v>11</v>
      </c>
      <c r="DD7170">
        <v>9</v>
      </c>
      <c r="DE7170">
        <v>9</v>
      </c>
      <c r="DF7170">
        <v>7</v>
      </c>
      <c r="DG7170">
        <v>7</v>
      </c>
      <c r="DH7170">
        <v>7</v>
      </c>
      <c r="DI7170">
        <v>7</v>
      </c>
      <c r="DJ7170">
        <v>6</v>
      </c>
      <c r="DK7170">
        <v>6</v>
      </c>
      <c r="DL7170">
        <v>5</v>
      </c>
      <c r="DM7170">
        <v>5</v>
      </c>
      <c r="DN7170">
        <v>4</v>
      </c>
      <c r="DO7170">
        <v>4</v>
      </c>
      <c r="DP7170">
        <v>4</v>
      </c>
      <c r="DQ7170">
        <v>4</v>
      </c>
      <c r="DR7170">
        <v>3</v>
      </c>
      <c r="DS7170">
        <v>3</v>
      </c>
      <c r="DT7170">
        <v>3</v>
      </c>
      <c r="DU7170">
        <v>3</v>
      </c>
      <c r="DV7170">
        <v>430591</v>
      </c>
      <c r="DW7170">
        <v>8</v>
      </c>
      <c r="DX7170">
        <v>414246</v>
      </c>
      <c r="DY7170">
        <v>8</v>
      </c>
      <c r="DZ7170">
        <v>844837</v>
      </c>
      <c r="EA7170">
        <v>8</v>
      </c>
      <c r="EB7170">
        <v>2</v>
      </c>
      <c r="EC7170">
        <v>2</v>
      </c>
      <c r="ED7170">
        <v>2</v>
      </c>
      <c r="EE7170">
        <v>2</v>
      </c>
      <c r="EF7170">
        <v>81606</v>
      </c>
      <c r="EG7170">
        <v>2</v>
      </c>
      <c r="EH7170">
        <v>1</v>
      </c>
      <c r="EI7170">
        <v>1</v>
      </c>
      <c r="EJ7170">
        <v>48</v>
      </c>
      <c r="EK7170">
        <v>12</v>
      </c>
      <c r="EL7170">
        <v>36</v>
      </c>
      <c r="EM7170">
        <v>5096896</v>
      </c>
      <c r="EN7170">
        <v>49</v>
      </c>
      <c r="EO7170">
        <v>5238446</v>
      </c>
      <c r="EP7170">
        <v>51</v>
      </c>
    </row>
    <row r="7171" spans="1:146" hidden="1" x14ac:dyDescent="0.2">
      <c r="A7171">
        <v>1987</v>
      </c>
      <c r="B7171" t="s">
        <v>295</v>
      </c>
      <c r="CB7171">
        <v>21</v>
      </c>
      <c r="CC7171">
        <v>7</v>
      </c>
      <c r="CG7171">
        <v>72</v>
      </c>
      <c r="CH7171">
        <v>9</v>
      </c>
      <c r="CI7171">
        <v>11</v>
      </c>
      <c r="CJ7171">
        <v>20930</v>
      </c>
      <c r="CK7171">
        <v>27</v>
      </c>
      <c r="CL7171">
        <v>21581</v>
      </c>
      <c r="CM7171">
        <v>30</v>
      </c>
      <c r="CN7171">
        <v>42511</v>
      </c>
      <c r="CO7171">
        <v>28</v>
      </c>
      <c r="CP7171">
        <v>9</v>
      </c>
      <c r="CQ7171">
        <v>10</v>
      </c>
      <c r="CR7171">
        <v>8</v>
      </c>
      <c r="CS7171">
        <v>9</v>
      </c>
      <c r="CT7171">
        <v>9</v>
      </c>
      <c r="CU7171">
        <v>10</v>
      </c>
      <c r="CV7171">
        <v>52103</v>
      </c>
      <c r="CW7171">
        <v>66</v>
      </c>
      <c r="CX7171">
        <v>46965</v>
      </c>
      <c r="CY7171">
        <v>65</v>
      </c>
      <c r="CZ7171">
        <v>99068</v>
      </c>
      <c r="DA7171">
        <v>65</v>
      </c>
      <c r="DB7171">
        <v>9</v>
      </c>
      <c r="DC7171">
        <v>10</v>
      </c>
      <c r="DD7171">
        <v>9</v>
      </c>
      <c r="DE7171">
        <v>9</v>
      </c>
      <c r="DF7171">
        <v>8</v>
      </c>
      <c r="DG7171">
        <v>8</v>
      </c>
      <c r="DH7171">
        <v>7</v>
      </c>
      <c r="DI7171">
        <v>7</v>
      </c>
      <c r="DJ7171">
        <v>7</v>
      </c>
      <c r="DK7171">
        <v>6</v>
      </c>
      <c r="DL7171">
        <v>5</v>
      </c>
      <c r="DM7171">
        <v>5</v>
      </c>
      <c r="DN7171">
        <v>4</v>
      </c>
      <c r="DO7171">
        <v>4</v>
      </c>
      <c r="DP7171">
        <v>4</v>
      </c>
      <c r="DQ7171">
        <v>4</v>
      </c>
      <c r="DR7171">
        <v>3</v>
      </c>
      <c r="DS7171">
        <v>3</v>
      </c>
      <c r="DT7171">
        <v>3</v>
      </c>
      <c r="DU7171">
        <v>2</v>
      </c>
      <c r="DV7171">
        <v>5764</v>
      </c>
      <c r="DW7171">
        <v>7</v>
      </c>
      <c r="DX7171">
        <v>4113</v>
      </c>
      <c r="DY7171">
        <v>6</v>
      </c>
      <c r="DZ7171">
        <v>9877</v>
      </c>
      <c r="EA7171">
        <v>7</v>
      </c>
      <c r="EB7171">
        <v>2</v>
      </c>
      <c r="EC7171">
        <v>1</v>
      </c>
      <c r="ED7171">
        <v>2</v>
      </c>
      <c r="EE7171">
        <v>1</v>
      </c>
      <c r="EF7171">
        <v>1050</v>
      </c>
      <c r="EG7171">
        <v>1</v>
      </c>
      <c r="EH7171">
        <v>1</v>
      </c>
      <c r="EI7171">
        <v>1</v>
      </c>
      <c r="EJ7171">
        <v>53</v>
      </c>
      <c r="EK7171">
        <v>10</v>
      </c>
      <c r="EL7171">
        <v>43</v>
      </c>
      <c r="EM7171">
        <v>78797</v>
      </c>
      <c r="EN7171">
        <v>52</v>
      </c>
      <c r="EO7171">
        <v>72659</v>
      </c>
      <c r="EP7171">
        <v>48</v>
      </c>
    </row>
    <row r="7172" spans="1:146" hidden="1" x14ac:dyDescent="0.2">
      <c r="A7172">
        <v>1987</v>
      </c>
      <c r="B7172" t="s">
        <v>296</v>
      </c>
      <c r="CB7172">
        <v>16</v>
      </c>
      <c r="CC7172">
        <v>6</v>
      </c>
      <c r="CG7172">
        <v>72</v>
      </c>
      <c r="CH7172">
        <v>8</v>
      </c>
      <c r="CI7172">
        <v>9</v>
      </c>
      <c r="CJ7172">
        <v>2760</v>
      </c>
      <c r="CK7172">
        <v>24</v>
      </c>
      <c r="CL7172">
        <v>2801</v>
      </c>
      <c r="CM7172">
        <v>25</v>
      </c>
      <c r="CN7172">
        <v>5561</v>
      </c>
      <c r="CO7172">
        <v>24</v>
      </c>
      <c r="CP7172">
        <v>7</v>
      </c>
      <c r="CQ7172">
        <v>8</v>
      </c>
      <c r="CR7172">
        <v>8</v>
      </c>
      <c r="CS7172">
        <v>8</v>
      </c>
      <c r="CT7172">
        <v>9</v>
      </c>
      <c r="CU7172">
        <v>9</v>
      </c>
      <c r="CV7172">
        <v>8137</v>
      </c>
      <c r="CW7172">
        <v>69</v>
      </c>
      <c r="CX7172">
        <v>7958</v>
      </c>
      <c r="CY7172">
        <v>70</v>
      </c>
      <c r="CZ7172">
        <v>16095</v>
      </c>
      <c r="DA7172">
        <v>70</v>
      </c>
      <c r="DB7172">
        <v>10</v>
      </c>
      <c r="DC7172">
        <v>10</v>
      </c>
      <c r="DD7172">
        <v>11</v>
      </c>
      <c r="DE7172">
        <v>11</v>
      </c>
      <c r="DF7172">
        <v>10</v>
      </c>
      <c r="DG7172">
        <v>9</v>
      </c>
      <c r="DH7172">
        <v>8</v>
      </c>
      <c r="DI7172">
        <v>8</v>
      </c>
      <c r="DJ7172">
        <v>6</v>
      </c>
      <c r="DK7172">
        <v>6</v>
      </c>
      <c r="DL7172">
        <v>5</v>
      </c>
      <c r="DM7172">
        <v>5</v>
      </c>
      <c r="DN7172">
        <v>4</v>
      </c>
      <c r="DO7172">
        <v>4</v>
      </c>
      <c r="DP7172">
        <v>4</v>
      </c>
      <c r="DQ7172">
        <v>3</v>
      </c>
      <c r="DR7172">
        <v>3</v>
      </c>
      <c r="DS7172">
        <v>3</v>
      </c>
      <c r="DT7172">
        <v>2</v>
      </c>
      <c r="DU7172">
        <v>2</v>
      </c>
      <c r="DV7172">
        <v>825</v>
      </c>
      <c r="DW7172">
        <v>7</v>
      </c>
      <c r="DX7172">
        <v>591</v>
      </c>
      <c r="DY7172">
        <v>5</v>
      </c>
      <c r="DZ7172">
        <v>1417</v>
      </c>
      <c r="EA7172">
        <v>6</v>
      </c>
      <c r="EB7172">
        <v>2</v>
      </c>
      <c r="EC7172">
        <v>1</v>
      </c>
      <c r="ED7172">
        <v>1</v>
      </c>
      <c r="EE7172">
        <v>1</v>
      </c>
      <c r="EF7172">
        <v>179</v>
      </c>
      <c r="EG7172">
        <v>2</v>
      </c>
      <c r="EH7172">
        <v>1</v>
      </c>
      <c r="EI7172">
        <v>1</v>
      </c>
      <c r="EJ7172">
        <v>43</v>
      </c>
      <c r="EK7172">
        <v>9</v>
      </c>
      <c r="EL7172">
        <v>35</v>
      </c>
      <c r="EM7172">
        <v>11723</v>
      </c>
      <c r="EN7172">
        <v>51</v>
      </c>
      <c r="EO7172">
        <v>11350</v>
      </c>
      <c r="EP7172">
        <v>49</v>
      </c>
    </row>
    <row r="7173" spans="1:146" hidden="1" x14ac:dyDescent="0.2">
      <c r="A7173">
        <v>1987</v>
      </c>
      <c r="B7173" t="s">
        <v>297</v>
      </c>
      <c r="F7173">
        <v>154</v>
      </c>
      <c r="G7173">
        <v>67</v>
      </c>
      <c r="H7173">
        <v>88</v>
      </c>
      <c r="I7173">
        <v>172</v>
      </c>
      <c r="J7173">
        <v>75</v>
      </c>
      <c r="K7173">
        <v>98</v>
      </c>
      <c r="O7173">
        <v>12</v>
      </c>
      <c r="P7173">
        <v>10</v>
      </c>
      <c r="Q7173">
        <v>13</v>
      </c>
      <c r="AL7173">
        <v>93</v>
      </c>
      <c r="AN7173">
        <v>91</v>
      </c>
      <c r="AS7173">
        <v>3</v>
      </c>
      <c r="CB7173">
        <v>19</v>
      </c>
      <c r="CC7173">
        <v>7</v>
      </c>
      <c r="CD7173">
        <v>9</v>
      </c>
      <c r="CE7173">
        <v>10</v>
      </c>
      <c r="CF7173">
        <v>12</v>
      </c>
      <c r="CG7173">
        <v>75</v>
      </c>
      <c r="CH7173">
        <v>9</v>
      </c>
      <c r="CI7173">
        <v>10</v>
      </c>
      <c r="CJ7173">
        <v>91693</v>
      </c>
      <c r="CK7173">
        <v>25</v>
      </c>
      <c r="CL7173">
        <v>98357</v>
      </c>
      <c r="CM7173">
        <v>26</v>
      </c>
      <c r="CN7173">
        <v>190050</v>
      </c>
      <c r="CO7173">
        <v>25</v>
      </c>
      <c r="CP7173">
        <v>8</v>
      </c>
      <c r="CQ7173">
        <v>8</v>
      </c>
      <c r="CR7173">
        <v>7</v>
      </c>
      <c r="CS7173">
        <v>8</v>
      </c>
      <c r="CT7173">
        <v>8</v>
      </c>
      <c r="CU7173">
        <v>9</v>
      </c>
      <c r="CV7173">
        <v>240198</v>
      </c>
      <c r="CW7173">
        <v>65</v>
      </c>
      <c r="CX7173">
        <v>252509</v>
      </c>
      <c r="CY7173">
        <v>66</v>
      </c>
      <c r="CZ7173">
        <v>492706</v>
      </c>
      <c r="DA7173">
        <v>65</v>
      </c>
      <c r="DB7173">
        <v>8</v>
      </c>
      <c r="DC7173">
        <v>9</v>
      </c>
      <c r="DD7173">
        <v>9</v>
      </c>
      <c r="DE7173">
        <v>10</v>
      </c>
      <c r="DF7173">
        <v>8</v>
      </c>
      <c r="DG7173">
        <v>8</v>
      </c>
      <c r="DH7173">
        <v>7</v>
      </c>
      <c r="DI7173">
        <v>7</v>
      </c>
      <c r="DJ7173">
        <v>6</v>
      </c>
      <c r="DK7173">
        <v>6</v>
      </c>
      <c r="DL7173">
        <v>5</v>
      </c>
      <c r="DM7173">
        <v>5</v>
      </c>
      <c r="DN7173">
        <v>5</v>
      </c>
      <c r="DO7173">
        <v>4</v>
      </c>
      <c r="DP7173">
        <v>4</v>
      </c>
      <c r="DQ7173">
        <v>4</v>
      </c>
      <c r="DR7173">
        <v>4</v>
      </c>
      <c r="DS7173">
        <v>3</v>
      </c>
      <c r="DT7173">
        <v>3</v>
      </c>
      <c r="DU7173">
        <v>3</v>
      </c>
      <c r="DV7173">
        <v>39532</v>
      </c>
      <c r="DW7173">
        <v>11</v>
      </c>
      <c r="DX7173">
        <v>32497</v>
      </c>
      <c r="DY7173">
        <v>8</v>
      </c>
      <c r="DZ7173">
        <v>72029</v>
      </c>
      <c r="EA7173">
        <v>10</v>
      </c>
      <c r="EB7173">
        <v>3</v>
      </c>
      <c r="EC7173">
        <v>2</v>
      </c>
      <c r="ED7173">
        <v>2</v>
      </c>
      <c r="EE7173">
        <v>2</v>
      </c>
      <c r="EF7173">
        <v>8170</v>
      </c>
      <c r="EG7173">
        <v>2</v>
      </c>
      <c r="EH7173">
        <v>2</v>
      </c>
      <c r="EI7173">
        <v>1</v>
      </c>
      <c r="EJ7173">
        <v>53</v>
      </c>
      <c r="EK7173">
        <v>15</v>
      </c>
      <c r="EL7173">
        <v>39</v>
      </c>
      <c r="EM7173">
        <v>371422</v>
      </c>
      <c r="EN7173">
        <v>49</v>
      </c>
      <c r="EO7173">
        <v>383363</v>
      </c>
      <c r="EP7173">
        <v>51</v>
      </c>
    </row>
    <row r="7174" spans="1:146" hidden="1" x14ac:dyDescent="0.2">
      <c r="A7174">
        <v>1987</v>
      </c>
      <c r="B7174" t="s">
        <v>298</v>
      </c>
      <c r="F7174">
        <v>1508</v>
      </c>
      <c r="G7174">
        <v>628</v>
      </c>
      <c r="H7174">
        <v>873</v>
      </c>
      <c r="I7174">
        <v>1765</v>
      </c>
      <c r="J7174">
        <v>741</v>
      </c>
      <c r="K7174">
        <v>1021</v>
      </c>
      <c r="L7174">
        <v>1042</v>
      </c>
      <c r="O7174">
        <v>14</v>
      </c>
      <c r="P7174">
        <v>12</v>
      </c>
      <c r="Q7174">
        <v>15</v>
      </c>
      <c r="U7174">
        <v>8</v>
      </c>
      <c r="AS7174">
        <v>20</v>
      </c>
      <c r="CB7174">
        <v>13</v>
      </c>
      <c r="CC7174">
        <v>12</v>
      </c>
      <c r="CD7174">
        <v>10</v>
      </c>
      <c r="CE7174">
        <v>12</v>
      </c>
      <c r="CF7174">
        <v>13</v>
      </c>
      <c r="CG7174">
        <v>71</v>
      </c>
      <c r="CH7174">
        <v>6</v>
      </c>
      <c r="CI7174">
        <v>7</v>
      </c>
      <c r="CJ7174">
        <v>1160048</v>
      </c>
      <c r="CK7174">
        <v>22</v>
      </c>
      <c r="CL7174">
        <v>1216671</v>
      </c>
      <c r="CM7174">
        <v>24</v>
      </c>
      <c r="CN7174">
        <v>2376720</v>
      </c>
      <c r="CO7174">
        <v>23</v>
      </c>
      <c r="CP7174">
        <v>7</v>
      </c>
      <c r="CQ7174">
        <v>8</v>
      </c>
      <c r="CR7174">
        <v>8</v>
      </c>
      <c r="CS7174">
        <v>9</v>
      </c>
      <c r="CT7174">
        <v>7</v>
      </c>
      <c r="CU7174">
        <v>7</v>
      </c>
      <c r="CV7174">
        <v>3387227</v>
      </c>
      <c r="CW7174">
        <v>64</v>
      </c>
      <c r="CX7174">
        <v>3331351</v>
      </c>
      <c r="CY7174">
        <v>66</v>
      </c>
      <c r="CZ7174">
        <v>6718577</v>
      </c>
      <c r="DA7174">
        <v>65</v>
      </c>
      <c r="DB7174">
        <v>6</v>
      </c>
      <c r="DC7174">
        <v>7</v>
      </c>
      <c r="DD7174">
        <v>6</v>
      </c>
      <c r="DE7174">
        <v>7</v>
      </c>
      <c r="DF7174">
        <v>7</v>
      </c>
      <c r="DG7174">
        <v>8</v>
      </c>
      <c r="DH7174">
        <v>8</v>
      </c>
      <c r="DI7174">
        <v>8</v>
      </c>
      <c r="DJ7174">
        <v>7</v>
      </c>
      <c r="DK7174">
        <v>8</v>
      </c>
      <c r="DL7174">
        <v>5</v>
      </c>
      <c r="DM7174">
        <v>6</v>
      </c>
      <c r="DN7174">
        <v>5</v>
      </c>
      <c r="DO7174">
        <v>5</v>
      </c>
      <c r="DP7174">
        <v>6</v>
      </c>
      <c r="DQ7174">
        <v>5</v>
      </c>
      <c r="DR7174">
        <v>6</v>
      </c>
      <c r="DS7174">
        <v>5</v>
      </c>
      <c r="DT7174">
        <v>4</v>
      </c>
      <c r="DU7174">
        <v>3</v>
      </c>
      <c r="DV7174">
        <v>779721</v>
      </c>
      <c r="DW7174">
        <v>15</v>
      </c>
      <c r="DX7174">
        <v>472300</v>
      </c>
      <c r="DY7174">
        <v>9</v>
      </c>
      <c r="DZ7174">
        <v>1252021</v>
      </c>
      <c r="EA7174">
        <v>12</v>
      </c>
      <c r="EB7174">
        <v>4</v>
      </c>
      <c r="EC7174">
        <v>3</v>
      </c>
      <c r="ED7174">
        <v>4</v>
      </c>
      <c r="EE7174">
        <v>2</v>
      </c>
      <c r="EF7174">
        <v>164831</v>
      </c>
      <c r="EG7174">
        <v>3</v>
      </c>
      <c r="EH7174">
        <v>1</v>
      </c>
      <c r="EI7174">
        <v>1</v>
      </c>
      <c r="EJ7174">
        <v>54</v>
      </c>
      <c r="EK7174">
        <v>19</v>
      </c>
      <c r="EL7174">
        <v>35</v>
      </c>
      <c r="EM7174">
        <v>5326996</v>
      </c>
      <c r="EN7174">
        <v>51</v>
      </c>
      <c r="EO7174">
        <v>5020322</v>
      </c>
      <c r="EP7174">
        <v>49</v>
      </c>
    </row>
    <row r="7175" spans="1:146" hidden="1" x14ac:dyDescent="0.2">
      <c r="A7175">
        <v>1987</v>
      </c>
      <c r="B7175" t="s">
        <v>299</v>
      </c>
      <c r="F7175">
        <v>7101</v>
      </c>
      <c r="G7175">
        <v>2982</v>
      </c>
      <c r="H7175">
        <v>4137</v>
      </c>
      <c r="I7175">
        <v>8575</v>
      </c>
      <c r="J7175">
        <v>3615</v>
      </c>
      <c r="K7175">
        <v>4964</v>
      </c>
      <c r="L7175">
        <v>2841</v>
      </c>
      <c r="O7175">
        <v>10</v>
      </c>
      <c r="P7175">
        <v>9</v>
      </c>
      <c r="Q7175">
        <v>11</v>
      </c>
      <c r="U7175">
        <v>3</v>
      </c>
      <c r="AL7175">
        <v>80</v>
      </c>
      <c r="AN7175">
        <v>75</v>
      </c>
      <c r="AS7175">
        <v>110</v>
      </c>
      <c r="CB7175">
        <v>11</v>
      </c>
      <c r="CC7175">
        <v>12</v>
      </c>
      <c r="CD7175">
        <v>7</v>
      </c>
      <c r="CE7175">
        <v>8</v>
      </c>
      <c r="CF7175">
        <v>9</v>
      </c>
      <c r="CG7175">
        <v>75</v>
      </c>
      <c r="CH7175">
        <v>5</v>
      </c>
      <c r="CI7175">
        <v>6</v>
      </c>
      <c r="CJ7175">
        <v>5934945</v>
      </c>
      <c r="CK7175">
        <v>15</v>
      </c>
      <c r="CL7175">
        <v>6236397</v>
      </c>
      <c r="CM7175">
        <v>17</v>
      </c>
      <c r="CN7175">
        <v>12171342</v>
      </c>
      <c r="CO7175">
        <v>16</v>
      </c>
      <c r="CP7175">
        <v>5</v>
      </c>
      <c r="CQ7175">
        <v>6</v>
      </c>
      <c r="CR7175">
        <v>5</v>
      </c>
      <c r="CS7175">
        <v>5</v>
      </c>
      <c r="CT7175">
        <v>7</v>
      </c>
      <c r="CU7175">
        <v>8</v>
      </c>
      <c r="CV7175">
        <v>26927315</v>
      </c>
      <c r="CW7175">
        <v>66</v>
      </c>
      <c r="CX7175">
        <v>27186036</v>
      </c>
      <c r="CY7175">
        <v>73</v>
      </c>
      <c r="CZ7175">
        <v>54113351</v>
      </c>
      <c r="DA7175">
        <v>70</v>
      </c>
      <c r="DB7175">
        <v>8</v>
      </c>
      <c r="DC7175">
        <v>9</v>
      </c>
      <c r="DD7175">
        <v>8</v>
      </c>
      <c r="DE7175">
        <v>9</v>
      </c>
      <c r="DF7175">
        <v>7</v>
      </c>
      <c r="DG7175">
        <v>8</v>
      </c>
      <c r="DH7175">
        <v>6</v>
      </c>
      <c r="DI7175">
        <v>7</v>
      </c>
      <c r="DJ7175">
        <v>6</v>
      </c>
      <c r="DK7175">
        <v>6</v>
      </c>
      <c r="DL7175">
        <v>7</v>
      </c>
      <c r="DM7175">
        <v>8</v>
      </c>
      <c r="DN7175">
        <v>6</v>
      </c>
      <c r="DO7175">
        <v>7</v>
      </c>
      <c r="DP7175">
        <v>6</v>
      </c>
      <c r="DQ7175">
        <v>6</v>
      </c>
      <c r="DR7175">
        <v>6</v>
      </c>
      <c r="DS7175">
        <v>5</v>
      </c>
      <c r="DT7175">
        <v>5</v>
      </c>
      <c r="DU7175">
        <v>3</v>
      </c>
      <c r="DV7175">
        <v>7652214</v>
      </c>
      <c r="DW7175">
        <v>19</v>
      </c>
      <c r="DX7175">
        <v>3903013</v>
      </c>
      <c r="DY7175">
        <v>10</v>
      </c>
      <c r="DZ7175">
        <v>11555227</v>
      </c>
      <c r="EA7175">
        <v>15</v>
      </c>
      <c r="EB7175">
        <v>4</v>
      </c>
      <c r="EC7175">
        <v>3</v>
      </c>
      <c r="ED7175">
        <v>5</v>
      </c>
      <c r="EE7175">
        <v>2</v>
      </c>
      <c r="EF7175">
        <v>1899564</v>
      </c>
      <c r="EG7175">
        <v>5</v>
      </c>
      <c r="EH7175">
        <v>2</v>
      </c>
      <c r="EI7175">
        <v>1</v>
      </c>
      <c r="EJ7175">
        <v>44</v>
      </c>
      <c r="EK7175">
        <v>21</v>
      </c>
      <c r="EL7175">
        <v>22</v>
      </c>
      <c r="EM7175">
        <v>40514474</v>
      </c>
      <c r="EN7175">
        <v>52</v>
      </c>
      <c r="EO7175">
        <v>37325446</v>
      </c>
      <c r="EP7175">
        <v>48</v>
      </c>
    </row>
    <row r="7176" spans="1:146" hidden="1" x14ac:dyDescent="0.2">
      <c r="A7176">
        <v>1987</v>
      </c>
      <c r="B7176" t="s">
        <v>300</v>
      </c>
      <c r="F7176">
        <v>1569</v>
      </c>
      <c r="G7176">
        <v>747</v>
      </c>
      <c r="H7176">
        <v>898</v>
      </c>
      <c r="I7176">
        <v>2078</v>
      </c>
      <c r="J7176">
        <v>958</v>
      </c>
      <c r="K7176">
        <v>1131</v>
      </c>
      <c r="L7176">
        <v>894</v>
      </c>
      <c r="O7176">
        <v>125</v>
      </c>
      <c r="P7176">
        <v>117</v>
      </c>
      <c r="Q7176">
        <v>132</v>
      </c>
      <c r="U7176">
        <v>50</v>
      </c>
      <c r="AL7176">
        <v>25</v>
      </c>
      <c r="AN7176">
        <v>22</v>
      </c>
      <c r="AS7176">
        <v>140</v>
      </c>
      <c r="CB7176">
        <v>39</v>
      </c>
      <c r="CC7176">
        <v>12</v>
      </c>
      <c r="CD7176">
        <v>85</v>
      </c>
      <c r="CE7176">
        <v>92</v>
      </c>
      <c r="CF7176">
        <v>99</v>
      </c>
      <c r="CG7176">
        <v>55</v>
      </c>
      <c r="CH7176">
        <v>17</v>
      </c>
      <c r="CI7176">
        <v>17</v>
      </c>
      <c r="CJ7176">
        <v>100059</v>
      </c>
      <c r="CK7176">
        <v>44</v>
      </c>
      <c r="CL7176">
        <v>101687</v>
      </c>
      <c r="CM7176">
        <v>45</v>
      </c>
      <c r="CN7176">
        <v>201746</v>
      </c>
      <c r="CO7176">
        <v>44</v>
      </c>
      <c r="CP7176">
        <v>14</v>
      </c>
      <c r="CQ7176">
        <v>15</v>
      </c>
      <c r="CR7176">
        <v>13</v>
      </c>
      <c r="CS7176">
        <v>13</v>
      </c>
      <c r="CT7176">
        <v>11</v>
      </c>
      <c r="CU7176">
        <v>11</v>
      </c>
      <c r="CV7176">
        <v>121462</v>
      </c>
      <c r="CW7176">
        <v>53</v>
      </c>
      <c r="CX7176">
        <v>117916</v>
      </c>
      <c r="CY7176">
        <v>52</v>
      </c>
      <c r="CZ7176">
        <v>239378</v>
      </c>
      <c r="DA7176">
        <v>53</v>
      </c>
      <c r="DB7176">
        <v>9</v>
      </c>
      <c r="DC7176">
        <v>9</v>
      </c>
      <c r="DD7176">
        <v>7</v>
      </c>
      <c r="DE7176">
        <v>7</v>
      </c>
      <c r="DF7176">
        <v>6</v>
      </c>
      <c r="DG7176">
        <v>6</v>
      </c>
      <c r="DH7176">
        <v>5</v>
      </c>
      <c r="DI7176">
        <v>5</v>
      </c>
      <c r="DJ7176">
        <v>5</v>
      </c>
      <c r="DK7176">
        <v>4</v>
      </c>
      <c r="DL7176">
        <v>4</v>
      </c>
      <c r="DM7176">
        <v>4</v>
      </c>
      <c r="DN7176">
        <v>3</v>
      </c>
      <c r="DO7176">
        <v>3</v>
      </c>
      <c r="DP7176">
        <v>2</v>
      </c>
      <c r="DQ7176">
        <v>2</v>
      </c>
      <c r="DR7176">
        <v>2</v>
      </c>
      <c r="DS7176">
        <v>2</v>
      </c>
      <c r="DT7176">
        <v>1</v>
      </c>
      <c r="DU7176">
        <v>1</v>
      </c>
      <c r="DV7176">
        <v>7323</v>
      </c>
      <c r="DW7176">
        <v>3</v>
      </c>
      <c r="DX7176">
        <v>5952</v>
      </c>
      <c r="DY7176">
        <v>3</v>
      </c>
      <c r="DZ7176">
        <v>13275</v>
      </c>
      <c r="EA7176">
        <v>3</v>
      </c>
      <c r="EB7176">
        <v>1</v>
      </c>
      <c r="EC7176">
        <v>1</v>
      </c>
      <c r="ED7176">
        <v>1</v>
      </c>
      <c r="EE7176">
        <v>0</v>
      </c>
      <c r="EF7176">
        <v>818</v>
      </c>
      <c r="EG7176">
        <v>0</v>
      </c>
      <c r="EH7176">
        <v>0</v>
      </c>
      <c r="EI7176">
        <v>1</v>
      </c>
      <c r="EJ7176">
        <v>90</v>
      </c>
      <c r="EK7176">
        <v>6</v>
      </c>
      <c r="EL7176">
        <v>84</v>
      </c>
      <c r="EM7176">
        <v>228844</v>
      </c>
      <c r="EN7176">
        <v>50</v>
      </c>
      <c r="EO7176">
        <v>225555</v>
      </c>
      <c r="EP7176">
        <v>50</v>
      </c>
    </row>
    <row r="7177" spans="1:146" hidden="1" x14ac:dyDescent="0.2">
      <c r="A7177">
        <v>1987</v>
      </c>
      <c r="B7177" t="s">
        <v>301</v>
      </c>
      <c r="F7177">
        <v>28</v>
      </c>
      <c r="G7177">
        <v>12</v>
      </c>
      <c r="H7177">
        <v>14</v>
      </c>
      <c r="I7177">
        <v>36</v>
      </c>
      <c r="J7177">
        <v>14</v>
      </c>
      <c r="K7177">
        <v>17</v>
      </c>
      <c r="L7177">
        <v>21</v>
      </c>
      <c r="O7177">
        <v>20</v>
      </c>
      <c r="P7177">
        <v>18</v>
      </c>
      <c r="Q7177">
        <v>21</v>
      </c>
      <c r="U7177">
        <v>12</v>
      </c>
      <c r="AL7177">
        <v>95</v>
      </c>
      <c r="AN7177">
        <v>87</v>
      </c>
      <c r="AS7177">
        <v>1</v>
      </c>
      <c r="CB7177">
        <v>26</v>
      </c>
      <c r="CC7177">
        <v>8</v>
      </c>
      <c r="CD7177">
        <v>14</v>
      </c>
      <c r="CE7177">
        <v>15</v>
      </c>
      <c r="CF7177">
        <v>16</v>
      </c>
      <c r="CG7177">
        <v>71</v>
      </c>
      <c r="CH7177">
        <v>12</v>
      </c>
      <c r="CI7177">
        <v>12</v>
      </c>
      <c r="CJ7177">
        <v>11847</v>
      </c>
      <c r="CK7177">
        <v>33</v>
      </c>
      <c r="CL7177">
        <v>12023</v>
      </c>
      <c r="CM7177">
        <v>34</v>
      </c>
      <c r="CN7177">
        <v>23870</v>
      </c>
      <c r="CO7177">
        <v>34</v>
      </c>
      <c r="CP7177">
        <v>10</v>
      </c>
      <c r="CQ7177">
        <v>11</v>
      </c>
      <c r="CR7177">
        <v>11</v>
      </c>
      <c r="CS7177">
        <v>12</v>
      </c>
      <c r="CT7177">
        <v>12</v>
      </c>
      <c r="CU7177">
        <v>12</v>
      </c>
      <c r="CV7177">
        <v>20661</v>
      </c>
      <c r="CW7177">
        <v>58</v>
      </c>
      <c r="CX7177">
        <v>20531</v>
      </c>
      <c r="CY7177">
        <v>58</v>
      </c>
      <c r="CZ7177">
        <v>41191</v>
      </c>
      <c r="DA7177">
        <v>58</v>
      </c>
      <c r="DB7177">
        <v>10</v>
      </c>
      <c r="DC7177">
        <v>11</v>
      </c>
      <c r="DD7177">
        <v>8</v>
      </c>
      <c r="DE7177">
        <v>9</v>
      </c>
      <c r="DF7177">
        <v>6</v>
      </c>
      <c r="DG7177">
        <v>6</v>
      </c>
      <c r="DH7177">
        <v>4</v>
      </c>
      <c r="DI7177">
        <v>5</v>
      </c>
      <c r="DJ7177">
        <v>4</v>
      </c>
      <c r="DK7177">
        <v>4</v>
      </c>
      <c r="DL7177">
        <v>3</v>
      </c>
      <c r="DM7177">
        <v>3</v>
      </c>
      <c r="DN7177">
        <v>3</v>
      </c>
      <c r="DO7177">
        <v>3</v>
      </c>
      <c r="DP7177">
        <v>3</v>
      </c>
      <c r="DQ7177">
        <v>3</v>
      </c>
      <c r="DR7177">
        <v>3</v>
      </c>
      <c r="DS7177">
        <v>3</v>
      </c>
      <c r="DT7177">
        <v>3</v>
      </c>
      <c r="DU7177">
        <v>2</v>
      </c>
      <c r="DV7177">
        <v>3418</v>
      </c>
      <c r="DW7177">
        <v>10</v>
      </c>
      <c r="DX7177">
        <v>2543</v>
      </c>
      <c r="DY7177">
        <v>7</v>
      </c>
      <c r="DZ7177">
        <v>5961</v>
      </c>
      <c r="EA7177">
        <v>8</v>
      </c>
      <c r="EB7177">
        <v>2</v>
      </c>
      <c r="EC7177">
        <v>2</v>
      </c>
      <c r="ED7177">
        <v>2</v>
      </c>
      <c r="EE7177">
        <v>2</v>
      </c>
      <c r="EF7177">
        <v>828</v>
      </c>
      <c r="EG7177">
        <v>2</v>
      </c>
      <c r="EH7177">
        <v>1</v>
      </c>
      <c r="EI7177">
        <v>1</v>
      </c>
      <c r="EJ7177">
        <v>72</v>
      </c>
      <c r="EK7177">
        <v>14</v>
      </c>
      <c r="EL7177">
        <v>58</v>
      </c>
      <c r="EM7177">
        <v>35926</v>
      </c>
      <c r="EN7177">
        <v>51</v>
      </c>
      <c r="EO7177">
        <v>35097</v>
      </c>
      <c r="EP7177">
        <v>49</v>
      </c>
    </row>
    <row r="7178" spans="1:146" hidden="1" x14ac:dyDescent="0.2">
      <c r="A7178">
        <v>1987</v>
      </c>
      <c r="B7178" t="s">
        <v>302</v>
      </c>
      <c r="F7178">
        <v>443</v>
      </c>
      <c r="G7178">
        <v>185</v>
      </c>
      <c r="H7178">
        <v>259</v>
      </c>
      <c r="I7178">
        <v>534</v>
      </c>
      <c r="J7178">
        <v>225</v>
      </c>
      <c r="K7178">
        <v>309</v>
      </c>
      <c r="L7178">
        <v>267</v>
      </c>
      <c r="O7178">
        <v>10</v>
      </c>
      <c r="P7178">
        <v>8</v>
      </c>
      <c r="Q7178">
        <v>11</v>
      </c>
      <c r="U7178">
        <v>5</v>
      </c>
      <c r="AL7178">
        <v>88</v>
      </c>
      <c r="AN7178">
        <v>82</v>
      </c>
      <c r="AO7178">
        <v>6</v>
      </c>
      <c r="AS7178">
        <v>7</v>
      </c>
      <c r="CB7178">
        <v>11</v>
      </c>
      <c r="CC7178">
        <v>11</v>
      </c>
      <c r="CD7178">
        <v>7</v>
      </c>
      <c r="CE7178">
        <v>8</v>
      </c>
      <c r="CF7178">
        <v>9</v>
      </c>
      <c r="CG7178">
        <v>75</v>
      </c>
      <c r="CH7178">
        <v>5</v>
      </c>
      <c r="CI7178">
        <v>5</v>
      </c>
      <c r="CJ7178">
        <v>444896</v>
      </c>
      <c r="CK7178">
        <v>17</v>
      </c>
      <c r="CL7178">
        <v>464690</v>
      </c>
      <c r="CM7178">
        <v>18</v>
      </c>
      <c r="CN7178">
        <v>909586</v>
      </c>
      <c r="CO7178">
        <v>18</v>
      </c>
      <c r="CP7178">
        <v>5</v>
      </c>
      <c r="CQ7178">
        <v>6</v>
      </c>
      <c r="CR7178">
        <v>7</v>
      </c>
      <c r="CS7178">
        <v>7</v>
      </c>
      <c r="CT7178">
        <v>7</v>
      </c>
      <c r="CU7178">
        <v>8</v>
      </c>
      <c r="CV7178">
        <v>1693342</v>
      </c>
      <c r="CW7178">
        <v>65</v>
      </c>
      <c r="CX7178">
        <v>1735559</v>
      </c>
      <c r="CY7178">
        <v>69</v>
      </c>
      <c r="CZ7178">
        <v>3428901</v>
      </c>
      <c r="DA7178">
        <v>67</v>
      </c>
      <c r="DB7178">
        <v>8</v>
      </c>
      <c r="DC7178">
        <v>9</v>
      </c>
      <c r="DD7178">
        <v>7</v>
      </c>
      <c r="DE7178">
        <v>8</v>
      </c>
      <c r="DF7178">
        <v>7</v>
      </c>
      <c r="DG7178">
        <v>8</v>
      </c>
      <c r="DH7178">
        <v>7</v>
      </c>
      <c r="DI7178">
        <v>8</v>
      </c>
      <c r="DJ7178">
        <v>8</v>
      </c>
      <c r="DK7178">
        <v>8</v>
      </c>
      <c r="DL7178">
        <v>6</v>
      </c>
      <c r="DM7178">
        <v>6</v>
      </c>
      <c r="DN7178">
        <v>5</v>
      </c>
      <c r="DO7178">
        <v>5</v>
      </c>
      <c r="DP7178">
        <v>5</v>
      </c>
      <c r="DQ7178">
        <v>5</v>
      </c>
      <c r="DR7178">
        <v>5</v>
      </c>
      <c r="DS7178">
        <v>5</v>
      </c>
      <c r="DT7178">
        <v>5</v>
      </c>
      <c r="DU7178">
        <v>4</v>
      </c>
      <c r="DV7178">
        <v>461757</v>
      </c>
      <c r="DW7178">
        <v>18</v>
      </c>
      <c r="DX7178">
        <v>326780</v>
      </c>
      <c r="DY7178">
        <v>13</v>
      </c>
      <c r="DZ7178">
        <v>788537</v>
      </c>
      <c r="EA7178">
        <v>15</v>
      </c>
      <c r="EB7178">
        <v>4</v>
      </c>
      <c r="EC7178">
        <v>4</v>
      </c>
      <c r="ED7178">
        <v>4</v>
      </c>
      <c r="EE7178">
        <v>3</v>
      </c>
      <c r="EF7178">
        <v>117306</v>
      </c>
      <c r="EG7178">
        <v>5</v>
      </c>
      <c r="EH7178">
        <v>2</v>
      </c>
      <c r="EI7178">
        <v>1</v>
      </c>
      <c r="EJ7178">
        <v>50</v>
      </c>
      <c r="EK7178">
        <v>23</v>
      </c>
      <c r="EL7178">
        <v>27</v>
      </c>
      <c r="EM7178">
        <v>2599995</v>
      </c>
      <c r="EN7178">
        <v>51</v>
      </c>
      <c r="EO7178">
        <v>2527029</v>
      </c>
      <c r="EP7178">
        <v>49</v>
      </c>
    </row>
    <row r="7179" spans="1:146" hidden="1" x14ac:dyDescent="0.2">
      <c r="A7179">
        <v>1987</v>
      </c>
      <c r="B7179" t="s">
        <v>303</v>
      </c>
      <c r="F7179">
        <v>11036</v>
      </c>
      <c r="G7179">
        <v>4714</v>
      </c>
      <c r="H7179">
        <v>5827</v>
      </c>
      <c r="I7179">
        <v>13862</v>
      </c>
      <c r="J7179">
        <v>6258</v>
      </c>
      <c r="K7179">
        <v>7546</v>
      </c>
      <c r="L7179">
        <v>5585</v>
      </c>
      <c r="O7179">
        <v>67</v>
      </c>
      <c r="P7179">
        <v>62</v>
      </c>
      <c r="Q7179">
        <v>72</v>
      </c>
      <c r="U7179">
        <v>26</v>
      </c>
      <c r="AL7179">
        <v>80</v>
      </c>
      <c r="AN7179">
        <v>71</v>
      </c>
      <c r="AS7179">
        <v>490</v>
      </c>
      <c r="CB7179">
        <v>31</v>
      </c>
      <c r="CC7179">
        <v>6</v>
      </c>
      <c r="CD7179">
        <v>48</v>
      </c>
      <c r="CE7179">
        <v>53</v>
      </c>
      <c r="CF7179">
        <v>58</v>
      </c>
      <c r="CG7179">
        <v>66</v>
      </c>
      <c r="CH7179">
        <v>14</v>
      </c>
      <c r="CI7179">
        <v>14</v>
      </c>
      <c r="CJ7179">
        <v>1331938</v>
      </c>
      <c r="CK7179">
        <v>40</v>
      </c>
      <c r="CL7179">
        <v>1366181</v>
      </c>
      <c r="CM7179">
        <v>41</v>
      </c>
      <c r="CN7179">
        <v>2698119</v>
      </c>
      <c r="CO7179">
        <v>40</v>
      </c>
      <c r="CP7179">
        <v>13</v>
      </c>
      <c r="CQ7179">
        <v>13</v>
      </c>
      <c r="CR7179">
        <v>12</v>
      </c>
      <c r="CS7179">
        <v>13</v>
      </c>
      <c r="CT7179">
        <v>11</v>
      </c>
      <c r="CU7179">
        <v>11</v>
      </c>
      <c r="CV7179">
        <v>1895354</v>
      </c>
      <c r="CW7179">
        <v>57</v>
      </c>
      <c r="CX7179">
        <v>1894949</v>
      </c>
      <c r="CY7179">
        <v>56</v>
      </c>
      <c r="CZ7179">
        <v>3790303</v>
      </c>
      <c r="DA7179">
        <v>56</v>
      </c>
      <c r="DB7179">
        <v>10</v>
      </c>
      <c r="DC7179">
        <v>10</v>
      </c>
      <c r="DD7179">
        <v>9</v>
      </c>
      <c r="DE7179">
        <v>9</v>
      </c>
      <c r="DF7179">
        <v>7</v>
      </c>
      <c r="DG7179">
        <v>7</v>
      </c>
      <c r="DH7179">
        <v>5</v>
      </c>
      <c r="DI7179">
        <v>5</v>
      </c>
      <c r="DJ7179">
        <v>4</v>
      </c>
      <c r="DK7179">
        <v>4</v>
      </c>
      <c r="DL7179">
        <v>3</v>
      </c>
      <c r="DM7179">
        <v>3</v>
      </c>
      <c r="DN7179">
        <v>3</v>
      </c>
      <c r="DO7179">
        <v>3</v>
      </c>
      <c r="DP7179">
        <v>2</v>
      </c>
      <c r="DQ7179">
        <v>2</v>
      </c>
      <c r="DR7179">
        <v>2</v>
      </c>
      <c r="DS7179">
        <v>2</v>
      </c>
      <c r="DT7179">
        <v>1</v>
      </c>
      <c r="DU7179">
        <v>1</v>
      </c>
      <c r="DV7179">
        <v>118591</v>
      </c>
      <c r="DW7179">
        <v>4</v>
      </c>
      <c r="DX7179">
        <v>105502</v>
      </c>
      <c r="DY7179">
        <v>3</v>
      </c>
      <c r="DZ7179">
        <v>224093</v>
      </c>
      <c r="EA7179">
        <v>3</v>
      </c>
      <c r="EB7179">
        <v>1</v>
      </c>
      <c r="EC7179">
        <v>1</v>
      </c>
      <c r="ED7179">
        <v>1</v>
      </c>
      <c r="EE7179">
        <v>1</v>
      </c>
      <c r="EF7179">
        <v>20200</v>
      </c>
      <c r="EG7179">
        <v>1</v>
      </c>
      <c r="EH7179">
        <v>0</v>
      </c>
      <c r="EI7179">
        <v>1</v>
      </c>
      <c r="EJ7179">
        <v>77</v>
      </c>
      <c r="EK7179">
        <v>6</v>
      </c>
      <c r="EL7179">
        <v>71</v>
      </c>
      <c r="EM7179">
        <v>3345883</v>
      </c>
      <c r="EN7179">
        <v>50</v>
      </c>
      <c r="EO7179">
        <v>3366632</v>
      </c>
      <c r="EP7179">
        <v>50</v>
      </c>
    </row>
    <row r="7180" spans="1:146" hidden="1" x14ac:dyDescent="0.2">
      <c r="A7180">
        <v>1987</v>
      </c>
      <c r="B7180" t="s">
        <v>304</v>
      </c>
      <c r="F7180">
        <v>35671</v>
      </c>
      <c r="G7180">
        <v>17852</v>
      </c>
      <c r="H7180">
        <v>22308</v>
      </c>
      <c r="I7180">
        <v>48019</v>
      </c>
      <c r="J7180">
        <v>21699</v>
      </c>
      <c r="K7180">
        <v>26823</v>
      </c>
      <c r="L7180">
        <v>21199</v>
      </c>
      <c r="O7180">
        <v>60</v>
      </c>
      <c r="P7180">
        <v>55</v>
      </c>
      <c r="Q7180">
        <v>64</v>
      </c>
      <c r="U7180">
        <v>26</v>
      </c>
      <c r="AL7180">
        <v>79</v>
      </c>
      <c r="AN7180">
        <v>73</v>
      </c>
      <c r="AS7180">
        <v>1900</v>
      </c>
      <c r="AY7180">
        <v>8</v>
      </c>
      <c r="BE7180">
        <v>4</v>
      </c>
      <c r="CB7180">
        <v>34</v>
      </c>
      <c r="CC7180">
        <v>7</v>
      </c>
      <c r="CD7180">
        <v>40</v>
      </c>
      <c r="CE7180">
        <v>44</v>
      </c>
      <c r="CF7180">
        <v>48</v>
      </c>
      <c r="CG7180">
        <v>66</v>
      </c>
      <c r="CH7180">
        <v>17</v>
      </c>
      <c r="CI7180">
        <v>16</v>
      </c>
      <c r="CJ7180">
        <v>4994935</v>
      </c>
      <c r="CK7180">
        <v>44</v>
      </c>
      <c r="CL7180">
        <v>5242893</v>
      </c>
      <c r="CM7180">
        <v>43</v>
      </c>
      <c r="CN7180">
        <v>10237828</v>
      </c>
      <c r="CO7180">
        <v>44</v>
      </c>
      <c r="CP7180">
        <v>15</v>
      </c>
      <c r="CQ7180">
        <v>14</v>
      </c>
      <c r="CR7180">
        <v>13</v>
      </c>
      <c r="CS7180">
        <v>13</v>
      </c>
      <c r="CT7180">
        <v>11</v>
      </c>
      <c r="CU7180">
        <v>11</v>
      </c>
      <c r="CV7180">
        <v>5966401</v>
      </c>
      <c r="CW7180">
        <v>53</v>
      </c>
      <c r="CX7180">
        <v>6487381</v>
      </c>
      <c r="CY7180">
        <v>54</v>
      </c>
      <c r="CZ7180">
        <v>12453781</v>
      </c>
      <c r="DA7180">
        <v>53</v>
      </c>
      <c r="DB7180">
        <v>9</v>
      </c>
      <c r="DC7180">
        <v>10</v>
      </c>
      <c r="DD7180">
        <v>8</v>
      </c>
      <c r="DE7180">
        <v>8</v>
      </c>
      <c r="DF7180">
        <v>6</v>
      </c>
      <c r="DG7180">
        <v>7</v>
      </c>
      <c r="DH7180">
        <v>5</v>
      </c>
      <c r="DI7180">
        <v>5</v>
      </c>
      <c r="DJ7180">
        <v>4</v>
      </c>
      <c r="DK7180">
        <v>4</v>
      </c>
      <c r="DL7180">
        <v>3</v>
      </c>
      <c r="DM7180">
        <v>3</v>
      </c>
      <c r="DN7180">
        <v>3</v>
      </c>
      <c r="DO7180">
        <v>3</v>
      </c>
      <c r="DP7180">
        <v>2</v>
      </c>
      <c r="DQ7180">
        <v>2</v>
      </c>
      <c r="DR7180">
        <v>2</v>
      </c>
      <c r="DS7180">
        <v>2</v>
      </c>
      <c r="DT7180">
        <v>1</v>
      </c>
      <c r="DU7180">
        <v>1</v>
      </c>
      <c r="DV7180">
        <v>389650</v>
      </c>
      <c r="DW7180">
        <v>3</v>
      </c>
      <c r="DX7180">
        <v>362365</v>
      </c>
      <c r="DY7180">
        <v>3</v>
      </c>
      <c r="DZ7180">
        <v>752015</v>
      </c>
      <c r="EA7180">
        <v>3</v>
      </c>
      <c r="EB7180">
        <v>1</v>
      </c>
      <c r="EC7180">
        <v>1</v>
      </c>
      <c r="ED7180">
        <v>1</v>
      </c>
      <c r="EE7180">
        <v>1</v>
      </c>
      <c r="EF7180">
        <v>51039</v>
      </c>
      <c r="EG7180">
        <v>0</v>
      </c>
      <c r="EH7180">
        <v>0</v>
      </c>
      <c r="EI7180">
        <v>1</v>
      </c>
      <c r="EJ7180">
        <v>88</v>
      </c>
      <c r="EK7180">
        <v>6</v>
      </c>
      <c r="EL7180">
        <v>82</v>
      </c>
      <c r="EM7180">
        <v>11350985</v>
      </c>
      <c r="EN7180">
        <v>48</v>
      </c>
      <c r="EO7180">
        <v>12092639</v>
      </c>
      <c r="EP7180">
        <v>52</v>
      </c>
    </row>
    <row r="7181" spans="1:146" hidden="1" x14ac:dyDescent="0.2">
      <c r="A7181">
        <v>1987</v>
      </c>
      <c r="B7181" t="s">
        <v>305</v>
      </c>
      <c r="AK7181">
        <v>0</v>
      </c>
      <c r="AL7181">
        <v>68</v>
      </c>
      <c r="AN7181">
        <v>67</v>
      </c>
      <c r="AO7181">
        <v>2</v>
      </c>
      <c r="AS7181">
        <v>73000</v>
      </c>
      <c r="CB7181">
        <v>25</v>
      </c>
      <c r="CC7181">
        <v>7</v>
      </c>
      <c r="CG7181">
        <v>66</v>
      </c>
      <c r="CH7181">
        <v>11</v>
      </c>
      <c r="CI7181">
        <v>12</v>
      </c>
      <c r="CJ7181">
        <v>236829949</v>
      </c>
      <c r="CK7181">
        <v>31</v>
      </c>
      <c r="CL7181">
        <v>251127487</v>
      </c>
      <c r="CM7181">
        <v>33</v>
      </c>
      <c r="CN7181">
        <v>487957438</v>
      </c>
      <c r="CO7181">
        <v>32</v>
      </c>
      <c r="CP7181">
        <v>10</v>
      </c>
      <c r="CQ7181">
        <v>10</v>
      </c>
      <c r="CR7181">
        <v>10</v>
      </c>
      <c r="CS7181">
        <v>11</v>
      </c>
      <c r="CT7181">
        <v>12</v>
      </c>
      <c r="CU7181">
        <v>12</v>
      </c>
      <c r="CV7181">
        <v>474596055</v>
      </c>
      <c r="CW7181">
        <v>63</v>
      </c>
      <c r="CX7181">
        <v>488078829</v>
      </c>
      <c r="CY7181">
        <v>63</v>
      </c>
      <c r="CZ7181">
        <v>962674881</v>
      </c>
      <c r="DA7181">
        <v>63</v>
      </c>
      <c r="DB7181">
        <v>11</v>
      </c>
      <c r="DC7181">
        <v>11</v>
      </c>
      <c r="DD7181">
        <v>8</v>
      </c>
      <c r="DE7181">
        <v>8</v>
      </c>
      <c r="DF7181">
        <v>8</v>
      </c>
      <c r="DG7181">
        <v>8</v>
      </c>
      <c r="DH7181">
        <v>6</v>
      </c>
      <c r="DI7181">
        <v>6</v>
      </c>
      <c r="DJ7181">
        <v>5</v>
      </c>
      <c r="DK7181">
        <v>5</v>
      </c>
      <c r="DL7181">
        <v>4</v>
      </c>
      <c r="DM7181">
        <v>4</v>
      </c>
      <c r="DN7181">
        <v>4</v>
      </c>
      <c r="DO7181">
        <v>4</v>
      </c>
      <c r="DP7181">
        <v>3</v>
      </c>
      <c r="DQ7181">
        <v>3</v>
      </c>
      <c r="DR7181">
        <v>3</v>
      </c>
      <c r="DS7181">
        <v>2</v>
      </c>
      <c r="DT7181">
        <v>2</v>
      </c>
      <c r="DU7181">
        <v>2</v>
      </c>
      <c r="DV7181">
        <v>40825504</v>
      </c>
      <c r="DW7181">
        <v>5</v>
      </c>
      <c r="DX7181">
        <v>30916753</v>
      </c>
      <c r="DY7181">
        <v>4</v>
      </c>
      <c r="DZ7181">
        <v>71742254</v>
      </c>
      <c r="EA7181">
        <v>5</v>
      </c>
      <c r="EB7181">
        <v>2</v>
      </c>
      <c r="EC7181">
        <v>1</v>
      </c>
      <c r="ED7181">
        <v>1</v>
      </c>
      <c r="EE7181">
        <v>1</v>
      </c>
      <c r="EF7181">
        <v>5798403</v>
      </c>
      <c r="EG7181">
        <v>1</v>
      </c>
      <c r="EH7181">
        <v>0</v>
      </c>
      <c r="EI7181">
        <v>1</v>
      </c>
      <c r="EJ7181">
        <v>59</v>
      </c>
      <c r="EK7181">
        <v>7</v>
      </c>
      <c r="EL7181">
        <v>51</v>
      </c>
      <c r="EM7181">
        <v>752251507</v>
      </c>
      <c r="EN7181">
        <v>49</v>
      </c>
      <c r="EO7181">
        <v>770123068</v>
      </c>
      <c r="EP7181">
        <v>51</v>
      </c>
    </row>
    <row r="7182" spans="1:146" hidden="1" x14ac:dyDescent="0.2">
      <c r="A7182">
        <v>1987</v>
      </c>
      <c r="B7182" t="s">
        <v>307</v>
      </c>
      <c r="F7182">
        <v>2311</v>
      </c>
      <c r="G7182">
        <v>922</v>
      </c>
      <c r="H7182">
        <v>1072</v>
      </c>
      <c r="I7182">
        <v>3090</v>
      </c>
      <c r="J7182">
        <v>1345</v>
      </c>
      <c r="K7182">
        <v>1508</v>
      </c>
      <c r="O7182">
        <v>146</v>
      </c>
      <c r="P7182">
        <v>141</v>
      </c>
      <c r="Q7182">
        <v>151</v>
      </c>
      <c r="AL7182">
        <v>63</v>
      </c>
      <c r="AN7182">
        <v>58</v>
      </c>
      <c r="AS7182">
        <v>190</v>
      </c>
      <c r="AY7182">
        <v>34</v>
      </c>
      <c r="BE7182">
        <v>5</v>
      </c>
      <c r="CB7182">
        <v>40</v>
      </c>
      <c r="CC7182">
        <v>13</v>
      </c>
      <c r="CD7182">
        <v>103</v>
      </c>
      <c r="CE7182">
        <v>108</v>
      </c>
      <c r="CF7182">
        <v>113</v>
      </c>
      <c r="CG7182">
        <v>54</v>
      </c>
      <c r="CH7182">
        <v>17</v>
      </c>
      <c r="CI7182">
        <v>17</v>
      </c>
      <c r="CJ7182">
        <v>114535</v>
      </c>
      <c r="CK7182">
        <v>44</v>
      </c>
      <c r="CL7182">
        <v>118404</v>
      </c>
      <c r="CM7182">
        <v>42</v>
      </c>
      <c r="CN7182">
        <v>232939</v>
      </c>
      <c r="CO7182">
        <v>43</v>
      </c>
      <c r="CP7182">
        <v>15</v>
      </c>
      <c r="CQ7182">
        <v>14</v>
      </c>
      <c r="CR7182">
        <v>12</v>
      </c>
      <c r="CS7182">
        <v>12</v>
      </c>
      <c r="CT7182">
        <v>10</v>
      </c>
      <c r="CU7182">
        <v>10</v>
      </c>
      <c r="CV7182">
        <v>136580</v>
      </c>
      <c r="CW7182">
        <v>53</v>
      </c>
      <c r="CX7182">
        <v>156360</v>
      </c>
      <c r="CY7182">
        <v>55</v>
      </c>
      <c r="CZ7182">
        <v>292940</v>
      </c>
      <c r="DA7182">
        <v>54</v>
      </c>
      <c r="DB7182">
        <v>8</v>
      </c>
      <c r="DC7182">
        <v>8</v>
      </c>
      <c r="DD7182">
        <v>7</v>
      </c>
      <c r="DE7182">
        <v>7</v>
      </c>
      <c r="DF7182">
        <v>6</v>
      </c>
      <c r="DG7182">
        <v>6</v>
      </c>
      <c r="DH7182">
        <v>5</v>
      </c>
      <c r="DI7182">
        <v>6</v>
      </c>
      <c r="DJ7182">
        <v>5</v>
      </c>
      <c r="DK7182">
        <v>5</v>
      </c>
      <c r="DL7182">
        <v>4</v>
      </c>
      <c r="DM7182">
        <v>5</v>
      </c>
      <c r="DN7182">
        <v>3</v>
      </c>
      <c r="DO7182">
        <v>4</v>
      </c>
      <c r="DP7182">
        <v>2</v>
      </c>
      <c r="DQ7182">
        <v>3</v>
      </c>
      <c r="DR7182">
        <v>2</v>
      </c>
      <c r="DS7182">
        <v>2</v>
      </c>
      <c r="DT7182">
        <v>1</v>
      </c>
      <c r="DU7182">
        <v>1</v>
      </c>
      <c r="DV7182">
        <v>7230</v>
      </c>
      <c r="DW7182">
        <v>3</v>
      </c>
      <c r="DX7182">
        <v>7448</v>
      </c>
      <c r="DY7182">
        <v>3</v>
      </c>
      <c r="DZ7182">
        <v>14678</v>
      </c>
      <c r="EA7182">
        <v>3</v>
      </c>
      <c r="EB7182">
        <v>1</v>
      </c>
      <c r="EC7182">
        <v>1</v>
      </c>
      <c r="ED7182">
        <v>0</v>
      </c>
      <c r="EE7182">
        <v>0</v>
      </c>
      <c r="EF7182">
        <v>669</v>
      </c>
      <c r="EG7182">
        <v>0</v>
      </c>
      <c r="EH7182">
        <v>0</v>
      </c>
      <c r="EI7182">
        <v>1</v>
      </c>
      <c r="EJ7182">
        <v>85</v>
      </c>
      <c r="EK7182">
        <v>5</v>
      </c>
      <c r="EL7182">
        <v>80</v>
      </c>
      <c r="EM7182">
        <v>258346</v>
      </c>
      <c r="EN7182">
        <v>48</v>
      </c>
      <c r="EO7182">
        <v>282211</v>
      </c>
      <c r="EP7182">
        <v>52</v>
      </c>
    </row>
    <row r="7183" spans="1:146" hidden="1" x14ac:dyDescent="0.2">
      <c r="A7183">
        <v>1987</v>
      </c>
      <c r="B7183" t="s">
        <v>306</v>
      </c>
      <c r="AK7183">
        <v>0</v>
      </c>
      <c r="AL7183">
        <v>41</v>
      </c>
      <c r="AN7183">
        <v>38</v>
      </c>
      <c r="AS7183">
        <v>331000</v>
      </c>
      <c r="CB7183">
        <v>35</v>
      </c>
      <c r="CC7183">
        <v>10</v>
      </c>
      <c r="CG7183">
        <v>60</v>
      </c>
      <c r="CH7183">
        <v>15</v>
      </c>
      <c r="CI7183">
        <v>15</v>
      </c>
      <c r="CJ7183">
        <v>372560785</v>
      </c>
      <c r="CK7183">
        <v>40</v>
      </c>
      <c r="CL7183">
        <v>393381130</v>
      </c>
      <c r="CM7183">
        <v>41</v>
      </c>
      <c r="CN7183">
        <v>765941923</v>
      </c>
      <c r="CO7183">
        <v>40</v>
      </c>
      <c r="CP7183">
        <v>13</v>
      </c>
      <c r="CQ7183">
        <v>13</v>
      </c>
      <c r="CR7183">
        <v>12</v>
      </c>
      <c r="CS7183">
        <v>12</v>
      </c>
      <c r="CT7183">
        <v>10</v>
      </c>
      <c r="CU7183">
        <v>10</v>
      </c>
      <c r="CV7183">
        <v>521450133</v>
      </c>
      <c r="CW7183">
        <v>56</v>
      </c>
      <c r="CX7183">
        <v>541365018</v>
      </c>
      <c r="CY7183">
        <v>56</v>
      </c>
      <c r="CZ7183">
        <v>1062815149</v>
      </c>
      <c r="DA7183">
        <v>56</v>
      </c>
      <c r="DB7183">
        <v>9</v>
      </c>
      <c r="DC7183">
        <v>9</v>
      </c>
      <c r="DD7183">
        <v>8</v>
      </c>
      <c r="DE7183">
        <v>8</v>
      </c>
      <c r="DF7183">
        <v>7</v>
      </c>
      <c r="DG7183">
        <v>7</v>
      </c>
      <c r="DH7183">
        <v>5</v>
      </c>
      <c r="DI7183">
        <v>5</v>
      </c>
      <c r="DJ7183">
        <v>4</v>
      </c>
      <c r="DK7183">
        <v>4</v>
      </c>
      <c r="DL7183">
        <v>4</v>
      </c>
      <c r="DM7183">
        <v>4</v>
      </c>
      <c r="DN7183">
        <v>3</v>
      </c>
      <c r="DO7183">
        <v>3</v>
      </c>
      <c r="DP7183">
        <v>3</v>
      </c>
      <c r="DQ7183">
        <v>3</v>
      </c>
      <c r="DR7183">
        <v>2</v>
      </c>
      <c r="DS7183">
        <v>2</v>
      </c>
      <c r="DT7183">
        <v>2</v>
      </c>
      <c r="DU7183">
        <v>2</v>
      </c>
      <c r="DV7183">
        <v>38350714</v>
      </c>
      <c r="DW7183">
        <v>4</v>
      </c>
      <c r="DX7183">
        <v>34297756</v>
      </c>
      <c r="DY7183">
        <v>4</v>
      </c>
      <c r="DZ7183">
        <v>72648474</v>
      </c>
      <c r="EA7183">
        <v>4</v>
      </c>
      <c r="EB7183">
        <v>1</v>
      </c>
      <c r="EC7183">
        <v>1</v>
      </c>
      <c r="ED7183">
        <v>1</v>
      </c>
      <c r="EE7183">
        <v>1</v>
      </c>
      <c r="EF7183">
        <v>5082393</v>
      </c>
      <c r="EG7183">
        <v>1</v>
      </c>
      <c r="EH7183">
        <v>0</v>
      </c>
      <c r="EI7183">
        <v>1</v>
      </c>
      <c r="EJ7183">
        <v>79</v>
      </c>
      <c r="EK7183">
        <v>7</v>
      </c>
      <c r="EL7183">
        <v>72</v>
      </c>
      <c r="EM7183">
        <v>932361635</v>
      </c>
      <c r="EN7183">
        <v>49</v>
      </c>
      <c r="EO7183">
        <v>969043902</v>
      </c>
      <c r="EP7183">
        <v>51</v>
      </c>
    </row>
    <row r="7184" spans="1:146" hidden="1" x14ac:dyDescent="0.2">
      <c r="A7184">
        <v>1987</v>
      </c>
      <c r="B7184" t="s">
        <v>309</v>
      </c>
      <c r="F7184">
        <v>74</v>
      </c>
      <c r="G7184">
        <v>32</v>
      </c>
      <c r="H7184">
        <v>40</v>
      </c>
      <c r="I7184">
        <v>95</v>
      </c>
      <c r="J7184">
        <v>41</v>
      </c>
      <c r="K7184">
        <v>52</v>
      </c>
      <c r="O7184">
        <v>14</v>
      </c>
      <c r="P7184">
        <v>13</v>
      </c>
      <c r="Q7184">
        <v>15</v>
      </c>
      <c r="AL7184">
        <v>85</v>
      </c>
      <c r="AN7184">
        <v>99</v>
      </c>
      <c r="AS7184">
        <v>5</v>
      </c>
      <c r="CB7184">
        <v>30</v>
      </c>
      <c r="CC7184">
        <v>4</v>
      </c>
      <c r="CD7184">
        <v>10</v>
      </c>
      <c r="CE7184">
        <v>11</v>
      </c>
      <c r="CF7184">
        <v>12</v>
      </c>
      <c r="CG7184">
        <v>71</v>
      </c>
      <c r="CH7184">
        <v>14</v>
      </c>
      <c r="CI7184">
        <v>13</v>
      </c>
      <c r="CJ7184">
        <v>38548</v>
      </c>
      <c r="CK7184">
        <v>37</v>
      </c>
      <c r="CL7184">
        <v>43108</v>
      </c>
      <c r="CM7184">
        <v>34</v>
      </c>
      <c r="CN7184">
        <v>81656</v>
      </c>
      <c r="CO7184">
        <v>35</v>
      </c>
      <c r="CP7184">
        <v>12</v>
      </c>
      <c r="CQ7184">
        <v>11</v>
      </c>
      <c r="CR7184">
        <v>11</v>
      </c>
      <c r="CS7184">
        <v>10</v>
      </c>
      <c r="CT7184">
        <v>10</v>
      </c>
      <c r="CU7184">
        <v>10</v>
      </c>
      <c r="CV7184">
        <v>64008</v>
      </c>
      <c r="CW7184">
        <v>61</v>
      </c>
      <c r="CX7184">
        <v>81980</v>
      </c>
      <c r="CY7184">
        <v>64</v>
      </c>
      <c r="CZ7184">
        <v>145988</v>
      </c>
      <c r="DA7184">
        <v>62</v>
      </c>
      <c r="DB7184">
        <v>11</v>
      </c>
      <c r="DC7184">
        <v>11</v>
      </c>
      <c r="DD7184">
        <v>11</v>
      </c>
      <c r="DE7184">
        <v>12</v>
      </c>
      <c r="DF7184">
        <v>9</v>
      </c>
      <c r="DG7184">
        <v>10</v>
      </c>
      <c r="DH7184">
        <v>6</v>
      </c>
      <c r="DI7184">
        <v>7</v>
      </c>
      <c r="DJ7184">
        <v>4</v>
      </c>
      <c r="DK7184">
        <v>5</v>
      </c>
      <c r="DL7184">
        <v>3</v>
      </c>
      <c r="DM7184">
        <v>3</v>
      </c>
      <c r="DN7184">
        <v>3</v>
      </c>
      <c r="DO7184">
        <v>2</v>
      </c>
      <c r="DP7184">
        <v>2</v>
      </c>
      <c r="DQ7184">
        <v>2</v>
      </c>
      <c r="DR7184">
        <v>1</v>
      </c>
      <c r="DS7184">
        <v>1</v>
      </c>
      <c r="DT7184">
        <v>1</v>
      </c>
      <c r="DU7184">
        <v>1</v>
      </c>
      <c r="DV7184">
        <v>2905</v>
      </c>
      <c r="DW7184">
        <v>3</v>
      </c>
      <c r="DX7184">
        <v>3311</v>
      </c>
      <c r="DY7184">
        <v>3</v>
      </c>
      <c r="DZ7184">
        <v>6216</v>
      </c>
      <c r="EA7184">
        <v>3</v>
      </c>
      <c r="EB7184">
        <v>1</v>
      </c>
      <c r="EC7184">
        <v>1</v>
      </c>
      <c r="ED7184">
        <v>1</v>
      </c>
      <c r="EE7184">
        <v>0</v>
      </c>
      <c r="EF7184">
        <v>549</v>
      </c>
      <c r="EG7184">
        <v>1</v>
      </c>
      <c r="EH7184">
        <v>0</v>
      </c>
      <c r="EI7184">
        <v>1</v>
      </c>
      <c r="EJ7184">
        <v>60</v>
      </c>
      <c r="EK7184">
        <v>4</v>
      </c>
      <c r="EL7184">
        <v>56</v>
      </c>
      <c r="EM7184">
        <v>105462</v>
      </c>
      <c r="EN7184">
        <v>45</v>
      </c>
      <c r="EO7184">
        <v>128398</v>
      </c>
      <c r="EP7184">
        <v>55</v>
      </c>
    </row>
    <row r="7185" spans="1:146" hidden="1" x14ac:dyDescent="0.2">
      <c r="A7185">
        <v>1987</v>
      </c>
      <c r="B7185" t="s">
        <v>310</v>
      </c>
      <c r="F7185">
        <v>223723</v>
      </c>
      <c r="G7185">
        <v>99211</v>
      </c>
      <c r="H7185">
        <v>127066</v>
      </c>
      <c r="I7185">
        <v>274966</v>
      </c>
      <c r="J7185">
        <v>122482</v>
      </c>
      <c r="K7185">
        <v>153638</v>
      </c>
      <c r="L7185">
        <v>108216</v>
      </c>
      <c r="O7185">
        <v>71</v>
      </c>
      <c r="P7185">
        <v>64</v>
      </c>
      <c r="Q7185">
        <v>77</v>
      </c>
      <c r="U7185">
        <v>28</v>
      </c>
      <c r="AL7185">
        <v>58</v>
      </c>
      <c r="AN7185">
        <v>64</v>
      </c>
      <c r="AO7185">
        <v>4</v>
      </c>
      <c r="AS7185">
        <v>6500</v>
      </c>
      <c r="CB7185">
        <v>27</v>
      </c>
      <c r="CC7185">
        <v>7</v>
      </c>
      <c r="CD7185">
        <v>52</v>
      </c>
      <c r="CE7185">
        <v>58</v>
      </c>
      <c r="CF7185">
        <v>64</v>
      </c>
      <c r="CG7185">
        <v>65</v>
      </c>
      <c r="CH7185">
        <v>13</v>
      </c>
      <c r="CI7185">
        <v>13</v>
      </c>
      <c r="CJ7185">
        <v>25535560</v>
      </c>
      <c r="CK7185">
        <v>36</v>
      </c>
      <c r="CL7185">
        <v>26162933</v>
      </c>
      <c r="CM7185">
        <v>37</v>
      </c>
      <c r="CN7185">
        <v>51698493</v>
      </c>
      <c r="CO7185">
        <v>37</v>
      </c>
      <c r="CP7185">
        <v>12</v>
      </c>
      <c r="CQ7185">
        <v>13</v>
      </c>
      <c r="CR7185">
        <v>11</v>
      </c>
      <c r="CS7185">
        <v>11</v>
      </c>
      <c r="CT7185">
        <v>10</v>
      </c>
      <c r="CU7185">
        <v>10</v>
      </c>
      <c r="CV7185">
        <v>42226496</v>
      </c>
      <c r="CW7185">
        <v>60</v>
      </c>
      <c r="CX7185">
        <v>41720488</v>
      </c>
      <c r="CY7185">
        <v>59</v>
      </c>
      <c r="CZ7185">
        <v>83946984</v>
      </c>
      <c r="DA7185">
        <v>59</v>
      </c>
      <c r="DB7185">
        <v>10</v>
      </c>
      <c r="DC7185">
        <v>10</v>
      </c>
      <c r="DD7185">
        <v>9</v>
      </c>
      <c r="DE7185">
        <v>9</v>
      </c>
      <c r="DF7185">
        <v>7</v>
      </c>
      <c r="DG7185">
        <v>7</v>
      </c>
      <c r="DH7185">
        <v>6</v>
      </c>
      <c r="DI7185">
        <v>6</v>
      </c>
      <c r="DJ7185">
        <v>5</v>
      </c>
      <c r="DK7185">
        <v>5</v>
      </c>
      <c r="DL7185">
        <v>4</v>
      </c>
      <c r="DM7185">
        <v>4</v>
      </c>
      <c r="DN7185">
        <v>4</v>
      </c>
      <c r="DO7185">
        <v>3</v>
      </c>
      <c r="DP7185">
        <v>3</v>
      </c>
      <c r="DQ7185">
        <v>3</v>
      </c>
      <c r="DR7185">
        <v>2</v>
      </c>
      <c r="DS7185">
        <v>2</v>
      </c>
      <c r="DT7185">
        <v>2</v>
      </c>
      <c r="DU7185">
        <v>2</v>
      </c>
      <c r="DV7185">
        <v>2990645</v>
      </c>
      <c r="DW7185">
        <v>4</v>
      </c>
      <c r="DX7185">
        <v>2468822</v>
      </c>
      <c r="DY7185">
        <v>4</v>
      </c>
      <c r="DZ7185">
        <v>5459467</v>
      </c>
      <c r="EA7185">
        <v>4</v>
      </c>
      <c r="EB7185">
        <v>1</v>
      </c>
      <c r="EC7185">
        <v>1</v>
      </c>
      <c r="ED7185">
        <v>1</v>
      </c>
      <c r="EE7185">
        <v>1</v>
      </c>
      <c r="EF7185">
        <v>391820</v>
      </c>
      <c r="EG7185">
        <v>1</v>
      </c>
      <c r="EH7185">
        <v>0</v>
      </c>
      <c r="EI7185">
        <v>1</v>
      </c>
      <c r="EJ7185">
        <v>68</v>
      </c>
      <c r="EK7185">
        <v>7</v>
      </c>
      <c r="EL7185">
        <v>62</v>
      </c>
      <c r="EM7185">
        <v>70752701</v>
      </c>
      <c r="EN7185">
        <v>50</v>
      </c>
      <c r="EO7185">
        <v>70352243</v>
      </c>
      <c r="EP7185">
        <v>50</v>
      </c>
    </row>
    <row r="7186" spans="1:146" hidden="1" x14ac:dyDescent="0.2">
      <c r="A7186">
        <v>1987</v>
      </c>
      <c r="B7186" t="s">
        <v>146</v>
      </c>
      <c r="CB7186">
        <v>17</v>
      </c>
      <c r="CC7186">
        <v>6</v>
      </c>
      <c r="CG7186">
        <v>72</v>
      </c>
      <c r="CH7186">
        <v>9</v>
      </c>
      <c r="CI7186">
        <v>10</v>
      </c>
      <c r="CJ7186">
        <v>7362</v>
      </c>
      <c r="CK7186">
        <v>24</v>
      </c>
      <c r="CL7186">
        <v>7597</v>
      </c>
      <c r="CM7186">
        <v>26</v>
      </c>
      <c r="CN7186">
        <v>14960</v>
      </c>
      <c r="CO7186">
        <v>25</v>
      </c>
      <c r="CP7186">
        <v>8</v>
      </c>
      <c r="CQ7186">
        <v>9</v>
      </c>
      <c r="CR7186">
        <v>7</v>
      </c>
      <c r="CS7186">
        <v>8</v>
      </c>
      <c r="CT7186">
        <v>6</v>
      </c>
      <c r="CU7186">
        <v>7</v>
      </c>
      <c r="CV7186">
        <v>20342</v>
      </c>
      <c r="CW7186">
        <v>67</v>
      </c>
      <c r="CX7186">
        <v>19484</v>
      </c>
      <c r="CY7186">
        <v>67</v>
      </c>
      <c r="CZ7186">
        <v>39826</v>
      </c>
      <c r="DA7186">
        <v>67</v>
      </c>
      <c r="DB7186">
        <v>8</v>
      </c>
      <c r="DC7186">
        <v>8</v>
      </c>
      <c r="DD7186">
        <v>10</v>
      </c>
      <c r="DE7186">
        <v>10</v>
      </c>
      <c r="DF7186">
        <v>10</v>
      </c>
      <c r="DG7186">
        <v>10</v>
      </c>
      <c r="DH7186">
        <v>9</v>
      </c>
      <c r="DI7186">
        <v>9</v>
      </c>
      <c r="DJ7186">
        <v>7</v>
      </c>
      <c r="DK7186">
        <v>7</v>
      </c>
      <c r="DL7186">
        <v>6</v>
      </c>
      <c r="DM7186">
        <v>6</v>
      </c>
      <c r="DN7186">
        <v>5</v>
      </c>
      <c r="DO7186">
        <v>5</v>
      </c>
      <c r="DP7186">
        <v>4</v>
      </c>
      <c r="DQ7186">
        <v>4</v>
      </c>
      <c r="DR7186">
        <v>2</v>
      </c>
      <c r="DS7186">
        <v>3</v>
      </c>
      <c r="DT7186">
        <v>2</v>
      </c>
      <c r="DU7186">
        <v>2</v>
      </c>
      <c r="DV7186">
        <v>2491</v>
      </c>
      <c r="DW7186">
        <v>8</v>
      </c>
      <c r="DX7186">
        <v>1883</v>
      </c>
      <c r="DY7186">
        <v>7</v>
      </c>
      <c r="DZ7186">
        <v>4373</v>
      </c>
      <c r="EA7186">
        <v>7</v>
      </c>
      <c r="EB7186">
        <v>2</v>
      </c>
      <c r="EC7186">
        <v>2</v>
      </c>
      <c r="ED7186">
        <v>2</v>
      </c>
      <c r="EE7186">
        <v>1</v>
      </c>
      <c r="EF7186">
        <v>593</v>
      </c>
      <c r="EG7186">
        <v>2</v>
      </c>
      <c r="EH7186">
        <v>1</v>
      </c>
      <c r="EI7186">
        <v>1</v>
      </c>
      <c r="EJ7186">
        <v>49</v>
      </c>
      <c r="EK7186">
        <v>11</v>
      </c>
      <c r="EL7186">
        <v>38</v>
      </c>
      <c r="EM7186">
        <v>30195</v>
      </c>
      <c r="EN7186">
        <v>51</v>
      </c>
      <c r="EO7186">
        <v>28964</v>
      </c>
      <c r="EP7186">
        <v>49</v>
      </c>
    </row>
    <row r="7187" spans="1:146" hidden="1" x14ac:dyDescent="0.2">
      <c r="A7187">
        <v>1987</v>
      </c>
      <c r="B7187" t="s">
        <v>312</v>
      </c>
      <c r="AK7187">
        <v>0</v>
      </c>
      <c r="AL7187">
        <v>49</v>
      </c>
      <c r="AN7187">
        <v>49</v>
      </c>
      <c r="AS7187">
        <v>137000</v>
      </c>
      <c r="CB7187">
        <v>45</v>
      </c>
      <c r="CC7187">
        <v>16</v>
      </c>
      <c r="CG7187">
        <v>51</v>
      </c>
      <c r="CH7187">
        <v>18</v>
      </c>
      <c r="CI7187">
        <v>19</v>
      </c>
      <c r="CJ7187">
        <v>64518426</v>
      </c>
      <c r="CK7187">
        <v>45</v>
      </c>
      <c r="CL7187">
        <v>65331081</v>
      </c>
      <c r="CM7187">
        <v>46</v>
      </c>
      <c r="CN7187">
        <v>129849506</v>
      </c>
      <c r="CO7187">
        <v>45</v>
      </c>
      <c r="CP7187">
        <v>15</v>
      </c>
      <c r="CQ7187">
        <v>15</v>
      </c>
      <c r="CR7187">
        <v>12</v>
      </c>
      <c r="CS7187">
        <v>13</v>
      </c>
      <c r="CT7187">
        <v>10</v>
      </c>
      <c r="CU7187">
        <v>11</v>
      </c>
      <c r="CV7187">
        <v>75112787</v>
      </c>
      <c r="CW7187">
        <v>52</v>
      </c>
      <c r="CX7187">
        <v>72541935</v>
      </c>
      <c r="CY7187">
        <v>51</v>
      </c>
      <c r="CZ7187">
        <v>147654722</v>
      </c>
      <c r="DA7187">
        <v>52</v>
      </c>
      <c r="DB7187">
        <v>9</v>
      </c>
      <c r="DC7187">
        <v>9</v>
      </c>
      <c r="DD7187">
        <v>7</v>
      </c>
      <c r="DE7187">
        <v>7</v>
      </c>
      <c r="DF7187">
        <v>6</v>
      </c>
      <c r="DG7187">
        <v>6</v>
      </c>
      <c r="DH7187">
        <v>5</v>
      </c>
      <c r="DI7187">
        <v>5</v>
      </c>
      <c r="DJ7187">
        <v>4</v>
      </c>
      <c r="DK7187">
        <v>4</v>
      </c>
      <c r="DL7187">
        <v>3</v>
      </c>
      <c r="DM7187">
        <v>3</v>
      </c>
      <c r="DN7187">
        <v>3</v>
      </c>
      <c r="DO7187">
        <v>3</v>
      </c>
      <c r="DP7187">
        <v>2</v>
      </c>
      <c r="DQ7187">
        <v>2</v>
      </c>
      <c r="DR7187">
        <v>2</v>
      </c>
      <c r="DS7187">
        <v>2</v>
      </c>
      <c r="DT7187">
        <v>1</v>
      </c>
      <c r="DU7187">
        <v>1</v>
      </c>
      <c r="DV7187">
        <v>4736635</v>
      </c>
      <c r="DW7187">
        <v>3</v>
      </c>
      <c r="DX7187">
        <v>3826481</v>
      </c>
      <c r="DY7187">
        <v>3</v>
      </c>
      <c r="DZ7187">
        <v>8563119</v>
      </c>
      <c r="EA7187">
        <v>3</v>
      </c>
      <c r="EB7187">
        <v>1</v>
      </c>
      <c r="EC7187">
        <v>1</v>
      </c>
      <c r="ED7187">
        <v>1</v>
      </c>
      <c r="EE7187">
        <v>0</v>
      </c>
      <c r="EF7187">
        <v>584909</v>
      </c>
      <c r="EG7187">
        <v>0</v>
      </c>
      <c r="EH7187">
        <v>0</v>
      </c>
      <c r="EI7187">
        <v>1</v>
      </c>
      <c r="EJ7187">
        <v>94</v>
      </c>
      <c r="EK7187">
        <v>6</v>
      </c>
      <c r="EL7187">
        <v>88</v>
      </c>
      <c r="EM7187">
        <v>144367848</v>
      </c>
      <c r="EN7187">
        <v>50</v>
      </c>
      <c r="EO7187">
        <v>141699498</v>
      </c>
      <c r="EP7187">
        <v>50</v>
      </c>
    </row>
    <row r="7188" spans="1:146" hidden="1" x14ac:dyDescent="0.2">
      <c r="A7188">
        <v>1987</v>
      </c>
      <c r="B7188" t="s">
        <v>313</v>
      </c>
      <c r="F7188">
        <v>102125</v>
      </c>
      <c r="G7188">
        <v>32879</v>
      </c>
      <c r="H7188">
        <v>37929</v>
      </c>
      <c r="I7188">
        <v>141411</v>
      </c>
      <c r="J7188">
        <v>49831</v>
      </c>
      <c r="K7188">
        <v>54705</v>
      </c>
      <c r="O7188">
        <v>247</v>
      </c>
      <c r="P7188">
        <v>243</v>
      </c>
      <c r="Q7188">
        <v>251</v>
      </c>
      <c r="U7188">
        <v>81</v>
      </c>
      <c r="AL7188">
        <v>25</v>
      </c>
      <c r="AN7188">
        <v>31</v>
      </c>
      <c r="AO7188">
        <v>0</v>
      </c>
      <c r="AQ7188">
        <v>0</v>
      </c>
      <c r="AS7188">
        <v>11000</v>
      </c>
      <c r="CB7188">
        <v>52</v>
      </c>
      <c r="CC7188">
        <v>25</v>
      </c>
      <c r="CD7188">
        <v>170</v>
      </c>
      <c r="CE7188">
        <v>177</v>
      </c>
      <c r="CF7188">
        <v>183</v>
      </c>
      <c r="CG7188">
        <v>39</v>
      </c>
      <c r="CH7188">
        <v>19</v>
      </c>
      <c r="CI7188">
        <v>20</v>
      </c>
      <c r="CJ7188">
        <v>2643832</v>
      </c>
      <c r="CK7188">
        <v>46</v>
      </c>
      <c r="CL7188">
        <v>2742134</v>
      </c>
      <c r="CM7188">
        <v>48</v>
      </c>
      <c r="CN7188">
        <v>5385966</v>
      </c>
      <c r="CO7188">
        <v>47</v>
      </c>
      <c r="CP7188">
        <v>15</v>
      </c>
      <c r="CQ7188">
        <v>15</v>
      </c>
      <c r="CR7188">
        <v>13</v>
      </c>
      <c r="CS7188">
        <v>13</v>
      </c>
      <c r="CT7188">
        <v>11</v>
      </c>
      <c r="CU7188">
        <v>11</v>
      </c>
      <c r="CV7188">
        <v>2917027</v>
      </c>
      <c r="CW7188">
        <v>51</v>
      </c>
      <c r="CX7188">
        <v>2827935</v>
      </c>
      <c r="CY7188">
        <v>50</v>
      </c>
      <c r="CZ7188">
        <v>5744961</v>
      </c>
      <c r="DA7188">
        <v>50</v>
      </c>
      <c r="DB7188">
        <v>9</v>
      </c>
      <c r="DC7188">
        <v>8</v>
      </c>
      <c r="DD7188">
        <v>7</v>
      </c>
      <c r="DE7188">
        <v>7</v>
      </c>
      <c r="DF7188">
        <v>6</v>
      </c>
      <c r="DG7188">
        <v>5</v>
      </c>
      <c r="DH7188">
        <v>5</v>
      </c>
      <c r="DI7188">
        <v>5</v>
      </c>
      <c r="DJ7188">
        <v>4</v>
      </c>
      <c r="DK7188">
        <v>4</v>
      </c>
      <c r="DL7188">
        <v>3</v>
      </c>
      <c r="DM7188">
        <v>3</v>
      </c>
      <c r="DN7188">
        <v>3</v>
      </c>
      <c r="DO7188">
        <v>3</v>
      </c>
      <c r="DP7188">
        <v>2</v>
      </c>
      <c r="DQ7188">
        <v>2</v>
      </c>
      <c r="DR7188">
        <v>2</v>
      </c>
      <c r="DS7188">
        <v>2</v>
      </c>
      <c r="DT7188">
        <v>1</v>
      </c>
      <c r="DU7188">
        <v>1</v>
      </c>
      <c r="DV7188">
        <v>135352</v>
      </c>
      <c r="DW7188">
        <v>2</v>
      </c>
      <c r="DX7188">
        <v>121538</v>
      </c>
      <c r="DY7188">
        <v>2</v>
      </c>
      <c r="DZ7188">
        <v>256890</v>
      </c>
      <c r="EA7188">
        <v>2</v>
      </c>
      <c r="EB7188">
        <v>1</v>
      </c>
      <c r="EC7188">
        <v>1</v>
      </c>
      <c r="ED7188">
        <v>0</v>
      </c>
      <c r="EE7188">
        <v>0</v>
      </c>
      <c r="EF7188">
        <v>11039</v>
      </c>
      <c r="EG7188">
        <v>0</v>
      </c>
      <c r="EH7188">
        <v>0</v>
      </c>
      <c r="EI7188">
        <v>1</v>
      </c>
      <c r="EJ7188">
        <v>98</v>
      </c>
      <c r="EK7188">
        <v>4</v>
      </c>
      <c r="EL7188">
        <v>94</v>
      </c>
      <c r="EM7188">
        <v>5696211</v>
      </c>
      <c r="EN7188">
        <v>50</v>
      </c>
      <c r="EO7188">
        <v>5691607</v>
      </c>
      <c r="EP7188">
        <v>50</v>
      </c>
    </row>
    <row r="7189" spans="1:146" hidden="1" x14ac:dyDescent="0.2">
      <c r="A7189">
        <v>1987</v>
      </c>
      <c r="B7189" t="s">
        <v>314</v>
      </c>
      <c r="AK7189">
        <v>0</v>
      </c>
      <c r="AL7189">
        <v>29</v>
      </c>
      <c r="AN7189">
        <v>36</v>
      </c>
      <c r="AS7189">
        <v>98000</v>
      </c>
      <c r="CB7189">
        <v>46</v>
      </c>
      <c r="CC7189">
        <v>18</v>
      </c>
      <c r="CG7189">
        <v>48</v>
      </c>
      <c r="CH7189">
        <v>18</v>
      </c>
      <c r="CI7189">
        <v>19</v>
      </c>
      <c r="CJ7189">
        <v>43793578</v>
      </c>
      <c r="CK7189">
        <v>45</v>
      </c>
      <c r="CL7189">
        <v>44507841</v>
      </c>
      <c r="CM7189">
        <v>46</v>
      </c>
      <c r="CN7189">
        <v>88301419</v>
      </c>
      <c r="CO7189">
        <v>46</v>
      </c>
      <c r="CP7189">
        <v>15</v>
      </c>
      <c r="CQ7189">
        <v>15</v>
      </c>
      <c r="CR7189">
        <v>12</v>
      </c>
      <c r="CS7189">
        <v>12</v>
      </c>
      <c r="CT7189">
        <v>10</v>
      </c>
      <c r="CU7189">
        <v>10</v>
      </c>
      <c r="CV7189">
        <v>50031976</v>
      </c>
      <c r="CW7189">
        <v>51</v>
      </c>
      <c r="CX7189">
        <v>48590641</v>
      </c>
      <c r="CY7189">
        <v>51</v>
      </c>
      <c r="CZ7189">
        <v>98622616</v>
      </c>
      <c r="DA7189">
        <v>51</v>
      </c>
      <c r="DB7189">
        <v>8</v>
      </c>
      <c r="DC7189">
        <v>8</v>
      </c>
      <c r="DD7189">
        <v>7</v>
      </c>
      <c r="DE7189">
        <v>7</v>
      </c>
      <c r="DF7189">
        <v>6</v>
      </c>
      <c r="DG7189">
        <v>6</v>
      </c>
      <c r="DH7189">
        <v>5</v>
      </c>
      <c r="DI7189">
        <v>5</v>
      </c>
      <c r="DJ7189">
        <v>4</v>
      </c>
      <c r="DK7189">
        <v>4</v>
      </c>
      <c r="DL7189">
        <v>4</v>
      </c>
      <c r="DM7189">
        <v>3</v>
      </c>
      <c r="DN7189">
        <v>3</v>
      </c>
      <c r="DO7189">
        <v>3</v>
      </c>
      <c r="DP7189">
        <v>2</v>
      </c>
      <c r="DQ7189">
        <v>2</v>
      </c>
      <c r="DR7189">
        <v>2</v>
      </c>
      <c r="DS7189">
        <v>2</v>
      </c>
      <c r="DT7189">
        <v>1</v>
      </c>
      <c r="DU7189">
        <v>1</v>
      </c>
      <c r="DV7189">
        <v>3373781</v>
      </c>
      <c r="DW7189">
        <v>3</v>
      </c>
      <c r="DX7189">
        <v>2806528</v>
      </c>
      <c r="DY7189">
        <v>3</v>
      </c>
      <c r="DZ7189">
        <v>6180312</v>
      </c>
      <c r="EA7189">
        <v>3</v>
      </c>
      <c r="EB7189">
        <v>1</v>
      </c>
      <c r="EC7189">
        <v>1</v>
      </c>
      <c r="ED7189">
        <v>1</v>
      </c>
      <c r="EE7189">
        <v>0</v>
      </c>
      <c r="EF7189">
        <v>372776</v>
      </c>
      <c r="EG7189">
        <v>0</v>
      </c>
      <c r="EH7189">
        <v>0</v>
      </c>
      <c r="EI7189">
        <v>1</v>
      </c>
      <c r="EJ7189">
        <v>96</v>
      </c>
      <c r="EK7189">
        <v>6</v>
      </c>
      <c r="EL7189">
        <v>90</v>
      </c>
      <c r="EM7189">
        <v>97199336</v>
      </c>
      <c r="EN7189">
        <v>50</v>
      </c>
      <c r="EO7189">
        <v>95905011</v>
      </c>
      <c r="EP7189">
        <v>50</v>
      </c>
    </row>
    <row r="7190" spans="1:146" hidden="1" x14ac:dyDescent="0.2">
      <c r="A7190">
        <v>1987</v>
      </c>
      <c r="B7190" t="s">
        <v>315</v>
      </c>
      <c r="F7190">
        <v>62696</v>
      </c>
      <c r="G7190">
        <v>32625</v>
      </c>
      <c r="H7190">
        <v>38655</v>
      </c>
      <c r="I7190">
        <v>110922</v>
      </c>
      <c r="J7190">
        <v>54771</v>
      </c>
      <c r="K7190">
        <v>62327</v>
      </c>
      <c r="O7190">
        <v>224</v>
      </c>
      <c r="P7190">
        <v>213</v>
      </c>
      <c r="Q7190">
        <v>235</v>
      </c>
      <c r="AL7190">
        <v>10</v>
      </c>
      <c r="AN7190">
        <v>55</v>
      </c>
      <c r="AS7190">
        <v>4900</v>
      </c>
      <c r="CB7190">
        <v>51</v>
      </c>
      <c r="CC7190">
        <v>23</v>
      </c>
      <c r="CD7190">
        <v>113</v>
      </c>
      <c r="CE7190">
        <v>122</v>
      </c>
      <c r="CF7190">
        <v>131</v>
      </c>
      <c r="CG7190">
        <v>41</v>
      </c>
      <c r="CH7190">
        <v>19</v>
      </c>
      <c r="CI7190">
        <v>19</v>
      </c>
      <c r="CJ7190">
        <v>2344369</v>
      </c>
      <c r="CK7190">
        <v>44</v>
      </c>
      <c r="CL7190">
        <v>2341470</v>
      </c>
      <c r="CM7190">
        <v>45</v>
      </c>
      <c r="CN7190">
        <v>4685838</v>
      </c>
      <c r="CO7190">
        <v>45</v>
      </c>
      <c r="CP7190">
        <v>14</v>
      </c>
      <c r="CQ7190">
        <v>14</v>
      </c>
      <c r="CR7190">
        <v>11</v>
      </c>
      <c r="CS7190">
        <v>12</v>
      </c>
      <c r="CT7190">
        <v>10</v>
      </c>
      <c r="CU7190">
        <v>10</v>
      </c>
      <c r="CV7190">
        <v>2830194</v>
      </c>
      <c r="CW7190">
        <v>53</v>
      </c>
      <c r="CX7190">
        <v>2747996</v>
      </c>
      <c r="CY7190">
        <v>53</v>
      </c>
      <c r="CZ7190">
        <v>5578190</v>
      </c>
      <c r="DA7190">
        <v>53</v>
      </c>
      <c r="DB7190">
        <v>9</v>
      </c>
      <c r="DC7190">
        <v>9</v>
      </c>
      <c r="DD7190">
        <v>8</v>
      </c>
      <c r="DE7190">
        <v>8</v>
      </c>
      <c r="DF7190">
        <v>6</v>
      </c>
      <c r="DG7190">
        <v>6</v>
      </c>
      <c r="DH7190">
        <v>5</v>
      </c>
      <c r="DI7190">
        <v>5</v>
      </c>
      <c r="DJ7190">
        <v>4</v>
      </c>
      <c r="DK7190">
        <v>4</v>
      </c>
      <c r="DL7190">
        <v>4</v>
      </c>
      <c r="DM7190">
        <v>3</v>
      </c>
      <c r="DN7190">
        <v>3</v>
      </c>
      <c r="DO7190">
        <v>3</v>
      </c>
      <c r="DP7190">
        <v>3</v>
      </c>
      <c r="DQ7190">
        <v>2</v>
      </c>
      <c r="DR7190">
        <v>2</v>
      </c>
      <c r="DS7190">
        <v>2</v>
      </c>
      <c r="DT7190">
        <v>1</v>
      </c>
      <c r="DU7190">
        <v>1</v>
      </c>
      <c r="DV7190">
        <v>120420</v>
      </c>
      <c r="DW7190">
        <v>2</v>
      </c>
      <c r="DX7190">
        <v>113411</v>
      </c>
      <c r="DY7190">
        <v>2</v>
      </c>
      <c r="DZ7190">
        <v>233830</v>
      </c>
      <c r="EA7190">
        <v>2</v>
      </c>
      <c r="EB7190">
        <v>1</v>
      </c>
      <c r="EC7190">
        <v>1</v>
      </c>
      <c r="ED7190">
        <v>0</v>
      </c>
      <c r="EE7190">
        <v>0</v>
      </c>
      <c r="EF7190">
        <v>12332</v>
      </c>
      <c r="EG7190">
        <v>0</v>
      </c>
      <c r="EH7190">
        <v>0</v>
      </c>
      <c r="EI7190">
        <v>1</v>
      </c>
      <c r="EJ7190">
        <v>88</v>
      </c>
      <c r="EK7190">
        <v>4</v>
      </c>
      <c r="EL7190">
        <v>84</v>
      </c>
      <c r="EM7190">
        <v>5294982</v>
      </c>
      <c r="EN7190">
        <v>50</v>
      </c>
      <c r="EO7190">
        <v>5202876</v>
      </c>
      <c r="EP7190">
        <v>50</v>
      </c>
    </row>
    <row r="7191" spans="1:146" hidden="1" x14ac:dyDescent="0.2">
      <c r="A7191">
        <v>1987</v>
      </c>
      <c r="B7191" t="s">
        <v>316</v>
      </c>
      <c r="F7191">
        <v>2630</v>
      </c>
      <c r="G7191">
        <v>1407</v>
      </c>
      <c r="H7191">
        <v>1989</v>
      </c>
      <c r="I7191">
        <v>3847</v>
      </c>
      <c r="J7191">
        <v>1719</v>
      </c>
      <c r="K7191">
        <v>2246</v>
      </c>
      <c r="L7191">
        <v>1157</v>
      </c>
      <c r="O7191">
        <v>48</v>
      </c>
      <c r="P7191">
        <v>46</v>
      </c>
      <c r="Q7191">
        <v>50</v>
      </c>
      <c r="U7191">
        <v>14</v>
      </c>
      <c r="AL7191">
        <v>96</v>
      </c>
      <c r="AN7191">
        <v>96</v>
      </c>
      <c r="AO7191">
        <v>4</v>
      </c>
      <c r="AS7191">
        <v>27</v>
      </c>
      <c r="CB7191">
        <v>26</v>
      </c>
      <c r="CC7191">
        <v>6</v>
      </c>
      <c r="CD7191">
        <v>27</v>
      </c>
      <c r="CE7191">
        <v>32</v>
      </c>
      <c r="CF7191">
        <v>37</v>
      </c>
      <c r="CG7191">
        <v>72</v>
      </c>
      <c r="CH7191">
        <v>12</v>
      </c>
      <c r="CI7191">
        <v>12</v>
      </c>
      <c r="CJ7191">
        <v>506829</v>
      </c>
      <c r="CK7191">
        <v>33</v>
      </c>
      <c r="CL7191">
        <v>524030</v>
      </c>
      <c r="CM7191">
        <v>34</v>
      </c>
      <c r="CN7191">
        <v>1030859</v>
      </c>
      <c r="CO7191">
        <v>33</v>
      </c>
      <c r="CP7191">
        <v>11</v>
      </c>
      <c r="CQ7191">
        <v>11</v>
      </c>
      <c r="CR7191">
        <v>10</v>
      </c>
      <c r="CS7191">
        <v>11</v>
      </c>
      <c r="CT7191">
        <v>10</v>
      </c>
      <c r="CU7191">
        <v>11</v>
      </c>
      <c r="CV7191">
        <v>927830</v>
      </c>
      <c r="CW7191">
        <v>61</v>
      </c>
      <c r="CX7191">
        <v>963137</v>
      </c>
      <c r="CY7191">
        <v>62</v>
      </c>
      <c r="CZ7191">
        <v>1890967</v>
      </c>
      <c r="DA7191">
        <v>61</v>
      </c>
      <c r="DB7191">
        <v>10</v>
      </c>
      <c r="DC7191">
        <v>10</v>
      </c>
      <c r="DD7191">
        <v>9</v>
      </c>
      <c r="DE7191">
        <v>9</v>
      </c>
      <c r="DF7191">
        <v>7</v>
      </c>
      <c r="DG7191">
        <v>8</v>
      </c>
      <c r="DH7191">
        <v>6</v>
      </c>
      <c r="DI7191">
        <v>6</v>
      </c>
      <c r="DJ7191">
        <v>4</v>
      </c>
      <c r="DK7191">
        <v>5</v>
      </c>
      <c r="DL7191">
        <v>4</v>
      </c>
      <c r="DM7191">
        <v>5</v>
      </c>
      <c r="DN7191">
        <v>4</v>
      </c>
      <c r="DO7191">
        <v>4</v>
      </c>
      <c r="DP7191">
        <v>3</v>
      </c>
      <c r="DQ7191">
        <v>3</v>
      </c>
      <c r="DR7191">
        <v>3</v>
      </c>
      <c r="DS7191">
        <v>2</v>
      </c>
      <c r="DT7191">
        <v>2</v>
      </c>
      <c r="DU7191">
        <v>2</v>
      </c>
      <c r="DV7191">
        <v>93811</v>
      </c>
      <c r="DW7191">
        <v>6</v>
      </c>
      <c r="DX7191">
        <v>67968</v>
      </c>
      <c r="DY7191">
        <v>4</v>
      </c>
      <c r="DZ7191">
        <v>161779</v>
      </c>
      <c r="EA7191">
        <v>5</v>
      </c>
      <c r="EB7191">
        <v>2</v>
      </c>
      <c r="EC7191">
        <v>1</v>
      </c>
      <c r="ED7191">
        <v>1</v>
      </c>
      <c r="EE7191">
        <v>1</v>
      </c>
      <c r="EF7191">
        <v>17953</v>
      </c>
      <c r="EG7191">
        <v>1</v>
      </c>
      <c r="EH7191">
        <v>1</v>
      </c>
      <c r="EI7191">
        <v>1</v>
      </c>
      <c r="EJ7191">
        <v>63</v>
      </c>
      <c r="EK7191">
        <v>9</v>
      </c>
      <c r="EL7191">
        <v>55</v>
      </c>
      <c r="EM7191">
        <v>1528470</v>
      </c>
      <c r="EN7191">
        <v>50</v>
      </c>
      <c r="EO7191">
        <v>1555135</v>
      </c>
      <c r="EP7191">
        <v>50</v>
      </c>
    </row>
    <row r="7192" spans="1:146" hidden="1" x14ac:dyDescent="0.2">
      <c r="A7192">
        <v>1987</v>
      </c>
      <c r="B7192" t="s">
        <v>317</v>
      </c>
      <c r="F7192">
        <v>6</v>
      </c>
      <c r="G7192">
        <v>2</v>
      </c>
      <c r="H7192">
        <v>4</v>
      </c>
      <c r="O7192">
        <v>15</v>
      </c>
      <c r="P7192">
        <v>12</v>
      </c>
      <c r="Q7192">
        <v>18</v>
      </c>
      <c r="AS7192">
        <v>0</v>
      </c>
      <c r="CB7192">
        <v>13</v>
      </c>
      <c r="CC7192">
        <v>5</v>
      </c>
      <c r="CD7192">
        <v>8</v>
      </c>
      <c r="CE7192">
        <v>10</v>
      </c>
      <c r="CF7192">
        <v>11</v>
      </c>
      <c r="CG7192">
        <v>78</v>
      </c>
      <c r="CH7192">
        <v>5</v>
      </c>
      <c r="CI7192">
        <v>5</v>
      </c>
      <c r="CJ7192">
        <v>4489</v>
      </c>
      <c r="CK7192">
        <v>20</v>
      </c>
      <c r="CL7192">
        <v>4795</v>
      </c>
      <c r="CM7192">
        <v>19</v>
      </c>
      <c r="CN7192">
        <v>9284</v>
      </c>
      <c r="CO7192">
        <v>19</v>
      </c>
      <c r="CP7192">
        <v>7</v>
      </c>
      <c r="CQ7192">
        <v>7</v>
      </c>
      <c r="CR7192">
        <v>8</v>
      </c>
      <c r="CS7192">
        <v>8</v>
      </c>
      <c r="CT7192">
        <v>7</v>
      </c>
      <c r="CU7192">
        <v>7</v>
      </c>
      <c r="CV7192">
        <v>16035</v>
      </c>
      <c r="CW7192">
        <v>71</v>
      </c>
      <c r="CX7192">
        <v>18344</v>
      </c>
      <c r="CY7192">
        <v>73</v>
      </c>
      <c r="CZ7192">
        <v>34379</v>
      </c>
      <c r="DA7192">
        <v>72</v>
      </c>
      <c r="DB7192">
        <v>9</v>
      </c>
      <c r="DC7192">
        <v>9</v>
      </c>
      <c r="DD7192">
        <v>11</v>
      </c>
      <c r="DE7192">
        <v>11</v>
      </c>
      <c r="DF7192">
        <v>10</v>
      </c>
      <c r="DG7192">
        <v>11</v>
      </c>
      <c r="DH7192">
        <v>8</v>
      </c>
      <c r="DI7192">
        <v>9</v>
      </c>
      <c r="DJ7192">
        <v>7</v>
      </c>
      <c r="DK7192">
        <v>7</v>
      </c>
      <c r="DL7192">
        <v>5</v>
      </c>
      <c r="DM7192">
        <v>5</v>
      </c>
      <c r="DN7192">
        <v>5</v>
      </c>
      <c r="DO7192">
        <v>5</v>
      </c>
      <c r="DP7192">
        <v>5</v>
      </c>
      <c r="DQ7192">
        <v>5</v>
      </c>
      <c r="DR7192">
        <v>4</v>
      </c>
      <c r="DS7192">
        <v>4</v>
      </c>
      <c r="DT7192">
        <v>3</v>
      </c>
      <c r="DU7192">
        <v>3</v>
      </c>
      <c r="DV7192">
        <v>1947</v>
      </c>
      <c r="DW7192">
        <v>9</v>
      </c>
      <c r="DX7192">
        <v>2043</v>
      </c>
      <c r="DY7192">
        <v>8</v>
      </c>
      <c r="DZ7192">
        <v>3990</v>
      </c>
      <c r="EA7192">
        <v>8</v>
      </c>
      <c r="EB7192">
        <v>2</v>
      </c>
      <c r="EC7192">
        <v>2</v>
      </c>
      <c r="ED7192">
        <v>2</v>
      </c>
      <c r="EE7192">
        <v>2</v>
      </c>
      <c r="EF7192">
        <v>347</v>
      </c>
      <c r="EG7192">
        <v>2</v>
      </c>
      <c r="EH7192">
        <v>1</v>
      </c>
      <c r="EI7192">
        <v>1</v>
      </c>
      <c r="EJ7192">
        <v>39</v>
      </c>
      <c r="EK7192">
        <v>12</v>
      </c>
      <c r="EL7192">
        <v>27</v>
      </c>
      <c r="EM7192">
        <v>22471</v>
      </c>
      <c r="EN7192">
        <v>47</v>
      </c>
      <c r="EO7192">
        <v>25182</v>
      </c>
      <c r="EP7192">
        <v>53</v>
      </c>
    </row>
    <row r="7193" spans="1:146" hidden="1" x14ac:dyDescent="0.2">
      <c r="A7193">
        <v>1987</v>
      </c>
      <c r="B7193" t="s">
        <v>318</v>
      </c>
      <c r="AK7193">
        <v>0</v>
      </c>
      <c r="AL7193">
        <v>66</v>
      </c>
      <c r="AN7193">
        <v>62</v>
      </c>
      <c r="AS7193">
        <v>28000</v>
      </c>
      <c r="CB7193">
        <v>38</v>
      </c>
      <c r="CC7193">
        <v>9</v>
      </c>
      <c r="CG7193">
        <v>62</v>
      </c>
      <c r="CH7193">
        <v>17</v>
      </c>
      <c r="CI7193">
        <v>17</v>
      </c>
      <c r="CJ7193">
        <v>43408594</v>
      </c>
      <c r="CK7193">
        <v>43</v>
      </c>
      <c r="CL7193">
        <v>45635326</v>
      </c>
      <c r="CM7193">
        <v>44</v>
      </c>
      <c r="CN7193">
        <v>89043918</v>
      </c>
      <c r="CO7193">
        <v>44</v>
      </c>
      <c r="CP7193">
        <v>14</v>
      </c>
      <c r="CQ7193">
        <v>15</v>
      </c>
      <c r="CR7193">
        <v>12</v>
      </c>
      <c r="CS7193">
        <v>12</v>
      </c>
      <c r="CT7193">
        <v>10</v>
      </c>
      <c r="CU7193">
        <v>11</v>
      </c>
      <c r="CV7193">
        <v>53258772</v>
      </c>
      <c r="CW7193">
        <v>53</v>
      </c>
      <c r="CX7193">
        <v>55620829</v>
      </c>
      <c r="CY7193">
        <v>53</v>
      </c>
      <c r="CZ7193">
        <v>108879599</v>
      </c>
      <c r="DA7193">
        <v>53</v>
      </c>
      <c r="DB7193">
        <v>9</v>
      </c>
      <c r="DC7193">
        <v>9</v>
      </c>
      <c r="DD7193">
        <v>8</v>
      </c>
      <c r="DE7193">
        <v>8</v>
      </c>
      <c r="DF7193">
        <v>6</v>
      </c>
      <c r="DG7193">
        <v>7</v>
      </c>
      <c r="DH7193">
        <v>5</v>
      </c>
      <c r="DI7193">
        <v>5</v>
      </c>
      <c r="DJ7193">
        <v>4</v>
      </c>
      <c r="DK7193">
        <v>4</v>
      </c>
      <c r="DL7193">
        <v>3</v>
      </c>
      <c r="DM7193">
        <v>3</v>
      </c>
      <c r="DN7193">
        <v>3</v>
      </c>
      <c r="DO7193">
        <v>3</v>
      </c>
      <c r="DP7193">
        <v>3</v>
      </c>
      <c r="DQ7193">
        <v>2</v>
      </c>
      <c r="DR7193">
        <v>2</v>
      </c>
      <c r="DS7193">
        <v>2</v>
      </c>
      <c r="DT7193">
        <v>2</v>
      </c>
      <c r="DU7193">
        <v>1</v>
      </c>
      <c r="DV7193">
        <v>3643137</v>
      </c>
      <c r="DW7193">
        <v>4</v>
      </c>
      <c r="DX7193">
        <v>2957942</v>
      </c>
      <c r="DY7193">
        <v>3</v>
      </c>
      <c r="DZ7193">
        <v>6601080</v>
      </c>
      <c r="EA7193">
        <v>3</v>
      </c>
      <c r="EB7193">
        <v>1</v>
      </c>
      <c r="EC7193">
        <v>1</v>
      </c>
      <c r="ED7193">
        <v>1</v>
      </c>
      <c r="EE7193">
        <v>0</v>
      </c>
      <c r="EF7193">
        <v>458256</v>
      </c>
      <c r="EG7193">
        <v>0</v>
      </c>
      <c r="EH7193">
        <v>0</v>
      </c>
      <c r="EI7193">
        <v>1</v>
      </c>
      <c r="EJ7193">
        <v>89</v>
      </c>
      <c r="EK7193">
        <v>6</v>
      </c>
      <c r="EL7193">
        <v>82</v>
      </c>
      <c r="EM7193">
        <v>100310499</v>
      </c>
      <c r="EN7193">
        <v>49</v>
      </c>
      <c r="EO7193">
        <v>104214096</v>
      </c>
      <c r="EP7193">
        <v>51</v>
      </c>
    </row>
    <row r="7194" spans="1:146" hidden="1" x14ac:dyDescent="0.2">
      <c r="A7194">
        <v>1987</v>
      </c>
      <c r="B7194" t="s">
        <v>319</v>
      </c>
      <c r="F7194">
        <v>594</v>
      </c>
      <c r="G7194">
        <v>256</v>
      </c>
      <c r="H7194">
        <v>348</v>
      </c>
      <c r="I7194">
        <v>747</v>
      </c>
      <c r="J7194">
        <v>331</v>
      </c>
      <c r="K7194">
        <v>440</v>
      </c>
      <c r="L7194">
        <v>368</v>
      </c>
      <c r="O7194">
        <v>18</v>
      </c>
      <c r="P7194">
        <v>16</v>
      </c>
      <c r="Q7194">
        <v>20</v>
      </c>
      <c r="U7194">
        <v>9</v>
      </c>
      <c r="AL7194">
        <v>80</v>
      </c>
      <c r="AN7194">
        <v>71</v>
      </c>
      <c r="AS7194">
        <v>8</v>
      </c>
      <c r="CB7194">
        <v>27</v>
      </c>
      <c r="CC7194">
        <v>3</v>
      </c>
      <c r="CD7194">
        <v>12</v>
      </c>
      <c r="CE7194">
        <v>14</v>
      </c>
      <c r="CF7194">
        <v>16</v>
      </c>
      <c r="CG7194">
        <v>71</v>
      </c>
      <c r="CH7194">
        <v>19</v>
      </c>
      <c r="CI7194">
        <v>10</v>
      </c>
      <c r="CJ7194">
        <v>225541</v>
      </c>
      <c r="CK7194">
        <v>45</v>
      </c>
      <c r="CL7194">
        <v>265562</v>
      </c>
      <c r="CM7194">
        <v>25</v>
      </c>
      <c r="CN7194">
        <v>491103</v>
      </c>
      <c r="CO7194">
        <v>31</v>
      </c>
      <c r="CP7194">
        <v>15</v>
      </c>
      <c r="CQ7194">
        <v>8</v>
      </c>
      <c r="CR7194">
        <v>11</v>
      </c>
      <c r="CS7194">
        <v>7</v>
      </c>
      <c r="CT7194">
        <v>8</v>
      </c>
      <c r="CU7194">
        <v>6</v>
      </c>
      <c r="CV7194">
        <v>270874</v>
      </c>
      <c r="CW7194">
        <v>54</v>
      </c>
      <c r="CX7194">
        <v>795139</v>
      </c>
      <c r="CY7194">
        <v>74</v>
      </c>
      <c r="CZ7194">
        <v>1066013</v>
      </c>
      <c r="DA7194">
        <v>68</v>
      </c>
      <c r="DB7194">
        <v>9</v>
      </c>
      <c r="DC7194">
        <v>9</v>
      </c>
      <c r="DD7194">
        <v>11</v>
      </c>
      <c r="DE7194">
        <v>14</v>
      </c>
      <c r="DF7194">
        <v>9</v>
      </c>
      <c r="DG7194">
        <v>16</v>
      </c>
      <c r="DH7194">
        <v>6</v>
      </c>
      <c r="DI7194">
        <v>13</v>
      </c>
      <c r="DJ7194">
        <v>4</v>
      </c>
      <c r="DK7194">
        <v>8</v>
      </c>
      <c r="DL7194">
        <v>2</v>
      </c>
      <c r="DM7194">
        <v>5</v>
      </c>
      <c r="DN7194">
        <v>2</v>
      </c>
      <c r="DO7194">
        <v>3</v>
      </c>
      <c r="DP7194">
        <v>1</v>
      </c>
      <c r="DQ7194">
        <v>1</v>
      </c>
      <c r="DR7194">
        <v>1</v>
      </c>
      <c r="DS7194">
        <v>1</v>
      </c>
      <c r="DT7194">
        <v>1</v>
      </c>
      <c r="DU7194">
        <v>0</v>
      </c>
      <c r="DV7194">
        <v>7797</v>
      </c>
      <c r="DW7194">
        <v>2</v>
      </c>
      <c r="DX7194">
        <v>9332</v>
      </c>
      <c r="DY7194">
        <v>1</v>
      </c>
      <c r="DZ7194">
        <v>17129</v>
      </c>
      <c r="EA7194">
        <v>1</v>
      </c>
      <c r="EB7194">
        <v>0</v>
      </c>
      <c r="EC7194">
        <v>0</v>
      </c>
      <c r="ED7194">
        <v>0</v>
      </c>
      <c r="EE7194">
        <v>0</v>
      </c>
      <c r="EF7194">
        <v>1026</v>
      </c>
      <c r="EG7194">
        <v>0</v>
      </c>
      <c r="EH7194">
        <v>0</v>
      </c>
      <c r="EI7194">
        <v>1</v>
      </c>
      <c r="EJ7194">
        <v>48</v>
      </c>
      <c r="EK7194">
        <v>2</v>
      </c>
      <c r="EL7194">
        <v>46</v>
      </c>
      <c r="EM7194">
        <v>504212</v>
      </c>
      <c r="EN7194">
        <v>32</v>
      </c>
      <c r="EO7194">
        <v>1070032</v>
      </c>
      <c r="EP7194">
        <v>68</v>
      </c>
    </row>
    <row r="7195" spans="1:146" hidden="1" x14ac:dyDescent="0.2">
      <c r="A7195">
        <v>1987</v>
      </c>
      <c r="B7195" t="s">
        <v>320</v>
      </c>
      <c r="F7195">
        <v>17247</v>
      </c>
      <c r="G7195">
        <v>7632</v>
      </c>
      <c r="H7195">
        <v>10055</v>
      </c>
      <c r="I7195">
        <v>20049</v>
      </c>
      <c r="J7195">
        <v>8688</v>
      </c>
      <c r="K7195">
        <v>11318</v>
      </c>
      <c r="L7195">
        <v>11733</v>
      </c>
      <c r="O7195">
        <v>29</v>
      </c>
      <c r="P7195">
        <v>26</v>
      </c>
      <c r="Q7195">
        <v>32</v>
      </c>
      <c r="U7195">
        <v>17</v>
      </c>
      <c r="AL7195">
        <v>75</v>
      </c>
      <c r="AN7195">
        <v>80</v>
      </c>
      <c r="AS7195">
        <v>510</v>
      </c>
      <c r="CB7195">
        <v>22</v>
      </c>
      <c r="CC7195">
        <v>8</v>
      </c>
      <c r="CD7195">
        <v>22</v>
      </c>
      <c r="CE7195">
        <v>25</v>
      </c>
      <c r="CF7195">
        <v>28</v>
      </c>
      <c r="CG7195">
        <v>71</v>
      </c>
      <c r="CH7195">
        <v>10</v>
      </c>
      <c r="CI7195">
        <v>11</v>
      </c>
      <c r="CJ7195">
        <v>4736536</v>
      </c>
      <c r="CK7195">
        <v>30</v>
      </c>
      <c r="CL7195">
        <v>4918171</v>
      </c>
      <c r="CM7195">
        <v>32</v>
      </c>
      <c r="CN7195">
        <v>9654707</v>
      </c>
      <c r="CO7195">
        <v>31</v>
      </c>
      <c r="CP7195">
        <v>10</v>
      </c>
      <c r="CQ7195">
        <v>11</v>
      </c>
      <c r="CR7195">
        <v>9</v>
      </c>
      <c r="CS7195">
        <v>10</v>
      </c>
      <c r="CT7195">
        <v>8</v>
      </c>
      <c r="CU7195">
        <v>8</v>
      </c>
      <c r="CV7195">
        <v>9619234</v>
      </c>
      <c r="CW7195">
        <v>61</v>
      </c>
      <c r="CX7195">
        <v>9435013</v>
      </c>
      <c r="CY7195">
        <v>61</v>
      </c>
      <c r="CZ7195">
        <v>19054247</v>
      </c>
      <c r="DA7195">
        <v>61</v>
      </c>
      <c r="DB7195">
        <v>7</v>
      </c>
      <c r="DC7195">
        <v>8</v>
      </c>
      <c r="DD7195">
        <v>7</v>
      </c>
      <c r="DE7195">
        <v>8</v>
      </c>
      <c r="DF7195">
        <v>7</v>
      </c>
      <c r="DG7195">
        <v>7</v>
      </c>
      <c r="DH7195">
        <v>7</v>
      </c>
      <c r="DI7195">
        <v>7</v>
      </c>
      <c r="DJ7195">
        <v>6</v>
      </c>
      <c r="DK7195">
        <v>6</v>
      </c>
      <c r="DL7195">
        <v>5</v>
      </c>
      <c r="DM7195">
        <v>5</v>
      </c>
      <c r="DN7195">
        <v>5</v>
      </c>
      <c r="DO7195">
        <v>5</v>
      </c>
      <c r="DP7195">
        <v>5</v>
      </c>
      <c r="DQ7195">
        <v>4</v>
      </c>
      <c r="DR7195">
        <v>4</v>
      </c>
      <c r="DS7195">
        <v>4</v>
      </c>
      <c r="DT7195">
        <v>3</v>
      </c>
      <c r="DU7195">
        <v>3</v>
      </c>
      <c r="DV7195">
        <v>1531965</v>
      </c>
      <c r="DW7195">
        <v>10</v>
      </c>
      <c r="DX7195">
        <v>1050844</v>
      </c>
      <c r="DY7195">
        <v>7</v>
      </c>
      <c r="DZ7195">
        <v>2582809</v>
      </c>
      <c r="EA7195">
        <v>8</v>
      </c>
      <c r="EB7195">
        <v>3</v>
      </c>
      <c r="EC7195">
        <v>2</v>
      </c>
      <c r="ED7195">
        <v>2</v>
      </c>
      <c r="EE7195">
        <v>1</v>
      </c>
      <c r="EF7195">
        <v>244789</v>
      </c>
      <c r="EG7195">
        <v>2</v>
      </c>
      <c r="EH7195">
        <v>1</v>
      </c>
      <c r="EI7195">
        <v>1</v>
      </c>
      <c r="EJ7195">
        <v>64</v>
      </c>
      <c r="EK7195">
        <v>14</v>
      </c>
      <c r="EL7195">
        <v>51</v>
      </c>
      <c r="EM7195">
        <v>15887734</v>
      </c>
      <c r="EN7195">
        <v>51</v>
      </c>
      <c r="EO7195">
        <v>15404028</v>
      </c>
      <c r="EP7195">
        <v>49</v>
      </c>
    </row>
    <row r="7196" spans="1:146" hidden="1" x14ac:dyDescent="0.2">
      <c r="A7196">
        <v>1987</v>
      </c>
      <c r="B7196" t="s">
        <v>321</v>
      </c>
      <c r="F7196">
        <v>4437</v>
      </c>
      <c r="G7196">
        <v>1715</v>
      </c>
      <c r="H7196">
        <v>2252</v>
      </c>
      <c r="I7196">
        <v>4765</v>
      </c>
      <c r="J7196">
        <v>2053</v>
      </c>
      <c r="K7196">
        <v>2653</v>
      </c>
      <c r="L7196">
        <v>2035</v>
      </c>
      <c r="O7196">
        <v>56</v>
      </c>
      <c r="P7196">
        <v>50</v>
      </c>
      <c r="Q7196">
        <v>61</v>
      </c>
      <c r="U7196">
        <v>24</v>
      </c>
      <c r="AO7196">
        <v>9</v>
      </c>
      <c r="AS7196">
        <v>44</v>
      </c>
      <c r="CB7196">
        <v>26</v>
      </c>
      <c r="CC7196">
        <v>8</v>
      </c>
      <c r="CD7196">
        <v>46</v>
      </c>
      <c r="CE7196">
        <v>52</v>
      </c>
      <c r="CF7196">
        <v>57</v>
      </c>
      <c r="CG7196">
        <v>67</v>
      </c>
      <c r="CH7196">
        <v>11</v>
      </c>
      <c r="CI7196">
        <v>13</v>
      </c>
      <c r="CJ7196">
        <v>507773</v>
      </c>
      <c r="CK7196">
        <v>29</v>
      </c>
      <c r="CL7196">
        <v>507979</v>
      </c>
      <c r="CM7196">
        <v>32</v>
      </c>
      <c r="CN7196">
        <v>1015752</v>
      </c>
      <c r="CO7196">
        <v>31</v>
      </c>
      <c r="CP7196">
        <v>9</v>
      </c>
      <c r="CQ7196">
        <v>10</v>
      </c>
      <c r="CR7196">
        <v>9</v>
      </c>
      <c r="CS7196">
        <v>9</v>
      </c>
      <c r="CT7196">
        <v>8</v>
      </c>
      <c r="CU7196">
        <v>9</v>
      </c>
      <c r="CV7196">
        <v>1128928</v>
      </c>
      <c r="CW7196">
        <v>65</v>
      </c>
      <c r="CX7196">
        <v>1024552</v>
      </c>
      <c r="CY7196">
        <v>65</v>
      </c>
      <c r="CZ7196">
        <v>2153481</v>
      </c>
      <c r="DA7196">
        <v>65</v>
      </c>
      <c r="DB7196">
        <v>9</v>
      </c>
      <c r="DC7196">
        <v>9</v>
      </c>
      <c r="DD7196">
        <v>10</v>
      </c>
      <c r="DE7196">
        <v>11</v>
      </c>
      <c r="DF7196">
        <v>8</v>
      </c>
      <c r="DG7196">
        <v>8</v>
      </c>
      <c r="DH7196">
        <v>6</v>
      </c>
      <c r="DI7196">
        <v>6</v>
      </c>
      <c r="DJ7196">
        <v>3</v>
      </c>
      <c r="DK7196">
        <v>3</v>
      </c>
      <c r="DL7196">
        <v>5</v>
      </c>
      <c r="DM7196">
        <v>5</v>
      </c>
      <c r="DN7196">
        <v>5</v>
      </c>
      <c r="DO7196">
        <v>5</v>
      </c>
      <c r="DP7196">
        <v>5</v>
      </c>
      <c r="DQ7196">
        <v>5</v>
      </c>
      <c r="DR7196">
        <v>4</v>
      </c>
      <c r="DS7196">
        <v>3</v>
      </c>
      <c r="DT7196">
        <v>2</v>
      </c>
      <c r="DU7196">
        <v>1</v>
      </c>
      <c r="DV7196">
        <v>103388</v>
      </c>
      <c r="DW7196">
        <v>6</v>
      </c>
      <c r="DX7196">
        <v>55899</v>
      </c>
      <c r="DY7196">
        <v>4</v>
      </c>
      <c r="DZ7196">
        <v>159287</v>
      </c>
      <c r="EA7196">
        <v>5</v>
      </c>
      <c r="EB7196">
        <v>2</v>
      </c>
      <c r="EC7196">
        <v>1</v>
      </c>
      <c r="ED7196">
        <v>1</v>
      </c>
      <c r="EE7196">
        <v>1</v>
      </c>
      <c r="EF7196">
        <v>17079</v>
      </c>
      <c r="EG7196">
        <v>1</v>
      </c>
      <c r="EH7196">
        <v>1</v>
      </c>
      <c r="EI7196">
        <v>1</v>
      </c>
      <c r="EJ7196">
        <v>55</v>
      </c>
      <c r="EK7196">
        <v>7</v>
      </c>
      <c r="EL7196">
        <v>47</v>
      </c>
      <c r="EM7196">
        <v>1740089</v>
      </c>
      <c r="EN7196">
        <v>52</v>
      </c>
      <c r="EO7196">
        <v>1588431</v>
      </c>
      <c r="EP7196">
        <v>48</v>
      </c>
    </row>
    <row r="7197" spans="1:146" hidden="1" x14ac:dyDescent="0.2">
      <c r="A7197">
        <v>1987</v>
      </c>
      <c r="B7197" t="s">
        <v>322</v>
      </c>
      <c r="CB7197">
        <v>34</v>
      </c>
      <c r="CC7197">
        <v>4</v>
      </c>
      <c r="CG7197">
        <v>71</v>
      </c>
      <c r="CH7197">
        <v>15</v>
      </c>
      <c r="CI7197">
        <v>15</v>
      </c>
      <c r="CJ7197">
        <v>7723</v>
      </c>
      <c r="CK7197">
        <v>38</v>
      </c>
      <c r="CL7197">
        <v>8561</v>
      </c>
      <c r="CM7197">
        <v>39</v>
      </c>
      <c r="CN7197">
        <v>16284</v>
      </c>
      <c r="CO7197">
        <v>39</v>
      </c>
      <c r="CP7197">
        <v>12</v>
      </c>
      <c r="CQ7197">
        <v>13</v>
      </c>
      <c r="CR7197">
        <v>11</v>
      </c>
      <c r="CS7197">
        <v>12</v>
      </c>
      <c r="CT7197">
        <v>11</v>
      </c>
      <c r="CU7197">
        <v>11</v>
      </c>
      <c r="CV7197">
        <v>11846</v>
      </c>
      <c r="CW7197">
        <v>59</v>
      </c>
      <c r="CX7197">
        <v>12637</v>
      </c>
      <c r="CY7197">
        <v>58</v>
      </c>
      <c r="CZ7197">
        <v>24483</v>
      </c>
      <c r="DA7197">
        <v>58</v>
      </c>
      <c r="DB7197">
        <v>11</v>
      </c>
      <c r="DC7197">
        <v>10</v>
      </c>
      <c r="DD7197">
        <v>9</v>
      </c>
      <c r="DE7197">
        <v>8</v>
      </c>
      <c r="DF7197">
        <v>7</v>
      </c>
      <c r="DG7197">
        <v>7</v>
      </c>
      <c r="DH7197">
        <v>6</v>
      </c>
      <c r="DI7197">
        <v>6</v>
      </c>
      <c r="DJ7197">
        <v>4</v>
      </c>
      <c r="DK7197">
        <v>5</v>
      </c>
      <c r="DL7197">
        <v>4</v>
      </c>
      <c r="DM7197">
        <v>4</v>
      </c>
      <c r="DN7197">
        <v>3</v>
      </c>
      <c r="DO7197">
        <v>3</v>
      </c>
      <c r="DP7197">
        <v>2</v>
      </c>
      <c r="DQ7197">
        <v>2</v>
      </c>
      <c r="DR7197">
        <v>2</v>
      </c>
      <c r="DS7197">
        <v>2</v>
      </c>
      <c r="DT7197">
        <v>1</v>
      </c>
      <c r="DU7197">
        <v>1</v>
      </c>
      <c r="DV7197">
        <v>648</v>
      </c>
      <c r="DW7197">
        <v>3</v>
      </c>
      <c r="DX7197">
        <v>657</v>
      </c>
      <c r="DY7197">
        <v>3</v>
      </c>
      <c r="DZ7197">
        <v>1305</v>
      </c>
      <c r="EA7197">
        <v>3</v>
      </c>
      <c r="EB7197">
        <v>1</v>
      </c>
      <c r="EC7197">
        <v>1</v>
      </c>
      <c r="ED7197">
        <v>1</v>
      </c>
      <c r="EE7197">
        <v>0</v>
      </c>
      <c r="EF7197">
        <v>84</v>
      </c>
      <c r="EG7197">
        <v>0</v>
      </c>
      <c r="EH7197">
        <v>0</v>
      </c>
      <c r="EI7197">
        <v>1</v>
      </c>
      <c r="EJ7197">
        <v>72</v>
      </c>
      <c r="EK7197">
        <v>5</v>
      </c>
      <c r="EL7197">
        <v>67</v>
      </c>
      <c r="EM7197">
        <v>20218</v>
      </c>
      <c r="EN7197">
        <v>48</v>
      </c>
      <c r="EO7197">
        <v>21854</v>
      </c>
      <c r="EP7197">
        <v>52</v>
      </c>
    </row>
    <row r="7198" spans="1:146" hidden="1" x14ac:dyDescent="0.2">
      <c r="A7198">
        <v>1987</v>
      </c>
      <c r="B7198" t="s">
        <v>323</v>
      </c>
      <c r="F7198">
        <v>14</v>
      </c>
      <c r="G7198">
        <v>6</v>
      </c>
      <c r="H7198">
        <v>8</v>
      </c>
      <c r="I7198">
        <v>17</v>
      </c>
      <c r="J7198">
        <v>8</v>
      </c>
      <c r="K7198">
        <v>9</v>
      </c>
      <c r="L7198">
        <v>10</v>
      </c>
      <c r="O7198">
        <v>13</v>
      </c>
      <c r="P7198">
        <v>12</v>
      </c>
      <c r="Q7198">
        <v>14</v>
      </c>
      <c r="U7198">
        <v>7</v>
      </c>
      <c r="AL7198">
        <v>97</v>
      </c>
      <c r="AN7198">
        <v>89</v>
      </c>
      <c r="AS7198">
        <v>1</v>
      </c>
      <c r="CB7198">
        <v>20</v>
      </c>
      <c r="CC7198">
        <v>7</v>
      </c>
      <c r="CD7198">
        <v>10</v>
      </c>
      <c r="CE7198">
        <v>10</v>
      </c>
      <c r="CF7198">
        <v>11</v>
      </c>
      <c r="CG7198">
        <v>74</v>
      </c>
      <c r="CH7198">
        <v>10</v>
      </c>
      <c r="CI7198">
        <v>11</v>
      </c>
      <c r="CJ7198">
        <v>9086</v>
      </c>
      <c r="CK7198">
        <v>27</v>
      </c>
      <c r="CL7198">
        <v>9373</v>
      </c>
      <c r="CM7198">
        <v>31</v>
      </c>
      <c r="CN7198">
        <v>18459</v>
      </c>
      <c r="CO7198">
        <v>29</v>
      </c>
      <c r="CP7198">
        <v>9</v>
      </c>
      <c r="CQ7198">
        <v>10</v>
      </c>
      <c r="CR7198">
        <v>8</v>
      </c>
      <c r="CS7198">
        <v>10</v>
      </c>
      <c r="CT7198">
        <v>10</v>
      </c>
      <c r="CU7198">
        <v>11</v>
      </c>
      <c r="CV7198">
        <v>20871</v>
      </c>
      <c r="CW7198">
        <v>63</v>
      </c>
      <c r="CX7198">
        <v>18810</v>
      </c>
      <c r="CY7198">
        <v>61</v>
      </c>
      <c r="CZ7198">
        <v>39682</v>
      </c>
      <c r="DA7198">
        <v>62</v>
      </c>
      <c r="DB7198">
        <v>11</v>
      </c>
      <c r="DC7198">
        <v>11</v>
      </c>
      <c r="DD7198">
        <v>10</v>
      </c>
      <c r="DE7198">
        <v>10</v>
      </c>
      <c r="DF7198">
        <v>8</v>
      </c>
      <c r="DG7198">
        <v>8</v>
      </c>
      <c r="DH7198">
        <v>6</v>
      </c>
      <c r="DI7198">
        <v>5</v>
      </c>
      <c r="DJ7198">
        <v>4</v>
      </c>
      <c r="DK7198">
        <v>4</v>
      </c>
      <c r="DL7198">
        <v>4</v>
      </c>
      <c r="DM7198">
        <v>3</v>
      </c>
      <c r="DN7198">
        <v>4</v>
      </c>
      <c r="DO7198">
        <v>3</v>
      </c>
      <c r="DP7198">
        <v>4</v>
      </c>
      <c r="DQ7198">
        <v>3</v>
      </c>
      <c r="DR7198">
        <v>3</v>
      </c>
      <c r="DS7198">
        <v>3</v>
      </c>
      <c r="DT7198">
        <v>3</v>
      </c>
      <c r="DU7198">
        <v>3</v>
      </c>
      <c r="DV7198">
        <v>3340</v>
      </c>
      <c r="DW7198">
        <v>10</v>
      </c>
      <c r="DX7198">
        <v>2465</v>
      </c>
      <c r="DY7198">
        <v>8</v>
      </c>
      <c r="DZ7198">
        <v>5806</v>
      </c>
      <c r="EA7198">
        <v>9</v>
      </c>
      <c r="EB7198">
        <v>3</v>
      </c>
      <c r="EC7198">
        <v>2</v>
      </c>
      <c r="ED7198">
        <v>2</v>
      </c>
      <c r="EE7198">
        <v>2</v>
      </c>
      <c r="EF7198">
        <v>701</v>
      </c>
      <c r="EG7198">
        <v>2</v>
      </c>
      <c r="EH7198">
        <v>1</v>
      </c>
      <c r="EI7198">
        <v>1</v>
      </c>
      <c r="EJ7198">
        <v>61</v>
      </c>
      <c r="EK7198">
        <v>15</v>
      </c>
      <c r="EL7198">
        <v>47</v>
      </c>
      <c r="EM7198">
        <v>33297</v>
      </c>
      <c r="EN7198">
        <v>52</v>
      </c>
      <c r="EO7198">
        <v>30649</v>
      </c>
      <c r="EP7198">
        <v>48</v>
      </c>
    </row>
    <row r="7199" spans="1:146" hidden="1" x14ac:dyDescent="0.2">
      <c r="A7199">
        <v>1987</v>
      </c>
      <c r="B7199" t="s">
        <v>324</v>
      </c>
      <c r="F7199">
        <v>2133</v>
      </c>
      <c r="G7199">
        <v>903</v>
      </c>
      <c r="H7199">
        <v>1221</v>
      </c>
      <c r="I7199">
        <v>2580</v>
      </c>
      <c r="J7199">
        <v>1092</v>
      </c>
      <c r="K7199">
        <v>1476</v>
      </c>
      <c r="L7199">
        <v>1293</v>
      </c>
      <c r="O7199">
        <v>11</v>
      </c>
      <c r="P7199">
        <v>9</v>
      </c>
      <c r="Q7199">
        <v>12</v>
      </c>
      <c r="U7199">
        <v>5</v>
      </c>
      <c r="AL7199">
        <v>81</v>
      </c>
      <c r="AN7199">
        <v>68</v>
      </c>
      <c r="AO7199">
        <v>10</v>
      </c>
      <c r="AQ7199">
        <v>2</v>
      </c>
      <c r="AS7199">
        <v>21</v>
      </c>
      <c r="CB7199">
        <v>15</v>
      </c>
      <c r="CC7199">
        <v>8</v>
      </c>
      <c r="CD7199">
        <v>8</v>
      </c>
      <c r="CE7199">
        <v>9</v>
      </c>
      <c r="CF7199">
        <v>10</v>
      </c>
      <c r="CG7199">
        <v>76</v>
      </c>
      <c r="CH7199">
        <v>7</v>
      </c>
      <c r="CI7199">
        <v>8</v>
      </c>
      <c r="CJ7199">
        <v>1800656</v>
      </c>
      <c r="CK7199">
        <v>22</v>
      </c>
      <c r="CL7199">
        <v>1894768</v>
      </c>
      <c r="CM7199">
        <v>23</v>
      </c>
      <c r="CN7199">
        <v>3695424</v>
      </c>
      <c r="CO7199">
        <v>23</v>
      </c>
      <c r="CP7199">
        <v>7</v>
      </c>
      <c r="CQ7199">
        <v>8</v>
      </c>
      <c r="CR7199">
        <v>8</v>
      </c>
      <c r="CS7199">
        <v>8</v>
      </c>
      <c r="CT7199">
        <v>8</v>
      </c>
      <c r="CU7199">
        <v>9</v>
      </c>
      <c r="CV7199">
        <v>5347005</v>
      </c>
      <c r="CW7199">
        <v>66</v>
      </c>
      <c r="CX7199">
        <v>5494581</v>
      </c>
      <c r="CY7199">
        <v>68</v>
      </c>
      <c r="CZ7199">
        <v>10841586</v>
      </c>
      <c r="DA7199">
        <v>67</v>
      </c>
      <c r="DB7199">
        <v>8</v>
      </c>
      <c r="DC7199">
        <v>8</v>
      </c>
      <c r="DD7199">
        <v>8</v>
      </c>
      <c r="DE7199">
        <v>9</v>
      </c>
      <c r="DF7199">
        <v>8</v>
      </c>
      <c r="DG7199">
        <v>8</v>
      </c>
      <c r="DH7199">
        <v>8</v>
      </c>
      <c r="DI7199">
        <v>8</v>
      </c>
      <c r="DJ7199">
        <v>7</v>
      </c>
      <c r="DK7199">
        <v>7</v>
      </c>
      <c r="DL7199">
        <v>5</v>
      </c>
      <c r="DM7199">
        <v>6</v>
      </c>
      <c r="DN7199">
        <v>5</v>
      </c>
      <c r="DO7199">
        <v>5</v>
      </c>
      <c r="DP7199">
        <v>4</v>
      </c>
      <c r="DQ7199">
        <v>5</v>
      </c>
      <c r="DR7199">
        <v>5</v>
      </c>
      <c r="DS7199">
        <v>4</v>
      </c>
      <c r="DT7199">
        <v>4</v>
      </c>
      <c r="DU7199">
        <v>3</v>
      </c>
      <c r="DV7199">
        <v>994841</v>
      </c>
      <c r="DW7199">
        <v>12</v>
      </c>
      <c r="DX7199">
        <v>732023</v>
      </c>
      <c r="DY7199">
        <v>9</v>
      </c>
      <c r="DZ7199">
        <v>1726864</v>
      </c>
      <c r="EA7199">
        <v>11</v>
      </c>
      <c r="EB7199">
        <v>3</v>
      </c>
      <c r="EC7199">
        <v>3</v>
      </c>
      <c r="ED7199">
        <v>2</v>
      </c>
      <c r="EE7199">
        <v>2</v>
      </c>
      <c r="EF7199">
        <v>214817</v>
      </c>
      <c r="EG7199">
        <v>3</v>
      </c>
      <c r="EH7199">
        <v>1</v>
      </c>
      <c r="EI7199">
        <v>1</v>
      </c>
      <c r="EJ7199">
        <v>50</v>
      </c>
      <c r="EK7199">
        <v>16</v>
      </c>
      <c r="EL7199">
        <v>34</v>
      </c>
      <c r="EM7199">
        <v>8142502</v>
      </c>
      <c r="EN7199">
        <v>50</v>
      </c>
      <c r="EO7199">
        <v>8121372</v>
      </c>
      <c r="EP7199">
        <v>50</v>
      </c>
    </row>
    <row r="7200" spans="1:146" hidden="1" x14ac:dyDescent="0.2">
      <c r="A7200">
        <v>1987</v>
      </c>
      <c r="B7200" t="s">
        <v>325</v>
      </c>
      <c r="F7200">
        <v>818</v>
      </c>
      <c r="G7200">
        <v>349</v>
      </c>
      <c r="H7200">
        <v>469</v>
      </c>
      <c r="I7200">
        <v>976</v>
      </c>
      <c r="J7200">
        <v>415</v>
      </c>
      <c r="K7200">
        <v>556</v>
      </c>
      <c r="L7200">
        <v>491</v>
      </c>
      <c r="O7200">
        <v>11</v>
      </c>
      <c r="P7200">
        <v>10</v>
      </c>
      <c r="Q7200">
        <v>12</v>
      </c>
      <c r="U7200">
        <v>6</v>
      </c>
      <c r="AL7200">
        <v>90</v>
      </c>
      <c r="AN7200">
        <v>60</v>
      </c>
      <c r="AO7200">
        <v>11</v>
      </c>
      <c r="AS7200">
        <v>11</v>
      </c>
      <c r="CB7200">
        <v>11</v>
      </c>
      <c r="CC7200">
        <v>11</v>
      </c>
      <c r="CD7200">
        <v>8</v>
      </c>
      <c r="CE7200">
        <v>9</v>
      </c>
      <c r="CF7200">
        <v>10</v>
      </c>
      <c r="CG7200">
        <v>75</v>
      </c>
      <c r="CH7200">
        <v>5</v>
      </c>
      <c r="CI7200">
        <v>6</v>
      </c>
      <c r="CJ7200">
        <v>657231</v>
      </c>
      <c r="CK7200">
        <v>17</v>
      </c>
      <c r="CL7200">
        <v>689228</v>
      </c>
      <c r="CM7200">
        <v>19</v>
      </c>
      <c r="CN7200">
        <v>1346460</v>
      </c>
      <c r="CO7200">
        <v>18</v>
      </c>
      <c r="CP7200">
        <v>5</v>
      </c>
      <c r="CQ7200">
        <v>6</v>
      </c>
      <c r="CR7200">
        <v>6</v>
      </c>
      <c r="CS7200">
        <v>7</v>
      </c>
      <c r="CT7200">
        <v>7</v>
      </c>
      <c r="CU7200">
        <v>8</v>
      </c>
      <c r="CV7200">
        <v>2591179</v>
      </c>
      <c r="CW7200">
        <v>65</v>
      </c>
      <c r="CX7200">
        <v>2535008</v>
      </c>
      <c r="CY7200">
        <v>70</v>
      </c>
      <c r="CZ7200">
        <v>5126187</v>
      </c>
      <c r="DA7200">
        <v>68</v>
      </c>
      <c r="DB7200">
        <v>8</v>
      </c>
      <c r="DC7200">
        <v>9</v>
      </c>
      <c r="DD7200">
        <v>8</v>
      </c>
      <c r="DE7200">
        <v>9</v>
      </c>
      <c r="DF7200">
        <v>7</v>
      </c>
      <c r="DG7200">
        <v>7</v>
      </c>
      <c r="DH7200">
        <v>6</v>
      </c>
      <c r="DI7200">
        <v>7</v>
      </c>
      <c r="DJ7200">
        <v>6</v>
      </c>
      <c r="DK7200">
        <v>7</v>
      </c>
      <c r="DL7200">
        <v>7</v>
      </c>
      <c r="DM7200">
        <v>7</v>
      </c>
      <c r="DN7200">
        <v>5</v>
      </c>
      <c r="DO7200">
        <v>5</v>
      </c>
      <c r="DP7200">
        <v>5</v>
      </c>
      <c r="DQ7200">
        <v>6</v>
      </c>
      <c r="DR7200">
        <v>6</v>
      </c>
      <c r="DS7200">
        <v>5</v>
      </c>
      <c r="DT7200">
        <v>5</v>
      </c>
      <c r="DU7200">
        <v>3</v>
      </c>
      <c r="DV7200">
        <v>720568</v>
      </c>
      <c r="DW7200">
        <v>18</v>
      </c>
      <c r="DX7200">
        <v>381372</v>
      </c>
      <c r="DY7200">
        <v>11</v>
      </c>
      <c r="DZ7200">
        <v>1101940</v>
      </c>
      <c r="EA7200">
        <v>15</v>
      </c>
      <c r="EB7200">
        <v>4</v>
      </c>
      <c r="EC7200">
        <v>3</v>
      </c>
      <c r="ED7200">
        <v>4</v>
      </c>
      <c r="EE7200">
        <v>2</v>
      </c>
      <c r="EF7200">
        <v>180110</v>
      </c>
      <c r="EG7200">
        <v>5</v>
      </c>
      <c r="EH7200">
        <v>2</v>
      </c>
      <c r="EI7200">
        <v>1</v>
      </c>
      <c r="EJ7200">
        <v>48</v>
      </c>
      <c r="EK7200">
        <v>21</v>
      </c>
      <c r="EL7200">
        <v>26</v>
      </c>
      <c r="EM7200">
        <v>3968978</v>
      </c>
      <c r="EN7200">
        <v>52</v>
      </c>
      <c r="EO7200">
        <v>3605608</v>
      </c>
      <c r="EP7200">
        <v>48</v>
      </c>
    </row>
    <row r="7201" spans="1:146" hidden="1" x14ac:dyDescent="0.2">
      <c r="A7201">
        <v>1987</v>
      </c>
      <c r="B7201" t="s">
        <v>326</v>
      </c>
      <c r="F7201">
        <v>16158</v>
      </c>
      <c r="G7201">
        <v>7492</v>
      </c>
      <c r="H7201">
        <v>9309</v>
      </c>
      <c r="I7201">
        <v>20385</v>
      </c>
      <c r="J7201">
        <v>9518</v>
      </c>
      <c r="K7201">
        <v>11409</v>
      </c>
      <c r="L7201">
        <v>5980</v>
      </c>
      <c r="O7201">
        <v>98</v>
      </c>
      <c r="P7201">
        <v>93</v>
      </c>
      <c r="Q7201">
        <v>103</v>
      </c>
      <c r="U7201">
        <v>28</v>
      </c>
      <c r="AO7201">
        <v>10</v>
      </c>
      <c r="AQ7201">
        <v>4</v>
      </c>
      <c r="AS7201">
        <v>96</v>
      </c>
      <c r="CB7201">
        <v>27</v>
      </c>
      <c r="CC7201">
        <v>7</v>
      </c>
      <c r="CD7201">
        <v>71</v>
      </c>
      <c r="CE7201">
        <v>77</v>
      </c>
      <c r="CF7201">
        <v>82</v>
      </c>
      <c r="CG7201">
        <v>63</v>
      </c>
      <c r="CH7201">
        <v>12</v>
      </c>
      <c r="CI7201">
        <v>13</v>
      </c>
      <c r="CJ7201">
        <v>1137908</v>
      </c>
      <c r="CK7201">
        <v>32</v>
      </c>
      <c r="CL7201">
        <v>1140442</v>
      </c>
      <c r="CM7201">
        <v>35</v>
      </c>
      <c r="CN7201">
        <v>2278350</v>
      </c>
      <c r="CO7201">
        <v>33</v>
      </c>
      <c r="CP7201">
        <v>10</v>
      </c>
      <c r="CQ7201">
        <v>11</v>
      </c>
      <c r="CR7201">
        <v>9</v>
      </c>
      <c r="CS7201">
        <v>10</v>
      </c>
      <c r="CT7201">
        <v>10</v>
      </c>
      <c r="CU7201">
        <v>11</v>
      </c>
      <c r="CV7201">
        <v>2264600</v>
      </c>
      <c r="CW7201">
        <v>63</v>
      </c>
      <c r="CX7201">
        <v>2078956</v>
      </c>
      <c r="CY7201">
        <v>63</v>
      </c>
      <c r="CZ7201">
        <v>4343556</v>
      </c>
      <c r="DA7201">
        <v>63</v>
      </c>
      <c r="DB7201">
        <v>11</v>
      </c>
      <c r="DC7201">
        <v>11</v>
      </c>
      <c r="DD7201">
        <v>10</v>
      </c>
      <c r="DE7201">
        <v>10</v>
      </c>
      <c r="DF7201">
        <v>7</v>
      </c>
      <c r="DG7201">
        <v>7</v>
      </c>
      <c r="DH7201">
        <v>5</v>
      </c>
      <c r="DI7201">
        <v>5</v>
      </c>
      <c r="DJ7201">
        <v>3</v>
      </c>
      <c r="DK7201">
        <v>3</v>
      </c>
      <c r="DL7201">
        <v>5</v>
      </c>
      <c r="DM7201">
        <v>5</v>
      </c>
      <c r="DN7201">
        <v>5</v>
      </c>
      <c r="DO7201">
        <v>5</v>
      </c>
      <c r="DP7201">
        <v>4</v>
      </c>
      <c r="DQ7201">
        <v>4</v>
      </c>
      <c r="DR7201">
        <v>3</v>
      </c>
      <c r="DS7201">
        <v>2</v>
      </c>
      <c r="DT7201">
        <v>2</v>
      </c>
      <c r="DU7201">
        <v>1</v>
      </c>
      <c r="DV7201">
        <v>172755</v>
      </c>
      <c r="DW7201">
        <v>5</v>
      </c>
      <c r="DX7201">
        <v>80688</v>
      </c>
      <c r="DY7201">
        <v>2</v>
      </c>
      <c r="DZ7201">
        <v>253444</v>
      </c>
      <c r="EA7201">
        <v>4</v>
      </c>
      <c r="EB7201">
        <v>1</v>
      </c>
      <c r="EC7201">
        <v>1</v>
      </c>
      <c r="ED7201">
        <v>1</v>
      </c>
      <c r="EE7201">
        <v>0</v>
      </c>
      <c r="EF7201">
        <v>26175</v>
      </c>
      <c r="EG7201">
        <v>1</v>
      </c>
      <c r="EH7201">
        <v>0</v>
      </c>
      <c r="EI7201">
        <v>1</v>
      </c>
      <c r="EJ7201">
        <v>58</v>
      </c>
      <c r="EK7201">
        <v>6</v>
      </c>
      <c r="EL7201">
        <v>52</v>
      </c>
      <c r="EM7201">
        <v>3575263</v>
      </c>
      <c r="EN7201">
        <v>52</v>
      </c>
      <c r="EO7201">
        <v>3300087</v>
      </c>
      <c r="EP7201">
        <v>48</v>
      </c>
    </row>
    <row r="7202" spans="1:146" hidden="1" x14ac:dyDescent="0.2">
      <c r="A7202">
        <v>1987</v>
      </c>
      <c r="B7202" t="s">
        <v>327</v>
      </c>
      <c r="F7202">
        <v>22206</v>
      </c>
      <c r="G7202">
        <v>11016</v>
      </c>
      <c r="H7202">
        <v>13444</v>
      </c>
      <c r="I7202">
        <v>41251</v>
      </c>
      <c r="J7202">
        <v>18868</v>
      </c>
      <c r="K7202">
        <v>21150</v>
      </c>
      <c r="L7202">
        <v>9986</v>
      </c>
      <c r="O7202">
        <v>169</v>
      </c>
      <c r="P7202">
        <v>162</v>
      </c>
      <c r="Q7202">
        <v>176</v>
      </c>
      <c r="U7202">
        <v>40</v>
      </c>
      <c r="AL7202">
        <v>68</v>
      </c>
      <c r="AN7202">
        <v>54</v>
      </c>
      <c r="AS7202">
        <v>3600</v>
      </c>
      <c r="AY7202">
        <v>30</v>
      </c>
      <c r="BE7202">
        <v>8</v>
      </c>
      <c r="BF7202">
        <v>2</v>
      </c>
      <c r="CB7202">
        <v>48</v>
      </c>
      <c r="CC7202">
        <v>18</v>
      </c>
      <c r="CD7202">
        <v>82</v>
      </c>
      <c r="CE7202">
        <v>90</v>
      </c>
      <c r="CF7202">
        <v>98</v>
      </c>
      <c r="CG7202">
        <v>47</v>
      </c>
      <c r="CH7202">
        <v>20</v>
      </c>
      <c r="CI7202">
        <v>20</v>
      </c>
      <c r="CJ7202">
        <v>1246794</v>
      </c>
      <c r="CK7202">
        <v>47</v>
      </c>
      <c r="CL7202">
        <v>1252101</v>
      </c>
      <c r="CM7202">
        <v>48</v>
      </c>
      <c r="CN7202">
        <v>2498895</v>
      </c>
      <c r="CO7202">
        <v>48</v>
      </c>
      <c r="CP7202">
        <v>15</v>
      </c>
      <c r="CQ7202">
        <v>16</v>
      </c>
      <c r="CR7202">
        <v>12</v>
      </c>
      <c r="CS7202">
        <v>12</v>
      </c>
      <c r="CT7202">
        <v>10</v>
      </c>
      <c r="CU7202">
        <v>11</v>
      </c>
      <c r="CV7202">
        <v>1327112</v>
      </c>
      <c r="CW7202">
        <v>50</v>
      </c>
      <c r="CX7202">
        <v>1264848</v>
      </c>
      <c r="CY7202">
        <v>49</v>
      </c>
      <c r="CZ7202">
        <v>2591960</v>
      </c>
      <c r="DA7202">
        <v>49</v>
      </c>
      <c r="DB7202">
        <v>8</v>
      </c>
      <c r="DC7202">
        <v>9</v>
      </c>
      <c r="DD7202">
        <v>7</v>
      </c>
      <c r="DE7202">
        <v>7</v>
      </c>
      <c r="DF7202">
        <v>6</v>
      </c>
      <c r="DG7202">
        <v>6</v>
      </c>
      <c r="DH7202">
        <v>5</v>
      </c>
      <c r="DI7202">
        <v>5</v>
      </c>
      <c r="DJ7202">
        <v>4</v>
      </c>
      <c r="DK7202">
        <v>3</v>
      </c>
      <c r="DL7202">
        <v>3</v>
      </c>
      <c r="DM7202">
        <v>3</v>
      </c>
      <c r="DN7202">
        <v>3</v>
      </c>
      <c r="DO7202">
        <v>2</v>
      </c>
      <c r="DP7202">
        <v>2</v>
      </c>
      <c r="DQ7202">
        <v>2</v>
      </c>
      <c r="DR7202">
        <v>2</v>
      </c>
      <c r="DS7202">
        <v>1</v>
      </c>
      <c r="DT7202">
        <v>1</v>
      </c>
      <c r="DU7202">
        <v>1</v>
      </c>
      <c r="DV7202">
        <v>91562</v>
      </c>
      <c r="DW7202">
        <v>3</v>
      </c>
      <c r="DX7202">
        <v>65371</v>
      </c>
      <c r="DY7202">
        <v>3</v>
      </c>
      <c r="DZ7202">
        <v>156932</v>
      </c>
      <c r="EA7202">
        <v>3</v>
      </c>
      <c r="EB7202">
        <v>1</v>
      </c>
      <c r="EC7202">
        <v>1</v>
      </c>
      <c r="ED7202">
        <v>1</v>
      </c>
      <c r="EE7202">
        <v>0</v>
      </c>
      <c r="EF7202">
        <v>10384</v>
      </c>
      <c r="EG7202">
        <v>0</v>
      </c>
      <c r="EH7202">
        <v>0</v>
      </c>
      <c r="EI7202">
        <v>1</v>
      </c>
      <c r="EJ7202">
        <v>102</v>
      </c>
      <c r="EK7202">
        <v>6</v>
      </c>
      <c r="EL7202">
        <v>96</v>
      </c>
      <c r="EM7202">
        <v>2665468</v>
      </c>
      <c r="EN7202">
        <v>51</v>
      </c>
      <c r="EO7202">
        <v>2582319</v>
      </c>
      <c r="EP7202">
        <v>49</v>
      </c>
    </row>
    <row r="7203" spans="1:146" hidden="1" x14ac:dyDescent="0.2">
      <c r="A7203">
        <v>1987</v>
      </c>
      <c r="B7203" t="s">
        <v>328</v>
      </c>
      <c r="F7203">
        <v>1079</v>
      </c>
      <c r="G7203">
        <v>447</v>
      </c>
      <c r="H7203">
        <v>637</v>
      </c>
      <c r="I7203">
        <v>1292</v>
      </c>
      <c r="J7203">
        <v>541</v>
      </c>
      <c r="K7203">
        <v>754</v>
      </c>
      <c r="L7203">
        <v>618</v>
      </c>
      <c r="O7203">
        <v>11</v>
      </c>
      <c r="P7203">
        <v>10</v>
      </c>
      <c r="Q7203">
        <v>12</v>
      </c>
      <c r="U7203">
        <v>5</v>
      </c>
      <c r="AL7203">
        <v>95</v>
      </c>
      <c r="AN7203">
        <v>50</v>
      </c>
      <c r="AQ7203">
        <v>3</v>
      </c>
      <c r="AS7203">
        <v>10</v>
      </c>
      <c r="CB7203">
        <v>12</v>
      </c>
      <c r="CC7203">
        <v>11</v>
      </c>
      <c r="CD7203">
        <v>8</v>
      </c>
      <c r="CE7203">
        <v>9</v>
      </c>
      <c r="CF7203">
        <v>10</v>
      </c>
      <c r="CG7203">
        <v>75</v>
      </c>
      <c r="CH7203">
        <v>6</v>
      </c>
      <c r="CI7203">
        <v>6</v>
      </c>
      <c r="CJ7203">
        <v>882745</v>
      </c>
      <c r="CK7203">
        <v>17</v>
      </c>
      <c r="CL7203">
        <v>927742</v>
      </c>
      <c r="CM7203">
        <v>19</v>
      </c>
      <c r="CN7203">
        <v>1810487</v>
      </c>
      <c r="CO7203">
        <v>18</v>
      </c>
      <c r="CP7203">
        <v>6</v>
      </c>
      <c r="CQ7203">
        <v>6</v>
      </c>
      <c r="CR7203">
        <v>6</v>
      </c>
      <c r="CS7203">
        <v>7</v>
      </c>
      <c r="CT7203">
        <v>7</v>
      </c>
      <c r="CU7203">
        <v>7</v>
      </c>
      <c r="CV7203">
        <v>3312684</v>
      </c>
      <c r="CW7203">
        <v>66</v>
      </c>
      <c r="CX7203">
        <v>3343961</v>
      </c>
      <c r="CY7203">
        <v>69</v>
      </c>
      <c r="CZ7203">
        <v>6656644</v>
      </c>
      <c r="DA7203">
        <v>67</v>
      </c>
      <c r="DB7203">
        <v>8</v>
      </c>
      <c r="DC7203">
        <v>8</v>
      </c>
      <c r="DD7203">
        <v>8</v>
      </c>
      <c r="DE7203">
        <v>8</v>
      </c>
      <c r="DF7203">
        <v>7</v>
      </c>
      <c r="DG7203">
        <v>8</v>
      </c>
      <c r="DH7203">
        <v>7</v>
      </c>
      <c r="DI7203">
        <v>8</v>
      </c>
      <c r="DJ7203">
        <v>6</v>
      </c>
      <c r="DK7203">
        <v>7</v>
      </c>
      <c r="DL7203">
        <v>5</v>
      </c>
      <c r="DM7203">
        <v>6</v>
      </c>
      <c r="DN7203">
        <v>6</v>
      </c>
      <c r="DO7203">
        <v>6</v>
      </c>
      <c r="DP7203">
        <v>6</v>
      </c>
      <c r="DQ7203">
        <v>6</v>
      </c>
      <c r="DR7203">
        <v>6</v>
      </c>
      <c r="DS7203">
        <v>6</v>
      </c>
      <c r="DT7203">
        <v>5</v>
      </c>
      <c r="DU7203">
        <v>4</v>
      </c>
      <c r="DV7203">
        <v>853791</v>
      </c>
      <c r="DW7203">
        <v>17</v>
      </c>
      <c r="DX7203">
        <v>549311</v>
      </c>
      <c r="DY7203">
        <v>11</v>
      </c>
      <c r="DZ7203">
        <v>1403102</v>
      </c>
      <c r="EA7203">
        <v>14</v>
      </c>
      <c r="EB7203">
        <v>4</v>
      </c>
      <c r="EC7203">
        <v>3</v>
      </c>
      <c r="ED7203">
        <v>4</v>
      </c>
      <c r="EE7203">
        <v>2</v>
      </c>
      <c r="EF7203">
        <v>223568</v>
      </c>
      <c r="EG7203">
        <v>4</v>
      </c>
      <c r="EH7203">
        <v>2</v>
      </c>
      <c r="EI7203">
        <v>1</v>
      </c>
      <c r="EJ7203">
        <v>48</v>
      </c>
      <c r="EK7203">
        <v>21</v>
      </c>
      <c r="EL7203">
        <v>27</v>
      </c>
      <c r="EM7203">
        <v>5049220</v>
      </c>
      <c r="EN7203">
        <v>51</v>
      </c>
      <c r="EO7203">
        <v>4821014</v>
      </c>
      <c r="EP7203">
        <v>49</v>
      </c>
    </row>
    <row r="7204" spans="1:146" hidden="1" x14ac:dyDescent="0.2">
      <c r="A7204">
        <v>1987</v>
      </c>
      <c r="B7204" t="s">
        <v>329</v>
      </c>
      <c r="F7204">
        <v>22653</v>
      </c>
      <c r="G7204">
        <v>10545</v>
      </c>
      <c r="H7204">
        <v>12710</v>
      </c>
      <c r="I7204">
        <v>39494</v>
      </c>
      <c r="J7204">
        <v>17666</v>
      </c>
      <c r="K7204">
        <v>20281</v>
      </c>
      <c r="L7204">
        <v>10623</v>
      </c>
      <c r="O7204">
        <v>184</v>
      </c>
      <c r="P7204">
        <v>176</v>
      </c>
      <c r="Q7204">
        <v>192</v>
      </c>
      <c r="U7204">
        <v>47</v>
      </c>
      <c r="AL7204">
        <v>25</v>
      </c>
      <c r="AN7204">
        <v>26</v>
      </c>
      <c r="AS7204">
        <v>1800</v>
      </c>
      <c r="CB7204">
        <v>47</v>
      </c>
      <c r="CC7204">
        <v>16</v>
      </c>
      <c r="CD7204">
        <v>96</v>
      </c>
      <c r="CE7204">
        <v>103</v>
      </c>
      <c r="CF7204">
        <v>110</v>
      </c>
      <c r="CG7204">
        <v>51</v>
      </c>
      <c r="CH7204">
        <v>18</v>
      </c>
      <c r="CI7204">
        <v>20</v>
      </c>
      <c r="CJ7204">
        <v>1099021</v>
      </c>
      <c r="CK7204">
        <v>45</v>
      </c>
      <c r="CL7204">
        <v>1117240</v>
      </c>
      <c r="CM7204">
        <v>47</v>
      </c>
      <c r="CN7204">
        <v>2216261</v>
      </c>
      <c r="CO7204">
        <v>46</v>
      </c>
      <c r="CP7204">
        <v>14</v>
      </c>
      <c r="CQ7204">
        <v>15</v>
      </c>
      <c r="CR7204">
        <v>12</v>
      </c>
      <c r="CS7204">
        <v>13</v>
      </c>
      <c r="CT7204">
        <v>10</v>
      </c>
      <c r="CU7204">
        <v>11</v>
      </c>
      <c r="CV7204">
        <v>1258673</v>
      </c>
      <c r="CW7204">
        <v>51</v>
      </c>
      <c r="CX7204">
        <v>1160848</v>
      </c>
      <c r="CY7204">
        <v>49</v>
      </c>
      <c r="CZ7204">
        <v>2419521</v>
      </c>
      <c r="DA7204">
        <v>50</v>
      </c>
      <c r="DB7204">
        <v>9</v>
      </c>
      <c r="DC7204">
        <v>9</v>
      </c>
      <c r="DD7204">
        <v>7</v>
      </c>
      <c r="DE7204">
        <v>7</v>
      </c>
      <c r="DF7204">
        <v>6</v>
      </c>
      <c r="DG7204">
        <v>6</v>
      </c>
      <c r="DH7204">
        <v>5</v>
      </c>
      <c r="DI7204">
        <v>5</v>
      </c>
      <c r="DJ7204">
        <v>4</v>
      </c>
      <c r="DK7204">
        <v>4</v>
      </c>
      <c r="DL7204">
        <v>4</v>
      </c>
      <c r="DM7204">
        <v>3</v>
      </c>
      <c r="DN7204">
        <v>3</v>
      </c>
      <c r="DO7204">
        <v>2</v>
      </c>
      <c r="DP7204">
        <v>2</v>
      </c>
      <c r="DQ7204">
        <v>2</v>
      </c>
      <c r="DR7204">
        <v>2</v>
      </c>
      <c r="DS7204">
        <v>2</v>
      </c>
      <c r="DT7204">
        <v>2</v>
      </c>
      <c r="DU7204">
        <v>1</v>
      </c>
      <c r="DV7204">
        <v>108267</v>
      </c>
      <c r="DW7204">
        <v>4</v>
      </c>
      <c r="DX7204">
        <v>74437</v>
      </c>
      <c r="DY7204">
        <v>3</v>
      </c>
      <c r="DZ7204">
        <v>182704</v>
      </c>
      <c r="EA7204">
        <v>4</v>
      </c>
      <c r="EB7204">
        <v>1</v>
      </c>
      <c r="EC7204">
        <v>1</v>
      </c>
      <c r="ED7204">
        <v>1</v>
      </c>
      <c r="EE7204">
        <v>1</v>
      </c>
      <c r="EF7204">
        <v>16316</v>
      </c>
      <c r="EG7204">
        <v>1</v>
      </c>
      <c r="EH7204">
        <v>0</v>
      </c>
      <c r="EI7204">
        <v>1</v>
      </c>
      <c r="EJ7204">
        <v>99</v>
      </c>
      <c r="EK7204">
        <v>8</v>
      </c>
      <c r="EL7204">
        <v>92</v>
      </c>
      <c r="EM7204">
        <v>2465960</v>
      </c>
      <c r="EN7204">
        <v>51</v>
      </c>
      <c r="EO7204">
        <v>2352526</v>
      </c>
      <c r="EP7204">
        <v>49</v>
      </c>
    </row>
    <row r="7205" spans="1:146" hidden="1" x14ac:dyDescent="0.2">
      <c r="A7205">
        <v>1987</v>
      </c>
      <c r="B7205" t="s">
        <v>330</v>
      </c>
      <c r="F7205">
        <v>42372</v>
      </c>
      <c r="G7205">
        <v>18041</v>
      </c>
      <c r="H7205">
        <v>21941</v>
      </c>
      <c r="I7205">
        <v>79634</v>
      </c>
      <c r="J7205">
        <v>37149</v>
      </c>
      <c r="K7205">
        <v>41916</v>
      </c>
      <c r="L7205">
        <v>20033</v>
      </c>
      <c r="O7205">
        <v>206</v>
      </c>
      <c r="P7205">
        <v>197</v>
      </c>
      <c r="Q7205">
        <v>214</v>
      </c>
      <c r="U7205">
        <v>49</v>
      </c>
      <c r="AL7205">
        <v>23</v>
      </c>
      <c r="AN7205">
        <v>37</v>
      </c>
      <c r="AS7205">
        <v>3300</v>
      </c>
      <c r="CB7205">
        <v>48</v>
      </c>
      <c r="CC7205">
        <v>18</v>
      </c>
      <c r="CD7205">
        <v>98</v>
      </c>
      <c r="CE7205">
        <v>107</v>
      </c>
      <c r="CF7205">
        <v>115</v>
      </c>
      <c r="CG7205">
        <v>49</v>
      </c>
      <c r="CH7205">
        <v>19</v>
      </c>
      <c r="CI7205">
        <v>20</v>
      </c>
      <c r="CJ7205">
        <v>1939176</v>
      </c>
      <c r="CK7205">
        <v>45</v>
      </c>
      <c r="CL7205">
        <v>1978061</v>
      </c>
      <c r="CM7205">
        <v>48</v>
      </c>
      <c r="CN7205">
        <v>3917237</v>
      </c>
      <c r="CO7205">
        <v>46</v>
      </c>
      <c r="CP7205">
        <v>15</v>
      </c>
      <c r="CQ7205">
        <v>15</v>
      </c>
      <c r="CR7205">
        <v>12</v>
      </c>
      <c r="CS7205">
        <v>12</v>
      </c>
      <c r="CT7205">
        <v>10</v>
      </c>
      <c r="CU7205">
        <v>10</v>
      </c>
      <c r="CV7205">
        <v>2197337</v>
      </c>
      <c r="CW7205">
        <v>51</v>
      </c>
      <c r="CX7205">
        <v>2044945</v>
      </c>
      <c r="CY7205">
        <v>49</v>
      </c>
      <c r="CZ7205">
        <v>4242282</v>
      </c>
      <c r="DA7205">
        <v>50</v>
      </c>
      <c r="DB7205">
        <v>8</v>
      </c>
      <c r="DC7205">
        <v>9</v>
      </c>
      <c r="DD7205">
        <v>7</v>
      </c>
      <c r="DE7205">
        <v>7</v>
      </c>
      <c r="DF7205">
        <v>6</v>
      </c>
      <c r="DG7205">
        <v>5</v>
      </c>
      <c r="DH7205">
        <v>5</v>
      </c>
      <c r="DI7205">
        <v>4</v>
      </c>
      <c r="DJ7205">
        <v>4</v>
      </c>
      <c r="DK7205">
        <v>4</v>
      </c>
      <c r="DL7205">
        <v>4</v>
      </c>
      <c r="DM7205">
        <v>3</v>
      </c>
      <c r="DN7205">
        <v>3</v>
      </c>
      <c r="DO7205">
        <v>3</v>
      </c>
      <c r="DP7205">
        <v>3</v>
      </c>
      <c r="DQ7205">
        <v>2</v>
      </c>
      <c r="DR7205">
        <v>2</v>
      </c>
      <c r="DS7205">
        <v>2</v>
      </c>
      <c r="DT7205">
        <v>2</v>
      </c>
      <c r="DU7205">
        <v>1</v>
      </c>
      <c r="DV7205">
        <v>162226</v>
      </c>
      <c r="DW7205">
        <v>4</v>
      </c>
      <c r="DX7205">
        <v>135364</v>
      </c>
      <c r="DY7205">
        <v>3</v>
      </c>
      <c r="DZ7205">
        <v>297591</v>
      </c>
      <c r="EA7205">
        <v>4</v>
      </c>
      <c r="EB7205">
        <v>1</v>
      </c>
      <c r="EC7205">
        <v>1</v>
      </c>
      <c r="ED7205">
        <v>1</v>
      </c>
      <c r="EE7205">
        <v>1</v>
      </c>
      <c r="EF7205">
        <v>12463</v>
      </c>
      <c r="EG7205">
        <v>0</v>
      </c>
      <c r="EH7205">
        <v>0</v>
      </c>
      <c r="EI7205">
        <v>1</v>
      </c>
      <c r="EJ7205">
        <v>99</v>
      </c>
      <c r="EK7205">
        <v>7</v>
      </c>
      <c r="EL7205">
        <v>92</v>
      </c>
      <c r="EM7205">
        <v>4298739</v>
      </c>
      <c r="EN7205">
        <v>51</v>
      </c>
      <c r="EO7205">
        <v>4158370</v>
      </c>
      <c r="EP7205">
        <v>49</v>
      </c>
    </row>
    <row r="7206" spans="1:146" hidden="1" x14ac:dyDescent="0.2">
      <c r="A7206">
        <v>1987</v>
      </c>
      <c r="B7206" t="s">
        <v>331</v>
      </c>
      <c r="F7206">
        <v>425488</v>
      </c>
      <c r="G7206">
        <v>192612</v>
      </c>
      <c r="H7206">
        <v>235090</v>
      </c>
      <c r="I7206">
        <v>656466</v>
      </c>
      <c r="J7206">
        <v>301462</v>
      </c>
      <c r="K7206">
        <v>327958</v>
      </c>
      <c r="L7206">
        <v>289962</v>
      </c>
      <c r="O7206">
        <v>165</v>
      </c>
      <c r="P7206">
        <v>163</v>
      </c>
      <c r="Q7206">
        <v>167</v>
      </c>
      <c r="U7206">
        <v>72</v>
      </c>
      <c r="AL7206">
        <v>9</v>
      </c>
      <c r="AN7206">
        <v>6</v>
      </c>
      <c r="AS7206">
        <v>35000</v>
      </c>
      <c r="CB7206">
        <v>38</v>
      </c>
      <c r="CC7206">
        <v>13</v>
      </c>
      <c r="CD7206">
        <v>99</v>
      </c>
      <c r="CE7206">
        <v>108</v>
      </c>
      <c r="CF7206">
        <v>116</v>
      </c>
      <c r="CG7206">
        <v>55</v>
      </c>
      <c r="CH7206">
        <v>17</v>
      </c>
      <c r="CI7206">
        <v>16</v>
      </c>
      <c r="CJ7206">
        <v>22598835</v>
      </c>
      <c r="CK7206">
        <v>44</v>
      </c>
      <c r="CL7206">
        <v>23503253</v>
      </c>
      <c r="CM7206">
        <v>44</v>
      </c>
      <c r="CN7206">
        <v>46102088</v>
      </c>
      <c r="CO7206">
        <v>44</v>
      </c>
      <c r="CP7206">
        <v>15</v>
      </c>
      <c r="CQ7206">
        <v>15</v>
      </c>
      <c r="CR7206">
        <v>13</v>
      </c>
      <c r="CS7206">
        <v>13</v>
      </c>
      <c r="CT7206">
        <v>10</v>
      </c>
      <c r="CU7206">
        <v>10</v>
      </c>
      <c r="CV7206">
        <v>26918956</v>
      </c>
      <c r="CW7206">
        <v>53</v>
      </c>
      <c r="CX7206">
        <v>28251349</v>
      </c>
      <c r="CY7206">
        <v>53</v>
      </c>
      <c r="CZ7206">
        <v>55170306</v>
      </c>
      <c r="DA7206">
        <v>53</v>
      </c>
      <c r="DB7206">
        <v>9</v>
      </c>
      <c r="DC7206">
        <v>8</v>
      </c>
      <c r="DD7206">
        <v>8</v>
      </c>
      <c r="DE7206">
        <v>7</v>
      </c>
      <c r="DF7206">
        <v>6</v>
      </c>
      <c r="DG7206">
        <v>6</v>
      </c>
      <c r="DH7206">
        <v>5</v>
      </c>
      <c r="DI7206">
        <v>5</v>
      </c>
      <c r="DJ7206">
        <v>4</v>
      </c>
      <c r="DK7206">
        <v>4</v>
      </c>
      <c r="DL7206">
        <v>4</v>
      </c>
      <c r="DM7206">
        <v>4</v>
      </c>
      <c r="DN7206">
        <v>3</v>
      </c>
      <c r="DO7206">
        <v>3</v>
      </c>
      <c r="DP7206">
        <v>2</v>
      </c>
      <c r="DQ7206">
        <v>3</v>
      </c>
      <c r="DR7206">
        <v>2</v>
      </c>
      <c r="DS7206">
        <v>2</v>
      </c>
      <c r="DT7206">
        <v>1</v>
      </c>
      <c r="DU7206">
        <v>2</v>
      </c>
      <c r="DV7206">
        <v>1658069</v>
      </c>
      <c r="DW7206">
        <v>3</v>
      </c>
      <c r="DX7206">
        <v>2028829</v>
      </c>
      <c r="DY7206">
        <v>4</v>
      </c>
      <c r="DZ7206">
        <v>3686898</v>
      </c>
      <c r="EA7206">
        <v>4</v>
      </c>
      <c r="EB7206">
        <v>1</v>
      </c>
      <c r="EC7206">
        <v>1</v>
      </c>
      <c r="ED7206">
        <v>1</v>
      </c>
      <c r="EE7206">
        <v>1</v>
      </c>
      <c r="EF7206">
        <v>137653</v>
      </c>
      <c r="EG7206">
        <v>0</v>
      </c>
      <c r="EH7206">
        <v>0</v>
      </c>
      <c r="EI7206">
        <v>1</v>
      </c>
      <c r="EJ7206">
        <v>90</v>
      </c>
      <c r="EK7206">
        <v>7</v>
      </c>
      <c r="EL7206">
        <v>84</v>
      </c>
      <c r="EM7206">
        <v>51175860</v>
      </c>
      <c r="EN7206">
        <v>49</v>
      </c>
      <c r="EO7206">
        <v>53783431</v>
      </c>
      <c r="EP7206">
        <v>51</v>
      </c>
    </row>
    <row r="7207" spans="1:146" hidden="1" x14ac:dyDescent="0.2">
      <c r="A7207">
        <v>1987</v>
      </c>
      <c r="B7207" t="s">
        <v>332</v>
      </c>
      <c r="F7207">
        <v>1690</v>
      </c>
      <c r="G7207">
        <v>728</v>
      </c>
      <c r="H7207">
        <v>976</v>
      </c>
      <c r="I7207">
        <v>2134</v>
      </c>
      <c r="J7207">
        <v>927</v>
      </c>
      <c r="K7207">
        <v>1228</v>
      </c>
      <c r="L7207">
        <v>912</v>
      </c>
      <c r="O7207">
        <v>18</v>
      </c>
      <c r="P7207">
        <v>16</v>
      </c>
      <c r="Q7207">
        <v>20</v>
      </c>
      <c r="U7207">
        <v>8</v>
      </c>
      <c r="AL7207">
        <v>99</v>
      </c>
      <c r="AN7207">
        <v>99</v>
      </c>
      <c r="AO7207">
        <v>10</v>
      </c>
      <c r="AQ7207">
        <v>3</v>
      </c>
      <c r="AS7207">
        <v>29</v>
      </c>
      <c r="CB7207">
        <v>13</v>
      </c>
      <c r="CC7207">
        <v>12</v>
      </c>
      <c r="CD7207">
        <v>13</v>
      </c>
      <c r="CE7207">
        <v>14</v>
      </c>
      <c r="CF7207">
        <v>16</v>
      </c>
      <c r="CG7207">
        <v>72</v>
      </c>
      <c r="CH7207">
        <v>6</v>
      </c>
      <c r="CI7207">
        <v>7</v>
      </c>
      <c r="CJ7207">
        <v>930198</v>
      </c>
      <c r="CK7207">
        <v>21</v>
      </c>
      <c r="CL7207">
        <v>978884</v>
      </c>
      <c r="CM7207">
        <v>22</v>
      </c>
      <c r="CN7207">
        <v>1909082</v>
      </c>
      <c r="CO7207">
        <v>21</v>
      </c>
      <c r="CP7207">
        <v>7</v>
      </c>
      <c r="CQ7207">
        <v>7</v>
      </c>
      <c r="CR7207">
        <v>7</v>
      </c>
      <c r="CS7207">
        <v>8</v>
      </c>
      <c r="CT7207">
        <v>7</v>
      </c>
      <c r="CU7207">
        <v>7</v>
      </c>
      <c r="CV7207">
        <v>3003815</v>
      </c>
      <c r="CW7207">
        <v>66</v>
      </c>
      <c r="CX7207">
        <v>2979990</v>
      </c>
      <c r="CY7207">
        <v>67</v>
      </c>
      <c r="CZ7207">
        <v>5983804</v>
      </c>
      <c r="DA7207">
        <v>67</v>
      </c>
      <c r="DB7207">
        <v>6</v>
      </c>
      <c r="DC7207">
        <v>7</v>
      </c>
      <c r="DD7207">
        <v>7</v>
      </c>
      <c r="DE7207">
        <v>7</v>
      </c>
      <c r="DF7207">
        <v>7</v>
      </c>
      <c r="DG7207">
        <v>7</v>
      </c>
      <c r="DH7207">
        <v>7</v>
      </c>
      <c r="DI7207">
        <v>8</v>
      </c>
      <c r="DJ7207">
        <v>7</v>
      </c>
      <c r="DK7207">
        <v>7</v>
      </c>
      <c r="DL7207">
        <v>6</v>
      </c>
      <c r="DM7207">
        <v>6</v>
      </c>
      <c r="DN7207">
        <v>7</v>
      </c>
      <c r="DO7207">
        <v>7</v>
      </c>
      <c r="DP7207">
        <v>6</v>
      </c>
      <c r="DQ7207">
        <v>6</v>
      </c>
      <c r="DR7207">
        <v>6</v>
      </c>
      <c r="DS7207">
        <v>6</v>
      </c>
      <c r="DT7207">
        <v>5</v>
      </c>
      <c r="DU7207">
        <v>4</v>
      </c>
      <c r="DV7207">
        <v>600063</v>
      </c>
      <c r="DW7207">
        <v>13</v>
      </c>
      <c r="DX7207">
        <v>478410</v>
      </c>
      <c r="DY7207">
        <v>11</v>
      </c>
      <c r="DZ7207">
        <v>1078473</v>
      </c>
      <c r="EA7207">
        <v>12</v>
      </c>
      <c r="EB7207">
        <v>3</v>
      </c>
      <c r="EC7207">
        <v>3</v>
      </c>
      <c r="ED7207">
        <v>3</v>
      </c>
      <c r="EE7207">
        <v>2</v>
      </c>
      <c r="EF7207">
        <v>108468</v>
      </c>
      <c r="EG7207">
        <v>2</v>
      </c>
      <c r="EH7207">
        <v>2</v>
      </c>
      <c r="EI7207">
        <v>1</v>
      </c>
      <c r="EJ7207">
        <v>50</v>
      </c>
      <c r="EK7207">
        <v>18</v>
      </c>
      <c r="EL7207">
        <v>32</v>
      </c>
      <c r="EM7207">
        <v>4534076</v>
      </c>
      <c r="EN7207">
        <v>51</v>
      </c>
      <c r="EO7207">
        <v>4437283</v>
      </c>
      <c r="EP7207">
        <v>49</v>
      </c>
    </row>
    <row r="7208" spans="1:146" hidden="1" x14ac:dyDescent="0.2">
      <c r="A7208">
        <v>1987</v>
      </c>
      <c r="B7208" t="s">
        <v>333</v>
      </c>
      <c r="F7208">
        <v>271</v>
      </c>
      <c r="G7208">
        <v>127</v>
      </c>
      <c r="H7208">
        <v>140</v>
      </c>
      <c r="I7208">
        <v>307</v>
      </c>
      <c r="J7208">
        <v>147</v>
      </c>
      <c r="K7208">
        <v>164</v>
      </c>
      <c r="L7208">
        <v>217</v>
      </c>
      <c r="O7208">
        <v>24</v>
      </c>
      <c r="P7208">
        <v>23</v>
      </c>
      <c r="Q7208">
        <v>24</v>
      </c>
      <c r="U7208">
        <v>16</v>
      </c>
      <c r="AL7208">
        <v>95</v>
      </c>
      <c r="AN7208">
        <v>78</v>
      </c>
      <c r="AS7208">
        <v>5</v>
      </c>
      <c r="CB7208">
        <v>29</v>
      </c>
      <c r="CC7208">
        <v>3</v>
      </c>
      <c r="CD7208">
        <v>20</v>
      </c>
      <c r="CE7208">
        <v>21</v>
      </c>
      <c r="CF7208">
        <v>21</v>
      </c>
      <c r="CG7208">
        <v>72</v>
      </c>
      <c r="CH7208">
        <v>16</v>
      </c>
      <c r="CI7208">
        <v>11</v>
      </c>
      <c r="CJ7208">
        <v>74770</v>
      </c>
      <c r="CK7208">
        <v>40</v>
      </c>
      <c r="CL7208">
        <v>79130</v>
      </c>
      <c r="CM7208">
        <v>29</v>
      </c>
      <c r="CN7208">
        <v>153900</v>
      </c>
      <c r="CO7208">
        <v>33</v>
      </c>
      <c r="CP7208">
        <v>13</v>
      </c>
      <c r="CQ7208">
        <v>9</v>
      </c>
      <c r="CR7208">
        <v>11</v>
      </c>
      <c r="CS7208">
        <v>8</v>
      </c>
      <c r="CT7208">
        <v>10</v>
      </c>
      <c r="CU7208">
        <v>8</v>
      </c>
      <c r="CV7208">
        <v>107491</v>
      </c>
      <c r="CW7208">
        <v>58</v>
      </c>
      <c r="CX7208">
        <v>191519</v>
      </c>
      <c r="CY7208">
        <v>69</v>
      </c>
      <c r="CZ7208">
        <v>299010</v>
      </c>
      <c r="DA7208">
        <v>65</v>
      </c>
      <c r="DB7208">
        <v>11</v>
      </c>
      <c r="DC7208">
        <v>11</v>
      </c>
      <c r="DD7208">
        <v>10</v>
      </c>
      <c r="DE7208">
        <v>13</v>
      </c>
      <c r="DF7208">
        <v>8</v>
      </c>
      <c r="DG7208">
        <v>12</v>
      </c>
      <c r="DH7208">
        <v>5</v>
      </c>
      <c r="DI7208">
        <v>9</v>
      </c>
      <c r="DJ7208">
        <v>4</v>
      </c>
      <c r="DK7208">
        <v>5</v>
      </c>
      <c r="DL7208">
        <v>3</v>
      </c>
      <c r="DM7208">
        <v>4</v>
      </c>
      <c r="DN7208">
        <v>3</v>
      </c>
      <c r="DO7208">
        <v>3</v>
      </c>
      <c r="DP7208">
        <v>2</v>
      </c>
      <c r="DQ7208">
        <v>2</v>
      </c>
      <c r="DR7208">
        <v>1</v>
      </c>
      <c r="DS7208">
        <v>1</v>
      </c>
      <c r="DT7208">
        <v>1</v>
      </c>
      <c r="DU7208">
        <v>1</v>
      </c>
      <c r="DV7208">
        <v>4416</v>
      </c>
      <c r="DW7208">
        <v>2</v>
      </c>
      <c r="DX7208">
        <v>5528</v>
      </c>
      <c r="DY7208">
        <v>2</v>
      </c>
      <c r="DZ7208">
        <v>9944</v>
      </c>
      <c r="EA7208">
        <v>2</v>
      </c>
      <c r="EB7208">
        <v>1</v>
      </c>
      <c r="EC7208">
        <v>1</v>
      </c>
      <c r="ED7208">
        <v>0</v>
      </c>
      <c r="EE7208">
        <v>0</v>
      </c>
      <c r="EF7208">
        <v>694</v>
      </c>
      <c r="EG7208">
        <v>0</v>
      </c>
      <c r="EH7208">
        <v>0</v>
      </c>
      <c r="EI7208">
        <v>1</v>
      </c>
      <c r="EJ7208">
        <v>55</v>
      </c>
      <c r="EK7208">
        <v>3</v>
      </c>
      <c r="EL7208">
        <v>51</v>
      </c>
      <c r="EM7208">
        <v>186677</v>
      </c>
      <c r="EN7208">
        <v>40</v>
      </c>
      <c r="EO7208">
        <v>276177</v>
      </c>
      <c r="EP7208">
        <v>60</v>
      </c>
    </row>
    <row r="7209" spans="1:146" hidden="1" x14ac:dyDescent="0.2">
      <c r="A7209">
        <v>1987</v>
      </c>
      <c r="B7209" t="s">
        <v>334</v>
      </c>
      <c r="F7209">
        <v>125</v>
      </c>
      <c r="G7209">
        <v>62</v>
      </c>
      <c r="H7209">
        <v>73</v>
      </c>
      <c r="I7209">
        <v>147</v>
      </c>
      <c r="J7209">
        <v>72</v>
      </c>
      <c r="K7209">
        <v>86</v>
      </c>
      <c r="L7209">
        <v>90</v>
      </c>
      <c r="O7209">
        <v>26</v>
      </c>
      <c r="P7209">
        <v>25</v>
      </c>
      <c r="Q7209">
        <v>28</v>
      </c>
      <c r="U7209">
        <v>16</v>
      </c>
      <c r="AL7209">
        <v>85</v>
      </c>
      <c r="AN7209">
        <v>87</v>
      </c>
      <c r="AS7209">
        <v>4</v>
      </c>
      <c r="CB7209">
        <v>22</v>
      </c>
      <c r="CC7209">
        <v>6</v>
      </c>
      <c r="CD7209">
        <v>21</v>
      </c>
      <c r="CE7209">
        <v>22</v>
      </c>
      <c r="CF7209">
        <v>24</v>
      </c>
      <c r="CG7209">
        <v>70</v>
      </c>
      <c r="CH7209">
        <v>10</v>
      </c>
      <c r="CI7209">
        <v>10</v>
      </c>
      <c r="CJ7209">
        <v>38940</v>
      </c>
      <c r="CK7209">
        <v>30</v>
      </c>
      <c r="CL7209">
        <v>39695</v>
      </c>
      <c r="CM7209">
        <v>30</v>
      </c>
      <c r="CN7209">
        <v>78635</v>
      </c>
      <c r="CO7209">
        <v>30</v>
      </c>
      <c r="CP7209">
        <v>10</v>
      </c>
      <c r="CQ7209">
        <v>10</v>
      </c>
      <c r="CR7209">
        <v>10</v>
      </c>
      <c r="CS7209">
        <v>10</v>
      </c>
      <c r="CT7209">
        <v>11</v>
      </c>
      <c r="CU7209">
        <v>11</v>
      </c>
      <c r="CV7209">
        <v>84486</v>
      </c>
      <c r="CW7209">
        <v>65</v>
      </c>
      <c r="CX7209">
        <v>85690</v>
      </c>
      <c r="CY7209">
        <v>65</v>
      </c>
      <c r="CZ7209">
        <v>170176</v>
      </c>
      <c r="DA7209">
        <v>65</v>
      </c>
      <c r="DB7209">
        <v>10</v>
      </c>
      <c r="DC7209">
        <v>10</v>
      </c>
      <c r="DD7209">
        <v>9</v>
      </c>
      <c r="DE7209">
        <v>8</v>
      </c>
      <c r="DF7209">
        <v>7</v>
      </c>
      <c r="DG7209">
        <v>7</v>
      </c>
      <c r="DH7209">
        <v>6</v>
      </c>
      <c r="DI7209">
        <v>6</v>
      </c>
      <c r="DJ7209">
        <v>6</v>
      </c>
      <c r="DK7209">
        <v>6</v>
      </c>
      <c r="DL7209">
        <v>5</v>
      </c>
      <c r="DM7209">
        <v>6</v>
      </c>
      <c r="DN7209">
        <v>4</v>
      </c>
      <c r="DO7209">
        <v>4</v>
      </c>
      <c r="DP7209">
        <v>3</v>
      </c>
      <c r="DQ7209">
        <v>3</v>
      </c>
      <c r="DR7209">
        <v>2</v>
      </c>
      <c r="DS7209">
        <v>2</v>
      </c>
      <c r="DT7209">
        <v>2</v>
      </c>
      <c r="DU7209">
        <v>2</v>
      </c>
      <c r="DV7209">
        <v>7281</v>
      </c>
      <c r="DW7209">
        <v>6</v>
      </c>
      <c r="DX7209">
        <v>5843</v>
      </c>
      <c r="DY7209">
        <v>4</v>
      </c>
      <c r="DZ7209">
        <v>13125</v>
      </c>
      <c r="EA7209">
        <v>5</v>
      </c>
      <c r="EB7209">
        <v>2</v>
      </c>
      <c r="EC7209">
        <v>1</v>
      </c>
      <c r="ED7209">
        <v>1</v>
      </c>
      <c r="EE7209">
        <v>1</v>
      </c>
      <c r="EF7209">
        <v>1439</v>
      </c>
      <c r="EG7209">
        <v>1</v>
      </c>
      <c r="EH7209">
        <v>1</v>
      </c>
      <c r="EI7209">
        <v>1</v>
      </c>
      <c r="EJ7209">
        <v>54</v>
      </c>
      <c r="EK7209">
        <v>8</v>
      </c>
      <c r="EL7209">
        <v>46</v>
      </c>
      <c r="EM7209">
        <v>130707</v>
      </c>
      <c r="EN7209">
        <v>50</v>
      </c>
      <c r="EO7209">
        <v>131228</v>
      </c>
      <c r="EP7209">
        <v>50</v>
      </c>
    </row>
    <row r="7210" spans="1:146" hidden="1" x14ac:dyDescent="0.2">
      <c r="A7210">
        <v>1987</v>
      </c>
      <c r="B7210" t="s">
        <v>335</v>
      </c>
      <c r="F7210">
        <v>1516</v>
      </c>
      <c r="G7210">
        <v>646</v>
      </c>
      <c r="H7210">
        <v>849</v>
      </c>
      <c r="L7210">
        <v>960</v>
      </c>
      <c r="O7210">
        <v>23</v>
      </c>
      <c r="P7210">
        <v>20</v>
      </c>
      <c r="Q7210">
        <v>25</v>
      </c>
      <c r="U7210">
        <v>13</v>
      </c>
      <c r="AO7210">
        <v>5</v>
      </c>
      <c r="AQ7210">
        <v>1</v>
      </c>
      <c r="AS7210">
        <v>23</v>
      </c>
      <c r="CB7210">
        <v>17</v>
      </c>
      <c r="CC7210">
        <v>7</v>
      </c>
      <c r="CD7210">
        <v>18</v>
      </c>
      <c r="CE7210">
        <v>20</v>
      </c>
      <c r="CF7210">
        <v>22</v>
      </c>
      <c r="CG7210">
        <v>71</v>
      </c>
      <c r="CH7210">
        <v>8</v>
      </c>
      <c r="CI7210">
        <v>9</v>
      </c>
      <c r="CJ7210">
        <v>553752</v>
      </c>
      <c r="CK7210">
        <v>25</v>
      </c>
      <c r="CL7210">
        <v>561598</v>
      </c>
      <c r="CM7210">
        <v>26</v>
      </c>
      <c r="CN7210">
        <v>1115350</v>
      </c>
      <c r="CO7210">
        <v>25</v>
      </c>
      <c r="CP7210">
        <v>8</v>
      </c>
      <c r="CQ7210">
        <v>9</v>
      </c>
      <c r="CR7210">
        <v>8</v>
      </c>
      <c r="CS7210">
        <v>9</v>
      </c>
      <c r="CT7210">
        <v>9</v>
      </c>
      <c r="CU7210">
        <v>9</v>
      </c>
      <c r="CV7210">
        <v>1533685</v>
      </c>
      <c r="CW7210">
        <v>68</v>
      </c>
      <c r="CX7210">
        <v>1477858</v>
      </c>
      <c r="CY7210">
        <v>69</v>
      </c>
      <c r="CZ7210">
        <v>3011542</v>
      </c>
      <c r="DA7210">
        <v>69</v>
      </c>
      <c r="DB7210">
        <v>9</v>
      </c>
      <c r="DC7210">
        <v>10</v>
      </c>
      <c r="DD7210">
        <v>9</v>
      </c>
      <c r="DE7210">
        <v>10</v>
      </c>
      <c r="DF7210">
        <v>8</v>
      </c>
      <c r="DG7210">
        <v>9</v>
      </c>
      <c r="DH7210">
        <v>7</v>
      </c>
      <c r="DI7210">
        <v>7</v>
      </c>
      <c r="DJ7210">
        <v>5</v>
      </c>
      <c r="DK7210">
        <v>5</v>
      </c>
      <c r="DL7210">
        <v>6</v>
      </c>
      <c r="DM7210">
        <v>6</v>
      </c>
      <c r="DN7210">
        <v>6</v>
      </c>
      <c r="DO7210">
        <v>6</v>
      </c>
      <c r="DP7210">
        <v>5</v>
      </c>
      <c r="DQ7210">
        <v>5</v>
      </c>
      <c r="DR7210">
        <v>4</v>
      </c>
      <c r="DS7210">
        <v>3</v>
      </c>
      <c r="DT7210">
        <v>3</v>
      </c>
      <c r="DU7210">
        <v>2</v>
      </c>
      <c r="DV7210">
        <v>164797</v>
      </c>
      <c r="DW7210">
        <v>7</v>
      </c>
      <c r="DX7210">
        <v>98556</v>
      </c>
      <c r="DY7210">
        <v>5</v>
      </c>
      <c r="DZ7210">
        <v>263354</v>
      </c>
      <c r="EA7210">
        <v>6</v>
      </c>
      <c r="EB7210">
        <v>2</v>
      </c>
      <c r="EC7210">
        <v>1</v>
      </c>
      <c r="ED7210">
        <v>2</v>
      </c>
      <c r="EE7210">
        <v>1</v>
      </c>
      <c r="EF7210">
        <v>27379</v>
      </c>
      <c r="EG7210">
        <v>1</v>
      </c>
      <c r="EH7210">
        <v>1</v>
      </c>
      <c r="EI7210">
        <v>1</v>
      </c>
      <c r="EJ7210">
        <v>46</v>
      </c>
      <c r="EK7210">
        <v>9</v>
      </c>
      <c r="EL7210">
        <v>37</v>
      </c>
      <c r="EM7210">
        <v>2252234</v>
      </c>
      <c r="EN7210">
        <v>51</v>
      </c>
      <c r="EO7210">
        <v>2138012</v>
      </c>
      <c r="EP7210">
        <v>49</v>
      </c>
    </row>
    <row r="7211" spans="1:146" hidden="1" x14ac:dyDescent="0.2">
      <c r="A7211">
        <v>1987</v>
      </c>
      <c r="B7211" t="s">
        <v>336</v>
      </c>
      <c r="F7211">
        <v>2169</v>
      </c>
      <c r="G7211">
        <v>927</v>
      </c>
      <c r="H7211">
        <v>1344</v>
      </c>
      <c r="I7211">
        <v>2708</v>
      </c>
      <c r="J7211">
        <v>1167</v>
      </c>
      <c r="K7211">
        <v>1663</v>
      </c>
      <c r="O7211">
        <v>16</v>
      </c>
      <c r="P7211">
        <v>14</v>
      </c>
      <c r="Q7211">
        <v>19</v>
      </c>
      <c r="AO7211">
        <v>13</v>
      </c>
      <c r="AS7211">
        <v>48</v>
      </c>
      <c r="CB7211">
        <v>16</v>
      </c>
      <c r="CC7211">
        <v>10</v>
      </c>
      <c r="CD7211">
        <v>11</v>
      </c>
      <c r="CE7211">
        <v>13</v>
      </c>
      <c r="CF7211">
        <v>15</v>
      </c>
      <c r="CG7211">
        <v>71</v>
      </c>
      <c r="CH7211">
        <v>8</v>
      </c>
      <c r="CI7211">
        <v>9</v>
      </c>
      <c r="CJ7211">
        <v>1140691</v>
      </c>
      <c r="CK7211">
        <v>21</v>
      </c>
      <c r="CL7211">
        <v>1186133</v>
      </c>
      <c r="CM7211">
        <v>25</v>
      </c>
      <c r="CN7211">
        <v>2326824</v>
      </c>
      <c r="CO7211">
        <v>23</v>
      </c>
      <c r="CP7211">
        <v>7</v>
      </c>
      <c r="CQ7211">
        <v>8</v>
      </c>
      <c r="CR7211">
        <v>7</v>
      </c>
      <c r="CS7211">
        <v>8</v>
      </c>
      <c r="CT7211">
        <v>7</v>
      </c>
      <c r="CU7211">
        <v>8</v>
      </c>
      <c r="CV7211">
        <v>3545382</v>
      </c>
      <c r="CW7211">
        <v>66</v>
      </c>
      <c r="CX7211">
        <v>3236893</v>
      </c>
      <c r="CY7211">
        <v>69</v>
      </c>
      <c r="CZ7211">
        <v>6782275</v>
      </c>
      <c r="DA7211">
        <v>67</v>
      </c>
      <c r="DB7211">
        <v>7</v>
      </c>
      <c r="DC7211">
        <v>8</v>
      </c>
      <c r="DD7211">
        <v>8</v>
      </c>
      <c r="DE7211">
        <v>9</v>
      </c>
      <c r="DF7211">
        <v>7</v>
      </c>
      <c r="DG7211">
        <v>8</v>
      </c>
      <c r="DH7211">
        <v>7</v>
      </c>
      <c r="DI7211">
        <v>7</v>
      </c>
      <c r="DJ7211">
        <v>4</v>
      </c>
      <c r="DK7211">
        <v>5</v>
      </c>
      <c r="DL7211">
        <v>6</v>
      </c>
      <c r="DM7211">
        <v>6</v>
      </c>
      <c r="DN7211">
        <v>6</v>
      </c>
      <c r="DO7211">
        <v>6</v>
      </c>
      <c r="DP7211">
        <v>7</v>
      </c>
      <c r="DQ7211">
        <v>6</v>
      </c>
      <c r="DR7211">
        <v>6</v>
      </c>
      <c r="DS7211">
        <v>4</v>
      </c>
      <c r="DT7211">
        <v>4</v>
      </c>
      <c r="DU7211">
        <v>2</v>
      </c>
      <c r="DV7211">
        <v>701548</v>
      </c>
      <c r="DW7211">
        <v>13</v>
      </c>
      <c r="DX7211">
        <v>300353</v>
      </c>
      <c r="DY7211">
        <v>6</v>
      </c>
      <c r="DZ7211">
        <v>1001901</v>
      </c>
      <c r="EA7211">
        <v>10</v>
      </c>
      <c r="EB7211">
        <v>3</v>
      </c>
      <c r="EC7211">
        <v>2</v>
      </c>
      <c r="ED7211">
        <v>3</v>
      </c>
      <c r="EE7211">
        <v>1</v>
      </c>
      <c r="EF7211">
        <v>159353</v>
      </c>
      <c r="EG7211">
        <v>3</v>
      </c>
      <c r="EH7211">
        <v>1</v>
      </c>
      <c r="EI7211">
        <v>1</v>
      </c>
      <c r="EJ7211">
        <v>49</v>
      </c>
      <c r="EK7211">
        <v>15</v>
      </c>
      <c r="EL7211">
        <v>34</v>
      </c>
      <c r="EM7211">
        <v>5387621</v>
      </c>
      <c r="EN7211">
        <v>53</v>
      </c>
      <c r="EO7211">
        <v>4723379</v>
      </c>
      <c r="EP7211">
        <v>47</v>
      </c>
    </row>
    <row r="7212" spans="1:146" hidden="1" x14ac:dyDescent="0.2">
      <c r="A7212">
        <v>1987</v>
      </c>
      <c r="B7212" t="s">
        <v>337</v>
      </c>
      <c r="F7212">
        <v>233</v>
      </c>
      <c r="G7212">
        <v>101</v>
      </c>
      <c r="H7212">
        <v>132</v>
      </c>
      <c r="I7212">
        <v>296</v>
      </c>
      <c r="J7212">
        <v>130</v>
      </c>
      <c r="K7212">
        <v>163</v>
      </c>
      <c r="L7212">
        <v>134</v>
      </c>
      <c r="O7212">
        <v>47</v>
      </c>
      <c r="P7212">
        <v>43</v>
      </c>
      <c r="Q7212">
        <v>51</v>
      </c>
      <c r="U7212">
        <v>21</v>
      </c>
      <c r="AL7212">
        <v>85</v>
      </c>
      <c r="AN7212">
        <v>53</v>
      </c>
      <c r="AS7212">
        <v>5</v>
      </c>
      <c r="CB7212">
        <v>37</v>
      </c>
      <c r="CC7212">
        <v>6</v>
      </c>
      <c r="CD7212">
        <v>33</v>
      </c>
      <c r="CE7212">
        <v>37</v>
      </c>
      <c r="CF7212">
        <v>41</v>
      </c>
      <c r="CG7212">
        <v>69</v>
      </c>
      <c r="CH7212">
        <v>17</v>
      </c>
      <c r="CI7212">
        <v>17</v>
      </c>
      <c r="CJ7212">
        <v>37790</v>
      </c>
      <c r="CK7212">
        <v>45</v>
      </c>
      <c r="CL7212">
        <v>38876</v>
      </c>
      <c r="CM7212">
        <v>45</v>
      </c>
      <c r="CN7212">
        <v>76666</v>
      </c>
      <c r="CO7212">
        <v>45</v>
      </c>
      <c r="CP7212">
        <v>15</v>
      </c>
      <c r="CQ7212">
        <v>15</v>
      </c>
      <c r="CR7212">
        <v>13</v>
      </c>
      <c r="CS7212">
        <v>13</v>
      </c>
      <c r="CT7212">
        <v>11</v>
      </c>
      <c r="CU7212">
        <v>10</v>
      </c>
      <c r="CV7212">
        <v>43077</v>
      </c>
      <c r="CW7212">
        <v>51</v>
      </c>
      <c r="CX7212">
        <v>44449</v>
      </c>
      <c r="CY7212">
        <v>51</v>
      </c>
      <c r="CZ7212">
        <v>87525</v>
      </c>
      <c r="DA7212">
        <v>51</v>
      </c>
      <c r="DB7212">
        <v>10</v>
      </c>
      <c r="DC7212">
        <v>9</v>
      </c>
      <c r="DD7212">
        <v>8</v>
      </c>
      <c r="DE7212">
        <v>8</v>
      </c>
      <c r="DF7212">
        <v>6</v>
      </c>
      <c r="DG7212">
        <v>6</v>
      </c>
      <c r="DH7212">
        <v>4</v>
      </c>
      <c r="DI7212">
        <v>5</v>
      </c>
      <c r="DJ7212">
        <v>3</v>
      </c>
      <c r="DK7212">
        <v>3</v>
      </c>
      <c r="DL7212">
        <v>3</v>
      </c>
      <c r="DM7212">
        <v>3</v>
      </c>
      <c r="DN7212">
        <v>2</v>
      </c>
      <c r="DO7212">
        <v>3</v>
      </c>
      <c r="DP7212">
        <v>2</v>
      </c>
      <c r="DQ7212">
        <v>2</v>
      </c>
      <c r="DR7212">
        <v>2</v>
      </c>
      <c r="DS7212">
        <v>2</v>
      </c>
      <c r="DT7212">
        <v>1</v>
      </c>
      <c r="DU7212">
        <v>1</v>
      </c>
      <c r="DV7212">
        <v>3724</v>
      </c>
      <c r="DW7212">
        <v>4</v>
      </c>
      <c r="DX7212">
        <v>3422</v>
      </c>
      <c r="DY7212">
        <v>4</v>
      </c>
      <c r="DZ7212">
        <v>7147</v>
      </c>
      <c r="EA7212">
        <v>4</v>
      </c>
      <c r="EB7212">
        <v>1</v>
      </c>
      <c r="EC7212">
        <v>1</v>
      </c>
      <c r="ED7212">
        <v>1</v>
      </c>
      <c r="EE7212">
        <v>1</v>
      </c>
      <c r="EF7212">
        <v>699</v>
      </c>
      <c r="EG7212">
        <v>1</v>
      </c>
      <c r="EH7212">
        <v>1</v>
      </c>
      <c r="EI7212">
        <v>1</v>
      </c>
      <c r="EJ7212">
        <v>96</v>
      </c>
      <c r="EK7212">
        <v>8</v>
      </c>
      <c r="EL7212">
        <v>88</v>
      </c>
      <c r="EM7212">
        <v>84591</v>
      </c>
      <c r="EN7212">
        <v>49</v>
      </c>
      <c r="EO7212">
        <v>86747</v>
      </c>
      <c r="EP7212">
        <v>51</v>
      </c>
    </row>
    <row r="7213" spans="1:146" hidden="1" x14ac:dyDescent="0.2">
      <c r="A7213">
        <v>1987</v>
      </c>
      <c r="B7213" t="s">
        <v>338</v>
      </c>
      <c r="CB7213">
        <v>14</v>
      </c>
      <c r="CC7213">
        <v>8</v>
      </c>
      <c r="CG7213">
        <v>73</v>
      </c>
      <c r="CH7213">
        <v>7</v>
      </c>
      <c r="CI7213">
        <v>7</v>
      </c>
      <c r="CJ7213">
        <v>5623</v>
      </c>
      <c r="CK7213">
        <v>20</v>
      </c>
      <c r="CL7213">
        <v>5957</v>
      </c>
      <c r="CM7213">
        <v>21</v>
      </c>
      <c r="CN7213">
        <v>11580</v>
      </c>
      <c r="CO7213">
        <v>21</v>
      </c>
      <c r="CP7213">
        <v>6</v>
      </c>
      <c r="CQ7213">
        <v>7</v>
      </c>
      <c r="CR7213">
        <v>7</v>
      </c>
      <c r="CS7213">
        <v>7</v>
      </c>
      <c r="CT7213">
        <v>7</v>
      </c>
      <c r="CU7213">
        <v>8</v>
      </c>
      <c r="CV7213">
        <v>19315</v>
      </c>
      <c r="CW7213">
        <v>69</v>
      </c>
      <c r="CX7213">
        <v>20235</v>
      </c>
      <c r="CY7213">
        <v>71</v>
      </c>
      <c r="CZ7213">
        <v>39549</v>
      </c>
      <c r="DA7213">
        <v>70</v>
      </c>
      <c r="DB7213">
        <v>8</v>
      </c>
      <c r="DC7213">
        <v>9</v>
      </c>
      <c r="DD7213">
        <v>8</v>
      </c>
      <c r="DE7213">
        <v>9</v>
      </c>
      <c r="DF7213">
        <v>9</v>
      </c>
      <c r="DG7213">
        <v>9</v>
      </c>
      <c r="DH7213">
        <v>8</v>
      </c>
      <c r="DI7213">
        <v>9</v>
      </c>
      <c r="DJ7213">
        <v>7</v>
      </c>
      <c r="DK7213">
        <v>8</v>
      </c>
      <c r="DL7213">
        <v>6</v>
      </c>
      <c r="DM7213">
        <v>6</v>
      </c>
      <c r="DN7213">
        <v>5</v>
      </c>
      <c r="DO7213">
        <v>6</v>
      </c>
      <c r="DP7213">
        <v>5</v>
      </c>
      <c r="DQ7213">
        <v>5</v>
      </c>
      <c r="DR7213">
        <v>4</v>
      </c>
      <c r="DS7213">
        <v>4</v>
      </c>
      <c r="DT7213">
        <v>4</v>
      </c>
      <c r="DU7213">
        <v>3</v>
      </c>
      <c r="DV7213">
        <v>3015</v>
      </c>
      <c r="DW7213">
        <v>11</v>
      </c>
      <c r="DX7213">
        <v>2120</v>
      </c>
      <c r="DY7213">
        <v>7</v>
      </c>
      <c r="DZ7213">
        <v>5135</v>
      </c>
      <c r="EA7213">
        <v>9</v>
      </c>
      <c r="EB7213">
        <v>3</v>
      </c>
      <c r="EC7213">
        <v>2</v>
      </c>
      <c r="ED7213">
        <v>2</v>
      </c>
      <c r="EE7213">
        <v>1</v>
      </c>
      <c r="EF7213">
        <v>602</v>
      </c>
      <c r="EG7213">
        <v>2</v>
      </c>
      <c r="EH7213">
        <v>1</v>
      </c>
      <c r="EI7213">
        <v>1</v>
      </c>
      <c r="EJ7213">
        <v>42</v>
      </c>
      <c r="EK7213">
        <v>13</v>
      </c>
      <c r="EL7213">
        <v>29</v>
      </c>
      <c r="EM7213">
        <v>27953</v>
      </c>
      <c r="EN7213">
        <v>50</v>
      </c>
      <c r="EO7213">
        <v>28312</v>
      </c>
      <c r="EP7213">
        <v>50</v>
      </c>
    </row>
    <row r="7214" spans="1:146" hidden="1" x14ac:dyDescent="0.2">
      <c r="A7214">
        <v>1987</v>
      </c>
      <c r="B7214" t="s">
        <v>339</v>
      </c>
      <c r="F7214">
        <v>24063</v>
      </c>
      <c r="G7214">
        <v>10090</v>
      </c>
      <c r="H7214">
        <v>12306</v>
      </c>
      <c r="I7214">
        <v>32882</v>
      </c>
      <c r="J7214">
        <v>15255</v>
      </c>
      <c r="K7214">
        <v>17465</v>
      </c>
      <c r="L7214">
        <v>10908</v>
      </c>
      <c r="O7214">
        <v>136</v>
      </c>
      <c r="P7214">
        <v>130</v>
      </c>
      <c r="Q7214">
        <v>143</v>
      </c>
      <c r="U7214">
        <v>44</v>
      </c>
      <c r="AL7214">
        <v>35</v>
      </c>
      <c r="AN7214">
        <v>57</v>
      </c>
      <c r="AS7214">
        <v>1200</v>
      </c>
      <c r="CB7214">
        <v>37</v>
      </c>
      <c r="CC7214">
        <v>13</v>
      </c>
      <c r="CD7214">
        <v>91</v>
      </c>
      <c r="CE7214">
        <v>99</v>
      </c>
      <c r="CF7214">
        <v>107</v>
      </c>
      <c r="CG7214">
        <v>55</v>
      </c>
      <c r="CH7214">
        <v>15</v>
      </c>
      <c r="CI7214">
        <v>16</v>
      </c>
      <c r="CJ7214">
        <v>1339694</v>
      </c>
      <c r="CK7214">
        <v>40</v>
      </c>
      <c r="CL7214">
        <v>1376248</v>
      </c>
      <c r="CM7214">
        <v>41</v>
      </c>
      <c r="CN7214">
        <v>2715943</v>
      </c>
      <c r="CO7214">
        <v>41</v>
      </c>
      <c r="CP7214">
        <v>13</v>
      </c>
      <c r="CQ7214">
        <v>14</v>
      </c>
      <c r="CR7214">
        <v>12</v>
      </c>
      <c r="CS7214">
        <v>12</v>
      </c>
      <c r="CT7214">
        <v>10</v>
      </c>
      <c r="CU7214">
        <v>11</v>
      </c>
      <c r="CV7214">
        <v>1868079</v>
      </c>
      <c r="CW7214">
        <v>56</v>
      </c>
      <c r="CX7214">
        <v>1839541</v>
      </c>
      <c r="CY7214">
        <v>55</v>
      </c>
      <c r="CZ7214">
        <v>3707620</v>
      </c>
      <c r="DA7214">
        <v>55</v>
      </c>
      <c r="DB7214">
        <v>9</v>
      </c>
      <c r="DC7214">
        <v>9</v>
      </c>
      <c r="DD7214">
        <v>7</v>
      </c>
      <c r="DE7214">
        <v>7</v>
      </c>
      <c r="DF7214">
        <v>6</v>
      </c>
      <c r="DG7214">
        <v>6</v>
      </c>
      <c r="DH7214">
        <v>5</v>
      </c>
      <c r="DI7214">
        <v>5</v>
      </c>
      <c r="DJ7214">
        <v>5</v>
      </c>
      <c r="DK7214">
        <v>5</v>
      </c>
      <c r="DL7214">
        <v>4</v>
      </c>
      <c r="DM7214">
        <v>4</v>
      </c>
      <c r="DN7214">
        <v>3</v>
      </c>
      <c r="DO7214">
        <v>3</v>
      </c>
      <c r="DP7214">
        <v>3</v>
      </c>
      <c r="DQ7214">
        <v>3</v>
      </c>
      <c r="DR7214">
        <v>2</v>
      </c>
      <c r="DS7214">
        <v>2</v>
      </c>
      <c r="DT7214">
        <v>2</v>
      </c>
      <c r="DU7214">
        <v>1</v>
      </c>
      <c r="DV7214">
        <v>152689</v>
      </c>
      <c r="DW7214">
        <v>5</v>
      </c>
      <c r="DX7214">
        <v>115910</v>
      </c>
      <c r="DY7214">
        <v>3</v>
      </c>
      <c r="DZ7214">
        <v>268600</v>
      </c>
      <c r="EA7214">
        <v>4</v>
      </c>
      <c r="EB7214">
        <v>1</v>
      </c>
      <c r="EC7214">
        <v>1</v>
      </c>
      <c r="ED7214">
        <v>1</v>
      </c>
      <c r="EE7214">
        <v>1</v>
      </c>
      <c r="EF7214">
        <v>23664</v>
      </c>
      <c r="EG7214">
        <v>1</v>
      </c>
      <c r="EH7214">
        <v>0</v>
      </c>
      <c r="EI7214">
        <v>1</v>
      </c>
      <c r="EJ7214">
        <v>80</v>
      </c>
      <c r="EK7214">
        <v>7</v>
      </c>
      <c r="EL7214">
        <v>73</v>
      </c>
      <c r="EM7214">
        <v>3360463</v>
      </c>
      <c r="EN7214">
        <v>50</v>
      </c>
      <c r="EO7214">
        <v>3331699</v>
      </c>
      <c r="EP7214">
        <v>50</v>
      </c>
    </row>
    <row r="7215" spans="1:146" hidden="1" x14ac:dyDescent="0.2">
      <c r="A7215">
        <v>1987</v>
      </c>
      <c r="B7215" t="s">
        <v>340</v>
      </c>
      <c r="F7215">
        <v>71</v>
      </c>
      <c r="G7215">
        <v>34</v>
      </c>
      <c r="H7215">
        <v>44</v>
      </c>
      <c r="I7215">
        <v>80</v>
      </c>
      <c r="J7215">
        <v>39</v>
      </c>
      <c r="K7215">
        <v>49</v>
      </c>
      <c r="L7215">
        <v>53</v>
      </c>
      <c r="O7215">
        <v>20</v>
      </c>
      <c r="P7215">
        <v>18</v>
      </c>
      <c r="Q7215">
        <v>22</v>
      </c>
      <c r="U7215">
        <v>14</v>
      </c>
      <c r="AL7215">
        <v>79</v>
      </c>
      <c r="AN7215">
        <v>85</v>
      </c>
      <c r="AS7215">
        <v>2</v>
      </c>
      <c r="CB7215">
        <v>15</v>
      </c>
      <c r="CC7215">
        <v>8</v>
      </c>
      <c r="CD7215">
        <v>16</v>
      </c>
      <c r="CE7215">
        <v>18</v>
      </c>
      <c r="CF7215">
        <v>20</v>
      </c>
      <c r="CG7215">
        <v>73</v>
      </c>
      <c r="CH7215">
        <v>8</v>
      </c>
      <c r="CI7215">
        <v>8</v>
      </c>
      <c r="CJ7215">
        <v>31910</v>
      </c>
      <c r="CK7215">
        <v>24</v>
      </c>
      <c r="CL7215">
        <v>32667</v>
      </c>
      <c r="CM7215">
        <v>26</v>
      </c>
      <c r="CN7215">
        <v>64577</v>
      </c>
      <c r="CO7215">
        <v>25</v>
      </c>
      <c r="CP7215">
        <v>8</v>
      </c>
      <c r="CQ7215">
        <v>8</v>
      </c>
      <c r="CR7215">
        <v>9</v>
      </c>
      <c r="CS7215">
        <v>9</v>
      </c>
      <c r="CT7215">
        <v>9</v>
      </c>
      <c r="CU7215">
        <v>10</v>
      </c>
      <c r="CV7215">
        <v>85496</v>
      </c>
      <c r="CW7215">
        <v>65</v>
      </c>
      <c r="CX7215">
        <v>81615</v>
      </c>
      <c r="CY7215">
        <v>65</v>
      </c>
      <c r="CZ7215">
        <v>167111</v>
      </c>
      <c r="DA7215">
        <v>65</v>
      </c>
      <c r="DB7215">
        <v>10</v>
      </c>
      <c r="DC7215">
        <v>10</v>
      </c>
      <c r="DD7215">
        <v>9</v>
      </c>
      <c r="DE7215">
        <v>10</v>
      </c>
      <c r="DF7215">
        <v>8</v>
      </c>
      <c r="DG7215">
        <v>8</v>
      </c>
      <c r="DH7215">
        <v>7</v>
      </c>
      <c r="DI7215">
        <v>7</v>
      </c>
      <c r="DJ7215">
        <v>5</v>
      </c>
      <c r="DK7215">
        <v>6</v>
      </c>
      <c r="DL7215">
        <v>4</v>
      </c>
      <c r="DM7215">
        <v>4</v>
      </c>
      <c r="DN7215">
        <v>4</v>
      </c>
      <c r="DO7215">
        <v>4</v>
      </c>
      <c r="DP7215">
        <v>4</v>
      </c>
      <c r="DQ7215">
        <v>3</v>
      </c>
      <c r="DR7215">
        <v>4</v>
      </c>
      <c r="DS7215">
        <v>3</v>
      </c>
      <c r="DT7215">
        <v>4</v>
      </c>
      <c r="DU7215">
        <v>3</v>
      </c>
      <c r="DV7215">
        <v>14943</v>
      </c>
      <c r="DW7215">
        <v>11</v>
      </c>
      <c r="DX7215">
        <v>10647</v>
      </c>
      <c r="DY7215">
        <v>9</v>
      </c>
      <c r="DZ7215">
        <v>25590</v>
      </c>
      <c r="EA7215">
        <v>10</v>
      </c>
      <c r="EB7215">
        <v>3</v>
      </c>
      <c r="EC7215">
        <v>3</v>
      </c>
      <c r="ED7215">
        <v>2</v>
      </c>
      <c r="EE7215">
        <v>2</v>
      </c>
      <c r="EF7215">
        <v>2736</v>
      </c>
      <c r="EG7215">
        <v>2</v>
      </c>
      <c r="EH7215">
        <v>1</v>
      </c>
      <c r="EI7215">
        <v>1</v>
      </c>
      <c r="EJ7215">
        <v>54</v>
      </c>
      <c r="EK7215">
        <v>15</v>
      </c>
      <c r="EL7215">
        <v>39</v>
      </c>
      <c r="EM7215">
        <v>132349</v>
      </c>
      <c r="EN7215">
        <v>51</v>
      </c>
      <c r="EO7215">
        <v>124930</v>
      </c>
      <c r="EP7215">
        <v>49</v>
      </c>
    </row>
    <row r="7216" spans="1:146" hidden="1" x14ac:dyDescent="0.2">
      <c r="A7216">
        <v>1987</v>
      </c>
      <c r="B7216" t="s">
        <v>308</v>
      </c>
      <c r="AK7216">
        <v>0</v>
      </c>
      <c r="AL7216">
        <v>69</v>
      </c>
      <c r="AN7216">
        <v>68</v>
      </c>
      <c r="AS7216">
        <v>75000</v>
      </c>
      <c r="CB7216">
        <v>23</v>
      </c>
      <c r="CC7216">
        <v>7</v>
      </c>
      <c r="CG7216">
        <v>67</v>
      </c>
      <c r="CH7216">
        <v>11</v>
      </c>
      <c r="CI7216">
        <v>11</v>
      </c>
      <c r="CJ7216">
        <v>260491382</v>
      </c>
      <c r="CK7216">
        <v>30</v>
      </c>
      <c r="CL7216">
        <v>276375767</v>
      </c>
      <c r="CM7216">
        <v>32</v>
      </c>
      <c r="CN7216">
        <v>536867150</v>
      </c>
      <c r="CO7216">
        <v>31</v>
      </c>
      <c r="CP7216">
        <v>10</v>
      </c>
      <c r="CQ7216">
        <v>10</v>
      </c>
      <c r="CR7216">
        <v>10</v>
      </c>
      <c r="CS7216">
        <v>10</v>
      </c>
      <c r="CT7216">
        <v>11</v>
      </c>
      <c r="CU7216">
        <v>12</v>
      </c>
      <c r="CV7216">
        <v>545828466</v>
      </c>
      <c r="CW7216">
        <v>64</v>
      </c>
      <c r="CX7216">
        <v>561266354</v>
      </c>
      <c r="CY7216">
        <v>64</v>
      </c>
      <c r="CZ7216">
        <v>1107094817</v>
      </c>
      <c r="DA7216">
        <v>64</v>
      </c>
      <c r="DB7216">
        <v>10</v>
      </c>
      <c r="DC7216">
        <v>11</v>
      </c>
      <c r="DD7216">
        <v>8</v>
      </c>
      <c r="DE7216">
        <v>8</v>
      </c>
      <c r="DF7216">
        <v>8</v>
      </c>
      <c r="DG7216">
        <v>8</v>
      </c>
      <c r="DH7216">
        <v>7</v>
      </c>
      <c r="DI7216">
        <v>7</v>
      </c>
      <c r="DJ7216">
        <v>5</v>
      </c>
      <c r="DK7216">
        <v>5</v>
      </c>
      <c r="DL7216">
        <v>4</v>
      </c>
      <c r="DM7216">
        <v>4</v>
      </c>
      <c r="DN7216">
        <v>4</v>
      </c>
      <c r="DO7216">
        <v>4</v>
      </c>
      <c r="DP7216">
        <v>3</v>
      </c>
      <c r="DQ7216">
        <v>3</v>
      </c>
      <c r="DR7216">
        <v>3</v>
      </c>
      <c r="DS7216">
        <v>3</v>
      </c>
      <c r="DT7216">
        <v>2</v>
      </c>
      <c r="DU7216">
        <v>2</v>
      </c>
      <c r="DV7216">
        <v>52049829</v>
      </c>
      <c r="DW7216">
        <v>6</v>
      </c>
      <c r="DX7216">
        <v>38691535</v>
      </c>
      <c r="DY7216">
        <v>4</v>
      </c>
      <c r="DZ7216">
        <v>90741360</v>
      </c>
      <c r="EA7216">
        <v>5</v>
      </c>
      <c r="EB7216">
        <v>2</v>
      </c>
      <c r="EC7216">
        <v>1</v>
      </c>
      <c r="ED7216">
        <v>1</v>
      </c>
      <c r="EE7216">
        <v>1</v>
      </c>
      <c r="EF7216">
        <v>7965675</v>
      </c>
      <c r="EG7216">
        <v>1</v>
      </c>
      <c r="EH7216">
        <v>0</v>
      </c>
      <c r="EI7216">
        <v>1</v>
      </c>
      <c r="EJ7216">
        <v>57</v>
      </c>
      <c r="EK7216">
        <v>8</v>
      </c>
      <c r="EL7216">
        <v>48</v>
      </c>
      <c r="EM7216">
        <v>858369679</v>
      </c>
      <c r="EN7216">
        <v>49</v>
      </c>
      <c r="EO7216">
        <v>876333653</v>
      </c>
      <c r="EP7216">
        <v>51</v>
      </c>
    </row>
    <row r="7217" spans="1:146" hidden="1" x14ac:dyDescent="0.2">
      <c r="A7217">
        <v>1987</v>
      </c>
      <c r="B7217" t="s">
        <v>311</v>
      </c>
      <c r="F7217">
        <v>17121</v>
      </c>
      <c r="G7217">
        <v>7680</v>
      </c>
      <c r="H7217">
        <v>9348</v>
      </c>
      <c r="I7217">
        <v>26751</v>
      </c>
      <c r="J7217">
        <v>11741</v>
      </c>
      <c r="K7217">
        <v>13643</v>
      </c>
      <c r="L7217">
        <v>6997</v>
      </c>
      <c r="O7217">
        <v>252</v>
      </c>
      <c r="P7217">
        <v>237</v>
      </c>
      <c r="Q7217">
        <v>266</v>
      </c>
      <c r="U7217">
        <v>63</v>
      </c>
      <c r="AS7217">
        <v>1800</v>
      </c>
      <c r="CB7217">
        <v>47</v>
      </c>
      <c r="CC7217">
        <v>21</v>
      </c>
      <c r="CD7217">
        <v>146</v>
      </c>
      <c r="CE7217">
        <v>160</v>
      </c>
      <c r="CF7217">
        <v>173</v>
      </c>
      <c r="CG7217">
        <v>44</v>
      </c>
      <c r="CH7217">
        <v>18</v>
      </c>
      <c r="CI7217">
        <v>18</v>
      </c>
      <c r="CJ7217">
        <v>525580</v>
      </c>
      <c r="CK7217">
        <v>44</v>
      </c>
      <c r="CL7217">
        <v>526496</v>
      </c>
      <c r="CM7217">
        <v>44</v>
      </c>
      <c r="CN7217">
        <v>1052076</v>
      </c>
      <c r="CO7217">
        <v>44</v>
      </c>
      <c r="CP7217">
        <v>15</v>
      </c>
      <c r="CQ7217">
        <v>14</v>
      </c>
      <c r="CR7217">
        <v>12</v>
      </c>
      <c r="CS7217">
        <v>12</v>
      </c>
      <c r="CT7217">
        <v>10</v>
      </c>
      <c r="CU7217">
        <v>10</v>
      </c>
      <c r="CV7217">
        <v>626470</v>
      </c>
      <c r="CW7217">
        <v>53</v>
      </c>
      <c r="CX7217">
        <v>628428</v>
      </c>
      <c r="CY7217">
        <v>53</v>
      </c>
      <c r="CZ7217">
        <v>1254898</v>
      </c>
      <c r="DA7217">
        <v>53</v>
      </c>
      <c r="DB7217">
        <v>9</v>
      </c>
      <c r="DC7217">
        <v>9</v>
      </c>
      <c r="DD7217">
        <v>7</v>
      </c>
      <c r="DE7217">
        <v>7</v>
      </c>
      <c r="DF7217">
        <v>6</v>
      </c>
      <c r="DG7217">
        <v>6</v>
      </c>
      <c r="DH7217">
        <v>5</v>
      </c>
      <c r="DI7217">
        <v>5</v>
      </c>
      <c r="DJ7217">
        <v>4</v>
      </c>
      <c r="DK7217">
        <v>5</v>
      </c>
      <c r="DL7217">
        <v>4</v>
      </c>
      <c r="DM7217">
        <v>4</v>
      </c>
      <c r="DN7217">
        <v>3</v>
      </c>
      <c r="DO7217">
        <v>3</v>
      </c>
      <c r="DP7217">
        <v>2</v>
      </c>
      <c r="DQ7217">
        <v>3</v>
      </c>
      <c r="DR7217">
        <v>2</v>
      </c>
      <c r="DS7217">
        <v>2</v>
      </c>
      <c r="DT7217">
        <v>1</v>
      </c>
      <c r="DU7217">
        <v>1</v>
      </c>
      <c r="DV7217">
        <v>32332</v>
      </c>
      <c r="DW7217">
        <v>3</v>
      </c>
      <c r="DX7217">
        <v>37923</v>
      </c>
      <c r="DY7217">
        <v>3</v>
      </c>
      <c r="DZ7217">
        <v>70255</v>
      </c>
      <c r="EA7217">
        <v>3</v>
      </c>
      <c r="EB7217">
        <v>1</v>
      </c>
      <c r="EC7217">
        <v>1</v>
      </c>
      <c r="ED7217">
        <v>0</v>
      </c>
      <c r="EE7217">
        <v>1</v>
      </c>
      <c r="EF7217">
        <v>2811</v>
      </c>
      <c r="EG7217">
        <v>0</v>
      </c>
      <c r="EH7217">
        <v>0</v>
      </c>
      <c r="EI7217">
        <v>1</v>
      </c>
      <c r="EJ7217">
        <v>89</v>
      </c>
      <c r="EK7217">
        <v>6</v>
      </c>
      <c r="EL7217">
        <v>84</v>
      </c>
      <c r="EM7217">
        <v>1184382</v>
      </c>
      <c r="EN7217">
        <v>50</v>
      </c>
      <c r="EO7217">
        <v>1192847</v>
      </c>
      <c r="EP7217">
        <v>50</v>
      </c>
    </row>
    <row r="7218" spans="1:146" hidden="1" x14ac:dyDescent="0.2">
      <c r="A7218">
        <v>1987</v>
      </c>
      <c r="B7218" t="s">
        <v>372</v>
      </c>
      <c r="AO7218">
        <v>10</v>
      </c>
      <c r="AS7218">
        <v>5800</v>
      </c>
      <c r="CB7218">
        <v>16</v>
      </c>
      <c r="CC7218">
        <v>10</v>
      </c>
      <c r="CG7218">
        <v>72</v>
      </c>
      <c r="CH7218">
        <v>7</v>
      </c>
      <c r="CI7218">
        <v>8</v>
      </c>
      <c r="CJ7218">
        <v>93965894</v>
      </c>
      <c r="CK7218">
        <v>22</v>
      </c>
      <c r="CL7218">
        <v>97821669</v>
      </c>
      <c r="CM7218">
        <v>24</v>
      </c>
      <c r="CN7218">
        <v>191787560</v>
      </c>
      <c r="CO7218">
        <v>23</v>
      </c>
      <c r="CP7218">
        <v>7</v>
      </c>
      <c r="CQ7218">
        <v>8</v>
      </c>
      <c r="CR7218">
        <v>7</v>
      </c>
      <c r="CS7218">
        <v>8</v>
      </c>
      <c r="CT7218">
        <v>7</v>
      </c>
      <c r="CU7218">
        <v>8</v>
      </c>
      <c r="CV7218">
        <v>277151738</v>
      </c>
      <c r="CW7218">
        <v>64</v>
      </c>
      <c r="CX7218">
        <v>269217302</v>
      </c>
      <c r="CY7218">
        <v>67</v>
      </c>
      <c r="CZ7218">
        <v>546369034</v>
      </c>
      <c r="DA7218">
        <v>66</v>
      </c>
      <c r="DB7218">
        <v>8</v>
      </c>
      <c r="DC7218">
        <v>8</v>
      </c>
      <c r="DD7218">
        <v>8</v>
      </c>
      <c r="DE7218">
        <v>9</v>
      </c>
      <c r="DF7218">
        <v>7</v>
      </c>
      <c r="DG7218">
        <v>8</v>
      </c>
      <c r="DH7218">
        <v>7</v>
      </c>
      <c r="DI7218">
        <v>7</v>
      </c>
      <c r="DJ7218">
        <v>5</v>
      </c>
      <c r="DK7218">
        <v>6</v>
      </c>
      <c r="DL7218">
        <v>6</v>
      </c>
      <c r="DM7218">
        <v>6</v>
      </c>
      <c r="DN7218">
        <v>6</v>
      </c>
      <c r="DO7218">
        <v>6</v>
      </c>
      <c r="DP7218">
        <v>6</v>
      </c>
      <c r="DQ7218">
        <v>5</v>
      </c>
      <c r="DR7218">
        <v>5</v>
      </c>
      <c r="DS7218">
        <v>4</v>
      </c>
      <c r="DT7218">
        <v>4</v>
      </c>
      <c r="DU7218">
        <v>3</v>
      </c>
      <c r="DV7218">
        <v>59053081</v>
      </c>
      <c r="DW7218">
        <v>14</v>
      </c>
      <c r="DX7218">
        <v>33085128</v>
      </c>
      <c r="DY7218">
        <v>8</v>
      </c>
      <c r="DZ7218">
        <v>92138209</v>
      </c>
      <c r="EA7218">
        <v>11</v>
      </c>
      <c r="EB7218">
        <v>3</v>
      </c>
      <c r="EC7218">
        <v>2</v>
      </c>
      <c r="ED7218">
        <v>3</v>
      </c>
      <c r="EE7218">
        <v>2</v>
      </c>
      <c r="EF7218">
        <v>13532631</v>
      </c>
      <c r="EG7218">
        <v>3</v>
      </c>
      <c r="EH7218">
        <v>1</v>
      </c>
      <c r="EI7218">
        <v>1</v>
      </c>
      <c r="EJ7218">
        <v>52</v>
      </c>
      <c r="EK7218">
        <v>17</v>
      </c>
      <c r="EL7218">
        <v>35</v>
      </c>
      <c r="EM7218">
        <v>430170711</v>
      </c>
      <c r="EN7218">
        <v>52</v>
      </c>
      <c r="EO7218">
        <v>400124094</v>
      </c>
      <c r="EP7218">
        <v>48</v>
      </c>
    </row>
    <row r="7219" spans="1:146" hidden="1" x14ac:dyDescent="0.2">
      <c r="A7219">
        <v>1987</v>
      </c>
      <c r="B7219" t="s">
        <v>345</v>
      </c>
      <c r="F7219">
        <v>25996</v>
      </c>
      <c r="G7219">
        <v>12224</v>
      </c>
      <c r="H7219">
        <v>14785</v>
      </c>
      <c r="I7219">
        <v>37929</v>
      </c>
      <c r="J7219">
        <v>18058</v>
      </c>
      <c r="K7219">
        <v>20870</v>
      </c>
      <c r="L7219">
        <v>11300</v>
      </c>
      <c r="O7219">
        <v>158</v>
      </c>
      <c r="P7219">
        <v>148</v>
      </c>
      <c r="Q7219">
        <v>167</v>
      </c>
      <c r="U7219">
        <v>45</v>
      </c>
      <c r="AL7219">
        <v>28</v>
      </c>
      <c r="AN7219">
        <v>23</v>
      </c>
      <c r="AS7219">
        <v>2400</v>
      </c>
      <c r="CB7219">
        <v>39</v>
      </c>
      <c r="CC7219">
        <v>15</v>
      </c>
      <c r="CD7219">
        <v>98</v>
      </c>
      <c r="CE7219">
        <v>107</v>
      </c>
      <c r="CF7219">
        <v>115</v>
      </c>
      <c r="CG7219">
        <v>52</v>
      </c>
      <c r="CH7219">
        <v>16</v>
      </c>
      <c r="CI7219">
        <v>16</v>
      </c>
      <c r="CJ7219">
        <v>1340165</v>
      </c>
      <c r="CK7219">
        <v>41</v>
      </c>
      <c r="CL7219">
        <v>1346838</v>
      </c>
      <c r="CM7219">
        <v>42</v>
      </c>
      <c r="CN7219">
        <v>2687003</v>
      </c>
      <c r="CO7219">
        <v>42</v>
      </c>
      <c r="CP7219">
        <v>13</v>
      </c>
      <c r="CQ7219">
        <v>14</v>
      </c>
      <c r="CR7219">
        <v>12</v>
      </c>
      <c r="CS7219">
        <v>12</v>
      </c>
      <c r="CT7219">
        <v>10</v>
      </c>
      <c r="CU7219">
        <v>11</v>
      </c>
      <c r="CV7219">
        <v>1773570</v>
      </c>
      <c r="CW7219">
        <v>54</v>
      </c>
      <c r="CX7219">
        <v>1728091</v>
      </c>
      <c r="CY7219">
        <v>54</v>
      </c>
      <c r="CZ7219">
        <v>3501661</v>
      </c>
      <c r="DA7219">
        <v>54</v>
      </c>
      <c r="DB7219">
        <v>9</v>
      </c>
      <c r="DC7219">
        <v>9</v>
      </c>
      <c r="DD7219">
        <v>7</v>
      </c>
      <c r="DE7219">
        <v>8</v>
      </c>
      <c r="DF7219">
        <v>6</v>
      </c>
      <c r="DG7219">
        <v>6</v>
      </c>
      <c r="DH7219">
        <v>5</v>
      </c>
      <c r="DI7219">
        <v>5</v>
      </c>
      <c r="DJ7219">
        <v>4</v>
      </c>
      <c r="DK7219">
        <v>4</v>
      </c>
      <c r="DL7219">
        <v>4</v>
      </c>
      <c r="DM7219">
        <v>4</v>
      </c>
      <c r="DN7219">
        <v>3</v>
      </c>
      <c r="DO7219">
        <v>3</v>
      </c>
      <c r="DP7219">
        <v>3</v>
      </c>
      <c r="DQ7219">
        <v>2</v>
      </c>
      <c r="DR7219">
        <v>2</v>
      </c>
      <c r="DS7219">
        <v>2</v>
      </c>
      <c r="DT7219">
        <v>2</v>
      </c>
      <c r="DU7219">
        <v>1</v>
      </c>
      <c r="DV7219">
        <v>150098</v>
      </c>
      <c r="DW7219">
        <v>5</v>
      </c>
      <c r="DX7219">
        <v>106362</v>
      </c>
      <c r="DY7219">
        <v>3</v>
      </c>
      <c r="DZ7219">
        <v>256460</v>
      </c>
      <c r="EA7219">
        <v>4</v>
      </c>
      <c r="EB7219">
        <v>1</v>
      </c>
      <c r="EC7219">
        <v>1</v>
      </c>
      <c r="ED7219">
        <v>1</v>
      </c>
      <c r="EE7219">
        <v>1</v>
      </c>
      <c r="EF7219">
        <v>18339</v>
      </c>
      <c r="EG7219">
        <v>1</v>
      </c>
      <c r="EH7219">
        <v>0</v>
      </c>
      <c r="EI7219">
        <v>1</v>
      </c>
      <c r="EJ7219">
        <v>84</v>
      </c>
      <c r="EK7219">
        <v>7</v>
      </c>
      <c r="EL7219">
        <v>77</v>
      </c>
      <c r="EM7219">
        <v>3263832</v>
      </c>
      <c r="EN7219">
        <v>51</v>
      </c>
      <c r="EO7219">
        <v>3181291</v>
      </c>
      <c r="EP7219">
        <v>49</v>
      </c>
    </row>
    <row r="7220" spans="1:146" hidden="1" x14ac:dyDescent="0.2">
      <c r="A7220">
        <v>1987</v>
      </c>
      <c r="B7220" t="s">
        <v>346</v>
      </c>
      <c r="F7220">
        <v>2193</v>
      </c>
      <c r="G7220">
        <v>938</v>
      </c>
      <c r="H7220">
        <v>1248</v>
      </c>
      <c r="I7220">
        <v>2466</v>
      </c>
      <c r="J7220">
        <v>1056</v>
      </c>
      <c r="K7220">
        <v>1403</v>
      </c>
      <c r="L7220">
        <v>1655</v>
      </c>
      <c r="O7220">
        <v>20</v>
      </c>
      <c r="P7220">
        <v>17</v>
      </c>
      <c r="Q7220">
        <v>22</v>
      </c>
      <c r="U7220">
        <v>13</v>
      </c>
      <c r="AL7220">
        <v>99</v>
      </c>
      <c r="AN7220">
        <v>99</v>
      </c>
      <c r="AQ7220">
        <v>3</v>
      </c>
      <c r="AS7220">
        <v>30</v>
      </c>
      <c r="CB7220">
        <v>12</v>
      </c>
      <c r="CC7220">
        <v>13</v>
      </c>
      <c r="CD7220">
        <v>15</v>
      </c>
      <c r="CE7220">
        <v>18</v>
      </c>
      <c r="CF7220">
        <v>20</v>
      </c>
      <c r="CG7220">
        <v>70</v>
      </c>
      <c r="CH7220">
        <v>6</v>
      </c>
      <c r="CI7220">
        <v>6</v>
      </c>
      <c r="CJ7220">
        <v>1106445</v>
      </c>
      <c r="CK7220">
        <v>20</v>
      </c>
      <c r="CL7220">
        <v>1161990</v>
      </c>
      <c r="CM7220">
        <v>23</v>
      </c>
      <c r="CN7220">
        <v>2268435</v>
      </c>
      <c r="CO7220">
        <v>21</v>
      </c>
      <c r="CP7220">
        <v>7</v>
      </c>
      <c r="CQ7220">
        <v>8</v>
      </c>
      <c r="CR7220">
        <v>8</v>
      </c>
      <c r="CS7220">
        <v>9</v>
      </c>
      <c r="CT7220">
        <v>6</v>
      </c>
      <c r="CU7220">
        <v>7</v>
      </c>
      <c r="CV7220">
        <v>3561873</v>
      </c>
      <c r="CW7220">
        <v>65</v>
      </c>
      <c r="CX7220">
        <v>3422907</v>
      </c>
      <c r="CY7220">
        <v>67</v>
      </c>
      <c r="CZ7220">
        <v>6984779</v>
      </c>
      <c r="DA7220">
        <v>66</v>
      </c>
      <c r="DB7220">
        <v>6</v>
      </c>
      <c r="DC7220">
        <v>6</v>
      </c>
      <c r="DD7220">
        <v>6</v>
      </c>
      <c r="DE7220">
        <v>7</v>
      </c>
      <c r="DF7220">
        <v>8</v>
      </c>
      <c r="DG7220">
        <v>9</v>
      </c>
      <c r="DH7220">
        <v>7</v>
      </c>
      <c r="DI7220">
        <v>8</v>
      </c>
      <c r="DJ7220">
        <v>6</v>
      </c>
      <c r="DK7220">
        <v>7</v>
      </c>
      <c r="DL7220">
        <v>6</v>
      </c>
      <c r="DM7220">
        <v>6</v>
      </c>
      <c r="DN7220">
        <v>6</v>
      </c>
      <c r="DO7220">
        <v>6</v>
      </c>
      <c r="DP7220">
        <v>6</v>
      </c>
      <c r="DQ7220">
        <v>6</v>
      </c>
      <c r="DR7220">
        <v>6</v>
      </c>
      <c r="DS7220">
        <v>5</v>
      </c>
      <c r="DT7220">
        <v>5</v>
      </c>
      <c r="DU7220">
        <v>4</v>
      </c>
      <c r="DV7220">
        <v>836077</v>
      </c>
      <c r="DW7220">
        <v>15</v>
      </c>
      <c r="DX7220">
        <v>523451</v>
      </c>
      <c r="DY7220">
        <v>10</v>
      </c>
      <c r="DZ7220">
        <v>1359527</v>
      </c>
      <c r="EA7220">
        <v>13</v>
      </c>
      <c r="EB7220">
        <v>4</v>
      </c>
      <c r="EC7220">
        <v>3</v>
      </c>
      <c r="ED7220">
        <v>4</v>
      </c>
      <c r="EE7220">
        <v>2</v>
      </c>
      <c r="EF7220">
        <v>167289</v>
      </c>
      <c r="EG7220">
        <v>3</v>
      </c>
      <c r="EH7220">
        <v>2</v>
      </c>
      <c r="EI7220">
        <v>1</v>
      </c>
      <c r="EJ7220">
        <v>52</v>
      </c>
      <c r="EK7220">
        <v>19</v>
      </c>
      <c r="EL7220">
        <v>32</v>
      </c>
      <c r="EM7220">
        <v>5504394</v>
      </c>
      <c r="EN7220">
        <v>52</v>
      </c>
      <c r="EO7220">
        <v>5108347</v>
      </c>
      <c r="EP7220">
        <v>48</v>
      </c>
    </row>
    <row r="7221" spans="1:146" hidden="1" x14ac:dyDescent="0.2">
      <c r="A7221">
        <v>1987</v>
      </c>
      <c r="B7221" t="s">
        <v>347</v>
      </c>
      <c r="AK7221">
        <v>0</v>
      </c>
      <c r="AL7221">
        <v>57</v>
      </c>
      <c r="AN7221">
        <v>55</v>
      </c>
      <c r="AO7221">
        <v>3</v>
      </c>
      <c r="AS7221">
        <v>267000</v>
      </c>
      <c r="CB7221">
        <v>28</v>
      </c>
      <c r="CC7221">
        <v>9</v>
      </c>
      <c r="CG7221">
        <v>64</v>
      </c>
      <c r="CH7221">
        <v>12</v>
      </c>
      <c r="CI7221">
        <v>13</v>
      </c>
      <c r="CJ7221">
        <v>546664714</v>
      </c>
      <c r="CK7221">
        <v>34</v>
      </c>
      <c r="CL7221">
        <v>578116535</v>
      </c>
      <c r="CM7221">
        <v>35</v>
      </c>
      <c r="CN7221">
        <v>1124781253</v>
      </c>
      <c r="CO7221">
        <v>34</v>
      </c>
      <c r="CP7221">
        <v>11</v>
      </c>
      <c r="CQ7221">
        <v>11</v>
      </c>
      <c r="CR7221">
        <v>11</v>
      </c>
      <c r="CS7221">
        <v>11</v>
      </c>
      <c r="CT7221">
        <v>10</v>
      </c>
      <c r="CU7221">
        <v>11</v>
      </c>
      <c r="CV7221">
        <v>982457330</v>
      </c>
      <c r="CW7221">
        <v>61</v>
      </c>
      <c r="CX7221">
        <v>1006082931</v>
      </c>
      <c r="CY7221">
        <v>61</v>
      </c>
      <c r="CZ7221">
        <v>1988540263</v>
      </c>
      <c r="DA7221">
        <v>61</v>
      </c>
      <c r="DB7221">
        <v>10</v>
      </c>
      <c r="DC7221">
        <v>10</v>
      </c>
      <c r="DD7221">
        <v>8</v>
      </c>
      <c r="DE7221">
        <v>8</v>
      </c>
      <c r="DF7221">
        <v>8</v>
      </c>
      <c r="DG7221">
        <v>8</v>
      </c>
      <c r="DH7221">
        <v>6</v>
      </c>
      <c r="DI7221">
        <v>6</v>
      </c>
      <c r="DJ7221">
        <v>5</v>
      </c>
      <c r="DK7221">
        <v>5</v>
      </c>
      <c r="DL7221">
        <v>4</v>
      </c>
      <c r="DM7221">
        <v>4</v>
      </c>
      <c r="DN7221">
        <v>4</v>
      </c>
      <c r="DO7221">
        <v>4</v>
      </c>
      <c r="DP7221">
        <v>3</v>
      </c>
      <c r="DQ7221">
        <v>3</v>
      </c>
      <c r="DR7221">
        <v>3</v>
      </c>
      <c r="DS7221">
        <v>2</v>
      </c>
      <c r="DT7221">
        <v>2</v>
      </c>
      <c r="DU7221">
        <v>2</v>
      </c>
      <c r="DV7221">
        <v>92873075</v>
      </c>
      <c r="DW7221">
        <v>6</v>
      </c>
      <c r="DX7221">
        <v>67194134</v>
      </c>
      <c r="DY7221">
        <v>4</v>
      </c>
      <c r="DZ7221">
        <v>160067209</v>
      </c>
      <c r="EA7221">
        <v>5</v>
      </c>
      <c r="EB7221">
        <v>2</v>
      </c>
      <c r="EC7221">
        <v>1</v>
      </c>
      <c r="ED7221">
        <v>1</v>
      </c>
      <c r="EE7221">
        <v>1</v>
      </c>
      <c r="EG7221">
        <v>1</v>
      </c>
      <c r="EH7221">
        <v>0</v>
      </c>
      <c r="EI7221">
        <v>1</v>
      </c>
      <c r="EJ7221">
        <v>66</v>
      </c>
      <c r="EK7221">
        <v>8</v>
      </c>
      <c r="EL7221">
        <v>57</v>
      </c>
      <c r="EM7221">
        <v>1621995123</v>
      </c>
      <c r="EN7221">
        <v>50</v>
      </c>
      <c r="EO7221">
        <v>1651393600</v>
      </c>
      <c r="EP7221">
        <v>50</v>
      </c>
    </row>
    <row r="7222" spans="1:146" hidden="1" x14ac:dyDescent="0.2">
      <c r="A7222">
        <v>1987</v>
      </c>
      <c r="B7222" t="s">
        <v>348</v>
      </c>
      <c r="AK7222">
        <v>0</v>
      </c>
      <c r="AL7222">
        <v>51</v>
      </c>
      <c r="AN7222">
        <v>50</v>
      </c>
      <c r="AS7222">
        <v>589000</v>
      </c>
      <c r="CB7222">
        <v>31</v>
      </c>
      <c r="CC7222">
        <v>10</v>
      </c>
      <c r="CG7222">
        <v>62</v>
      </c>
      <c r="CH7222">
        <v>13</v>
      </c>
      <c r="CI7222">
        <v>14</v>
      </c>
      <c r="CJ7222">
        <v>724359651</v>
      </c>
      <c r="CK7222">
        <v>36</v>
      </c>
      <c r="CL7222">
        <v>760607459</v>
      </c>
      <c r="CM7222">
        <v>37</v>
      </c>
      <c r="CN7222">
        <v>1484967116</v>
      </c>
      <c r="CO7222">
        <v>36</v>
      </c>
      <c r="CP7222">
        <v>12</v>
      </c>
      <c r="CQ7222">
        <v>12</v>
      </c>
      <c r="CR7222">
        <v>11</v>
      </c>
      <c r="CS7222">
        <v>11</v>
      </c>
      <c r="CT7222">
        <v>10</v>
      </c>
      <c r="CU7222">
        <v>11</v>
      </c>
      <c r="CV7222">
        <v>1193624338</v>
      </c>
      <c r="CW7222">
        <v>59</v>
      </c>
      <c r="CX7222">
        <v>1216603511</v>
      </c>
      <c r="CY7222">
        <v>59</v>
      </c>
      <c r="CZ7222">
        <v>2410227848</v>
      </c>
      <c r="DA7222">
        <v>59</v>
      </c>
      <c r="DB7222">
        <v>10</v>
      </c>
      <c r="DC7222">
        <v>10</v>
      </c>
      <c r="DD7222">
        <v>8</v>
      </c>
      <c r="DE7222">
        <v>8</v>
      </c>
      <c r="DF7222">
        <v>7</v>
      </c>
      <c r="DG7222">
        <v>7</v>
      </c>
      <c r="DH7222">
        <v>6</v>
      </c>
      <c r="DI7222">
        <v>6</v>
      </c>
      <c r="DJ7222">
        <v>4</v>
      </c>
      <c r="DK7222">
        <v>4</v>
      </c>
      <c r="DL7222">
        <v>4</v>
      </c>
      <c r="DM7222">
        <v>4</v>
      </c>
      <c r="DN7222">
        <v>4</v>
      </c>
      <c r="DO7222">
        <v>4</v>
      </c>
      <c r="DP7222">
        <v>3</v>
      </c>
      <c r="DQ7222">
        <v>3</v>
      </c>
      <c r="DR7222">
        <v>3</v>
      </c>
      <c r="DS7222">
        <v>2</v>
      </c>
      <c r="DT7222">
        <v>2</v>
      </c>
      <c r="DU7222">
        <v>2</v>
      </c>
      <c r="DV7222">
        <v>106632774</v>
      </c>
      <c r="DW7222">
        <v>5</v>
      </c>
      <c r="DX7222">
        <v>79761439</v>
      </c>
      <c r="DY7222">
        <v>4</v>
      </c>
      <c r="DZ7222">
        <v>186394222</v>
      </c>
      <c r="EA7222">
        <v>5</v>
      </c>
      <c r="EB7222">
        <v>1</v>
      </c>
      <c r="EC7222">
        <v>1</v>
      </c>
      <c r="ED7222">
        <v>1</v>
      </c>
      <c r="EE7222">
        <v>1</v>
      </c>
      <c r="EF7222">
        <v>16127346</v>
      </c>
      <c r="EG7222">
        <v>1</v>
      </c>
      <c r="EH7222">
        <v>0</v>
      </c>
      <c r="EI7222">
        <v>1</v>
      </c>
      <c r="EJ7222">
        <v>71</v>
      </c>
      <c r="EK7222">
        <v>8</v>
      </c>
      <c r="EL7222">
        <v>62</v>
      </c>
      <c r="EM7222">
        <v>2024616774</v>
      </c>
      <c r="EN7222">
        <v>50</v>
      </c>
      <c r="EO7222">
        <v>2056972409</v>
      </c>
      <c r="EP7222">
        <v>50</v>
      </c>
    </row>
    <row r="7223" spans="1:146" hidden="1" x14ac:dyDescent="0.2">
      <c r="A7223">
        <v>1987</v>
      </c>
      <c r="B7223" t="s">
        <v>349</v>
      </c>
      <c r="AK7223">
        <v>0</v>
      </c>
      <c r="AL7223">
        <v>34</v>
      </c>
      <c r="AN7223">
        <v>36</v>
      </c>
      <c r="AS7223">
        <v>322000</v>
      </c>
      <c r="CB7223">
        <v>43</v>
      </c>
      <c r="CC7223">
        <v>15</v>
      </c>
      <c r="CG7223">
        <v>53</v>
      </c>
      <c r="CH7223">
        <v>18</v>
      </c>
      <c r="CI7223">
        <v>18</v>
      </c>
      <c r="CJ7223">
        <v>177694937</v>
      </c>
      <c r="CK7223">
        <v>44</v>
      </c>
      <c r="CL7223">
        <v>182490924</v>
      </c>
      <c r="CM7223">
        <v>45</v>
      </c>
      <c r="CN7223">
        <v>360185863</v>
      </c>
      <c r="CO7223">
        <v>45</v>
      </c>
      <c r="CP7223">
        <v>14</v>
      </c>
      <c r="CQ7223">
        <v>15</v>
      </c>
      <c r="CR7223">
        <v>12</v>
      </c>
      <c r="CS7223">
        <v>12</v>
      </c>
      <c r="CT7223">
        <v>10</v>
      </c>
      <c r="CU7223">
        <v>10</v>
      </c>
      <c r="CV7223">
        <v>211167008</v>
      </c>
      <c r="CW7223">
        <v>52</v>
      </c>
      <c r="CX7223">
        <v>210520580</v>
      </c>
      <c r="CY7223">
        <v>52</v>
      </c>
      <c r="CZ7223">
        <v>421687585</v>
      </c>
      <c r="DA7223">
        <v>52</v>
      </c>
      <c r="DB7223">
        <v>9</v>
      </c>
      <c r="DC7223">
        <v>9</v>
      </c>
      <c r="DD7223">
        <v>7</v>
      </c>
      <c r="DE7223">
        <v>7</v>
      </c>
      <c r="DF7223">
        <v>6</v>
      </c>
      <c r="DG7223">
        <v>6</v>
      </c>
      <c r="DH7223">
        <v>5</v>
      </c>
      <c r="DI7223">
        <v>5</v>
      </c>
      <c r="DJ7223">
        <v>4</v>
      </c>
      <c r="DK7223">
        <v>4</v>
      </c>
      <c r="DL7223">
        <v>3</v>
      </c>
      <c r="DM7223">
        <v>3</v>
      </c>
      <c r="DN7223">
        <v>3</v>
      </c>
      <c r="DO7223">
        <v>3</v>
      </c>
      <c r="DP7223">
        <v>2</v>
      </c>
      <c r="DQ7223">
        <v>2</v>
      </c>
      <c r="DR7223">
        <v>2</v>
      </c>
      <c r="DS7223">
        <v>2</v>
      </c>
      <c r="DT7223">
        <v>1</v>
      </c>
      <c r="DU7223">
        <v>1</v>
      </c>
      <c r="DV7223">
        <v>13759699</v>
      </c>
      <c r="DW7223">
        <v>3</v>
      </c>
      <c r="DX7223">
        <v>12567305</v>
      </c>
      <c r="DY7223">
        <v>3</v>
      </c>
      <c r="DZ7223">
        <v>26327013</v>
      </c>
      <c r="EA7223">
        <v>3</v>
      </c>
      <c r="EB7223">
        <v>1</v>
      </c>
      <c r="EC7223">
        <v>1</v>
      </c>
      <c r="ED7223">
        <v>1</v>
      </c>
      <c r="EE7223">
        <v>1</v>
      </c>
      <c r="EG7223">
        <v>0</v>
      </c>
      <c r="EH7223">
        <v>0</v>
      </c>
      <c r="EI7223">
        <v>1</v>
      </c>
      <c r="EJ7223">
        <v>92</v>
      </c>
      <c r="EK7223">
        <v>6</v>
      </c>
      <c r="EL7223">
        <v>85</v>
      </c>
      <c r="EM7223">
        <v>402621651</v>
      </c>
      <c r="EN7223">
        <v>50</v>
      </c>
      <c r="EO7223">
        <v>405578809</v>
      </c>
      <c r="EP7223">
        <v>50</v>
      </c>
    </row>
    <row r="7224" spans="1:146" hidden="1" x14ac:dyDescent="0.2">
      <c r="A7224">
        <v>1987</v>
      </c>
      <c r="B7224" t="s">
        <v>350</v>
      </c>
      <c r="AK7224">
        <v>0</v>
      </c>
      <c r="AL7224">
        <v>40</v>
      </c>
      <c r="AN7224">
        <v>45</v>
      </c>
      <c r="AS7224">
        <v>90000</v>
      </c>
      <c r="CB7224">
        <v>44</v>
      </c>
      <c r="CC7224">
        <v>13</v>
      </c>
      <c r="CG7224">
        <v>55</v>
      </c>
      <c r="CH7224">
        <v>18</v>
      </c>
      <c r="CI7224">
        <v>18</v>
      </c>
      <c r="CJ7224">
        <v>57969159</v>
      </c>
      <c r="CK7224">
        <v>45</v>
      </c>
      <c r="CL7224">
        <v>59947574</v>
      </c>
      <c r="CM7224">
        <v>45</v>
      </c>
      <c r="CN7224">
        <v>117916736</v>
      </c>
      <c r="CO7224">
        <v>45</v>
      </c>
      <c r="CP7224">
        <v>15</v>
      </c>
      <c r="CQ7224">
        <v>15</v>
      </c>
      <c r="CR7224">
        <v>12</v>
      </c>
      <c r="CS7224">
        <v>12</v>
      </c>
      <c r="CT7224">
        <v>10</v>
      </c>
      <c r="CU7224">
        <v>10</v>
      </c>
      <c r="CV7224">
        <v>67731525</v>
      </c>
      <c r="CW7224">
        <v>52</v>
      </c>
      <c r="CX7224">
        <v>69263767</v>
      </c>
      <c r="CY7224">
        <v>52</v>
      </c>
      <c r="CZ7224">
        <v>136995292</v>
      </c>
      <c r="DA7224">
        <v>52</v>
      </c>
      <c r="DB7224">
        <v>9</v>
      </c>
      <c r="DC7224">
        <v>9</v>
      </c>
      <c r="DD7224">
        <v>7</v>
      </c>
      <c r="DE7224">
        <v>7</v>
      </c>
      <c r="DF7224">
        <v>6</v>
      </c>
      <c r="DG7224">
        <v>6</v>
      </c>
      <c r="DH7224">
        <v>5</v>
      </c>
      <c r="DI7224">
        <v>5</v>
      </c>
      <c r="DJ7224">
        <v>4</v>
      </c>
      <c r="DK7224">
        <v>4</v>
      </c>
      <c r="DL7224">
        <v>4</v>
      </c>
      <c r="DM7224">
        <v>4</v>
      </c>
      <c r="DN7224">
        <v>3</v>
      </c>
      <c r="DO7224">
        <v>3</v>
      </c>
      <c r="DP7224">
        <v>2</v>
      </c>
      <c r="DQ7224">
        <v>2</v>
      </c>
      <c r="DR7224">
        <v>2</v>
      </c>
      <c r="DS7224">
        <v>2</v>
      </c>
      <c r="DT7224">
        <v>1</v>
      </c>
      <c r="DU7224">
        <v>1</v>
      </c>
      <c r="DV7224">
        <v>4265942</v>
      </c>
      <c r="DW7224">
        <v>3</v>
      </c>
      <c r="DX7224">
        <v>4132191</v>
      </c>
      <c r="DY7224">
        <v>3</v>
      </c>
      <c r="DZ7224">
        <v>8398136</v>
      </c>
      <c r="EA7224">
        <v>3</v>
      </c>
      <c r="EB7224">
        <v>1</v>
      </c>
      <c r="EC7224">
        <v>1</v>
      </c>
      <c r="ED7224">
        <v>1</v>
      </c>
      <c r="EE7224">
        <v>1</v>
      </c>
      <c r="EG7224">
        <v>0</v>
      </c>
      <c r="EH7224">
        <v>0</v>
      </c>
      <c r="EI7224">
        <v>1</v>
      </c>
      <c r="EJ7224">
        <v>93</v>
      </c>
      <c r="EK7224">
        <v>6</v>
      </c>
      <c r="EL7224">
        <v>86</v>
      </c>
      <c r="EM7224">
        <v>129966630</v>
      </c>
      <c r="EN7224">
        <v>49</v>
      </c>
      <c r="EO7224">
        <v>133343533</v>
      </c>
      <c r="EP7224">
        <v>51</v>
      </c>
    </row>
    <row r="7225" spans="1:146" hidden="1" x14ac:dyDescent="0.2">
      <c r="A7225">
        <v>1987</v>
      </c>
      <c r="B7225" t="s">
        <v>351</v>
      </c>
      <c r="F7225">
        <v>338909</v>
      </c>
      <c r="G7225">
        <v>139345</v>
      </c>
      <c r="H7225">
        <v>182562</v>
      </c>
      <c r="I7225">
        <v>455108</v>
      </c>
      <c r="J7225">
        <v>201540</v>
      </c>
      <c r="K7225">
        <v>248758</v>
      </c>
      <c r="L7225">
        <v>154521</v>
      </c>
      <c r="O7225">
        <v>95</v>
      </c>
      <c r="P7225">
        <v>88</v>
      </c>
      <c r="Q7225">
        <v>102</v>
      </c>
      <c r="U7225">
        <v>32</v>
      </c>
      <c r="AL7225">
        <v>50</v>
      </c>
      <c r="AN7225">
        <v>48</v>
      </c>
      <c r="AS7225">
        <v>21000</v>
      </c>
      <c r="AY7225">
        <v>36</v>
      </c>
      <c r="CB7225">
        <v>28</v>
      </c>
      <c r="CC7225">
        <v>9</v>
      </c>
      <c r="CD7225">
        <v>64</v>
      </c>
      <c r="CE7225">
        <v>72</v>
      </c>
      <c r="CF7225">
        <v>79</v>
      </c>
      <c r="CG7225">
        <v>62</v>
      </c>
      <c r="CH7225">
        <v>13</v>
      </c>
      <c r="CI7225">
        <v>13</v>
      </c>
      <c r="CJ7225">
        <v>31850358</v>
      </c>
      <c r="CK7225">
        <v>37</v>
      </c>
      <c r="CL7225">
        <v>33117234</v>
      </c>
      <c r="CM7225">
        <v>38</v>
      </c>
      <c r="CN7225">
        <v>64967593</v>
      </c>
      <c r="CO7225">
        <v>37</v>
      </c>
      <c r="CP7225">
        <v>12</v>
      </c>
      <c r="CQ7225">
        <v>13</v>
      </c>
      <c r="CR7225">
        <v>12</v>
      </c>
      <c r="CS7225">
        <v>12</v>
      </c>
      <c r="CT7225">
        <v>11</v>
      </c>
      <c r="CU7225">
        <v>11</v>
      </c>
      <c r="CV7225">
        <v>51457048</v>
      </c>
      <c r="CW7225">
        <v>59</v>
      </c>
      <c r="CX7225">
        <v>50371940</v>
      </c>
      <c r="CY7225">
        <v>58</v>
      </c>
      <c r="CZ7225">
        <v>101828988</v>
      </c>
      <c r="DA7225">
        <v>59</v>
      </c>
      <c r="DB7225">
        <v>10</v>
      </c>
      <c r="DC7225">
        <v>10</v>
      </c>
      <c r="DD7225">
        <v>8</v>
      </c>
      <c r="DE7225">
        <v>8</v>
      </c>
      <c r="DF7225">
        <v>7</v>
      </c>
      <c r="DG7225">
        <v>7</v>
      </c>
      <c r="DH7225">
        <v>5</v>
      </c>
      <c r="DI7225">
        <v>5</v>
      </c>
      <c r="DJ7225">
        <v>5</v>
      </c>
      <c r="DK7225">
        <v>4</v>
      </c>
      <c r="DL7225">
        <v>5</v>
      </c>
      <c r="DM7225">
        <v>4</v>
      </c>
      <c r="DN7225">
        <v>4</v>
      </c>
      <c r="DO7225">
        <v>4</v>
      </c>
      <c r="DP7225">
        <v>3</v>
      </c>
      <c r="DQ7225">
        <v>3</v>
      </c>
      <c r="DR7225">
        <v>2</v>
      </c>
      <c r="DS7225">
        <v>2</v>
      </c>
      <c r="DT7225">
        <v>2</v>
      </c>
      <c r="DU7225">
        <v>2</v>
      </c>
      <c r="DV7225">
        <v>3654399</v>
      </c>
      <c r="DW7225">
        <v>4</v>
      </c>
      <c r="DX7225">
        <v>3060175</v>
      </c>
      <c r="DY7225">
        <v>4</v>
      </c>
      <c r="DZ7225">
        <v>6714573</v>
      </c>
      <c r="EA7225">
        <v>4</v>
      </c>
      <c r="EB7225">
        <v>1</v>
      </c>
      <c r="EC7225">
        <v>1</v>
      </c>
      <c r="ED7225">
        <v>1</v>
      </c>
      <c r="EE7225">
        <v>1</v>
      </c>
      <c r="EF7225">
        <v>414606</v>
      </c>
      <c r="EG7225">
        <v>0</v>
      </c>
      <c r="EH7225">
        <v>0</v>
      </c>
      <c r="EI7225">
        <v>1</v>
      </c>
      <c r="EJ7225">
        <v>70</v>
      </c>
      <c r="EK7225">
        <v>7</v>
      </c>
      <c r="EL7225">
        <v>64</v>
      </c>
      <c r="EM7225">
        <v>86961805</v>
      </c>
      <c r="EN7225">
        <v>50</v>
      </c>
      <c r="EO7225">
        <v>86549349</v>
      </c>
      <c r="EP7225">
        <v>50</v>
      </c>
    </row>
    <row r="7226" spans="1:146" hidden="1" x14ac:dyDescent="0.2">
      <c r="A7226">
        <v>1987</v>
      </c>
      <c r="B7226" t="s">
        <v>352</v>
      </c>
      <c r="AK7226">
        <v>0</v>
      </c>
      <c r="AL7226">
        <v>32</v>
      </c>
      <c r="AN7226">
        <v>31</v>
      </c>
      <c r="AS7226">
        <v>232000</v>
      </c>
      <c r="CB7226">
        <v>43</v>
      </c>
      <c r="CC7226">
        <v>15</v>
      </c>
      <c r="CG7226">
        <v>52</v>
      </c>
      <c r="CH7226">
        <v>17</v>
      </c>
      <c r="CI7226">
        <v>18</v>
      </c>
      <c r="CJ7226">
        <v>119725778</v>
      </c>
      <c r="CK7226">
        <v>44</v>
      </c>
      <c r="CL7226">
        <v>122543350</v>
      </c>
      <c r="CM7226">
        <v>45</v>
      </c>
      <c r="CN7226">
        <v>242269127</v>
      </c>
      <c r="CO7226">
        <v>44</v>
      </c>
      <c r="CP7226">
        <v>14</v>
      </c>
      <c r="CQ7226">
        <v>15</v>
      </c>
      <c r="CR7226">
        <v>12</v>
      </c>
      <c r="CS7226">
        <v>12</v>
      </c>
      <c r="CT7226">
        <v>10</v>
      </c>
      <c r="CU7226">
        <v>11</v>
      </c>
      <c r="CV7226">
        <v>143435483</v>
      </c>
      <c r="CW7226">
        <v>53</v>
      </c>
      <c r="CX7226">
        <v>141256813</v>
      </c>
      <c r="CY7226">
        <v>52</v>
      </c>
      <c r="CZ7226">
        <v>284692293</v>
      </c>
      <c r="DA7226">
        <v>52</v>
      </c>
      <c r="DB7226">
        <v>9</v>
      </c>
      <c r="DC7226">
        <v>9</v>
      </c>
      <c r="DD7226">
        <v>7</v>
      </c>
      <c r="DE7226">
        <v>7</v>
      </c>
      <c r="DF7226">
        <v>6</v>
      </c>
      <c r="DG7226">
        <v>6</v>
      </c>
      <c r="DH7226">
        <v>5</v>
      </c>
      <c r="DI7226">
        <v>5</v>
      </c>
      <c r="DJ7226">
        <v>4</v>
      </c>
      <c r="DK7226">
        <v>4</v>
      </c>
      <c r="DL7226">
        <v>3</v>
      </c>
      <c r="DM7226">
        <v>3</v>
      </c>
      <c r="DN7226">
        <v>3</v>
      </c>
      <c r="DO7226">
        <v>3</v>
      </c>
      <c r="DP7226">
        <v>2</v>
      </c>
      <c r="DQ7226">
        <v>2</v>
      </c>
      <c r="DR7226">
        <v>2</v>
      </c>
      <c r="DS7226">
        <v>2</v>
      </c>
      <c r="DT7226">
        <v>1</v>
      </c>
      <c r="DU7226">
        <v>1</v>
      </c>
      <c r="DV7226">
        <v>9493757</v>
      </c>
      <c r="DW7226">
        <v>3</v>
      </c>
      <c r="DX7226">
        <v>8435114</v>
      </c>
      <c r="DY7226">
        <v>3</v>
      </c>
      <c r="DZ7226">
        <v>17928877</v>
      </c>
      <c r="EA7226">
        <v>3</v>
      </c>
      <c r="EB7226">
        <v>1</v>
      </c>
      <c r="EC7226">
        <v>1</v>
      </c>
      <c r="ED7226">
        <v>1</v>
      </c>
      <c r="EE7226">
        <v>1</v>
      </c>
      <c r="EG7226">
        <v>0</v>
      </c>
      <c r="EH7226">
        <v>0</v>
      </c>
      <c r="EI7226">
        <v>1</v>
      </c>
      <c r="EJ7226">
        <v>92</v>
      </c>
      <c r="EK7226">
        <v>6</v>
      </c>
      <c r="EL7226">
        <v>85</v>
      </c>
      <c r="EM7226">
        <v>272655021</v>
      </c>
      <c r="EN7226">
        <v>50</v>
      </c>
      <c r="EO7226">
        <v>272235276</v>
      </c>
      <c r="EP7226">
        <v>50</v>
      </c>
    </row>
    <row r="7227" spans="1:146" hidden="1" x14ac:dyDescent="0.2">
      <c r="A7227">
        <v>1987</v>
      </c>
      <c r="B7227" t="s">
        <v>353</v>
      </c>
      <c r="CB7227">
        <v>12</v>
      </c>
      <c r="CC7227">
        <v>16</v>
      </c>
      <c r="CG7227">
        <v>71</v>
      </c>
      <c r="CH7227">
        <v>5</v>
      </c>
      <c r="CI7227">
        <v>6</v>
      </c>
      <c r="CJ7227">
        <v>5637</v>
      </c>
      <c r="CK7227">
        <v>17</v>
      </c>
      <c r="CL7227">
        <v>5832</v>
      </c>
      <c r="CM7227">
        <v>19</v>
      </c>
      <c r="CN7227">
        <v>11469</v>
      </c>
      <c r="CO7227">
        <v>17</v>
      </c>
      <c r="CP7227">
        <v>5</v>
      </c>
      <c r="CQ7227">
        <v>6</v>
      </c>
      <c r="CR7227">
        <v>6</v>
      </c>
      <c r="CS7227">
        <v>7</v>
      </c>
      <c r="CT7227">
        <v>7</v>
      </c>
      <c r="CU7227">
        <v>8</v>
      </c>
      <c r="CV7227">
        <v>20564</v>
      </c>
      <c r="CW7227">
        <v>60</v>
      </c>
      <c r="CX7227">
        <v>20227</v>
      </c>
      <c r="CY7227">
        <v>64</v>
      </c>
      <c r="CZ7227">
        <v>40791</v>
      </c>
      <c r="DA7227">
        <v>62</v>
      </c>
      <c r="DB7227">
        <v>7</v>
      </c>
      <c r="DC7227">
        <v>8</v>
      </c>
      <c r="DD7227">
        <v>6</v>
      </c>
      <c r="DE7227">
        <v>6</v>
      </c>
      <c r="DF7227">
        <v>6</v>
      </c>
      <c r="DG7227">
        <v>6</v>
      </c>
      <c r="DH7227">
        <v>7</v>
      </c>
      <c r="DI7227">
        <v>7</v>
      </c>
      <c r="DJ7227">
        <v>6</v>
      </c>
      <c r="DK7227">
        <v>7</v>
      </c>
      <c r="DL7227">
        <v>5</v>
      </c>
      <c r="DM7227">
        <v>6</v>
      </c>
      <c r="DN7227">
        <v>5</v>
      </c>
      <c r="DO7227">
        <v>5</v>
      </c>
      <c r="DP7227">
        <v>5</v>
      </c>
      <c r="DQ7227">
        <v>5</v>
      </c>
      <c r="DR7227">
        <v>6</v>
      </c>
      <c r="DS7227">
        <v>5</v>
      </c>
      <c r="DT7227">
        <v>6</v>
      </c>
      <c r="DU7227">
        <v>5</v>
      </c>
      <c r="DV7227">
        <v>7923</v>
      </c>
      <c r="DW7227">
        <v>23</v>
      </c>
      <c r="DX7227">
        <v>5414</v>
      </c>
      <c r="DY7227">
        <v>17</v>
      </c>
      <c r="DZ7227">
        <v>13337</v>
      </c>
      <c r="EA7227">
        <v>20</v>
      </c>
      <c r="EB7227">
        <v>6</v>
      </c>
      <c r="EC7227">
        <v>5</v>
      </c>
      <c r="ED7227">
        <v>5</v>
      </c>
      <c r="EE7227">
        <v>4</v>
      </c>
      <c r="EF7227">
        <v>2147</v>
      </c>
      <c r="EG7227">
        <v>6</v>
      </c>
      <c r="EH7227">
        <v>3</v>
      </c>
      <c r="EI7227">
        <v>1</v>
      </c>
      <c r="EJ7227">
        <v>61</v>
      </c>
      <c r="EK7227">
        <v>33</v>
      </c>
      <c r="EL7227">
        <v>28</v>
      </c>
      <c r="EM7227">
        <v>34123</v>
      </c>
      <c r="EN7227">
        <v>52</v>
      </c>
      <c r="EO7227">
        <v>31474</v>
      </c>
      <c r="EP7227">
        <v>48</v>
      </c>
    </row>
    <row r="7228" spans="1:146" hidden="1" x14ac:dyDescent="0.2">
      <c r="A7228">
        <v>1987</v>
      </c>
      <c r="B7228" t="s">
        <v>354</v>
      </c>
      <c r="F7228">
        <v>2490262</v>
      </c>
      <c r="G7228">
        <v>1158734</v>
      </c>
      <c r="H7228">
        <v>1302712</v>
      </c>
      <c r="I7228">
        <v>3762315</v>
      </c>
      <c r="J7228">
        <v>1864920</v>
      </c>
      <c r="K7228">
        <v>1849488</v>
      </c>
      <c r="L7228">
        <v>1711344</v>
      </c>
      <c r="O7228">
        <v>138</v>
      </c>
      <c r="P7228">
        <v>144</v>
      </c>
      <c r="Q7228">
        <v>133</v>
      </c>
      <c r="U7228">
        <v>62</v>
      </c>
      <c r="AL7228">
        <v>30</v>
      </c>
      <c r="AN7228">
        <v>24</v>
      </c>
      <c r="AO7228">
        <v>1</v>
      </c>
      <c r="AS7228">
        <v>165000</v>
      </c>
      <c r="CB7228">
        <v>34</v>
      </c>
      <c r="CC7228">
        <v>12</v>
      </c>
      <c r="CD7228">
        <v>88</v>
      </c>
      <c r="CE7228">
        <v>91</v>
      </c>
      <c r="CF7228">
        <v>93</v>
      </c>
      <c r="CG7228">
        <v>57</v>
      </c>
      <c r="CH7228">
        <v>15</v>
      </c>
      <c r="CI7228">
        <v>15</v>
      </c>
      <c r="CJ7228">
        <v>151964415</v>
      </c>
      <c r="CK7228">
        <v>39</v>
      </c>
      <c r="CL7228">
        <v>164052882</v>
      </c>
      <c r="CM7228">
        <v>39</v>
      </c>
      <c r="CN7228">
        <v>316017297</v>
      </c>
      <c r="CO7228">
        <v>39</v>
      </c>
      <c r="CP7228">
        <v>13</v>
      </c>
      <c r="CQ7228">
        <v>13</v>
      </c>
      <c r="CR7228">
        <v>11</v>
      </c>
      <c r="CS7228">
        <v>11</v>
      </c>
      <c r="CT7228">
        <v>10</v>
      </c>
      <c r="CU7228">
        <v>10</v>
      </c>
      <c r="CV7228">
        <v>221978459</v>
      </c>
      <c r="CW7228">
        <v>57</v>
      </c>
      <c r="CX7228">
        <v>238563156</v>
      </c>
      <c r="CY7228">
        <v>57</v>
      </c>
      <c r="CZ7228">
        <v>460541615</v>
      </c>
      <c r="DA7228">
        <v>57</v>
      </c>
      <c r="DB7228">
        <v>9</v>
      </c>
      <c r="DC7228">
        <v>9</v>
      </c>
      <c r="DD7228">
        <v>8</v>
      </c>
      <c r="DE7228">
        <v>8</v>
      </c>
      <c r="DF7228">
        <v>7</v>
      </c>
      <c r="DG7228">
        <v>7</v>
      </c>
      <c r="DH7228">
        <v>6</v>
      </c>
      <c r="DI7228">
        <v>6</v>
      </c>
      <c r="DJ7228">
        <v>4</v>
      </c>
      <c r="DK7228">
        <v>4</v>
      </c>
      <c r="DL7228">
        <v>4</v>
      </c>
      <c r="DM7228">
        <v>4</v>
      </c>
      <c r="DN7228">
        <v>4</v>
      </c>
      <c r="DO7228">
        <v>3</v>
      </c>
      <c r="DP7228">
        <v>3</v>
      </c>
      <c r="DQ7228">
        <v>3</v>
      </c>
      <c r="DR7228">
        <v>2</v>
      </c>
      <c r="DS7228">
        <v>2</v>
      </c>
      <c r="DT7228">
        <v>2</v>
      </c>
      <c r="DU7228">
        <v>2</v>
      </c>
      <c r="DV7228">
        <v>16732443</v>
      </c>
      <c r="DW7228">
        <v>4</v>
      </c>
      <c r="DX7228">
        <v>15639915</v>
      </c>
      <c r="DY7228">
        <v>4</v>
      </c>
      <c r="DZ7228">
        <v>32372358</v>
      </c>
      <c r="EA7228">
        <v>4</v>
      </c>
      <c r="EB7228">
        <v>1</v>
      </c>
      <c r="EC7228">
        <v>1</v>
      </c>
      <c r="ED7228">
        <v>1</v>
      </c>
      <c r="EE7228">
        <v>1</v>
      </c>
      <c r="EF7228">
        <v>2188773</v>
      </c>
      <c r="EG7228">
        <v>1</v>
      </c>
      <c r="EH7228">
        <v>0</v>
      </c>
      <c r="EI7228">
        <v>1</v>
      </c>
      <c r="EJ7228">
        <v>76</v>
      </c>
      <c r="EK7228">
        <v>7</v>
      </c>
      <c r="EL7228">
        <v>69</v>
      </c>
      <c r="EM7228">
        <v>390675317</v>
      </c>
      <c r="EN7228">
        <v>48</v>
      </c>
      <c r="EO7228">
        <v>418255953</v>
      </c>
      <c r="EP7228">
        <v>52</v>
      </c>
    </row>
    <row r="7229" spans="1:146" hidden="1" x14ac:dyDescent="0.2">
      <c r="A7229">
        <v>1987</v>
      </c>
      <c r="B7229" t="s">
        <v>355</v>
      </c>
      <c r="F7229">
        <v>508</v>
      </c>
      <c r="G7229">
        <v>217</v>
      </c>
      <c r="H7229">
        <v>285</v>
      </c>
      <c r="I7229">
        <v>620</v>
      </c>
      <c r="J7229">
        <v>264</v>
      </c>
      <c r="K7229">
        <v>348</v>
      </c>
      <c r="L7229">
        <v>289</v>
      </c>
      <c r="O7229">
        <v>10</v>
      </c>
      <c r="P7229">
        <v>9</v>
      </c>
      <c r="Q7229">
        <v>11</v>
      </c>
      <c r="U7229">
        <v>5</v>
      </c>
      <c r="AL7229">
        <v>44</v>
      </c>
      <c r="AN7229">
        <v>66</v>
      </c>
      <c r="AO7229">
        <v>7</v>
      </c>
      <c r="AS7229">
        <v>6</v>
      </c>
      <c r="CB7229">
        <v>16</v>
      </c>
      <c r="CC7229">
        <v>9</v>
      </c>
      <c r="CD7229">
        <v>8</v>
      </c>
      <c r="CE7229">
        <v>8</v>
      </c>
      <c r="CF7229">
        <v>9</v>
      </c>
      <c r="CG7229">
        <v>74</v>
      </c>
      <c r="CH7229">
        <v>9</v>
      </c>
      <c r="CI7229">
        <v>9</v>
      </c>
      <c r="CJ7229">
        <v>490897</v>
      </c>
      <c r="CK7229">
        <v>28</v>
      </c>
      <c r="CL7229">
        <v>517104</v>
      </c>
      <c r="CM7229">
        <v>29</v>
      </c>
      <c r="CN7229">
        <v>1008000</v>
      </c>
      <c r="CO7229">
        <v>28</v>
      </c>
      <c r="CP7229">
        <v>10</v>
      </c>
      <c r="CQ7229">
        <v>10</v>
      </c>
      <c r="CR7229">
        <v>9</v>
      </c>
      <c r="CS7229">
        <v>10</v>
      </c>
      <c r="CT7229">
        <v>9</v>
      </c>
      <c r="CU7229">
        <v>10</v>
      </c>
      <c r="CV7229">
        <v>1063619</v>
      </c>
      <c r="CW7229">
        <v>60</v>
      </c>
      <c r="CX7229">
        <v>1078513</v>
      </c>
      <c r="CY7229">
        <v>61</v>
      </c>
      <c r="CZ7229">
        <v>2142131</v>
      </c>
      <c r="DA7229">
        <v>61</v>
      </c>
      <c r="DB7229">
        <v>8</v>
      </c>
      <c r="DC7229">
        <v>8</v>
      </c>
      <c r="DD7229">
        <v>7</v>
      </c>
      <c r="DE7229">
        <v>7</v>
      </c>
      <c r="DF7229">
        <v>7</v>
      </c>
      <c r="DG7229">
        <v>7</v>
      </c>
      <c r="DH7229">
        <v>6</v>
      </c>
      <c r="DI7229">
        <v>7</v>
      </c>
      <c r="DJ7229">
        <v>6</v>
      </c>
      <c r="DK7229">
        <v>6</v>
      </c>
      <c r="DL7229">
        <v>5</v>
      </c>
      <c r="DM7229">
        <v>5</v>
      </c>
      <c r="DN7229">
        <v>4</v>
      </c>
      <c r="DO7229">
        <v>4</v>
      </c>
      <c r="DP7229">
        <v>4</v>
      </c>
      <c r="DQ7229">
        <v>4</v>
      </c>
      <c r="DR7229">
        <v>4</v>
      </c>
      <c r="DS7229">
        <v>4</v>
      </c>
      <c r="DT7229">
        <v>4</v>
      </c>
      <c r="DU7229">
        <v>3</v>
      </c>
      <c r="DV7229">
        <v>219664</v>
      </c>
      <c r="DW7229">
        <v>12</v>
      </c>
      <c r="DX7229">
        <v>170262</v>
      </c>
      <c r="DY7229">
        <v>10</v>
      </c>
      <c r="DZ7229">
        <v>389925</v>
      </c>
      <c r="EA7229">
        <v>11</v>
      </c>
      <c r="EB7229">
        <v>3</v>
      </c>
      <c r="EC7229">
        <v>3</v>
      </c>
      <c r="ED7229">
        <v>3</v>
      </c>
      <c r="EE7229">
        <v>2</v>
      </c>
      <c r="EF7229">
        <v>45773</v>
      </c>
      <c r="EG7229">
        <v>3</v>
      </c>
      <c r="EH7229">
        <v>1</v>
      </c>
      <c r="EI7229">
        <v>1</v>
      </c>
      <c r="EJ7229">
        <v>65</v>
      </c>
      <c r="EK7229">
        <v>18</v>
      </c>
      <c r="EL7229">
        <v>47</v>
      </c>
      <c r="EM7229">
        <v>1774179</v>
      </c>
      <c r="EN7229">
        <v>50</v>
      </c>
      <c r="EO7229">
        <v>1765878</v>
      </c>
      <c r="EP7229">
        <v>50</v>
      </c>
    </row>
    <row r="7230" spans="1:146" hidden="1" x14ac:dyDescent="0.2">
      <c r="A7230">
        <v>1987</v>
      </c>
      <c r="B7230" t="s">
        <v>375</v>
      </c>
      <c r="F7230">
        <v>117183</v>
      </c>
      <c r="G7230">
        <v>48057</v>
      </c>
      <c r="H7230">
        <v>50911</v>
      </c>
      <c r="I7230">
        <v>140130</v>
      </c>
      <c r="J7230">
        <v>65162</v>
      </c>
      <c r="K7230">
        <v>65501</v>
      </c>
      <c r="O7230">
        <v>68</v>
      </c>
      <c r="P7230">
        <v>68</v>
      </c>
      <c r="Q7230">
        <v>68</v>
      </c>
      <c r="AL7230">
        <v>57</v>
      </c>
      <c r="AN7230">
        <v>55</v>
      </c>
      <c r="AO7230">
        <v>2</v>
      </c>
      <c r="AQ7230">
        <v>0</v>
      </c>
      <c r="AS7230">
        <v>2800</v>
      </c>
      <c r="CB7230">
        <v>39</v>
      </c>
      <c r="CC7230">
        <v>8</v>
      </c>
      <c r="CD7230">
        <v>56</v>
      </c>
      <c r="CE7230">
        <v>57</v>
      </c>
      <c r="CF7230">
        <v>58</v>
      </c>
      <c r="CG7230">
        <v>63</v>
      </c>
      <c r="CH7230">
        <v>19</v>
      </c>
      <c r="CI7230">
        <v>18</v>
      </c>
      <c r="CJ7230">
        <v>11535742</v>
      </c>
      <c r="CK7230">
        <v>44</v>
      </c>
      <c r="CL7230">
        <v>11866738</v>
      </c>
      <c r="CM7230">
        <v>43</v>
      </c>
      <c r="CN7230">
        <v>23402480</v>
      </c>
      <c r="CO7230">
        <v>44</v>
      </c>
      <c r="CP7230">
        <v>15</v>
      </c>
      <c r="CQ7230">
        <v>15</v>
      </c>
      <c r="CR7230">
        <v>11</v>
      </c>
      <c r="CS7230">
        <v>11</v>
      </c>
      <c r="CT7230">
        <v>10</v>
      </c>
      <c r="CU7230">
        <v>10</v>
      </c>
      <c r="CV7230">
        <v>13593050</v>
      </c>
      <c r="CW7230">
        <v>52</v>
      </c>
      <c r="CX7230">
        <v>14693418</v>
      </c>
      <c r="CY7230">
        <v>54</v>
      </c>
      <c r="CZ7230">
        <v>28286468</v>
      </c>
      <c r="DA7230">
        <v>53</v>
      </c>
      <c r="DB7230">
        <v>8</v>
      </c>
      <c r="DC7230">
        <v>9</v>
      </c>
      <c r="DD7230">
        <v>8</v>
      </c>
      <c r="DE7230">
        <v>8</v>
      </c>
      <c r="DF7230">
        <v>7</v>
      </c>
      <c r="DG7230">
        <v>7</v>
      </c>
      <c r="DH7230">
        <v>5</v>
      </c>
      <c r="DI7230">
        <v>6</v>
      </c>
      <c r="DJ7230">
        <v>4</v>
      </c>
      <c r="DK7230">
        <v>4</v>
      </c>
      <c r="DL7230">
        <v>3</v>
      </c>
      <c r="DM7230">
        <v>3</v>
      </c>
      <c r="DN7230">
        <v>3</v>
      </c>
      <c r="DO7230">
        <v>3</v>
      </c>
      <c r="DP7230">
        <v>3</v>
      </c>
      <c r="DQ7230">
        <v>2</v>
      </c>
      <c r="DR7230">
        <v>2</v>
      </c>
      <c r="DS7230">
        <v>2</v>
      </c>
      <c r="DT7230">
        <v>1</v>
      </c>
      <c r="DU7230">
        <v>1</v>
      </c>
      <c r="DV7230">
        <v>847373</v>
      </c>
      <c r="DW7230">
        <v>3</v>
      </c>
      <c r="DX7230">
        <v>787172</v>
      </c>
      <c r="DY7230">
        <v>3</v>
      </c>
      <c r="DZ7230">
        <v>1634545</v>
      </c>
      <c r="EA7230">
        <v>3</v>
      </c>
      <c r="EB7230">
        <v>1</v>
      </c>
      <c r="EC7230">
        <v>1</v>
      </c>
      <c r="ED7230">
        <v>1</v>
      </c>
      <c r="EE7230">
        <v>0</v>
      </c>
      <c r="EF7230">
        <v>104296</v>
      </c>
      <c r="EG7230">
        <v>0</v>
      </c>
      <c r="EH7230">
        <v>0</v>
      </c>
      <c r="EI7230">
        <v>1</v>
      </c>
      <c r="EJ7230">
        <v>89</v>
      </c>
      <c r="EK7230">
        <v>6</v>
      </c>
      <c r="EL7230">
        <v>83</v>
      </c>
      <c r="EM7230">
        <v>25976166</v>
      </c>
      <c r="EN7230">
        <v>49</v>
      </c>
      <c r="EO7230">
        <v>27347327</v>
      </c>
      <c r="EP7230">
        <v>51</v>
      </c>
    </row>
    <row r="7231" spans="1:146" hidden="1" x14ac:dyDescent="0.2">
      <c r="A7231">
        <v>1987</v>
      </c>
      <c r="B7231" t="s">
        <v>341</v>
      </c>
      <c r="AO7231">
        <v>9</v>
      </c>
      <c r="AS7231">
        <v>2600</v>
      </c>
      <c r="CB7231">
        <v>24</v>
      </c>
      <c r="CC7231">
        <v>9</v>
      </c>
      <c r="CG7231">
        <v>68</v>
      </c>
      <c r="CH7231">
        <v>11</v>
      </c>
      <c r="CI7231">
        <v>12</v>
      </c>
      <c r="CJ7231">
        <v>30328789</v>
      </c>
      <c r="CK7231">
        <v>29</v>
      </c>
      <c r="CL7231">
        <v>31318302</v>
      </c>
      <c r="CM7231">
        <v>32</v>
      </c>
      <c r="CN7231">
        <v>61647090</v>
      </c>
      <c r="CO7231">
        <v>31</v>
      </c>
      <c r="CP7231">
        <v>10</v>
      </c>
      <c r="CQ7231">
        <v>11</v>
      </c>
      <c r="CR7231">
        <v>9</v>
      </c>
      <c r="CS7231">
        <v>10</v>
      </c>
      <c r="CT7231">
        <v>8</v>
      </c>
      <c r="CU7231">
        <v>9</v>
      </c>
      <c r="CV7231">
        <v>63755582</v>
      </c>
      <c r="CW7231">
        <v>62</v>
      </c>
      <c r="CX7231">
        <v>60817212</v>
      </c>
      <c r="CY7231">
        <v>63</v>
      </c>
      <c r="CZ7231">
        <v>124572792</v>
      </c>
      <c r="DA7231">
        <v>62</v>
      </c>
      <c r="DB7231">
        <v>8</v>
      </c>
      <c r="DC7231">
        <v>9</v>
      </c>
      <c r="DD7231">
        <v>8</v>
      </c>
      <c r="DE7231">
        <v>9</v>
      </c>
      <c r="DF7231">
        <v>7</v>
      </c>
      <c r="DG7231">
        <v>8</v>
      </c>
      <c r="DH7231">
        <v>6</v>
      </c>
      <c r="DI7231">
        <v>6</v>
      </c>
      <c r="DJ7231">
        <v>4</v>
      </c>
      <c r="DK7231">
        <v>4</v>
      </c>
      <c r="DL7231">
        <v>5</v>
      </c>
      <c r="DM7231">
        <v>5</v>
      </c>
      <c r="DN7231">
        <v>5</v>
      </c>
      <c r="DO7231">
        <v>5</v>
      </c>
      <c r="DP7231">
        <v>5</v>
      </c>
      <c r="DQ7231">
        <v>4</v>
      </c>
      <c r="DR7231">
        <v>4</v>
      </c>
      <c r="DS7231">
        <v>3</v>
      </c>
      <c r="DT7231">
        <v>3</v>
      </c>
      <c r="DU7231">
        <v>2</v>
      </c>
      <c r="DV7231">
        <v>9271494</v>
      </c>
      <c r="DW7231">
        <v>9</v>
      </c>
      <c r="DX7231">
        <v>4702644</v>
      </c>
      <c r="DY7231">
        <v>5</v>
      </c>
      <c r="DZ7231">
        <v>13974140</v>
      </c>
      <c r="EA7231">
        <v>7</v>
      </c>
      <c r="EB7231">
        <v>2</v>
      </c>
      <c r="EC7231">
        <v>1</v>
      </c>
      <c r="ED7231">
        <v>2</v>
      </c>
      <c r="EE7231">
        <v>1</v>
      </c>
      <c r="EF7231">
        <v>1868958</v>
      </c>
      <c r="EG7231">
        <v>2</v>
      </c>
      <c r="EH7231">
        <v>1</v>
      </c>
      <c r="EI7231">
        <v>1</v>
      </c>
      <c r="EJ7231">
        <v>62</v>
      </c>
      <c r="EK7231">
        <v>11</v>
      </c>
      <c r="EL7231">
        <v>49</v>
      </c>
      <c r="EM7231">
        <v>103355866</v>
      </c>
      <c r="EN7231">
        <v>52</v>
      </c>
      <c r="EO7231">
        <v>96838156</v>
      </c>
      <c r="EP7231">
        <v>48</v>
      </c>
    </row>
    <row r="7232" spans="1:146" hidden="1" x14ac:dyDescent="0.2">
      <c r="A7232">
        <v>1987</v>
      </c>
      <c r="B7232" t="s">
        <v>357</v>
      </c>
      <c r="F7232">
        <v>23</v>
      </c>
      <c r="G7232">
        <v>10</v>
      </c>
      <c r="H7232">
        <v>12</v>
      </c>
      <c r="I7232">
        <v>28</v>
      </c>
      <c r="J7232">
        <v>13</v>
      </c>
      <c r="K7232">
        <v>15</v>
      </c>
      <c r="L7232">
        <v>16</v>
      </c>
      <c r="O7232">
        <v>7</v>
      </c>
      <c r="P7232">
        <v>6</v>
      </c>
      <c r="Q7232">
        <v>8</v>
      </c>
      <c r="U7232">
        <v>4</v>
      </c>
      <c r="AL7232">
        <v>99</v>
      </c>
      <c r="AN7232">
        <v>97</v>
      </c>
      <c r="AQ7232">
        <v>3</v>
      </c>
      <c r="AS7232">
        <v>1</v>
      </c>
      <c r="CB7232">
        <v>17</v>
      </c>
      <c r="CC7232">
        <v>7</v>
      </c>
      <c r="CD7232">
        <v>5</v>
      </c>
      <c r="CE7232">
        <v>6</v>
      </c>
      <c r="CF7232">
        <v>6</v>
      </c>
      <c r="CG7232">
        <v>77</v>
      </c>
      <c r="CH7232">
        <v>8</v>
      </c>
      <c r="CI7232">
        <v>8</v>
      </c>
      <c r="CJ7232">
        <v>30700</v>
      </c>
      <c r="CK7232">
        <v>25</v>
      </c>
      <c r="CL7232">
        <v>32122</v>
      </c>
      <c r="CM7232">
        <v>26</v>
      </c>
      <c r="CN7232">
        <v>62822</v>
      </c>
      <c r="CO7232">
        <v>26</v>
      </c>
      <c r="CP7232">
        <v>9</v>
      </c>
      <c r="CQ7232">
        <v>9</v>
      </c>
      <c r="CR7232">
        <v>8</v>
      </c>
      <c r="CS7232">
        <v>9</v>
      </c>
      <c r="CT7232">
        <v>8</v>
      </c>
      <c r="CU7232">
        <v>8</v>
      </c>
      <c r="CV7232">
        <v>77447</v>
      </c>
      <c r="CW7232">
        <v>63</v>
      </c>
      <c r="CX7232">
        <v>79940</v>
      </c>
      <c r="CY7232">
        <v>65</v>
      </c>
      <c r="CZ7232">
        <v>157387</v>
      </c>
      <c r="DA7232">
        <v>64</v>
      </c>
      <c r="DB7232">
        <v>9</v>
      </c>
      <c r="DC7232">
        <v>9</v>
      </c>
      <c r="DD7232">
        <v>8</v>
      </c>
      <c r="DE7232">
        <v>9</v>
      </c>
      <c r="DF7232">
        <v>8</v>
      </c>
      <c r="DG7232">
        <v>8</v>
      </c>
      <c r="DH7232">
        <v>7</v>
      </c>
      <c r="DI7232">
        <v>7</v>
      </c>
      <c r="DJ7232">
        <v>6</v>
      </c>
      <c r="DK7232">
        <v>6</v>
      </c>
      <c r="DL7232">
        <v>4</v>
      </c>
      <c r="DM7232">
        <v>4</v>
      </c>
      <c r="DN7232">
        <v>4</v>
      </c>
      <c r="DO7232">
        <v>4</v>
      </c>
      <c r="DP7232">
        <v>4</v>
      </c>
      <c r="DQ7232">
        <v>4</v>
      </c>
      <c r="DR7232">
        <v>4</v>
      </c>
      <c r="DS7232">
        <v>4</v>
      </c>
      <c r="DT7232">
        <v>3</v>
      </c>
      <c r="DU7232">
        <v>3</v>
      </c>
      <c r="DV7232">
        <v>14211</v>
      </c>
      <c r="DW7232">
        <v>12</v>
      </c>
      <c r="DX7232">
        <v>11440</v>
      </c>
      <c r="DY7232">
        <v>9</v>
      </c>
      <c r="DZ7232">
        <v>25650</v>
      </c>
      <c r="EA7232">
        <v>10</v>
      </c>
      <c r="EB7232">
        <v>3</v>
      </c>
      <c r="EC7232">
        <v>2</v>
      </c>
      <c r="ED7232">
        <v>2</v>
      </c>
      <c r="EE7232">
        <v>2</v>
      </c>
      <c r="EF7232">
        <v>3688</v>
      </c>
      <c r="EG7232">
        <v>3</v>
      </c>
      <c r="EH7232">
        <v>2</v>
      </c>
      <c r="EI7232">
        <v>1</v>
      </c>
      <c r="EJ7232">
        <v>56</v>
      </c>
      <c r="EK7232">
        <v>16</v>
      </c>
      <c r="EL7232">
        <v>40</v>
      </c>
      <c r="EM7232">
        <v>122358</v>
      </c>
      <c r="EN7232">
        <v>50</v>
      </c>
      <c r="EO7232">
        <v>123501</v>
      </c>
      <c r="EP7232">
        <v>50</v>
      </c>
    </row>
    <row r="7233" spans="1:146" hidden="1" x14ac:dyDescent="0.2">
      <c r="A7233">
        <v>1987</v>
      </c>
      <c r="B7233" t="s">
        <v>358</v>
      </c>
      <c r="F7233">
        <v>1017</v>
      </c>
      <c r="G7233">
        <v>510</v>
      </c>
      <c r="H7233">
        <v>614</v>
      </c>
      <c r="I7233">
        <v>1213</v>
      </c>
      <c r="J7233">
        <v>610</v>
      </c>
      <c r="K7233">
        <v>729</v>
      </c>
      <c r="L7233">
        <v>668</v>
      </c>
      <c r="O7233">
        <v>13</v>
      </c>
      <c r="P7233">
        <v>12</v>
      </c>
      <c r="Q7233">
        <v>14</v>
      </c>
      <c r="U7233">
        <v>7</v>
      </c>
      <c r="AL7233">
        <v>92</v>
      </c>
      <c r="AN7233">
        <v>88</v>
      </c>
      <c r="AO7233">
        <v>6</v>
      </c>
      <c r="AS7233">
        <v>28</v>
      </c>
      <c r="CB7233">
        <v>23</v>
      </c>
      <c r="CC7233">
        <v>7</v>
      </c>
      <c r="CD7233">
        <v>10</v>
      </c>
      <c r="CE7233">
        <v>11</v>
      </c>
      <c r="CF7233">
        <v>12</v>
      </c>
      <c r="CG7233">
        <v>75</v>
      </c>
      <c r="CH7233">
        <v>11</v>
      </c>
      <c r="CI7233">
        <v>12</v>
      </c>
      <c r="CJ7233">
        <v>683325</v>
      </c>
      <c r="CK7233">
        <v>31</v>
      </c>
      <c r="CL7233">
        <v>720514</v>
      </c>
      <c r="CM7233">
        <v>33</v>
      </c>
      <c r="CN7233">
        <v>1403839</v>
      </c>
      <c r="CO7233">
        <v>32</v>
      </c>
      <c r="CP7233">
        <v>10</v>
      </c>
      <c r="CQ7233">
        <v>11</v>
      </c>
      <c r="CR7233">
        <v>10</v>
      </c>
      <c r="CS7233">
        <v>11</v>
      </c>
      <c r="CT7233">
        <v>9</v>
      </c>
      <c r="CU7233">
        <v>9</v>
      </c>
      <c r="CV7233">
        <v>1295911</v>
      </c>
      <c r="CW7233">
        <v>59</v>
      </c>
      <c r="CX7233">
        <v>1275491</v>
      </c>
      <c r="CY7233">
        <v>59</v>
      </c>
      <c r="CZ7233">
        <v>2571402</v>
      </c>
      <c r="DA7233">
        <v>59</v>
      </c>
      <c r="DB7233">
        <v>8</v>
      </c>
      <c r="DC7233">
        <v>8</v>
      </c>
      <c r="DD7233">
        <v>7</v>
      </c>
      <c r="DE7233">
        <v>7</v>
      </c>
      <c r="DF7233">
        <v>7</v>
      </c>
      <c r="DG7233">
        <v>7</v>
      </c>
      <c r="DH7233">
        <v>7</v>
      </c>
      <c r="DI7233">
        <v>7</v>
      </c>
      <c r="DJ7233">
        <v>5</v>
      </c>
      <c r="DK7233">
        <v>5</v>
      </c>
      <c r="DL7233">
        <v>4</v>
      </c>
      <c r="DM7233">
        <v>4</v>
      </c>
      <c r="DN7233">
        <v>4</v>
      </c>
      <c r="DO7233">
        <v>4</v>
      </c>
      <c r="DP7233">
        <v>4</v>
      </c>
      <c r="DQ7233">
        <v>3</v>
      </c>
      <c r="DR7233">
        <v>4</v>
      </c>
      <c r="DS7233">
        <v>3</v>
      </c>
      <c r="DT7233">
        <v>3</v>
      </c>
      <c r="DU7233">
        <v>3</v>
      </c>
      <c r="DV7233">
        <v>211934</v>
      </c>
      <c r="DW7233">
        <v>10</v>
      </c>
      <c r="DX7233">
        <v>181825</v>
      </c>
      <c r="DY7233">
        <v>8</v>
      </c>
      <c r="DZ7233">
        <v>393759</v>
      </c>
      <c r="EA7233">
        <v>9</v>
      </c>
      <c r="EB7233">
        <v>3</v>
      </c>
      <c r="EC7233">
        <v>2</v>
      </c>
      <c r="ED7233">
        <v>2</v>
      </c>
      <c r="EE7233">
        <v>2</v>
      </c>
      <c r="EF7233">
        <v>40540</v>
      </c>
      <c r="EG7233">
        <v>2</v>
      </c>
      <c r="EH7233">
        <v>2</v>
      </c>
      <c r="EI7233">
        <v>1</v>
      </c>
      <c r="EJ7233">
        <v>70</v>
      </c>
      <c r="EK7233">
        <v>15</v>
      </c>
      <c r="EL7233">
        <v>55</v>
      </c>
      <c r="EM7233">
        <v>2191170</v>
      </c>
      <c r="EN7233">
        <v>50</v>
      </c>
      <c r="EO7233">
        <v>2177830</v>
      </c>
      <c r="EP7233">
        <v>50</v>
      </c>
    </row>
    <row r="7234" spans="1:146" hidden="1" x14ac:dyDescent="0.2">
      <c r="A7234">
        <v>1987</v>
      </c>
      <c r="B7234" t="s">
        <v>359</v>
      </c>
      <c r="F7234">
        <v>5240</v>
      </c>
      <c r="G7234">
        <v>2266</v>
      </c>
      <c r="H7234">
        <v>2963</v>
      </c>
      <c r="I7234">
        <v>6049</v>
      </c>
      <c r="J7234">
        <v>2627</v>
      </c>
      <c r="K7234">
        <v>3407</v>
      </c>
      <c r="L7234">
        <v>4108</v>
      </c>
      <c r="O7234">
        <v>11</v>
      </c>
      <c r="P7234">
        <v>10</v>
      </c>
      <c r="Q7234">
        <v>12</v>
      </c>
      <c r="U7234">
        <v>7</v>
      </c>
      <c r="AO7234">
        <v>8</v>
      </c>
      <c r="AS7234">
        <v>120</v>
      </c>
      <c r="CB7234">
        <v>10</v>
      </c>
      <c r="CC7234">
        <v>9</v>
      </c>
      <c r="CD7234">
        <v>8</v>
      </c>
      <c r="CE7234">
        <v>10</v>
      </c>
      <c r="CF7234">
        <v>10</v>
      </c>
      <c r="CG7234">
        <v>76</v>
      </c>
      <c r="CH7234">
        <v>5</v>
      </c>
      <c r="CI7234">
        <v>5</v>
      </c>
      <c r="CJ7234">
        <v>4986710</v>
      </c>
      <c r="CK7234">
        <v>17</v>
      </c>
      <c r="CL7234">
        <v>5268899</v>
      </c>
      <c r="CM7234">
        <v>19</v>
      </c>
      <c r="CN7234">
        <v>10255609</v>
      </c>
      <c r="CO7234">
        <v>18</v>
      </c>
      <c r="CP7234">
        <v>5</v>
      </c>
      <c r="CQ7234">
        <v>6</v>
      </c>
      <c r="CR7234">
        <v>7</v>
      </c>
      <c r="CS7234">
        <v>8</v>
      </c>
      <c r="CT7234">
        <v>8</v>
      </c>
      <c r="CU7234">
        <v>8</v>
      </c>
      <c r="CV7234">
        <v>19412670</v>
      </c>
      <c r="CW7234">
        <v>67</v>
      </c>
      <c r="CX7234">
        <v>19087675</v>
      </c>
      <c r="CY7234">
        <v>69</v>
      </c>
      <c r="CZ7234">
        <v>38500346</v>
      </c>
      <c r="DA7234">
        <v>68</v>
      </c>
      <c r="DB7234">
        <v>8</v>
      </c>
      <c r="DC7234">
        <v>9</v>
      </c>
      <c r="DD7234">
        <v>7</v>
      </c>
      <c r="DE7234">
        <v>8</v>
      </c>
      <c r="DF7234">
        <v>7</v>
      </c>
      <c r="DG7234">
        <v>7</v>
      </c>
      <c r="DH7234">
        <v>7</v>
      </c>
      <c r="DI7234">
        <v>7</v>
      </c>
      <c r="DJ7234">
        <v>6</v>
      </c>
      <c r="DK7234">
        <v>6</v>
      </c>
      <c r="DL7234">
        <v>6</v>
      </c>
      <c r="DM7234">
        <v>7</v>
      </c>
      <c r="DN7234">
        <v>6</v>
      </c>
      <c r="DO7234">
        <v>6</v>
      </c>
      <c r="DP7234">
        <v>6</v>
      </c>
      <c r="DQ7234">
        <v>6</v>
      </c>
      <c r="DR7234">
        <v>6</v>
      </c>
      <c r="DS7234">
        <v>5</v>
      </c>
      <c r="DT7234">
        <v>5</v>
      </c>
      <c r="DU7234">
        <v>4</v>
      </c>
      <c r="DV7234">
        <v>4699264</v>
      </c>
      <c r="DW7234">
        <v>16</v>
      </c>
      <c r="DX7234">
        <v>3146712</v>
      </c>
      <c r="DY7234">
        <v>11</v>
      </c>
      <c r="DZ7234">
        <v>7845976</v>
      </c>
      <c r="EA7234">
        <v>14</v>
      </c>
      <c r="EB7234">
        <v>4</v>
      </c>
      <c r="EC7234">
        <v>3</v>
      </c>
      <c r="ED7234">
        <v>4</v>
      </c>
      <c r="EE7234">
        <v>3</v>
      </c>
      <c r="EF7234">
        <v>1077949</v>
      </c>
      <c r="EG7234">
        <v>4</v>
      </c>
      <c r="EH7234">
        <v>2</v>
      </c>
      <c r="EI7234">
        <v>1</v>
      </c>
      <c r="EJ7234">
        <v>47</v>
      </c>
      <c r="EK7234">
        <v>20</v>
      </c>
      <c r="EL7234">
        <v>27</v>
      </c>
      <c r="EM7234">
        <v>29098645</v>
      </c>
      <c r="EN7234">
        <v>51</v>
      </c>
      <c r="EO7234">
        <v>27503286</v>
      </c>
      <c r="EP7234">
        <v>49</v>
      </c>
    </row>
    <row r="7235" spans="1:146" hidden="1" x14ac:dyDescent="0.2">
      <c r="A7235">
        <v>1987</v>
      </c>
      <c r="B7235" t="s">
        <v>360</v>
      </c>
      <c r="F7235">
        <v>1671</v>
      </c>
      <c r="G7235">
        <v>691</v>
      </c>
      <c r="H7235">
        <v>944</v>
      </c>
      <c r="I7235">
        <v>1889</v>
      </c>
      <c r="J7235">
        <v>833</v>
      </c>
      <c r="K7235">
        <v>1130</v>
      </c>
      <c r="L7235">
        <v>1206</v>
      </c>
      <c r="O7235">
        <v>30</v>
      </c>
      <c r="P7235">
        <v>26</v>
      </c>
      <c r="Q7235">
        <v>34</v>
      </c>
      <c r="U7235">
        <v>20</v>
      </c>
      <c r="AL7235">
        <v>81</v>
      </c>
      <c r="AN7235">
        <v>62</v>
      </c>
      <c r="AS7235">
        <v>29</v>
      </c>
      <c r="CB7235">
        <v>27</v>
      </c>
      <c r="CC7235">
        <v>8</v>
      </c>
      <c r="CD7235">
        <v>23</v>
      </c>
      <c r="CE7235">
        <v>27</v>
      </c>
      <c r="CF7235">
        <v>30</v>
      </c>
      <c r="CG7235">
        <v>71</v>
      </c>
      <c r="CH7235">
        <v>12</v>
      </c>
      <c r="CI7235">
        <v>13</v>
      </c>
      <c r="CJ7235">
        <v>423013</v>
      </c>
      <c r="CK7235">
        <v>36</v>
      </c>
      <c r="CL7235">
        <v>435254</v>
      </c>
      <c r="CM7235">
        <v>38</v>
      </c>
      <c r="CN7235">
        <v>858268</v>
      </c>
      <c r="CO7235">
        <v>37</v>
      </c>
      <c r="CP7235">
        <v>12</v>
      </c>
      <c r="CQ7235">
        <v>13</v>
      </c>
      <c r="CR7235">
        <v>11</v>
      </c>
      <c r="CS7235">
        <v>12</v>
      </c>
      <c r="CT7235">
        <v>11</v>
      </c>
      <c r="CU7235">
        <v>11</v>
      </c>
      <c r="CV7235">
        <v>664534</v>
      </c>
      <c r="CW7235">
        <v>56</v>
      </c>
      <c r="CX7235">
        <v>636748</v>
      </c>
      <c r="CY7235">
        <v>56</v>
      </c>
      <c r="CZ7235">
        <v>1301282</v>
      </c>
      <c r="DA7235">
        <v>56</v>
      </c>
      <c r="DB7235">
        <v>10</v>
      </c>
      <c r="DC7235">
        <v>10</v>
      </c>
      <c r="DD7235">
        <v>9</v>
      </c>
      <c r="DE7235">
        <v>8</v>
      </c>
      <c r="DF7235">
        <v>6</v>
      </c>
      <c r="DG7235">
        <v>6</v>
      </c>
      <c r="DH7235">
        <v>5</v>
      </c>
      <c r="DI7235">
        <v>5</v>
      </c>
      <c r="DJ7235">
        <v>4</v>
      </c>
      <c r="DK7235">
        <v>4</v>
      </c>
      <c r="DL7235">
        <v>3</v>
      </c>
      <c r="DM7235">
        <v>3</v>
      </c>
      <c r="DN7235">
        <v>3</v>
      </c>
      <c r="DO7235">
        <v>3</v>
      </c>
      <c r="DP7235">
        <v>3</v>
      </c>
      <c r="DQ7235">
        <v>3</v>
      </c>
      <c r="DR7235">
        <v>3</v>
      </c>
      <c r="DS7235">
        <v>2</v>
      </c>
      <c r="DT7235">
        <v>3</v>
      </c>
      <c r="DU7235">
        <v>2</v>
      </c>
      <c r="DV7235">
        <v>99675</v>
      </c>
      <c r="DW7235">
        <v>8</v>
      </c>
      <c r="DX7235">
        <v>70589</v>
      </c>
      <c r="DY7235">
        <v>6</v>
      </c>
      <c r="DZ7235">
        <v>170263</v>
      </c>
      <c r="EA7235">
        <v>7</v>
      </c>
      <c r="EB7235">
        <v>2</v>
      </c>
      <c r="EC7235">
        <v>2</v>
      </c>
      <c r="ED7235">
        <v>2</v>
      </c>
      <c r="EE7235">
        <v>1</v>
      </c>
      <c r="EF7235">
        <v>21251</v>
      </c>
      <c r="EG7235">
        <v>2</v>
      </c>
      <c r="EH7235">
        <v>1</v>
      </c>
      <c r="EI7235">
        <v>1</v>
      </c>
      <c r="EJ7235">
        <v>79</v>
      </c>
      <c r="EK7235">
        <v>13</v>
      </c>
      <c r="EL7235">
        <v>66</v>
      </c>
      <c r="EM7235">
        <v>1187222</v>
      </c>
      <c r="EN7235">
        <v>51</v>
      </c>
      <c r="EO7235">
        <v>1142591</v>
      </c>
      <c r="EP7235">
        <v>49</v>
      </c>
    </row>
    <row r="7236" spans="1:146" hidden="1" x14ac:dyDescent="0.2">
      <c r="A7236">
        <v>1987</v>
      </c>
      <c r="B7236" t="s">
        <v>361</v>
      </c>
      <c r="F7236">
        <v>4083</v>
      </c>
      <c r="G7236">
        <v>1743</v>
      </c>
      <c r="H7236">
        <v>2037</v>
      </c>
      <c r="I7236">
        <v>4672</v>
      </c>
      <c r="J7236">
        <v>2128</v>
      </c>
      <c r="K7236">
        <v>2474</v>
      </c>
      <c r="L7236">
        <v>2610</v>
      </c>
      <c r="O7236">
        <v>40</v>
      </c>
      <c r="P7236">
        <v>38</v>
      </c>
      <c r="Q7236">
        <v>42</v>
      </c>
      <c r="U7236">
        <v>22</v>
      </c>
      <c r="AL7236">
        <v>90</v>
      </c>
      <c r="AN7236">
        <v>87</v>
      </c>
      <c r="AS7236">
        <v>110</v>
      </c>
      <c r="CB7236">
        <v>40</v>
      </c>
      <c r="CC7236">
        <v>5</v>
      </c>
      <c r="CD7236">
        <v>33</v>
      </c>
      <c r="CE7236">
        <v>34</v>
      </c>
      <c r="CF7236">
        <v>36</v>
      </c>
      <c r="CG7236">
        <v>69</v>
      </c>
      <c r="CH7236">
        <v>18</v>
      </c>
      <c r="CI7236">
        <v>18</v>
      </c>
      <c r="CJ7236">
        <v>703007</v>
      </c>
      <c r="CK7236">
        <v>47</v>
      </c>
      <c r="CL7236">
        <v>746233</v>
      </c>
      <c r="CM7236">
        <v>48</v>
      </c>
      <c r="CN7236">
        <v>1449240</v>
      </c>
      <c r="CO7236">
        <v>48</v>
      </c>
      <c r="CP7236">
        <v>16</v>
      </c>
      <c r="CQ7236">
        <v>16</v>
      </c>
      <c r="CR7236">
        <v>13</v>
      </c>
      <c r="CS7236">
        <v>14</v>
      </c>
      <c r="CT7236">
        <v>11</v>
      </c>
      <c r="CU7236">
        <v>12</v>
      </c>
      <c r="CV7236">
        <v>745223</v>
      </c>
      <c r="CW7236">
        <v>50</v>
      </c>
      <c r="CX7236">
        <v>781787</v>
      </c>
      <c r="CY7236">
        <v>50</v>
      </c>
      <c r="CZ7236">
        <v>1527010</v>
      </c>
      <c r="DA7236">
        <v>50</v>
      </c>
      <c r="DB7236">
        <v>9</v>
      </c>
      <c r="DC7236">
        <v>9</v>
      </c>
      <c r="DD7236">
        <v>7</v>
      </c>
      <c r="DE7236">
        <v>7</v>
      </c>
      <c r="DF7236">
        <v>6</v>
      </c>
      <c r="DG7236">
        <v>6</v>
      </c>
      <c r="DH7236">
        <v>4</v>
      </c>
      <c r="DI7236">
        <v>4</v>
      </c>
      <c r="DJ7236">
        <v>3</v>
      </c>
      <c r="DK7236">
        <v>3</v>
      </c>
      <c r="DL7236">
        <v>3</v>
      </c>
      <c r="DM7236">
        <v>3</v>
      </c>
      <c r="DN7236">
        <v>3</v>
      </c>
      <c r="DO7236">
        <v>3</v>
      </c>
      <c r="DP7236">
        <v>2</v>
      </c>
      <c r="DQ7236">
        <v>2</v>
      </c>
      <c r="DR7236">
        <v>1</v>
      </c>
      <c r="DS7236">
        <v>1</v>
      </c>
      <c r="DT7236">
        <v>1</v>
      </c>
      <c r="DU7236">
        <v>1</v>
      </c>
      <c r="DV7236">
        <v>38139</v>
      </c>
      <c r="DW7236">
        <v>3</v>
      </c>
      <c r="DX7236">
        <v>33246</v>
      </c>
      <c r="DY7236">
        <v>2</v>
      </c>
      <c r="DZ7236">
        <v>71384</v>
      </c>
      <c r="EA7236">
        <v>2</v>
      </c>
      <c r="EB7236">
        <v>1</v>
      </c>
      <c r="EC7236">
        <v>1</v>
      </c>
      <c r="ED7236">
        <v>0</v>
      </c>
      <c r="EE7236">
        <v>0</v>
      </c>
      <c r="EF7236">
        <v>5089</v>
      </c>
      <c r="EG7236">
        <v>0</v>
      </c>
      <c r="EH7236">
        <v>0</v>
      </c>
      <c r="EI7236">
        <v>1</v>
      </c>
      <c r="EJ7236">
        <v>100</v>
      </c>
      <c r="EK7236">
        <v>5</v>
      </c>
      <c r="EL7236">
        <v>95</v>
      </c>
      <c r="EM7236">
        <v>1486368</v>
      </c>
      <c r="EN7236">
        <v>49</v>
      </c>
      <c r="EO7236">
        <v>1561266</v>
      </c>
      <c r="EP7236">
        <v>51</v>
      </c>
    </row>
    <row r="7237" spans="1:146" hidden="1" x14ac:dyDescent="0.2">
      <c r="A7237">
        <v>1987</v>
      </c>
      <c r="B7237" t="s">
        <v>362</v>
      </c>
      <c r="F7237">
        <v>6571</v>
      </c>
      <c r="G7237">
        <v>3019</v>
      </c>
      <c r="H7237">
        <v>3745</v>
      </c>
      <c r="I7237">
        <v>9221</v>
      </c>
      <c r="J7237">
        <v>4143</v>
      </c>
      <c r="K7237">
        <v>5296</v>
      </c>
      <c r="L7237">
        <v>3825</v>
      </c>
      <c r="O7237">
        <v>7</v>
      </c>
      <c r="P7237">
        <v>6</v>
      </c>
      <c r="Q7237">
        <v>8</v>
      </c>
      <c r="U7237">
        <v>3</v>
      </c>
      <c r="AL7237">
        <v>85</v>
      </c>
      <c r="AN7237">
        <v>75</v>
      </c>
      <c r="AS7237">
        <v>220</v>
      </c>
      <c r="CB7237">
        <v>11</v>
      </c>
      <c r="CC7237">
        <v>6</v>
      </c>
      <c r="CD7237">
        <v>5</v>
      </c>
      <c r="CE7237">
        <v>5</v>
      </c>
      <c r="CF7237">
        <v>5</v>
      </c>
      <c r="CG7237">
        <v>78</v>
      </c>
      <c r="CH7237">
        <v>6</v>
      </c>
      <c r="CI7237">
        <v>6</v>
      </c>
      <c r="CJ7237">
        <v>12058789</v>
      </c>
      <c r="CK7237">
        <v>20</v>
      </c>
      <c r="CL7237">
        <v>12743165</v>
      </c>
      <c r="CM7237">
        <v>21</v>
      </c>
      <c r="CN7237">
        <v>24801954</v>
      </c>
      <c r="CO7237">
        <v>20</v>
      </c>
      <c r="CP7237">
        <v>6</v>
      </c>
      <c r="CQ7237">
        <v>7</v>
      </c>
      <c r="CR7237">
        <v>8</v>
      </c>
      <c r="CS7237">
        <v>8</v>
      </c>
      <c r="CT7237">
        <v>8</v>
      </c>
      <c r="CU7237">
        <v>8</v>
      </c>
      <c r="CV7237">
        <v>41736642</v>
      </c>
      <c r="CW7237">
        <v>68</v>
      </c>
      <c r="CX7237">
        <v>42153048</v>
      </c>
      <c r="CY7237">
        <v>70</v>
      </c>
      <c r="CZ7237">
        <v>83889691</v>
      </c>
      <c r="DA7237">
        <v>69</v>
      </c>
      <c r="DB7237">
        <v>6</v>
      </c>
      <c r="DC7237">
        <v>7</v>
      </c>
      <c r="DD7237">
        <v>6</v>
      </c>
      <c r="DE7237">
        <v>7</v>
      </c>
      <c r="DF7237">
        <v>6</v>
      </c>
      <c r="DG7237">
        <v>7</v>
      </c>
      <c r="DH7237">
        <v>9</v>
      </c>
      <c r="DI7237">
        <v>9</v>
      </c>
      <c r="DJ7237">
        <v>8</v>
      </c>
      <c r="DK7237">
        <v>8</v>
      </c>
      <c r="DL7237">
        <v>7</v>
      </c>
      <c r="DM7237">
        <v>7</v>
      </c>
      <c r="DN7237">
        <v>7</v>
      </c>
      <c r="DO7237">
        <v>7</v>
      </c>
      <c r="DP7237">
        <v>6</v>
      </c>
      <c r="DQ7237">
        <v>6</v>
      </c>
      <c r="DR7237">
        <v>5</v>
      </c>
      <c r="DS7237">
        <v>5</v>
      </c>
      <c r="DT7237">
        <v>4</v>
      </c>
      <c r="DU7237">
        <v>3</v>
      </c>
      <c r="DV7237">
        <v>8009629</v>
      </c>
      <c r="DW7237">
        <v>13</v>
      </c>
      <c r="DX7237">
        <v>5367726</v>
      </c>
      <c r="DY7237">
        <v>9</v>
      </c>
      <c r="DZ7237">
        <v>13377355</v>
      </c>
      <c r="EA7237">
        <v>11</v>
      </c>
      <c r="EB7237">
        <v>3</v>
      </c>
      <c r="EC7237">
        <v>3</v>
      </c>
      <c r="ED7237">
        <v>3</v>
      </c>
      <c r="EE7237">
        <v>2</v>
      </c>
      <c r="EF7237">
        <v>1598326</v>
      </c>
      <c r="EG7237">
        <v>3</v>
      </c>
      <c r="EH7237">
        <v>1</v>
      </c>
      <c r="EI7237">
        <v>1</v>
      </c>
      <c r="EJ7237">
        <v>46</v>
      </c>
      <c r="EK7237">
        <v>16</v>
      </c>
      <c r="EL7237">
        <v>30</v>
      </c>
      <c r="EM7237">
        <v>61805060</v>
      </c>
      <c r="EN7237">
        <v>51</v>
      </c>
      <c r="EO7237">
        <v>60263940</v>
      </c>
      <c r="EP7237">
        <v>49</v>
      </c>
    </row>
    <row r="7238" spans="1:146" hidden="1" x14ac:dyDescent="0.2">
      <c r="A7238">
        <v>1987</v>
      </c>
      <c r="B7238" t="s">
        <v>363</v>
      </c>
      <c r="F7238">
        <v>21363</v>
      </c>
      <c r="G7238">
        <v>8110</v>
      </c>
      <c r="H7238">
        <v>11290</v>
      </c>
      <c r="I7238">
        <v>24564</v>
      </c>
      <c r="J7238">
        <v>9679</v>
      </c>
      <c r="K7238">
        <v>13158</v>
      </c>
      <c r="L7238">
        <v>10176</v>
      </c>
      <c r="O7238">
        <v>55</v>
      </c>
      <c r="P7238">
        <v>48</v>
      </c>
      <c r="Q7238">
        <v>62</v>
      </c>
      <c r="U7238">
        <v>23</v>
      </c>
      <c r="AO7238">
        <v>14</v>
      </c>
      <c r="AS7238">
        <v>290</v>
      </c>
      <c r="CB7238">
        <v>27</v>
      </c>
      <c r="CC7238">
        <v>9</v>
      </c>
      <c r="CD7238">
        <v>41</v>
      </c>
      <c r="CE7238">
        <v>48</v>
      </c>
      <c r="CF7238">
        <v>54</v>
      </c>
      <c r="CG7238">
        <v>66</v>
      </c>
      <c r="CH7238">
        <v>11</v>
      </c>
      <c r="CI7238">
        <v>13</v>
      </c>
      <c r="CJ7238">
        <v>2656875</v>
      </c>
      <c r="CK7238">
        <v>31</v>
      </c>
      <c r="CL7238">
        <v>2690471</v>
      </c>
      <c r="CM7238">
        <v>34</v>
      </c>
      <c r="CN7238">
        <v>5347346</v>
      </c>
      <c r="CO7238">
        <v>32</v>
      </c>
      <c r="CP7238">
        <v>10</v>
      </c>
      <c r="CQ7238">
        <v>11</v>
      </c>
      <c r="CR7238">
        <v>9</v>
      </c>
      <c r="CS7238">
        <v>10</v>
      </c>
      <c r="CT7238">
        <v>8</v>
      </c>
      <c r="CU7238">
        <v>9</v>
      </c>
      <c r="CV7238">
        <v>5275313</v>
      </c>
      <c r="CW7238">
        <v>61</v>
      </c>
      <c r="CX7238">
        <v>4921686</v>
      </c>
      <c r="CY7238">
        <v>62</v>
      </c>
      <c r="CZ7238">
        <v>10197000</v>
      </c>
      <c r="DA7238">
        <v>62</v>
      </c>
      <c r="DB7238">
        <v>8</v>
      </c>
      <c r="DC7238">
        <v>10</v>
      </c>
      <c r="DD7238">
        <v>9</v>
      </c>
      <c r="DE7238">
        <v>11</v>
      </c>
      <c r="DF7238">
        <v>9</v>
      </c>
      <c r="DG7238">
        <v>9</v>
      </c>
      <c r="DH7238">
        <v>6</v>
      </c>
      <c r="DI7238">
        <v>6</v>
      </c>
      <c r="DJ7238">
        <v>3</v>
      </c>
      <c r="DK7238">
        <v>3</v>
      </c>
      <c r="DL7238">
        <v>5</v>
      </c>
      <c r="DM7238">
        <v>5</v>
      </c>
      <c r="DN7238">
        <v>4</v>
      </c>
      <c r="DO7238">
        <v>4</v>
      </c>
      <c r="DP7238">
        <v>4</v>
      </c>
      <c r="DQ7238">
        <v>3</v>
      </c>
      <c r="DR7238">
        <v>4</v>
      </c>
      <c r="DS7238">
        <v>2</v>
      </c>
      <c r="DT7238">
        <v>2</v>
      </c>
      <c r="DU7238">
        <v>1</v>
      </c>
      <c r="DV7238">
        <v>681170</v>
      </c>
      <c r="DW7238">
        <v>8</v>
      </c>
      <c r="DX7238">
        <v>302200</v>
      </c>
      <c r="DY7238">
        <v>4</v>
      </c>
      <c r="DZ7238">
        <v>983369</v>
      </c>
      <c r="EA7238">
        <v>6</v>
      </c>
      <c r="EB7238">
        <v>2</v>
      </c>
      <c r="EC7238">
        <v>1</v>
      </c>
      <c r="ED7238">
        <v>2</v>
      </c>
      <c r="EE7238">
        <v>1</v>
      </c>
      <c r="EF7238">
        <v>147366</v>
      </c>
      <c r="EG7238">
        <v>2</v>
      </c>
      <c r="EH7238">
        <v>1</v>
      </c>
      <c r="EI7238">
        <v>1</v>
      </c>
      <c r="EJ7238">
        <v>62</v>
      </c>
      <c r="EK7238">
        <v>10</v>
      </c>
      <c r="EL7238">
        <v>52</v>
      </c>
      <c r="EM7238">
        <v>8613358</v>
      </c>
      <c r="EN7238">
        <v>52</v>
      </c>
      <c r="EO7238">
        <v>7914357</v>
      </c>
      <c r="EP7238">
        <v>48</v>
      </c>
    </row>
    <row r="7239" spans="1:146" hidden="1" x14ac:dyDescent="0.2">
      <c r="A7239">
        <v>1987</v>
      </c>
      <c r="B7239" t="s">
        <v>364</v>
      </c>
      <c r="F7239">
        <v>58745</v>
      </c>
      <c r="G7239">
        <v>26512</v>
      </c>
      <c r="H7239">
        <v>31698</v>
      </c>
      <c r="I7239">
        <v>86699</v>
      </c>
      <c r="J7239">
        <v>40834</v>
      </c>
      <c r="K7239">
        <v>47016</v>
      </c>
      <c r="L7239">
        <v>26931</v>
      </c>
      <c r="O7239">
        <v>95</v>
      </c>
      <c r="P7239">
        <v>89</v>
      </c>
      <c r="Q7239">
        <v>101</v>
      </c>
      <c r="U7239">
        <v>28</v>
      </c>
      <c r="AL7239">
        <v>77</v>
      </c>
      <c r="AN7239">
        <v>69</v>
      </c>
      <c r="AS7239">
        <v>9200</v>
      </c>
      <c r="BE7239">
        <v>6</v>
      </c>
      <c r="CB7239">
        <v>46</v>
      </c>
      <c r="CC7239">
        <v>9</v>
      </c>
      <c r="CD7239">
        <v>58</v>
      </c>
      <c r="CE7239">
        <v>63</v>
      </c>
      <c r="CF7239">
        <v>68</v>
      </c>
      <c r="CG7239">
        <v>61</v>
      </c>
      <c r="CH7239">
        <v>20</v>
      </c>
      <c r="CI7239">
        <v>20</v>
      </c>
      <c r="CJ7239">
        <v>5136195</v>
      </c>
      <c r="CK7239">
        <v>49</v>
      </c>
      <c r="CL7239">
        <v>5154483</v>
      </c>
      <c r="CM7239">
        <v>50</v>
      </c>
      <c r="CN7239">
        <v>10290678</v>
      </c>
      <c r="CO7239">
        <v>50</v>
      </c>
      <c r="CP7239">
        <v>16</v>
      </c>
      <c r="CQ7239">
        <v>17</v>
      </c>
      <c r="CR7239">
        <v>14</v>
      </c>
      <c r="CS7239">
        <v>14</v>
      </c>
      <c r="CT7239">
        <v>12</v>
      </c>
      <c r="CU7239">
        <v>12</v>
      </c>
      <c r="CV7239">
        <v>5045677</v>
      </c>
      <c r="CW7239">
        <v>48</v>
      </c>
      <c r="CX7239">
        <v>4840299</v>
      </c>
      <c r="CY7239">
        <v>47</v>
      </c>
      <c r="CZ7239">
        <v>9885976</v>
      </c>
      <c r="DA7239">
        <v>48</v>
      </c>
      <c r="DB7239">
        <v>9</v>
      </c>
      <c r="DC7239">
        <v>10</v>
      </c>
      <c r="DD7239">
        <v>7</v>
      </c>
      <c r="DE7239">
        <v>7</v>
      </c>
      <c r="DF7239">
        <v>5</v>
      </c>
      <c r="DG7239">
        <v>5</v>
      </c>
      <c r="DH7239">
        <v>4</v>
      </c>
      <c r="DI7239">
        <v>4</v>
      </c>
      <c r="DJ7239">
        <v>3</v>
      </c>
      <c r="DK7239">
        <v>3</v>
      </c>
      <c r="DL7239">
        <v>3</v>
      </c>
      <c r="DM7239">
        <v>2</v>
      </c>
      <c r="DN7239">
        <v>3</v>
      </c>
      <c r="DO7239">
        <v>2</v>
      </c>
      <c r="DP7239">
        <v>2</v>
      </c>
      <c r="DQ7239">
        <v>2</v>
      </c>
      <c r="DR7239">
        <v>1</v>
      </c>
      <c r="DS7239">
        <v>1</v>
      </c>
      <c r="DT7239">
        <v>1</v>
      </c>
      <c r="DU7239">
        <v>1</v>
      </c>
      <c r="DV7239">
        <v>226390</v>
      </c>
      <c r="DW7239">
        <v>2</v>
      </c>
      <c r="DX7239">
        <v>213052</v>
      </c>
      <c r="DY7239">
        <v>2</v>
      </c>
      <c r="DZ7239">
        <v>439442</v>
      </c>
      <c r="EA7239">
        <v>2</v>
      </c>
      <c r="EB7239">
        <v>1</v>
      </c>
      <c r="EC7239">
        <v>1</v>
      </c>
      <c r="ED7239">
        <v>0</v>
      </c>
      <c r="EE7239">
        <v>0</v>
      </c>
      <c r="EF7239">
        <v>24839</v>
      </c>
      <c r="EG7239">
        <v>0</v>
      </c>
      <c r="EH7239">
        <v>0</v>
      </c>
      <c r="EI7239">
        <v>1</v>
      </c>
      <c r="EJ7239">
        <v>109</v>
      </c>
      <c r="EK7239">
        <v>4</v>
      </c>
      <c r="EL7239">
        <v>104</v>
      </c>
      <c r="EM7239">
        <v>10408262</v>
      </c>
      <c r="EN7239">
        <v>50</v>
      </c>
      <c r="EO7239">
        <v>10207834</v>
      </c>
      <c r="EP7239">
        <v>50</v>
      </c>
    </row>
    <row r="7240" spans="1:146" hidden="1" x14ac:dyDescent="0.2">
      <c r="A7240">
        <v>1987</v>
      </c>
      <c r="B7240" t="s">
        <v>365</v>
      </c>
      <c r="F7240">
        <v>8970</v>
      </c>
      <c r="G7240">
        <v>3642</v>
      </c>
      <c r="H7240">
        <v>4597</v>
      </c>
      <c r="I7240">
        <v>10205</v>
      </c>
      <c r="J7240">
        <v>4418</v>
      </c>
      <c r="K7240">
        <v>5481</v>
      </c>
      <c r="L7240">
        <v>3610</v>
      </c>
      <c r="O7240">
        <v>72</v>
      </c>
      <c r="P7240">
        <v>65</v>
      </c>
      <c r="Q7240">
        <v>78</v>
      </c>
      <c r="U7240">
        <v>25</v>
      </c>
      <c r="AO7240">
        <v>12</v>
      </c>
      <c r="AS7240">
        <v>110</v>
      </c>
      <c r="CB7240">
        <v>33</v>
      </c>
      <c r="CC7240">
        <v>8</v>
      </c>
      <c r="CD7240">
        <v>56</v>
      </c>
      <c r="CE7240">
        <v>62</v>
      </c>
      <c r="CF7240">
        <v>69</v>
      </c>
      <c r="CG7240">
        <v>65</v>
      </c>
      <c r="CH7240">
        <v>14</v>
      </c>
      <c r="CI7240">
        <v>15</v>
      </c>
      <c r="CJ7240">
        <v>785205</v>
      </c>
      <c r="CK7240">
        <v>36</v>
      </c>
      <c r="CL7240">
        <v>766835</v>
      </c>
      <c r="CM7240">
        <v>39</v>
      </c>
      <c r="CN7240">
        <v>1552040</v>
      </c>
      <c r="CO7240">
        <v>37</v>
      </c>
      <c r="CP7240">
        <v>12</v>
      </c>
      <c r="CQ7240">
        <v>12</v>
      </c>
      <c r="CR7240">
        <v>11</v>
      </c>
      <c r="CS7240">
        <v>11</v>
      </c>
      <c r="CT7240">
        <v>9</v>
      </c>
      <c r="CU7240">
        <v>10</v>
      </c>
      <c r="CV7240">
        <v>1246166</v>
      </c>
      <c r="CW7240">
        <v>58</v>
      </c>
      <c r="CX7240">
        <v>1160709</v>
      </c>
      <c r="CY7240">
        <v>58</v>
      </c>
      <c r="CZ7240">
        <v>2406875</v>
      </c>
      <c r="DA7240">
        <v>58</v>
      </c>
      <c r="DB7240">
        <v>9</v>
      </c>
      <c r="DC7240">
        <v>10</v>
      </c>
      <c r="DD7240">
        <v>9</v>
      </c>
      <c r="DE7240">
        <v>9</v>
      </c>
      <c r="DF7240">
        <v>7</v>
      </c>
      <c r="DG7240">
        <v>7</v>
      </c>
      <c r="DH7240">
        <v>5</v>
      </c>
      <c r="DI7240">
        <v>5</v>
      </c>
      <c r="DJ7240">
        <v>3</v>
      </c>
      <c r="DK7240">
        <v>3</v>
      </c>
      <c r="DL7240">
        <v>4</v>
      </c>
      <c r="DM7240">
        <v>4</v>
      </c>
      <c r="DN7240">
        <v>4</v>
      </c>
      <c r="DO7240">
        <v>4</v>
      </c>
      <c r="DP7240">
        <v>4</v>
      </c>
      <c r="DQ7240">
        <v>4</v>
      </c>
      <c r="DR7240">
        <v>3</v>
      </c>
      <c r="DS7240">
        <v>2</v>
      </c>
      <c r="DT7240">
        <v>2</v>
      </c>
      <c r="DU7240">
        <v>1</v>
      </c>
      <c r="DV7240">
        <v>128331</v>
      </c>
      <c r="DW7240">
        <v>6</v>
      </c>
      <c r="DX7240">
        <v>57354</v>
      </c>
      <c r="DY7240">
        <v>3</v>
      </c>
      <c r="DZ7240">
        <v>185685</v>
      </c>
      <c r="EA7240">
        <v>4</v>
      </c>
      <c r="EB7240">
        <v>2</v>
      </c>
      <c r="EC7240">
        <v>1</v>
      </c>
      <c r="ED7240">
        <v>1</v>
      </c>
      <c r="EE7240">
        <v>1</v>
      </c>
      <c r="EF7240">
        <v>22608</v>
      </c>
      <c r="EG7240">
        <v>1</v>
      </c>
      <c r="EH7240">
        <v>0</v>
      </c>
      <c r="EI7240">
        <v>1</v>
      </c>
      <c r="EJ7240">
        <v>72</v>
      </c>
      <c r="EK7240">
        <v>8</v>
      </c>
      <c r="EL7240">
        <v>64</v>
      </c>
      <c r="EM7240">
        <v>2159703</v>
      </c>
      <c r="EN7240">
        <v>52</v>
      </c>
      <c r="EO7240">
        <v>1984897</v>
      </c>
      <c r="EP7240">
        <v>48</v>
      </c>
    </row>
    <row r="7241" spans="1:146" hidden="1" x14ac:dyDescent="0.2">
      <c r="A7241">
        <v>1987</v>
      </c>
      <c r="B7241" t="s">
        <v>366</v>
      </c>
      <c r="F7241">
        <v>27230</v>
      </c>
      <c r="G7241">
        <v>14149</v>
      </c>
      <c r="H7241">
        <v>18012</v>
      </c>
      <c r="I7241">
        <v>36227</v>
      </c>
      <c r="J7241">
        <v>19760</v>
      </c>
      <c r="K7241">
        <v>23765</v>
      </c>
      <c r="L7241">
        <v>13431</v>
      </c>
      <c r="O7241">
        <v>117</v>
      </c>
      <c r="P7241">
        <v>108</v>
      </c>
      <c r="Q7241">
        <v>125</v>
      </c>
      <c r="U7241">
        <v>41</v>
      </c>
      <c r="AL7241">
        <v>37</v>
      </c>
      <c r="AN7241">
        <v>53</v>
      </c>
      <c r="AS7241">
        <v>2500</v>
      </c>
      <c r="CB7241">
        <v>50</v>
      </c>
      <c r="CC7241">
        <v>14</v>
      </c>
      <c r="CD7241">
        <v>77</v>
      </c>
      <c r="CE7241">
        <v>86</v>
      </c>
      <c r="CF7241">
        <v>95</v>
      </c>
      <c r="CG7241">
        <v>54</v>
      </c>
      <c r="CH7241">
        <v>19</v>
      </c>
      <c r="CI7241">
        <v>22</v>
      </c>
      <c r="CJ7241">
        <v>1382312</v>
      </c>
      <c r="CK7241">
        <v>40</v>
      </c>
      <c r="CL7241">
        <v>1406893</v>
      </c>
      <c r="CM7241">
        <v>46</v>
      </c>
      <c r="CN7241">
        <v>2789205</v>
      </c>
      <c r="CO7241">
        <v>43</v>
      </c>
      <c r="CP7241">
        <v>12</v>
      </c>
      <c r="CQ7241">
        <v>13</v>
      </c>
      <c r="CR7241">
        <v>9</v>
      </c>
      <c r="CS7241">
        <v>10</v>
      </c>
      <c r="CT7241">
        <v>12</v>
      </c>
      <c r="CU7241">
        <v>13</v>
      </c>
      <c r="CV7241">
        <v>1959943</v>
      </c>
      <c r="CW7241">
        <v>57</v>
      </c>
      <c r="CX7241">
        <v>1604380</v>
      </c>
      <c r="CY7241">
        <v>52</v>
      </c>
      <c r="CZ7241">
        <v>3564322</v>
      </c>
      <c r="DA7241">
        <v>54</v>
      </c>
      <c r="DB7241">
        <v>11</v>
      </c>
      <c r="DC7241">
        <v>11</v>
      </c>
      <c r="DD7241">
        <v>9</v>
      </c>
      <c r="DE7241">
        <v>9</v>
      </c>
      <c r="DF7241">
        <v>7</v>
      </c>
      <c r="DG7241">
        <v>6</v>
      </c>
      <c r="DH7241">
        <v>5</v>
      </c>
      <c r="DI7241">
        <v>3</v>
      </c>
      <c r="DJ7241">
        <v>4</v>
      </c>
      <c r="DK7241">
        <v>3</v>
      </c>
      <c r="DL7241">
        <v>3</v>
      </c>
      <c r="DM7241">
        <v>2</v>
      </c>
      <c r="DN7241">
        <v>3</v>
      </c>
      <c r="DO7241">
        <v>2</v>
      </c>
      <c r="DP7241">
        <v>2</v>
      </c>
      <c r="DQ7241">
        <v>2</v>
      </c>
      <c r="DR7241">
        <v>2</v>
      </c>
      <c r="DS7241">
        <v>2</v>
      </c>
      <c r="DT7241">
        <v>1</v>
      </c>
      <c r="DU7241">
        <v>1</v>
      </c>
      <c r="DV7241">
        <v>123677</v>
      </c>
      <c r="DW7241">
        <v>4</v>
      </c>
      <c r="DX7241">
        <v>80766</v>
      </c>
      <c r="DY7241">
        <v>3</v>
      </c>
      <c r="DZ7241">
        <v>204442</v>
      </c>
      <c r="EA7241">
        <v>3</v>
      </c>
      <c r="EB7241">
        <v>1</v>
      </c>
      <c r="EC7241">
        <v>1</v>
      </c>
      <c r="ED7241">
        <v>1</v>
      </c>
      <c r="EE7241">
        <v>0</v>
      </c>
      <c r="EF7241">
        <v>14166</v>
      </c>
      <c r="EG7241">
        <v>0</v>
      </c>
      <c r="EH7241">
        <v>0</v>
      </c>
      <c r="EI7241">
        <v>1</v>
      </c>
      <c r="EJ7241">
        <v>84</v>
      </c>
      <c r="EK7241">
        <v>6</v>
      </c>
      <c r="EL7241">
        <v>78</v>
      </c>
      <c r="EM7241">
        <v>3465931</v>
      </c>
      <c r="EN7241">
        <v>53</v>
      </c>
      <c r="EO7241">
        <v>3092039</v>
      </c>
      <c r="EP7241">
        <v>47</v>
      </c>
    </row>
    <row r="7242" spans="1:146" hidden="1" x14ac:dyDescent="0.2">
      <c r="A7242">
        <v>1987</v>
      </c>
      <c r="B7242" t="s">
        <v>367</v>
      </c>
      <c r="F7242">
        <v>203</v>
      </c>
      <c r="G7242">
        <v>84</v>
      </c>
      <c r="H7242">
        <v>106</v>
      </c>
      <c r="I7242">
        <v>266</v>
      </c>
      <c r="J7242">
        <v>118</v>
      </c>
      <c r="K7242">
        <v>143</v>
      </c>
      <c r="O7242">
        <v>102</v>
      </c>
      <c r="P7242">
        <v>96</v>
      </c>
      <c r="Q7242">
        <v>108</v>
      </c>
      <c r="AL7242">
        <v>36</v>
      </c>
      <c r="AN7242">
        <v>14</v>
      </c>
      <c r="AS7242">
        <v>6</v>
      </c>
      <c r="CB7242">
        <v>39</v>
      </c>
      <c r="CC7242">
        <v>10</v>
      </c>
      <c r="CD7242">
        <v>70</v>
      </c>
      <c r="CE7242">
        <v>77</v>
      </c>
      <c r="CF7242">
        <v>83</v>
      </c>
      <c r="CG7242">
        <v>60</v>
      </c>
      <c r="CH7242">
        <v>16</v>
      </c>
      <c r="CI7242">
        <v>17</v>
      </c>
      <c r="CJ7242">
        <v>13506</v>
      </c>
      <c r="CK7242">
        <v>38</v>
      </c>
      <c r="CL7242">
        <v>13986</v>
      </c>
      <c r="CM7242">
        <v>41</v>
      </c>
      <c r="CN7242">
        <v>27492</v>
      </c>
      <c r="CO7242">
        <v>39</v>
      </c>
      <c r="CP7242">
        <v>12</v>
      </c>
      <c r="CQ7242">
        <v>13</v>
      </c>
      <c r="CR7242">
        <v>10</v>
      </c>
      <c r="CS7242">
        <v>11</v>
      </c>
      <c r="CT7242">
        <v>11</v>
      </c>
      <c r="CU7242">
        <v>11</v>
      </c>
      <c r="CV7242">
        <v>20383</v>
      </c>
      <c r="CW7242">
        <v>58</v>
      </c>
      <c r="CX7242">
        <v>19409</v>
      </c>
      <c r="CY7242">
        <v>56</v>
      </c>
      <c r="CZ7242">
        <v>39792</v>
      </c>
      <c r="DA7242">
        <v>57</v>
      </c>
      <c r="DB7242">
        <v>10</v>
      </c>
      <c r="DC7242">
        <v>11</v>
      </c>
      <c r="DD7242">
        <v>9</v>
      </c>
      <c r="DE7242">
        <v>8</v>
      </c>
      <c r="DF7242">
        <v>7</v>
      </c>
      <c r="DG7242">
        <v>6</v>
      </c>
      <c r="DH7242">
        <v>6</v>
      </c>
      <c r="DI7242">
        <v>5</v>
      </c>
      <c r="DJ7242">
        <v>4</v>
      </c>
      <c r="DK7242">
        <v>4</v>
      </c>
      <c r="DL7242">
        <v>4</v>
      </c>
      <c r="DM7242">
        <v>4</v>
      </c>
      <c r="DN7242">
        <v>3</v>
      </c>
      <c r="DO7242">
        <v>3</v>
      </c>
      <c r="DP7242">
        <v>3</v>
      </c>
      <c r="DQ7242">
        <v>3</v>
      </c>
      <c r="DR7242">
        <v>2</v>
      </c>
      <c r="DS7242">
        <v>2</v>
      </c>
      <c r="DT7242">
        <v>2</v>
      </c>
      <c r="DU7242">
        <v>1</v>
      </c>
      <c r="DV7242">
        <v>1436</v>
      </c>
      <c r="DW7242">
        <v>4</v>
      </c>
      <c r="DX7242">
        <v>1013</v>
      </c>
      <c r="DY7242">
        <v>3</v>
      </c>
      <c r="DZ7242">
        <v>2449</v>
      </c>
      <c r="EA7242">
        <v>4</v>
      </c>
      <c r="EB7242">
        <v>1</v>
      </c>
      <c r="EC7242">
        <v>1</v>
      </c>
      <c r="ED7242">
        <v>1</v>
      </c>
      <c r="EE7242">
        <v>0</v>
      </c>
      <c r="EF7242">
        <v>178</v>
      </c>
      <c r="EG7242">
        <v>1</v>
      </c>
      <c r="EH7242">
        <v>0</v>
      </c>
      <c r="EI7242">
        <v>1</v>
      </c>
      <c r="EJ7242">
        <v>75</v>
      </c>
      <c r="EK7242">
        <v>6</v>
      </c>
      <c r="EL7242">
        <v>69</v>
      </c>
      <c r="EM7242">
        <v>35325</v>
      </c>
      <c r="EN7242">
        <v>51</v>
      </c>
      <c r="EO7242">
        <v>34408</v>
      </c>
      <c r="EP7242">
        <v>49</v>
      </c>
    </row>
    <row r="7243" spans="1:146" hidden="1" x14ac:dyDescent="0.2">
      <c r="A7243">
        <v>1987</v>
      </c>
      <c r="B7243" t="s">
        <v>368</v>
      </c>
      <c r="F7243">
        <v>28</v>
      </c>
      <c r="G7243">
        <v>13</v>
      </c>
      <c r="H7243">
        <v>16</v>
      </c>
      <c r="I7243">
        <v>34</v>
      </c>
      <c r="J7243">
        <v>16</v>
      </c>
      <c r="K7243">
        <v>20</v>
      </c>
      <c r="L7243">
        <v>20</v>
      </c>
      <c r="O7243">
        <v>34</v>
      </c>
      <c r="P7243">
        <v>30</v>
      </c>
      <c r="Q7243">
        <v>37</v>
      </c>
      <c r="U7243">
        <v>20</v>
      </c>
      <c r="AL7243">
        <v>96</v>
      </c>
      <c r="AN7243">
        <v>91</v>
      </c>
      <c r="AS7243">
        <v>3</v>
      </c>
      <c r="CB7243">
        <v>24</v>
      </c>
      <c r="CC7243">
        <v>12</v>
      </c>
      <c r="CD7243">
        <v>25</v>
      </c>
      <c r="CE7243">
        <v>28</v>
      </c>
      <c r="CF7243">
        <v>31</v>
      </c>
      <c r="CG7243">
        <v>66</v>
      </c>
      <c r="CH7243">
        <v>11</v>
      </c>
      <c r="CI7243">
        <v>12</v>
      </c>
      <c r="CJ7243">
        <v>7007</v>
      </c>
      <c r="CK7243">
        <v>33</v>
      </c>
      <c r="CL7243">
        <v>7115</v>
      </c>
      <c r="CM7243">
        <v>35</v>
      </c>
      <c r="CN7243">
        <v>14122</v>
      </c>
      <c r="CO7243">
        <v>34</v>
      </c>
      <c r="CP7243">
        <v>11</v>
      </c>
      <c r="CQ7243">
        <v>12</v>
      </c>
      <c r="CR7243">
        <v>11</v>
      </c>
      <c r="CS7243">
        <v>11</v>
      </c>
      <c r="CT7243">
        <v>10</v>
      </c>
      <c r="CU7243">
        <v>10</v>
      </c>
      <c r="CV7243">
        <v>11877</v>
      </c>
      <c r="CW7243">
        <v>56</v>
      </c>
      <c r="CX7243">
        <v>11394</v>
      </c>
      <c r="CY7243">
        <v>56</v>
      </c>
      <c r="CZ7243">
        <v>23270</v>
      </c>
      <c r="DA7243">
        <v>56</v>
      </c>
      <c r="DB7243">
        <v>10</v>
      </c>
      <c r="DC7243">
        <v>11</v>
      </c>
      <c r="DD7243">
        <v>9</v>
      </c>
      <c r="DE7243">
        <v>10</v>
      </c>
      <c r="DF7243">
        <v>7</v>
      </c>
      <c r="DG7243">
        <v>8</v>
      </c>
      <c r="DH7243">
        <v>4</v>
      </c>
      <c r="DI7243">
        <v>5</v>
      </c>
      <c r="DJ7243">
        <v>3</v>
      </c>
      <c r="DK7243">
        <v>3</v>
      </c>
      <c r="DL7243">
        <v>3</v>
      </c>
      <c r="DM7243">
        <v>2</v>
      </c>
      <c r="DN7243">
        <v>3</v>
      </c>
      <c r="DO7243">
        <v>2</v>
      </c>
      <c r="DP7243">
        <v>3</v>
      </c>
      <c r="DQ7243">
        <v>3</v>
      </c>
      <c r="DR7243">
        <v>3</v>
      </c>
      <c r="DS7243">
        <v>3</v>
      </c>
      <c r="DT7243">
        <v>3</v>
      </c>
      <c r="DU7243">
        <v>3</v>
      </c>
      <c r="DV7243">
        <v>2284</v>
      </c>
      <c r="DW7243">
        <v>11</v>
      </c>
      <c r="DX7243">
        <v>1671</v>
      </c>
      <c r="DY7243">
        <v>8</v>
      </c>
      <c r="DZ7243">
        <v>3955</v>
      </c>
      <c r="EA7243">
        <v>10</v>
      </c>
      <c r="EB7243">
        <v>3</v>
      </c>
      <c r="EC7243">
        <v>3</v>
      </c>
      <c r="ED7243">
        <v>2</v>
      </c>
      <c r="EE7243">
        <v>2</v>
      </c>
      <c r="EF7243">
        <v>484</v>
      </c>
      <c r="EG7243">
        <v>2</v>
      </c>
      <c r="EH7243">
        <v>1</v>
      </c>
      <c r="EI7243">
        <v>1</v>
      </c>
      <c r="EJ7243">
        <v>78</v>
      </c>
      <c r="EK7243">
        <v>17</v>
      </c>
      <c r="EL7243">
        <v>61</v>
      </c>
      <c r="EM7243">
        <v>21168</v>
      </c>
      <c r="EN7243">
        <v>51</v>
      </c>
      <c r="EO7243">
        <v>20180</v>
      </c>
      <c r="EP7243">
        <v>49</v>
      </c>
    </row>
    <row r="7244" spans="1:146" hidden="1" x14ac:dyDescent="0.2">
      <c r="A7244">
        <v>1987</v>
      </c>
      <c r="B7244" t="s">
        <v>369</v>
      </c>
      <c r="F7244">
        <v>10500</v>
      </c>
      <c r="G7244">
        <v>5117</v>
      </c>
      <c r="H7244">
        <v>6729</v>
      </c>
      <c r="I7244">
        <v>13850</v>
      </c>
      <c r="J7244">
        <v>6121</v>
      </c>
      <c r="K7244">
        <v>8013</v>
      </c>
      <c r="L7244">
        <v>6380</v>
      </c>
      <c r="O7244">
        <v>20</v>
      </c>
      <c r="P7244">
        <v>19</v>
      </c>
      <c r="Q7244">
        <v>22</v>
      </c>
      <c r="U7244">
        <v>10</v>
      </c>
      <c r="AL7244">
        <v>57</v>
      </c>
      <c r="AN7244">
        <v>82</v>
      </c>
      <c r="AQ7244">
        <v>1</v>
      </c>
      <c r="AS7244">
        <v>220</v>
      </c>
      <c r="CB7244">
        <v>15</v>
      </c>
      <c r="CC7244">
        <v>6</v>
      </c>
      <c r="CD7244">
        <v>14</v>
      </c>
      <c r="CE7244">
        <v>16</v>
      </c>
      <c r="CF7244">
        <v>17</v>
      </c>
      <c r="CG7244">
        <v>70</v>
      </c>
      <c r="CH7244">
        <v>8</v>
      </c>
      <c r="CI7244">
        <v>9</v>
      </c>
      <c r="CJ7244">
        <v>5630684</v>
      </c>
      <c r="CK7244">
        <v>27</v>
      </c>
      <c r="CL7244">
        <v>6113019</v>
      </c>
      <c r="CM7244">
        <v>29</v>
      </c>
      <c r="CN7244">
        <v>11743703</v>
      </c>
      <c r="CO7244">
        <v>28</v>
      </c>
      <c r="CP7244">
        <v>9</v>
      </c>
      <c r="CQ7244">
        <v>10</v>
      </c>
      <c r="CR7244">
        <v>10</v>
      </c>
      <c r="CS7244">
        <v>10</v>
      </c>
      <c r="CT7244">
        <v>11</v>
      </c>
      <c r="CU7244">
        <v>11</v>
      </c>
      <c r="CV7244">
        <v>13756668</v>
      </c>
      <c r="CW7244">
        <v>67</v>
      </c>
      <c r="CX7244">
        <v>14250551</v>
      </c>
      <c r="CY7244">
        <v>68</v>
      </c>
      <c r="CZ7244">
        <v>28007219</v>
      </c>
      <c r="DA7244">
        <v>67</v>
      </c>
      <c r="DB7244">
        <v>10</v>
      </c>
      <c r="DC7244">
        <v>10</v>
      </c>
      <c r="DD7244">
        <v>11</v>
      </c>
      <c r="DE7244">
        <v>11</v>
      </c>
      <c r="DF7244">
        <v>8</v>
      </c>
      <c r="DG7244">
        <v>9</v>
      </c>
      <c r="DH7244">
        <v>6</v>
      </c>
      <c r="DI7244">
        <v>7</v>
      </c>
      <c r="DJ7244">
        <v>5</v>
      </c>
      <c r="DK7244">
        <v>5</v>
      </c>
      <c r="DL7244">
        <v>5</v>
      </c>
      <c r="DM7244">
        <v>5</v>
      </c>
      <c r="DN7244">
        <v>4</v>
      </c>
      <c r="DO7244">
        <v>4</v>
      </c>
      <c r="DP7244">
        <v>4</v>
      </c>
      <c r="DQ7244">
        <v>3</v>
      </c>
      <c r="DR7244">
        <v>3</v>
      </c>
      <c r="DS7244">
        <v>2</v>
      </c>
      <c r="DT7244">
        <v>2</v>
      </c>
      <c r="DU7244">
        <v>2</v>
      </c>
      <c r="DV7244">
        <v>1164279</v>
      </c>
      <c r="DW7244">
        <v>6</v>
      </c>
      <c r="DX7244">
        <v>706489</v>
      </c>
      <c r="DY7244">
        <v>3</v>
      </c>
      <c r="DZ7244">
        <v>1870768</v>
      </c>
      <c r="EA7244">
        <v>4</v>
      </c>
      <c r="EB7244">
        <v>2</v>
      </c>
      <c r="EC7244">
        <v>1</v>
      </c>
      <c r="ED7244">
        <v>1</v>
      </c>
      <c r="EE7244">
        <v>1</v>
      </c>
      <c r="EF7244">
        <v>177324</v>
      </c>
      <c r="EG7244">
        <v>1</v>
      </c>
      <c r="EH7244">
        <v>0</v>
      </c>
      <c r="EI7244">
        <v>1</v>
      </c>
      <c r="EJ7244">
        <v>49</v>
      </c>
      <c r="EK7244">
        <v>7</v>
      </c>
      <c r="EL7244">
        <v>42</v>
      </c>
      <c r="EM7244">
        <v>20551631</v>
      </c>
      <c r="EN7244">
        <v>49</v>
      </c>
      <c r="EO7244">
        <v>21070059</v>
      </c>
      <c r="EP7244">
        <v>51</v>
      </c>
    </row>
    <row r="7245" spans="1:146" hidden="1" x14ac:dyDescent="0.2">
      <c r="A7245">
        <v>1987</v>
      </c>
      <c r="B7245" t="s">
        <v>370</v>
      </c>
      <c r="F7245">
        <v>963</v>
      </c>
      <c r="G7245">
        <v>437</v>
      </c>
      <c r="H7245">
        <v>533</v>
      </c>
      <c r="I7245">
        <v>1143</v>
      </c>
      <c r="J7245">
        <v>513</v>
      </c>
      <c r="K7245">
        <v>629</v>
      </c>
      <c r="L7245">
        <v>647</v>
      </c>
      <c r="O7245">
        <v>20</v>
      </c>
      <c r="P7245">
        <v>19</v>
      </c>
      <c r="Q7245">
        <v>22</v>
      </c>
      <c r="U7245">
        <v>12</v>
      </c>
      <c r="AL7245">
        <v>92</v>
      </c>
      <c r="AN7245">
        <v>95</v>
      </c>
      <c r="AS7245">
        <v>6</v>
      </c>
      <c r="CB7245">
        <v>27</v>
      </c>
      <c r="CC7245">
        <v>2</v>
      </c>
      <c r="CD7245">
        <v>16</v>
      </c>
      <c r="CE7245">
        <v>17</v>
      </c>
      <c r="CF7245">
        <v>19</v>
      </c>
      <c r="CG7245">
        <v>75</v>
      </c>
      <c r="CH7245">
        <v>16</v>
      </c>
      <c r="CI7245">
        <v>12</v>
      </c>
      <c r="CJ7245">
        <v>365831</v>
      </c>
      <c r="CK7245">
        <v>42</v>
      </c>
      <c r="CL7245">
        <v>386852</v>
      </c>
      <c r="CM7245">
        <v>33</v>
      </c>
      <c r="CN7245">
        <v>752683</v>
      </c>
      <c r="CO7245">
        <v>37</v>
      </c>
      <c r="CP7245">
        <v>14</v>
      </c>
      <c r="CQ7245">
        <v>11</v>
      </c>
      <c r="CR7245">
        <v>12</v>
      </c>
      <c r="CS7245">
        <v>9</v>
      </c>
      <c r="CT7245">
        <v>10</v>
      </c>
      <c r="CU7245">
        <v>8</v>
      </c>
      <c r="CV7245">
        <v>499509</v>
      </c>
      <c r="CW7245">
        <v>57</v>
      </c>
      <c r="CX7245">
        <v>771328</v>
      </c>
      <c r="CY7245">
        <v>66</v>
      </c>
      <c r="CZ7245">
        <v>1270837</v>
      </c>
      <c r="DA7245">
        <v>62</v>
      </c>
      <c r="DB7245">
        <v>9</v>
      </c>
      <c r="DC7245">
        <v>8</v>
      </c>
      <c r="DD7245">
        <v>9</v>
      </c>
      <c r="DE7245">
        <v>10</v>
      </c>
      <c r="DF7245">
        <v>8</v>
      </c>
      <c r="DG7245">
        <v>11</v>
      </c>
      <c r="DH7245">
        <v>7</v>
      </c>
      <c r="DI7245">
        <v>10</v>
      </c>
      <c r="DJ7245">
        <v>5</v>
      </c>
      <c r="DK7245">
        <v>7</v>
      </c>
      <c r="DL7245">
        <v>4</v>
      </c>
      <c r="DM7245">
        <v>5</v>
      </c>
      <c r="DN7245">
        <v>3</v>
      </c>
      <c r="DO7245">
        <v>3</v>
      </c>
      <c r="DP7245">
        <v>2</v>
      </c>
      <c r="DQ7245">
        <v>2</v>
      </c>
      <c r="DR7245">
        <v>1</v>
      </c>
      <c r="DS7245">
        <v>1</v>
      </c>
      <c r="DT7245">
        <v>1</v>
      </c>
      <c r="DU7245">
        <v>1</v>
      </c>
      <c r="DV7245">
        <v>14920</v>
      </c>
      <c r="DW7245">
        <v>2</v>
      </c>
      <c r="DX7245">
        <v>14554</v>
      </c>
      <c r="DY7245">
        <v>1</v>
      </c>
      <c r="DZ7245">
        <v>29474</v>
      </c>
      <c r="EA7245">
        <v>1</v>
      </c>
      <c r="EB7245">
        <v>0</v>
      </c>
      <c r="EC7245">
        <v>0</v>
      </c>
      <c r="ED7245">
        <v>0</v>
      </c>
      <c r="EE7245">
        <v>0</v>
      </c>
      <c r="EF7245">
        <v>1956</v>
      </c>
      <c r="EG7245">
        <v>0</v>
      </c>
      <c r="EH7245">
        <v>0</v>
      </c>
      <c r="EI7245">
        <v>1</v>
      </c>
      <c r="EJ7245">
        <v>62</v>
      </c>
      <c r="EK7245">
        <v>2</v>
      </c>
      <c r="EL7245">
        <v>59</v>
      </c>
      <c r="EM7245">
        <v>880260</v>
      </c>
      <c r="EN7245">
        <v>43</v>
      </c>
      <c r="EO7245">
        <v>1172734</v>
      </c>
      <c r="EP7245">
        <v>57</v>
      </c>
    </row>
    <row r="7246" spans="1:146" hidden="1" x14ac:dyDescent="0.2">
      <c r="A7246">
        <v>1987</v>
      </c>
      <c r="B7246" t="s">
        <v>371</v>
      </c>
      <c r="AK7246">
        <v>0</v>
      </c>
      <c r="AL7246">
        <v>58</v>
      </c>
      <c r="AN7246">
        <v>60</v>
      </c>
      <c r="AS7246">
        <v>19000</v>
      </c>
      <c r="CB7246">
        <v>29</v>
      </c>
      <c r="CC7246">
        <v>7</v>
      </c>
      <c r="CG7246">
        <v>66</v>
      </c>
      <c r="CH7246">
        <v>13</v>
      </c>
      <c r="CI7246">
        <v>14</v>
      </c>
      <c r="CJ7246">
        <v>69681849</v>
      </c>
      <c r="CK7246">
        <v>37</v>
      </c>
      <c r="CL7246">
        <v>71474190</v>
      </c>
      <c r="CM7246">
        <v>38</v>
      </c>
      <c r="CN7246">
        <v>141156046</v>
      </c>
      <c r="CO7246">
        <v>38</v>
      </c>
      <c r="CP7246">
        <v>12</v>
      </c>
      <c r="CQ7246">
        <v>13</v>
      </c>
      <c r="CR7246">
        <v>12</v>
      </c>
      <c r="CS7246">
        <v>12</v>
      </c>
      <c r="CT7246">
        <v>10</v>
      </c>
      <c r="CU7246">
        <v>11</v>
      </c>
      <c r="CV7246">
        <v>109174709</v>
      </c>
      <c r="CW7246">
        <v>58</v>
      </c>
      <c r="CX7246">
        <v>107097058</v>
      </c>
      <c r="CY7246">
        <v>58</v>
      </c>
      <c r="CZ7246">
        <v>216271769</v>
      </c>
      <c r="DA7246">
        <v>58</v>
      </c>
      <c r="DB7246">
        <v>10</v>
      </c>
      <c r="DC7246">
        <v>10</v>
      </c>
      <c r="DD7246">
        <v>8</v>
      </c>
      <c r="DE7246">
        <v>8</v>
      </c>
      <c r="DF7246">
        <v>7</v>
      </c>
      <c r="DG7246">
        <v>7</v>
      </c>
      <c r="DH7246">
        <v>6</v>
      </c>
      <c r="DI7246">
        <v>6</v>
      </c>
      <c r="DJ7246">
        <v>5</v>
      </c>
      <c r="DK7246">
        <v>5</v>
      </c>
      <c r="DL7246">
        <v>4</v>
      </c>
      <c r="DM7246">
        <v>4</v>
      </c>
      <c r="DN7246">
        <v>3</v>
      </c>
      <c r="DO7246">
        <v>3</v>
      </c>
      <c r="DP7246">
        <v>3</v>
      </c>
      <c r="DQ7246">
        <v>3</v>
      </c>
      <c r="DR7246">
        <v>2</v>
      </c>
      <c r="DS7246">
        <v>2</v>
      </c>
      <c r="DT7246">
        <v>2</v>
      </c>
      <c r="DU7246">
        <v>2</v>
      </c>
      <c r="DV7246">
        <v>8793365</v>
      </c>
      <c r="DW7246">
        <v>5</v>
      </c>
      <c r="DX7246">
        <v>7123829</v>
      </c>
      <c r="DY7246">
        <v>4</v>
      </c>
      <c r="DZ7246">
        <v>15917194</v>
      </c>
      <c r="EA7246">
        <v>4</v>
      </c>
      <c r="EB7246">
        <v>1</v>
      </c>
      <c r="EC7246">
        <v>1</v>
      </c>
      <c r="ED7246">
        <v>1</v>
      </c>
      <c r="EE7246">
        <v>1</v>
      </c>
      <c r="EF7246">
        <v>1398831</v>
      </c>
      <c r="EG7246">
        <v>1</v>
      </c>
      <c r="EH7246">
        <v>1</v>
      </c>
      <c r="EI7246">
        <v>1</v>
      </c>
      <c r="EJ7246">
        <v>73</v>
      </c>
      <c r="EK7246">
        <v>7</v>
      </c>
      <c r="EL7246">
        <v>65</v>
      </c>
      <c r="EM7246">
        <v>187649926</v>
      </c>
      <c r="EN7246">
        <v>50</v>
      </c>
      <c r="EO7246">
        <v>185695077</v>
      </c>
      <c r="EP7246">
        <v>50</v>
      </c>
    </row>
    <row r="7247" spans="1:146" hidden="1" x14ac:dyDescent="0.2">
      <c r="A7247">
        <v>1987</v>
      </c>
      <c r="B7247" t="s">
        <v>343</v>
      </c>
      <c r="F7247">
        <v>19818</v>
      </c>
      <c r="G7247">
        <v>8548</v>
      </c>
      <c r="H7247">
        <v>10511</v>
      </c>
      <c r="I7247">
        <v>27523</v>
      </c>
      <c r="J7247">
        <v>12671</v>
      </c>
      <c r="K7247">
        <v>14818</v>
      </c>
      <c r="L7247">
        <v>8522</v>
      </c>
      <c r="O7247">
        <v>169</v>
      </c>
      <c r="P7247">
        <v>160</v>
      </c>
      <c r="Q7247">
        <v>178</v>
      </c>
      <c r="U7247">
        <v>50</v>
      </c>
      <c r="AL7247">
        <v>10</v>
      </c>
      <c r="AN7247">
        <v>11</v>
      </c>
      <c r="AS7247">
        <v>1600</v>
      </c>
      <c r="CB7247">
        <v>43</v>
      </c>
      <c r="CC7247">
        <v>14</v>
      </c>
      <c r="CD7247">
        <v>111</v>
      </c>
      <c r="CE7247">
        <v>120</v>
      </c>
      <c r="CF7247">
        <v>130</v>
      </c>
      <c r="CG7247">
        <v>53</v>
      </c>
      <c r="CH7247">
        <v>17</v>
      </c>
      <c r="CI7247">
        <v>18</v>
      </c>
      <c r="CJ7247">
        <v>856770</v>
      </c>
      <c r="CK7247">
        <v>43</v>
      </c>
      <c r="CL7247">
        <v>883154</v>
      </c>
      <c r="CM7247">
        <v>45</v>
      </c>
      <c r="CN7247">
        <v>1739924</v>
      </c>
      <c r="CO7247">
        <v>44</v>
      </c>
      <c r="CP7247">
        <v>14</v>
      </c>
      <c r="CQ7247">
        <v>14</v>
      </c>
      <c r="CR7247">
        <v>12</v>
      </c>
      <c r="CS7247">
        <v>13</v>
      </c>
      <c r="CT7247">
        <v>10</v>
      </c>
      <c r="CU7247">
        <v>11</v>
      </c>
      <c r="CV7247">
        <v>1041252</v>
      </c>
      <c r="CW7247">
        <v>53</v>
      </c>
      <c r="CX7247">
        <v>1039023</v>
      </c>
      <c r="CY7247">
        <v>52</v>
      </c>
      <c r="CZ7247">
        <v>2080275</v>
      </c>
      <c r="DA7247">
        <v>53</v>
      </c>
      <c r="DB7247">
        <v>9</v>
      </c>
      <c r="DC7247">
        <v>9</v>
      </c>
      <c r="DD7247">
        <v>7</v>
      </c>
      <c r="DE7247">
        <v>7</v>
      </c>
      <c r="DF7247">
        <v>6</v>
      </c>
      <c r="DG7247">
        <v>6</v>
      </c>
      <c r="DH7247">
        <v>5</v>
      </c>
      <c r="DI7247">
        <v>5</v>
      </c>
      <c r="DJ7247">
        <v>4</v>
      </c>
      <c r="DK7247">
        <v>4</v>
      </c>
      <c r="DL7247">
        <v>4</v>
      </c>
      <c r="DM7247">
        <v>3</v>
      </c>
      <c r="DN7247">
        <v>3</v>
      </c>
      <c r="DO7247">
        <v>3</v>
      </c>
      <c r="DP7247">
        <v>3</v>
      </c>
      <c r="DQ7247">
        <v>2</v>
      </c>
      <c r="DR7247">
        <v>2</v>
      </c>
      <c r="DS7247">
        <v>2</v>
      </c>
      <c r="DT7247">
        <v>2</v>
      </c>
      <c r="DU7247">
        <v>1</v>
      </c>
      <c r="DV7247">
        <v>76298</v>
      </c>
      <c r="DW7247">
        <v>4</v>
      </c>
      <c r="DX7247">
        <v>61116</v>
      </c>
      <c r="DY7247">
        <v>3</v>
      </c>
      <c r="DZ7247">
        <v>137413</v>
      </c>
      <c r="EA7247">
        <v>3</v>
      </c>
      <c r="EB7247">
        <v>1</v>
      </c>
      <c r="EC7247">
        <v>1</v>
      </c>
      <c r="ED7247">
        <v>1</v>
      </c>
      <c r="EE7247">
        <v>0</v>
      </c>
      <c r="EF7247">
        <v>7949</v>
      </c>
      <c r="EG7247">
        <v>0</v>
      </c>
      <c r="EH7247">
        <v>0</v>
      </c>
      <c r="EI7247">
        <v>1</v>
      </c>
      <c r="EJ7247">
        <v>90</v>
      </c>
      <c r="EK7247">
        <v>7</v>
      </c>
      <c r="EL7247">
        <v>84</v>
      </c>
      <c r="EM7247">
        <v>1974319</v>
      </c>
      <c r="EN7247">
        <v>50</v>
      </c>
      <c r="EO7247">
        <v>1983293</v>
      </c>
      <c r="EP7247">
        <v>50</v>
      </c>
    </row>
    <row r="7248" spans="1:146" hidden="1" x14ac:dyDescent="0.2">
      <c r="A7248">
        <v>1987</v>
      </c>
      <c r="B7248" t="s">
        <v>344</v>
      </c>
      <c r="F7248">
        <v>863</v>
      </c>
      <c r="G7248">
        <v>358</v>
      </c>
      <c r="H7248">
        <v>501</v>
      </c>
      <c r="I7248">
        <v>998</v>
      </c>
      <c r="J7248">
        <v>414</v>
      </c>
      <c r="K7248">
        <v>579</v>
      </c>
      <c r="L7248">
        <v>630</v>
      </c>
      <c r="O7248">
        <v>16</v>
      </c>
      <c r="P7248">
        <v>14</v>
      </c>
      <c r="Q7248">
        <v>18</v>
      </c>
      <c r="U7248">
        <v>10</v>
      </c>
      <c r="AO7248">
        <v>7</v>
      </c>
      <c r="AS7248">
        <v>6</v>
      </c>
      <c r="CB7248">
        <v>12</v>
      </c>
      <c r="CC7248">
        <v>11</v>
      </c>
      <c r="CD7248">
        <v>12</v>
      </c>
      <c r="CE7248">
        <v>14</v>
      </c>
      <c r="CF7248">
        <v>16</v>
      </c>
      <c r="CG7248">
        <v>71</v>
      </c>
      <c r="CH7248">
        <v>6</v>
      </c>
      <c r="CI7248">
        <v>7</v>
      </c>
      <c r="CJ7248">
        <v>479773</v>
      </c>
      <c r="CK7248">
        <v>19</v>
      </c>
      <c r="CL7248">
        <v>492576</v>
      </c>
      <c r="CM7248">
        <v>22</v>
      </c>
      <c r="CN7248">
        <v>972349</v>
      </c>
      <c r="CO7248">
        <v>21</v>
      </c>
      <c r="CP7248">
        <v>7</v>
      </c>
      <c r="CQ7248">
        <v>7</v>
      </c>
      <c r="CR7248">
        <v>7</v>
      </c>
      <c r="CS7248">
        <v>7</v>
      </c>
      <c r="CT7248">
        <v>6</v>
      </c>
      <c r="CU7248">
        <v>7</v>
      </c>
      <c r="CV7248">
        <v>1649788</v>
      </c>
      <c r="CW7248">
        <v>67</v>
      </c>
      <c r="CX7248">
        <v>1598115</v>
      </c>
      <c r="CY7248">
        <v>70</v>
      </c>
      <c r="CZ7248">
        <v>3247903</v>
      </c>
      <c r="DA7248">
        <v>69</v>
      </c>
      <c r="DB7248">
        <v>7</v>
      </c>
      <c r="DC7248">
        <v>8</v>
      </c>
      <c r="DD7248">
        <v>7</v>
      </c>
      <c r="DE7248">
        <v>8</v>
      </c>
      <c r="DF7248">
        <v>8</v>
      </c>
      <c r="DG7248">
        <v>9</v>
      </c>
      <c r="DH7248">
        <v>7</v>
      </c>
      <c r="DI7248">
        <v>8</v>
      </c>
      <c r="DJ7248">
        <v>6</v>
      </c>
      <c r="DK7248">
        <v>6</v>
      </c>
      <c r="DL7248">
        <v>6</v>
      </c>
      <c r="DM7248">
        <v>7</v>
      </c>
      <c r="DN7248">
        <v>7</v>
      </c>
      <c r="DO7248">
        <v>7</v>
      </c>
      <c r="DP7248">
        <v>7</v>
      </c>
      <c r="DQ7248">
        <v>6</v>
      </c>
      <c r="DR7248">
        <v>6</v>
      </c>
      <c r="DS7248">
        <v>4</v>
      </c>
      <c r="DT7248">
        <v>4</v>
      </c>
      <c r="DU7248">
        <v>3</v>
      </c>
      <c r="DV7248">
        <v>335128</v>
      </c>
      <c r="DW7248">
        <v>14</v>
      </c>
      <c r="DX7248">
        <v>184365</v>
      </c>
      <c r="DY7248">
        <v>8</v>
      </c>
      <c r="DZ7248">
        <v>519493</v>
      </c>
      <c r="EA7248">
        <v>11</v>
      </c>
      <c r="EB7248">
        <v>3</v>
      </c>
      <c r="EC7248">
        <v>2</v>
      </c>
      <c r="ED7248">
        <v>3</v>
      </c>
      <c r="EE7248">
        <v>2</v>
      </c>
      <c r="EF7248">
        <v>70149</v>
      </c>
      <c r="EG7248">
        <v>3</v>
      </c>
      <c r="EH7248">
        <v>1</v>
      </c>
      <c r="EI7248">
        <v>1</v>
      </c>
      <c r="EJ7248">
        <v>46</v>
      </c>
      <c r="EK7248">
        <v>16</v>
      </c>
      <c r="EL7248">
        <v>30</v>
      </c>
      <c r="EM7248">
        <v>2464690</v>
      </c>
      <c r="EN7248">
        <v>52</v>
      </c>
      <c r="EO7248">
        <v>2275055</v>
      </c>
      <c r="EP7248">
        <v>48</v>
      </c>
    </row>
    <row r="7249" spans="1:146" hidden="1" x14ac:dyDescent="0.2">
      <c r="A7249">
        <v>1987</v>
      </c>
      <c r="B7249" t="s">
        <v>373</v>
      </c>
      <c r="AK7249">
        <v>0</v>
      </c>
      <c r="AL7249">
        <v>37</v>
      </c>
      <c r="AN7249">
        <v>39</v>
      </c>
      <c r="AS7249">
        <v>157000</v>
      </c>
      <c r="CB7249">
        <v>47</v>
      </c>
      <c r="CC7249">
        <v>17</v>
      </c>
      <c r="CG7249">
        <v>49</v>
      </c>
      <c r="CH7249">
        <v>18</v>
      </c>
      <c r="CI7249">
        <v>19</v>
      </c>
      <c r="CJ7249">
        <v>75940878</v>
      </c>
      <c r="CK7249">
        <v>45</v>
      </c>
      <c r="CL7249">
        <v>76989778</v>
      </c>
      <c r="CM7249">
        <v>47</v>
      </c>
      <c r="CN7249">
        <v>152930656</v>
      </c>
      <c r="CO7249">
        <v>46</v>
      </c>
      <c r="CP7249">
        <v>15</v>
      </c>
      <c r="CQ7249">
        <v>15</v>
      </c>
      <c r="CR7249">
        <v>12</v>
      </c>
      <c r="CS7249">
        <v>13</v>
      </c>
      <c r="CT7249">
        <v>10</v>
      </c>
      <c r="CU7249">
        <v>11</v>
      </c>
      <c r="CV7249">
        <v>86684718</v>
      </c>
      <c r="CW7249">
        <v>52</v>
      </c>
      <c r="CX7249">
        <v>83302735</v>
      </c>
      <c r="CY7249">
        <v>51</v>
      </c>
      <c r="CZ7249">
        <v>169987452</v>
      </c>
      <c r="DA7249">
        <v>51</v>
      </c>
      <c r="DB7249">
        <v>9</v>
      </c>
      <c r="DC7249">
        <v>9</v>
      </c>
      <c r="DD7249">
        <v>7</v>
      </c>
      <c r="DE7249">
        <v>7</v>
      </c>
      <c r="DF7249">
        <v>6</v>
      </c>
      <c r="DG7249">
        <v>6</v>
      </c>
      <c r="DH7249">
        <v>5</v>
      </c>
      <c r="DI7249">
        <v>5</v>
      </c>
      <c r="DJ7249">
        <v>4</v>
      </c>
      <c r="DK7249">
        <v>4</v>
      </c>
      <c r="DL7249">
        <v>3</v>
      </c>
      <c r="DM7249">
        <v>3</v>
      </c>
      <c r="DN7249">
        <v>3</v>
      </c>
      <c r="DO7249">
        <v>3</v>
      </c>
      <c r="DP7249">
        <v>2</v>
      </c>
      <c r="DQ7249">
        <v>2</v>
      </c>
      <c r="DR7249">
        <v>2</v>
      </c>
      <c r="DS7249">
        <v>2</v>
      </c>
      <c r="DT7249">
        <v>1</v>
      </c>
      <c r="DU7249">
        <v>1</v>
      </c>
      <c r="DV7249">
        <v>5549421</v>
      </c>
      <c r="DW7249">
        <v>3</v>
      </c>
      <c r="DX7249">
        <v>4549415</v>
      </c>
      <c r="DY7249">
        <v>3</v>
      </c>
      <c r="DZ7249">
        <v>10098843</v>
      </c>
      <c r="EA7249">
        <v>3</v>
      </c>
      <c r="EB7249">
        <v>1</v>
      </c>
      <c r="EC7249">
        <v>1</v>
      </c>
      <c r="ED7249">
        <v>1</v>
      </c>
      <c r="EE7249">
        <v>0</v>
      </c>
      <c r="EF7249">
        <v>651553</v>
      </c>
      <c r="EG7249">
        <v>0</v>
      </c>
      <c r="EH7249">
        <v>0</v>
      </c>
      <c r="EI7249">
        <v>1</v>
      </c>
      <c r="EJ7249">
        <v>96</v>
      </c>
      <c r="EK7249">
        <v>6</v>
      </c>
      <c r="EL7249">
        <v>90</v>
      </c>
      <c r="EM7249">
        <v>168175022</v>
      </c>
      <c r="EN7249">
        <v>51</v>
      </c>
      <c r="EO7249">
        <v>164841928</v>
      </c>
      <c r="EP7249">
        <v>49</v>
      </c>
    </row>
    <row r="7250" spans="1:146" hidden="1" x14ac:dyDescent="0.2">
      <c r="A7250">
        <v>1987</v>
      </c>
      <c r="B7250" t="s">
        <v>356</v>
      </c>
      <c r="F7250">
        <v>29676</v>
      </c>
      <c r="G7250">
        <v>12543</v>
      </c>
      <c r="H7250">
        <v>15570</v>
      </c>
      <c r="I7250">
        <v>35994</v>
      </c>
      <c r="J7250">
        <v>16174</v>
      </c>
      <c r="K7250">
        <v>19672</v>
      </c>
      <c r="L7250">
        <v>17702</v>
      </c>
      <c r="O7250">
        <v>58</v>
      </c>
      <c r="P7250">
        <v>53</v>
      </c>
      <c r="Q7250">
        <v>62</v>
      </c>
      <c r="U7250">
        <v>28</v>
      </c>
      <c r="AL7250">
        <v>94</v>
      </c>
      <c r="AN7250">
        <v>91</v>
      </c>
      <c r="AQ7250">
        <v>1</v>
      </c>
      <c r="AS7250">
        <v>930</v>
      </c>
      <c r="CB7250">
        <v>39</v>
      </c>
      <c r="CC7250">
        <v>9</v>
      </c>
      <c r="CD7250">
        <v>43</v>
      </c>
      <c r="CE7250">
        <v>47</v>
      </c>
      <c r="CF7250">
        <v>51</v>
      </c>
      <c r="CG7250">
        <v>60</v>
      </c>
      <c r="CH7250">
        <v>17</v>
      </c>
      <c r="CI7250">
        <v>18</v>
      </c>
      <c r="CJ7250">
        <v>3700218</v>
      </c>
      <c r="CK7250">
        <v>44</v>
      </c>
      <c r="CL7250">
        <v>3861721</v>
      </c>
      <c r="CM7250">
        <v>47</v>
      </c>
      <c r="CN7250">
        <v>7561938</v>
      </c>
      <c r="CO7250">
        <v>46</v>
      </c>
      <c r="CP7250">
        <v>15</v>
      </c>
      <c r="CQ7250">
        <v>16</v>
      </c>
      <c r="CR7250">
        <v>13</v>
      </c>
      <c r="CS7250">
        <v>14</v>
      </c>
      <c r="CT7250">
        <v>11</v>
      </c>
      <c r="CU7250">
        <v>12</v>
      </c>
      <c r="CV7250">
        <v>4272850</v>
      </c>
      <c r="CW7250">
        <v>51</v>
      </c>
      <c r="CX7250">
        <v>4025501</v>
      </c>
      <c r="CY7250">
        <v>49</v>
      </c>
      <c r="CZ7250">
        <v>8298351</v>
      </c>
      <c r="DA7250">
        <v>50</v>
      </c>
      <c r="DB7250">
        <v>9</v>
      </c>
      <c r="DC7250">
        <v>9</v>
      </c>
      <c r="DD7250">
        <v>6</v>
      </c>
      <c r="DE7250">
        <v>6</v>
      </c>
      <c r="DF7250">
        <v>6</v>
      </c>
      <c r="DG7250">
        <v>5</v>
      </c>
      <c r="DH7250">
        <v>5</v>
      </c>
      <c r="DI7250">
        <v>4</v>
      </c>
      <c r="DJ7250">
        <v>4</v>
      </c>
      <c r="DK7250">
        <v>4</v>
      </c>
      <c r="DL7250">
        <v>3</v>
      </c>
      <c r="DM7250">
        <v>3</v>
      </c>
      <c r="DN7250">
        <v>3</v>
      </c>
      <c r="DO7250">
        <v>2</v>
      </c>
      <c r="DP7250">
        <v>2</v>
      </c>
      <c r="DQ7250">
        <v>2</v>
      </c>
      <c r="DR7250">
        <v>2</v>
      </c>
      <c r="DS7250">
        <v>2</v>
      </c>
      <c r="DT7250">
        <v>2</v>
      </c>
      <c r="DU7250">
        <v>1</v>
      </c>
      <c r="DV7250">
        <v>395199</v>
      </c>
      <c r="DW7250">
        <v>5</v>
      </c>
      <c r="DX7250">
        <v>265560</v>
      </c>
      <c r="DY7250">
        <v>3</v>
      </c>
      <c r="DZ7250">
        <v>660760</v>
      </c>
      <c r="EA7250">
        <v>4</v>
      </c>
      <c r="EB7250">
        <v>1</v>
      </c>
      <c r="EC7250">
        <v>1</v>
      </c>
      <c r="ED7250">
        <v>1</v>
      </c>
      <c r="EE7250">
        <v>1</v>
      </c>
      <c r="EF7250">
        <v>62117</v>
      </c>
      <c r="EG7250">
        <v>1</v>
      </c>
      <c r="EH7250">
        <v>0</v>
      </c>
      <c r="EI7250">
        <v>1</v>
      </c>
      <c r="EJ7250">
        <v>99</v>
      </c>
      <c r="EK7250">
        <v>8</v>
      </c>
      <c r="EL7250">
        <v>91</v>
      </c>
      <c r="EM7250">
        <v>8368267</v>
      </c>
      <c r="EN7250">
        <v>51</v>
      </c>
      <c r="EO7250">
        <v>8152782</v>
      </c>
      <c r="EP7250">
        <v>49</v>
      </c>
    </row>
    <row r="7251" spans="1:146" hidden="1" x14ac:dyDescent="0.2">
      <c r="A7251">
        <v>1987</v>
      </c>
      <c r="B7251" t="s">
        <v>377</v>
      </c>
      <c r="CB7251">
        <v>13</v>
      </c>
      <c r="CC7251">
        <v>5</v>
      </c>
      <c r="CG7251">
        <v>77</v>
      </c>
      <c r="CH7251">
        <v>7</v>
      </c>
      <c r="CI7251">
        <v>7</v>
      </c>
      <c r="CJ7251">
        <v>607585</v>
      </c>
      <c r="CK7251">
        <v>22</v>
      </c>
      <c r="CL7251">
        <v>650062</v>
      </c>
      <c r="CM7251">
        <v>23</v>
      </c>
      <c r="CN7251">
        <v>1257647</v>
      </c>
      <c r="CO7251">
        <v>23</v>
      </c>
      <c r="CP7251">
        <v>8</v>
      </c>
      <c r="CQ7251">
        <v>8</v>
      </c>
      <c r="CR7251">
        <v>8</v>
      </c>
      <c r="CS7251">
        <v>8</v>
      </c>
      <c r="CT7251">
        <v>8</v>
      </c>
      <c r="CU7251">
        <v>8</v>
      </c>
      <c r="CV7251">
        <v>1877213</v>
      </c>
      <c r="CW7251">
        <v>69</v>
      </c>
      <c r="CX7251">
        <v>2003309</v>
      </c>
      <c r="CY7251">
        <v>71</v>
      </c>
      <c r="CZ7251">
        <v>3880522</v>
      </c>
      <c r="DA7251">
        <v>70</v>
      </c>
      <c r="DB7251">
        <v>10</v>
      </c>
      <c r="DC7251">
        <v>10</v>
      </c>
      <c r="DD7251">
        <v>11</v>
      </c>
      <c r="DE7251">
        <v>11</v>
      </c>
      <c r="DF7251">
        <v>10</v>
      </c>
      <c r="DG7251">
        <v>10</v>
      </c>
      <c r="DH7251">
        <v>8</v>
      </c>
      <c r="DI7251">
        <v>8</v>
      </c>
      <c r="DJ7251">
        <v>5</v>
      </c>
      <c r="DK7251">
        <v>5</v>
      </c>
      <c r="DL7251">
        <v>4</v>
      </c>
      <c r="DM7251">
        <v>5</v>
      </c>
      <c r="DN7251">
        <v>5</v>
      </c>
      <c r="DO7251">
        <v>5</v>
      </c>
      <c r="DP7251">
        <v>4</v>
      </c>
      <c r="DQ7251">
        <v>5</v>
      </c>
      <c r="DR7251">
        <v>4</v>
      </c>
      <c r="DS7251">
        <v>4</v>
      </c>
      <c r="DT7251">
        <v>3</v>
      </c>
      <c r="DU7251">
        <v>3</v>
      </c>
      <c r="DV7251">
        <v>254163</v>
      </c>
      <c r="DW7251">
        <v>9</v>
      </c>
      <c r="DX7251">
        <v>188168</v>
      </c>
      <c r="DY7251">
        <v>7</v>
      </c>
      <c r="DZ7251">
        <v>442331</v>
      </c>
      <c r="EA7251">
        <v>8</v>
      </c>
      <c r="EB7251">
        <v>3</v>
      </c>
      <c r="EC7251">
        <v>2</v>
      </c>
      <c r="ED7251">
        <v>2</v>
      </c>
      <c r="EE7251">
        <v>1</v>
      </c>
      <c r="EF7251">
        <v>48037</v>
      </c>
      <c r="EG7251">
        <v>2</v>
      </c>
      <c r="EH7251">
        <v>1</v>
      </c>
      <c r="EI7251">
        <v>1</v>
      </c>
      <c r="EJ7251">
        <v>44</v>
      </c>
      <c r="EK7251">
        <v>11</v>
      </c>
      <c r="EL7251">
        <v>32</v>
      </c>
      <c r="EM7251">
        <v>2738961</v>
      </c>
      <c r="EN7251">
        <v>49</v>
      </c>
      <c r="EO7251">
        <v>2841539</v>
      </c>
      <c r="EP7251">
        <v>51</v>
      </c>
    </row>
    <row r="7252" spans="1:146" hidden="1" x14ac:dyDescent="0.2">
      <c r="A7252">
        <v>1987</v>
      </c>
      <c r="B7252" t="s">
        <v>374</v>
      </c>
      <c r="F7252">
        <v>9167</v>
      </c>
      <c r="G7252">
        <v>3983</v>
      </c>
      <c r="H7252">
        <v>5195</v>
      </c>
      <c r="I7252">
        <v>11999</v>
      </c>
      <c r="J7252">
        <v>5322</v>
      </c>
      <c r="K7252">
        <v>6659</v>
      </c>
      <c r="L7252">
        <v>4467</v>
      </c>
      <c r="O7252">
        <v>67</v>
      </c>
      <c r="P7252">
        <v>61</v>
      </c>
      <c r="Q7252">
        <v>73</v>
      </c>
      <c r="U7252">
        <v>24</v>
      </c>
      <c r="AL7252">
        <v>58</v>
      </c>
      <c r="AN7252">
        <v>57</v>
      </c>
      <c r="AS7252">
        <v>330</v>
      </c>
      <c r="AY7252">
        <v>18</v>
      </c>
      <c r="BE7252">
        <v>2</v>
      </c>
      <c r="CB7252">
        <v>40</v>
      </c>
      <c r="CC7252">
        <v>8</v>
      </c>
      <c r="CD7252">
        <v>45</v>
      </c>
      <c r="CE7252">
        <v>51</v>
      </c>
      <c r="CF7252">
        <v>57</v>
      </c>
      <c r="CG7252">
        <v>64</v>
      </c>
      <c r="CH7252">
        <v>18</v>
      </c>
      <c r="CI7252">
        <v>18</v>
      </c>
      <c r="CJ7252">
        <v>1050115</v>
      </c>
      <c r="CK7252">
        <v>46</v>
      </c>
      <c r="CL7252">
        <v>1077094</v>
      </c>
      <c r="CM7252">
        <v>47</v>
      </c>
      <c r="CN7252">
        <v>2127210</v>
      </c>
      <c r="CO7252">
        <v>46</v>
      </c>
      <c r="CP7252">
        <v>16</v>
      </c>
      <c r="CQ7252">
        <v>16</v>
      </c>
      <c r="CR7252">
        <v>13</v>
      </c>
      <c r="CS7252">
        <v>13</v>
      </c>
      <c r="CT7252">
        <v>11</v>
      </c>
      <c r="CU7252">
        <v>10</v>
      </c>
      <c r="CV7252">
        <v>1144973</v>
      </c>
      <c r="CW7252">
        <v>50</v>
      </c>
      <c r="CX7252">
        <v>1154644</v>
      </c>
      <c r="CY7252">
        <v>50</v>
      </c>
      <c r="CZ7252">
        <v>2299616</v>
      </c>
      <c r="DA7252">
        <v>50</v>
      </c>
      <c r="DB7252">
        <v>9</v>
      </c>
      <c r="DC7252">
        <v>8</v>
      </c>
      <c r="DD7252">
        <v>7</v>
      </c>
      <c r="DE7252">
        <v>7</v>
      </c>
      <c r="DF7252">
        <v>6</v>
      </c>
      <c r="DG7252">
        <v>6</v>
      </c>
      <c r="DH7252">
        <v>5</v>
      </c>
      <c r="DI7252">
        <v>5</v>
      </c>
      <c r="DJ7252">
        <v>3</v>
      </c>
      <c r="DK7252">
        <v>4</v>
      </c>
      <c r="DL7252">
        <v>3</v>
      </c>
      <c r="DM7252">
        <v>3</v>
      </c>
      <c r="DN7252">
        <v>2</v>
      </c>
      <c r="DO7252">
        <v>3</v>
      </c>
      <c r="DP7252">
        <v>2</v>
      </c>
      <c r="DQ7252">
        <v>2</v>
      </c>
      <c r="DR7252">
        <v>2</v>
      </c>
      <c r="DS7252">
        <v>2</v>
      </c>
      <c r="DT7252">
        <v>1</v>
      </c>
      <c r="DU7252">
        <v>1</v>
      </c>
      <c r="DV7252">
        <v>79819</v>
      </c>
      <c r="DW7252">
        <v>4</v>
      </c>
      <c r="DX7252">
        <v>70265</v>
      </c>
      <c r="DY7252">
        <v>3</v>
      </c>
      <c r="DZ7252">
        <v>150084</v>
      </c>
      <c r="EA7252">
        <v>3</v>
      </c>
      <c r="EB7252">
        <v>1</v>
      </c>
      <c r="EC7252">
        <v>1</v>
      </c>
      <c r="ED7252">
        <v>1</v>
      </c>
      <c r="EE7252">
        <v>1</v>
      </c>
      <c r="EF7252">
        <v>13902</v>
      </c>
      <c r="EG7252">
        <v>1</v>
      </c>
      <c r="EH7252">
        <v>0</v>
      </c>
      <c r="EI7252">
        <v>1</v>
      </c>
      <c r="EJ7252">
        <v>99</v>
      </c>
      <c r="EK7252">
        <v>7</v>
      </c>
      <c r="EL7252">
        <v>93</v>
      </c>
      <c r="EM7252">
        <v>2274907</v>
      </c>
      <c r="EN7252">
        <v>50</v>
      </c>
      <c r="EO7252">
        <v>2302003</v>
      </c>
      <c r="EP7252">
        <v>50</v>
      </c>
    </row>
    <row r="7253" spans="1:146" hidden="1" x14ac:dyDescent="0.2">
      <c r="A7253">
        <v>1987</v>
      </c>
      <c r="B7253" t="s">
        <v>376</v>
      </c>
      <c r="F7253">
        <v>14617</v>
      </c>
      <c r="G7253">
        <v>6213</v>
      </c>
      <c r="H7253">
        <v>8332</v>
      </c>
      <c r="I7253">
        <v>18626</v>
      </c>
      <c r="J7253">
        <v>8302</v>
      </c>
      <c r="K7253">
        <v>10523</v>
      </c>
      <c r="L7253">
        <v>7429</v>
      </c>
      <c r="O7253">
        <v>62</v>
      </c>
      <c r="P7253">
        <v>56</v>
      </c>
      <c r="Q7253">
        <v>69</v>
      </c>
      <c r="U7253">
        <v>25</v>
      </c>
      <c r="AL7253">
        <v>51</v>
      </c>
      <c r="AN7253">
        <v>47</v>
      </c>
      <c r="AS7253">
        <v>390</v>
      </c>
      <c r="CB7253">
        <v>31</v>
      </c>
      <c r="CC7253">
        <v>6</v>
      </c>
      <c r="CD7253">
        <v>42</v>
      </c>
      <c r="CE7253">
        <v>49</v>
      </c>
      <c r="CF7253">
        <v>55</v>
      </c>
      <c r="CG7253">
        <v>67</v>
      </c>
      <c r="CH7253">
        <v>14</v>
      </c>
      <c r="CI7253">
        <v>15</v>
      </c>
      <c r="CJ7253">
        <v>1923473</v>
      </c>
      <c r="CK7253">
        <v>39</v>
      </c>
      <c r="CL7253">
        <v>1977711</v>
      </c>
      <c r="CM7253">
        <v>40</v>
      </c>
      <c r="CN7253">
        <v>3901185</v>
      </c>
      <c r="CO7253">
        <v>40</v>
      </c>
      <c r="CP7253">
        <v>13</v>
      </c>
      <c r="CQ7253">
        <v>13</v>
      </c>
      <c r="CR7253">
        <v>12</v>
      </c>
      <c r="CS7253">
        <v>12</v>
      </c>
      <c r="CT7253">
        <v>11</v>
      </c>
      <c r="CU7253">
        <v>11</v>
      </c>
      <c r="CV7253">
        <v>2769017</v>
      </c>
      <c r="CW7253">
        <v>57</v>
      </c>
      <c r="CX7253">
        <v>2760615</v>
      </c>
      <c r="CY7253">
        <v>56</v>
      </c>
      <c r="CZ7253">
        <v>5529632</v>
      </c>
      <c r="DA7253">
        <v>57</v>
      </c>
      <c r="DB7253">
        <v>9</v>
      </c>
      <c r="DC7253">
        <v>10</v>
      </c>
      <c r="DD7253">
        <v>8</v>
      </c>
      <c r="DE7253">
        <v>8</v>
      </c>
      <c r="DF7253">
        <v>7</v>
      </c>
      <c r="DG7253">
        <v>7</v>
      </c>
      <c r="DH7253">
        <v>6</v>
      </c>
      <c r="DI7253">
        <v>6</v>
      </c>
      <c r="DJ7253">
        <v>4</v>
      </c>
      <c r="DK7253">
        <v>4</v>
      </c>
      <c r="DL7253">
        <v>4</v>
      </c>
      <c r="DM7253">
        <v>4</v>
      </c>
      <c r="DN7253">
        <v>3</v>
      </c>
      <c r="DO7253">
        <v>3</v>
      </c>
      <c r="DP7253">
        <v>3</v>
      </c>
      <c r="DQ7253">
        <v>2</v>
      </c>
      <c r="DR7253">
        <v>2</v>
      </c>
      <c r="DS7253">
        <v>2</v>
      </c>
      <c r="DT7253">
        <v>2</v>
      </c>
      <c r="DU7253">
        <v>1</v>
      </c>
      <c r="DV7253">
        <v>195642</v>
      </c>
      <c r="DW7253">
        <v>4</v>
      </c>
      <c r="DX7253">
        <v>152832</v>
      </c>
      <c r="DY7253">
        <v>3</v>
      </c>
      <c r="DZ7253">
        <v>348474</v>
      </c>
      <c r="EA7253">
        <v>4</v>
      </c>
      <c r="EB7253">
        <v>1</v>
      </c>
      <c r="EC7253">
        <v>1</v>
      </c>
      <c r="ED7253">
        <v>1</v>
      </c>
      <c r="EE7253">
        <v>1</v>
      </c>
      <c r="EF7253">
        <v>26652</v>
      </c>
      <c r="EG7253">
        <v>1</v>
      </c>
      <c r="EH7253">
        <v>0</v>
      </c>
      <c r="EI7253">
        <v>1</v>
      </c>
      <c r="EJ7253">
        <v>77</v>
      </c>
      <c r="EK7253">
        <v>6</v>
      </c>
      <c r="EL7253">
        <v>71</v>
      </c>
      <c r="EM7253">
        <v>4888132</v>
      </c>
      <c r="EN7253">
        <v>50</v>
      </c>
      <c r="EO7253">
        <v>4891158</v>
      </c>
      <c r="EP7253">
        <v>50</v>
      </c>
    </row>
    <row r="7254" spans="1:146" hidden="1" x14ac:dyDescent="0.2">
      <c r="A7254">
        <v>1987</v>
      </c>
      <c r="B7254" t="s">
        <v>378</v>
      </c>
      <c r="F7254">
        <v>150667</v>
      </c>
      <c r="G7254">
        <v>66077</v>
      </c>
      <c r="H7254">
        <v>73961</v>
      </c>
      <c r="I7254">
        <v>195866</v>
      </c>
      <c r="J7254">
        <v>94427</v>
      </c>
      <c r="K7254">
        <v>98772</v>
      </c>
      <c r="L7254">
        <v>74793</v>
      </c>
      <c r="O7254">
        <v>102</v>
      </c>
      <c r="P7254">
        <v>102</v>
      </c>
      <c r="Q7254">
        <v>102</v>
      </c>
      <c r="U7254">
        <v>38</v>
      </c>
      <c r="AL7254">
        <v>81</v>
      </c>
      <c r="AN7254">
        <v>76</v>
      </c>
      <c r="AS7254">
        <v>2500</v>
      </c>
      <c r="CB7254">
        <v>37</v>
      </c>
      <c r="CC7254">
        <v>10</v>
      </c>
      <c r="CD7254">
        <v>76</v>
      </c>
      <c r="CE7254">
        <v>78</v>
      </c>
      <c r="CF7254">
        <v>80</v>
      </c>
      <c r="CG7254">
        <v>61</v>
      </c>
      <c r="CH7254">
        <v>16</v>
      </c>
      <c r="CI7254">
        <v>16</v>
      </c>
      <c r="CJ7254">
        <v>10730943</v>
      </c>
      <c r="CK7254">
        <v>40</v>
      </c>
      <c r="CL7254">
        <v>11415341</v>
      </c>
      <c r="CM7254">
        <v>42</v>
      </c>
      <c r="CN7254">
        <v>22146284</v>
      </c>
      <c r="CO7254">
        <v>41</v>
      </c>
      <c r="CP7254">
        <v>13</v>
      </c>
      <c r="CQ7254">
        <v>14</v>
      </c>
      <c r="CR7254">
        <v>11</v>
      </c>
      <c r="CS7254">
        <v>12</v>
      </c>
      <c r="CT7254">
        <v>10</v>
      </c>
      <c r="CU7254">
        <v>10</v>
      </c>
      <c r="CV7254">
        <v>14680327</v>
      </c>
      <c r="CW7254">
        <v>55</v>
      </c>
      <c r="CX7254">
        <v>14748731</v>
      </c>
      <c r="CY7254">
        <v>55</v>
      </c>
      <c r="CZ7254">
        <v>29429058</v>
      </c>
      <c r="DA7254">
        <v>55</v>
      </c>
      <c r="DB7254">
        <v>9</v>
      </c>
      <c r="DC7254">
        <v>9</v>
      </c>
      <c r="DD7254">
        <v>8</v>
      </c>
      <c r="DE7254">
        <v>8</v>
      </c>
      <c r="DF7254">
        <v>7</v>
      </c>
      <c r="DG7254">
        <v>7</v>
      </c>
      <c r="DH7254">
        <v>6</v>
      </c>
      <c r="DI7254">
        <v>6</v>
      </c>
      <c r="DJ7254">
        <v>4</v>
      </c>
      <c r="DK7254">
        <v>4</v>
      </c>
      <c r="DL7254">
        <v>3</v>
      </c>
      <c r="DM7254">
        <v>3</v>
      </c>
      <c r="DN7254">
        <v>3</v>
      </c>
      <c r="DO7254">
        <v>3</v>
      </c>
      <c r="DP7254">
        <v>3</v>
      </c>
      <c r="DQ7254">
        <v>3</v>
      </c>
      <c r="DR7254">
        <v>3</v>
      </c>
      <c r="DS7254">
        <v>2</v>
      </c>
      <c r="DT7254">
        <v>2</v>
      </c>
      <c r="DU7254">
        <v>1</v>
      </c>
      <c r="DV7254">
        <v>1219512</v>
      </c>
      <c r="DW7254">
        <v>5</v>
      </c>
      <c r="DX7254">
        <v>879581</v>
      </c>
      <c r="DY7254">
        <v>3</v>
      </c>
      <c r="DZ7254">
        <v>2099093</v>
      </c>
      <c r="EA7254">
        <v>4</v>
      </c>
      <c r="EB7254">
        <v>1</v>
      </c>
      <c r="EC7254">
        <v>1</v>
      </c>
      <c r="ED7254">
        <v>1</v>
      </c>
      <c r="EE7254">
        <v>1</v>
      </c>
      <c r="EF7254">
        <v>133486</v>
      </c>
      <c r="EG7254">
        <v>1</v>
      </c>
      <c r="EH7254">
        <v>0</v>
      </c>
      <c r="EI7254">
        <v>1</v>
      </c>
      <c r="EJ7254">
        <v>82</v>
      </c>
      <c r="EK7254">
        <v>7</v>
      </c>
      <c r="EL7254">
        <v>75</v>
      </c>
      <c r="EM7254">
        <v>26630782</v>
      </c>
      <c r="EN7254">
        <v>50</v>
      </c>
      <c r="EO7254">
        <v>27043653</v>
      </c>
      <c r="EP7254">
        <v>50</v>
      </c>
    </row>
    <row r="7255" spans="1:146" hidden="1" x14ac:dyDescent="0.2">
      <c r="A7255">
        <v>1987</v>
      </c>
      <c r="B7255" t="s">
        <v>379</v>
      </c>
      <c r="AK7255">
        <v>0</v>
      </c>
      <c r="AL7255">
        <v>70</v>
      </c>
      <c r="AN7255">
        <v>57</v>
      </c>
      <c r="AS7255">
        <v>570</v>
      </c>
      <c r="CB7255">
        <v>12</v>
      </c>
      <c r="CC7255">
        <v>10</v>
      </c>
      <c r="CG7255">
        <v>75</v>
      </c>
      <c r="CH7255">
        <v>6</v>
      </c>
      <c r="CI7255">
        <v>6</v>
      </c>
      <c r="CJ7255">
        <v>29139790</v>
      </c>
      <c r="CK7255">
        <v>18</v>
      </c>
      <c r="CL7255">
        <v>30663842</v>
      </c>
      <c r="CM7255">
        <v>20</v>
      </c>
      <c r="CN7255">
        <v>59803631</v>
      </c>
      <c r="CO7255">
        <v>19</v>
      </c>
      <c r="CP7255">
        <v>6</v>
      </c>
      <c r="CQ7255">
        <v>7</v>
      </c>
      <c r="CR7255">
        <v>6</v>
      </c>
      <c r="CS7255">
        <v>7</v>
      </c>
      <c r="CT7255">
        <v>7</v>
      </c>
      <c r="CU7255">
        <v>8</v>
      </c>
      <c r="CV7255">
        <v>105543784</v>
      </c>
      <c r="CW7255">
        <v>66</v>
      </c>
      <c r="CX7255">
        <v>104819967</v>
      </c>
      <c r="CY7255">
        <v>69</v>
      </c>
      <c r="CZ7255">
        <v>210363750</v>
      </c>
      <c r="DA7255">
        <v>67</v>
      </c>
      <c r="DB7255">
        <v>8</v>
      </c>
      <c r="DC7255">
        <v>9</v>
      </c>
      <c r="DD7255">
        <v>7</v>
      </c>
      <c r="DE7255">
        <v>8</v>
      </c>
      <c r="DF7255">
        <v>7</v>
      </c>
      <c r="DG7255">
        <v>8</v>
      </c>
      <c r="DH7255">
        <v>7</v>
      </c>
      <c r="DI7255">
        <v>7</v>
      </c>
      <c r="DJ7255">
        <v>6</v>
      </c>
      <c r="DK7255">
        <v>6</v>
      </c>
      <c r="DL7255">
        <v>6</v>
      </c>
      <c r="DM7255">
        <v>6</v>
      </c>
      <c r="DN7255">
        <v>6</v>
      </c>
      <c r="DO7255">
        <v>6</v>
      </c>
      <c r="DP7255">
        <v>6</v>
      </c>
      <c r="DQ7255">
        <v>6</v>
      </c>
      <c r="DR7255">
        <v>6</v>
      </c>
      <c r="DS7255">
        <v>5</v>
      </c>
      <c r="DT7255">
        <v>5</v>
      </c>
      <c r="DU7255">
        <v>4</v>
      </c>
      <c r="DV7255">
        <v>26116367</v>
      </c>
      <c r="DW7255">
        <v>16</v>
      </c>
      <c r="DX7255">
        <v>15939297</v>
      </c>
      <c r="DY7255">
        <v>11</v>
      </c>
      <c r="DZ7255">
        <v>42055666</v>
      </c>
      <c r="EA7255">
        <v>13</v>
      </c>
      <c r="EB7255">
        <v>4</v>
      </c>
      <c r="EC7255">
        <v>3</v>
      </c>
      <c r="ED7255">
        <v>4</v>
      </c>
      <c r="EE7255">
        <v>2</v>
      </c>
      <c r="EF7255">
        <v>6455708</v>
      </c>
      <c r="EG7255">
        <v>4</v>
      </c>
      <c r="EH7255">
        <v>2</v>
      </c>
      <c r="EI7255">
        <v>1</v>
      </c>
      <c r="EJ7255">
        <v>49</v>
      </c>
      <c r="EK7255">
        <v>20</v>
      </c>
      <c r="EL7255">
        <v>28</v>
      </c>
      <c r="EM7255">
        <v>160799943</v>
      </c>
      <c r="EN7255">
        <v>52</v>
      </c>
      <c r="EO7255">
        <v>151423105</v>
      </c>
      <c r="EP7255">
        <v>48</v>
      </c>
    </row>
    <row r="7256" spans="1:146" hidden="1" x14ac:dyDescent="0.2">
      <c r="A7256">
        <v>1987</v>
      </c>
      <c r="B7256" t="s">
        <v>380</v>
      </c>
      <c r="F7256">
        <v>7041</v>
      </c>
      <c r="G7256">
        <v>3735</v>
      </c>
      <c r="H7256">
        <v>5060</v>
      </c>
      <c r="I7256">
        <v>13245</v>
      </c>
      <c r="J7256">
        <v>6380</v>
      </c>
      <c r="K7256">
        <v>7918</v>
      </c>
      <c r="L7256">
        <v>3200</v>
      </c>
      <c r="O7256">
        <v>171</v>
      </c>
      <c r="P7256">
        <v>156</v>
      </c>
      <c r="Q7256">
        <v>185</v>
      </c>
      <c r="U7256">
        <v>38</v>
      </c>
      <c r="AS7256">
        <v>1300</v>
      </c>
      <c r="CB7256">
        <v>44</v>
      </c>
      <c r="CC7256">
        <v>17</v>
      </c>
      <c r="CD7256">
        <v>74</v>
      </c>
      <c r="CE7256">
        <v>86</v>
      </c>
      <c r="CF7256">
        <v>98</v>
      </c>
      <c r="CG7256">
        <v>47</v>
      </c>
      <c r="CH7256">
        <v>17</v>
      </c>
      <c r="CI7256">
        <v>18</v>
      </c>
      <c r="CJ7256">
        <v>416892</v>
      </c>
      <c r="CK7256">
        <v>43</v>
      </c>
      <c r="CL7256">
        <v>414248</v>
      </c>
      <c r="CM7256">
        <v>45</v>
      </c>
      <c r="CN7256">
        <v>831141</v>
      </c>
      <c r="CO7256">
        <v>44</v>
      </c>
      <c r="CP7256">
        <v>14</v>
      </c>
      <c r="CQ7256">
        <v>15</v>
      </c>
      <c r="CR7256">
        <v>12</v>
      </c>
      <c r="CS7256">
        <v>12</v>
      </c>
      <c r="CT7256">
        <v>10</v>
      </c>
      <c r="CU7256">
        <v>11</v>
      </c>
      <c r="CV7256">
        <v>520576</v>
      </c>
      <c r="CW7256">
        <v>54</v>
      </c>
      <c r="CX7256">
        <v>487599</v>
      </c>
      <c r="CY7256">
        <v>53</v>
      </c>
      <c r="CZ7256">
        <v>1008176</v>
      </c>
      <c r="DA7256">
        <v>53</v>
      </c>
      <c r="DB7256">
        <v>9</v>
      </c>
      <c r="DC7256">
        <v>9</v>
      </c>
      <c r="DD7256">
        <v>7</v>
      </c>
      <c r="DE7256">
        <v>7</v>
      </c>
      <c r="DF7256">
        <v>6</v>
      </c>
      <c r="DG7256">
        <v>6</v>
      </c>
      <c r="DH7256">
        <v>5</v>
      </c>
      <c r="DI7256">
        <v>5</v>
      </c>
      <c r="DJ7256">
        <v>5</v>
      </c>
      <c r="DK7256">
        <v>5</v>
      </c>
      <c r="DL7256">
        <v>4</v>
      </c>
      <c r="DM7256">
        <v>4</v>
      </c>
      <c r="DN7256">
        <v>3</v>
      </c>
      <c r="DO7256">
        <v>3</v>
      </c>
      <c r="DP7256">
        <v>3</v>
      </c>
      <c r="DQ7256">
        <v>2</v>
      </c>
      <c r="DR7256">
        <v>2</v>
      </c>
      <c r="DS7256">
        <v>2</v>
      </c>
      <c r="DT7256">
        <v>1</v>
      </c>
      <c r="DU7256">
        <v>1</v>
      </c>
      <c r="DV7256">
        <v>28017</v>
      </c>
      <c r="DW7256">
        <v>3</v>
      </c>
      <c r="DX7256">
        <v>21336</v>
      </c>
      <c r="DY7256">
        <v>2</v>
      </c>
      <c r="DZ7256">
        <v>49353</v>
      </c>
      <c r="EA7256">
        <v>3</v>
      </c>
      <c r="EB7256">
        <v>1</v>
      </c>
      <c r="EC7256">
        <v>1</v>
      </c>
      <c r="ED7256">
        <v>0</v>
      </c>
      <c r="EE7256">
        <v>0</v>
      </c>
      <c r="EF7256">
        <v>2492</v>
      </c>
      <c r="EG7256">
        <v>0</v>
      </c>
      <c r="EH7256">
        <v>0</v>
      </c>
      <c r="EI7256">
        <v>1</v>
      </c>
      <c r="EJ7256">
        <v>87</v>
      </c>
      <c r="EK7256">
        <v>5</v>
      </c>
      <c r="EL7256">
        <v>82</v>
      </c>
      <c r="EM7256">
        <v>965486</v>
      </c>
      <c r="EN7256">
        <v>51</v>
      </c>
      <c r="EO7256">
        <v>923183</v>
      </c>
      <c r="EP7256">
        <v>49</v>
      </c>
    </row>
    <row r="7257" spans="1:146" hidden="1" x14ac:dyDescent="0.2">
      <c r="A7257">
        <v>1987</v>
      </c>
      <c r="B7257" t="s">
        <v>381</v>
      </c>
      <c r="F7257">
        <v>3671</v>
      </c>
      <c r="G7257">
        <v>1551</v>
      </c>
      <c r="H7257">
        <v>2094</v>
      </c>
      <c r="I7257">
        <v>4558</v>
      </c>
      <c r="J7257">
        <v>1929</v>
      </c>
      <c r="K7257">
        <v>2596</v>
      </c>
      <c r="L7257">
        <v>2439</v>
      </c>
      <c r="O7257">
        <v>10</v>
      </c>
      <c r="P7257">
        <v>9</v>
      </c>
      <c r="Q7257">
        <v>11</v>
      </c>
      <c r="U7257">
        <v>6</v>
      </c>
      <c r="AL7257">
        <v>77</v>
      </c>
      <c r="AN7257">
        <v>85</v>
      </c>
      <c r="AO7257">
        <v>5</v>
      </c>
      <c r="AS7257">
        <v>29</v>
      </c>
      <c r="CB7257">
        <v>11</v>
      </c>
      <c r="CC7257">
        <v>8</v>
      </c>
      <c r="CD7257">
        <v>8</v>
      </c>
      <c r="CE7257">
        <v>8</v>
      </c>
      <c r="CF7257">
        <v>9</v>
      </c>
      <c r="CG7257">
        <v>77</v>
      </c>
      <c r="CH7257">
        <v>6</v>
      </c>
      <c r="CI7257">
        <v>6</v>
      </c>
      <c r="CJ7257">
        <v>4097773</v>
      </c>
      <c r="CK7257">
        <v>21</v>
      </c>
      <c r="CL7257">
        <v>4365480</v>
      </c>
      <c r="CM7257">
        <v>23</v>
      </c>
      <c r="CN7257">
        <v>8463252</v>
      </c>
      <c r="CO7257">
        <v>22</v>
      </c>
      <c r="CP7257">
        <v>7</v>
      </c>
      <c r="CQ7257">
        <v>8</v>
      </c>
      <c r="CR7257">
        <v>8</v>
      </c>
      <c r="CS7257">
        <v>9</v>
      </c>
      <c r="CT7257">
        <v>8</v>
      </c>
      <c r="CU7257">
        <v>9</v>
      </c>
      <c r="CV7257">
        <v>12707733</v>
      </c>
      <c r="CW7257">
        <v>65</v>
      </c>
      <c r="CX7257">
        <v>12663844</v>
      </c>
      <c r="CY7257">
        <v>67</v>
      </c>
      <c r="CZ7257">
        <v>25371577</v>
      </c>
      <c r="DA7257">
        <v>66</v>
      </c>
      <c r="DB7257">
        <v>8</v>
      </c>
      <c r="DC7257">
        <v>9</v>
      </c>
      <c r="DD7257">
        <v>8</v>
      </c>
      <c r="DE7257">
        <v>8</v>
      </c>
      <c r="DF7257">
        <v>7</v>
      </c>
      <c r="DG7257">
        <v>7</v>
      </c>
      <c r="DH7257">
        <v>6</v>
      </c>
      <c r="DI7257">
        <v>6</v>
      </c>
      <c r="DJ7257">
        <v>6</v>
      </c>
      <c r="DK7257">
        <v>6</v>
      </c>
      <c r="DL7257">
        <v>5</v>
      </c>
      <c r="DM7257">
        <v>5</v>
      </c>
      <c r="DN7257">
        <v>6</v>
      </c>
      <c r="DO7257">
        <v>6</v>
      </c>
      <c r="DP7257">
        <v>6</v>
      </c>
      <c r="DQ7257">
        <v>6</v>
      </c>
      <c r="DR7257">
        <v>5</v>
      </c>
      <c r="DS7257">
        <v>5</v>
      </c>
      <c r="DT7257">
        <v>4</v>
      </c>
      <c r="DU7257">
        <v>4</v>
      </c>
      <c r="DV7257">
        <v>2882413</v>
      </c>
      <c r="DW7257">
        <v>15</v>
      </c>
      <c r="DX7257">
        <v>1967572</v>
      </c>
      <c r="DY7257">
        <v>10</v>
      </c>
      <c r="DZ7257">
        <v>4849986</v>
      </c>
      <c r="EA7257">
        <v>13</v>
      </c>
      <c r="EB7257">
        <v>4</v>
      </c>
      <c r="EC7257">
        <v>3</v>
      </c>
      <c r="ED7257">
        <v>3</v>
      </c>
      <c r="EE7257">
        <v>2</v>
      </c>
      <c r="EF7257">
        <v>656576</v>
      </c>
      <c r="EG7257">
        <v>3</v>
      </c>
      <c r="EH7257">
        <v>2</v>
      </c>
      <c r="EI7257">
        <v>1</v>
      </c>
      <c r="EJ7257">
        <v>52</v>
      </c>
      <c r="EK7257">
        <v>19</v>
      </c>
      <c r="EL7257">
        <v>33</v>
      </c>
      <c r="EM7257">
        <v>19687919</v>
      </c>
      <c r="EN7257">
        <v>51</v>
      </c>
      <c r="EO7257">
        <v>18996896</v>
      </c>
      <c r="EP7257">
        <v>49</v>
      </c>
    </row>
    <row r="7258" spans="1:146" hidden="1" x14ac:dyDescent="0.2">
      <c r="A7258">
        <v>1987</v>
      </c>
      <c r="B7258" t="s">
        <v>382</v>
      </c>
      <c r="F7258">
        <v>353</v>
      </c>
      <c r="G7258">
        <v>149</v>
      </c>
      <c r="H7258">
        <v>205</v>
      </c>
      <c r="I7258">
        <v>444</v>
      </c>
      <c r="J7258">
        <v>187</v>
      </c>
      <c r="K7258">
        <v>257</v>
      </c>
      <c r="O7258">
        <v>18</v>
      </c>
      <c r="P7258">
        <v>16</v>
      </c>
      <c r="Q7258">
        <v>21</v>
      </c>
      <c r="AO7258">
        <v>12</v>
      </c>
      <c r="AQ7258">
        <v>3</v>
      </c>
      <c r="AS7258">
        <v>10</v>
      </c>
      <c r="CB7258">
        <v>16</v>
      </c>
      <c r="CC7258">
        <v>12</v>
      </c>
      <c r="CD7258">
        <v>12</v>
      </c>
      <c r="CE7258">
        <v>14</v>
      </c>
      <c r="CF7258">
        <v>16</v>
      </c>
      <c r="CG7258">
        <v>71</v>
      </c>
      <c r="CH7258">
        <v>7</v>
      </c>
      <c r="CI7258">
        <v>8</v>
      </c>
      <c r="CJ7258">
        <v>168703</v>
      </c>
      <c r="CK7258">
        <v>20</v>
      </c>
      <c r="CL7258">
        <v>175335</v>
      </c>
      <c r="CM7258">
        <v>24</v>
      </c>
      <c r="CN7258">
        <v>344037</v>
      </c>
      <c r="CO7258">
        <v>22</v>
      </c>
      <c r="CP7258">
        <v>7</v>
      </c>
      <c r="CQ7258">
        <v>8</v>
      </c>
      <c r="CR7258">
        <v>7</v>
      </c>
      <c r="CS7258">
        <v>8</v>
      </c>
      <c r="CT7258">
        <v>6</v>
      </c>
      <c r="CU7258">
        <v>8</v>
      </c>
      <c r="CV7258">
        <v>537173</v>
      </c>
      <c r="CW7258">
        <v>65</v>
      </c>
      <c r="CX7258">
        <v>495205</v>
      </c>
      <c r="CY7258">
        <v>68</v>
      </c>
      <c r="CZ7258">
        <v>1032379</v>
      </c>
      <c r="DA7258">
        <v>67</v>
      </c>
      <c r="DB7258">
        <v>6</v>
      </c>
      <c r="DC7258">
        <v>7</v>
      </c>
      <c r="DD7258">
        <v>7</v>
      </c>
      <c r="DE7258">
        <v>8</v>
      </c>
      <c r="DF7258">
        <v>7</v>
      </c>
      <c r="DG7258">
        <v>8</v>
      </c>
      <c r="DH7258">
        <v>7</v>
      </c>
      <c r="DI7258">
        <v>8</v>
      </c>
      <c r="DJ7258">
        <v>5</v>
      </c>
      <c r="DK7258">
        <v>6</v>
      </c>
      <c r="DL7258">
        <v>7</v>
      </c>
      <c r="DM7258">
        <v>7</v>
      </c>
      <c r="DN7258">
        <v>6</v>
      </c>
      <c r="DO7258">
        <v>6</v>
      </c>
      <c r="DP7258">
        <v>7</v>
      </c>
      <c r="DQ7258">
        <v>6</v>
      </c>
      <c r="DR7258">
        <v>6</v>
      </c>
      <c r="DS7258">
        <v>4</v>
      </c>
      <c r="DT7258">
        <v>4</v>
      </c>
      <c r="DU7258">
        <v>3</v>
      </c>
      <c r="DV7258">
        <v>122471</v>
      </c>
      <c r="DW7258">
        <v>15</v>
      </c>
      <c r="DX7258">
        <v>53334</v>
      </c>
      <c r="DY7258">
        <v>7</v>
      </c>
      <c r="DZ7258">
        <v>175805</v>
      </c>
      <c r="EA7258">
        <v>11</v>
      </c>
      <c r="EB7258">
        <v>4</v>
      </c>
      <c r="EC7258">
        <v>2</v>
      </c>
      <c r="ED7258">
        <v>3</v>
      </c>
      <c r="EE7258">
        <v>2</v>
      </c>
      <c r="EF7258">
        <v>28927</v>
      </c>
      <c r="EG7258">
        <v>3</v>
      </c>
      <c r="EH7258">
        <v>1</v>
      </c>
      <c r="EI7258">
        <v>1</v>
      </c>
      <c r="EJ7258">
        <v>50</v>
      </c>
      <c r="EK7258">
        <v>17</v>
      </c>
      <c r="EL7258">
        <v>33</v>
      </c>
      <c r="EM7258">
        <v>828347</v>
      </c>
      <c r="EN7258">
        <v>53</v>
      </c>
      <c r="EO7258">
        <v>723874</v>
      </c>
      <c r="EP7258">
        <v>47</v>
      </c>
    </row>
    <row r="7259" spans="1:146" hidden="1" x14ac:dyDescent="0.2">
      <c r="A7259">
        <v>1987</v>
      </c>
      <c r="B7259" t="s">
        <v>383</v>
      </c>
      <c r="F7259">
        <v>278021</v>
      </c>
      <c r="G7259">
        <v>116866</v>
      </c>
      <c r="H7259">
        <v>149972</v>
      </c>
      <c r="I7259">
        <v>427143</v>
      </c>
      <c r="J7259">
        <v>199573</v>
      </c>
      <c r="K7259">
        <v>240054</v>
      </c>
      <c r="L7259">
        <v>135017</v>
      </c>
      <c r="O7259">
        <v>214</v>
      </c>
      <c r="P7259">
        <v>200</v>
      </c>
      <c r="Q7259">
        <v>228</v>
      </c>
      <c r="U7259">
        <v>62</v>
      </c>
      <c r="AL7259">
        <v>16</v>
      </c>
      <c r="AN7259">
        <v>13</v>
      </c>
      <c r="AS7259">
        <v>28000</v>
      </c>
      <c r="CB7259">
        <v>51</v>
      </c>
      <c r="CC7259">
        <v>19</v>
      </c>
      <c r="CD7259">
        <v>121</v>
      </c>
      <c r="CE7259">
        <v>134</v>
      </c>
      <c r="CF7259">
        <v>146</v>
      </c>
      <c r="CG7259">
        <v>46</v>
      </c>
      <c r="CH7259">
        <v>18</v>
      </c>
      <c r="CI7259">
        <v>20</v>
      </c>
      <c r="CJ7259">
        <v>9656482</v>
      </c>
      <c r="CK7259">
        <v>45</v>
      </c>
      <c r="CL7259">
        <v>9857380</v>
      </c>
      <c r="CM7259">
        <v>47</v>
      </c>
      <c r="CN7259">
        <v>19513862</v>
      </c>
      <c r="CO7259">
        <v>46</v>
      </c>
      <c r="CP7259">
        <v>14</v>
      </c>
      <c r="CQ7259">
        <v>15</v>
      </c>
      <c r="CR7259">
        <v>12</v>
      </c>
      <c r="CS7259">
        <v>13</v>
      </c>
      <c r="CT7259">
        <v>10</v>
      </c>
      <c r="CU7259">
        <v>11</v>
      </c>
      <c r="CV7259">
        <v>11284617</v>
      </c>
      <c r="CW7259">
        <v>52</v>
      </c>
      <c r="CX7259">
        <v>10511146</v>
      </c>
      <c r="CY7259">
        <v>50</v>
      </c>
      <c r="CZ7259">
        <v>21795763</v>
      </c>
      <c r="DA7259">
        <v>51</v>
      </c>
      <c r="DB7259">
        <v>9</v>
      </c>
      <c r="DC7259">
        <v>9</v>
      </c>
      <c r="DD7259">
        <v>7</v>
      </c>
      <c r="DE7259">
        <v>7</v>
      </c>
      <c r="DF7259">
        <v>6</v>
      </c>
      <c r="DG7259">
        <v>5</v>
      </c>
      <c r="DH7259">
        <v>5</v>
      </c>
      <c r="DI7259">
        <v>5</v>
      </c>
      <c r="DJ7259">
        <v>4</v>
      </c>
      <c r="DK7259">
        <v>4</v>
      </c>
      <c r="DL7259">
        <v>4</v>
      </c>
      <c r="DM7259">
        <v>3</v>
      </c>
      <c r="DN7259">
        <v>3</v>
      </c>
      <c r="DO7259">
        <v>3</v>
      </c>
      <c r="DP7259">
        <v>2</v>
      </c>
      <c r="DQ7259">
        <v>2</v>
      </c>
      <c r="DR7259">
        <v>2</v>
      </c>
      <c r="DS7259">
        <v>2</v>
      </c>
      <c r="DT7259">
        <v>1</v>
      </c>
      <c r="DU7259">
        <v>1</v>
      </c>
      <c r="DV7259">
        <v>675583</v>
      </c>
      <c r="DW7259">
        <v>3</v>
      </c>
      <c r="DX7259">
        <v>474831</v>
      </c>
      <c r="DY7259">
        <v>2</v>
      </c>
      <c r="DZ7259">
        <v>1150414</v>
      </c>
      <c r="EA7259">
        <v>3</v>
      </c>
      <c r="EB7259">
        <v>1</v>
      </c>
      <c r="EC7259">
        <v>1</v>
      </c>
      <c r="ED7259">
        <v>1</v>
      </c>
      <c r="EE7259">
        <v>0</v>
      </c>
      <c r="EF7259">
        <v>71680</v>
      </c>
      <c r="EG7259">
        <v>0</v>
      </c>
      <c r="EH7259">
        <v>0</v>
      </c>
      <c r="EI7259">
        <v>1</v>
      </c>
      <c r="EJ7259">
        <v>95</v>
      </c>
      <c r="EK7259">
        <v>5</v>
      </c>
      <c r="EL7259">
        <v>90</v>
      </c>
      <c r="EM7259">
        <v>21616682</v>
      </c>
      <c r="EN7259">
        <v>51</v>
      </c>
      <c r="EO7259">
        <v>20843357</v>
      </c>
      <c r="EP7259">
        <v>49</v>
      </c>
    </row>
    <row r="7260" spans="1:146" hidden="1" x14ac:dyDescent="0.2">
      <c r="A7260">
        <v>1987</v>
      </c>
      <c r="B7260" t="s">
        <v>385</v>
      </c>
      <c r="AK7260">
        <v>0</v>
      </c>
      <c r="AL7260">
        <v>33</v>
      </c>
      <c r="AN7260">
        <v>35</v>
      </c>
      <c r="AS7260">
        <v>191000</v>
      </c>
      <c r="CB7260">
        <v>40</v>
      </c>
      <c r="CC7260">
        <v>16</v>
      </c>
      <c r="CG7260">
        <v>53</v>
      </c>
      <c r="CH7260">
        <v>16</v>
      </c>
      <c r="CI7260">
        <v>17</v>
      </c>
      <c r="CJ7260">
        <v>94370969</v>
      </c>
      <c r="CK7260">
        <v>41</v>
      </c>
      <c r="CL7260">
        <v>96836979</v>
      </c>
      <c r="CM7260">
        <v>43</v>
      </c>
      <c r="CN7260">
        <v>191207946</v>
      </c>
      <c r="CO7260">
        <v>42</v>
      </c>
      <c r="CP7260">
        <v>13</v>
      </c>
      <c r="CQ7260">
        <v>14</v>
      </c>
      <c r="CR7260">
        <v>11</v>
      </c>
      <c r="CS7260">
        <v>12</v>
      </c>
      <c r="CT7260">
        <v>10</v>
      </c>
      <c r="CU7260">
        <v>10</v>
      </c>
      <c r="CV7260">
        <v>124638980</v>
      </c>
      <c r="CW7260">
        <v>54</v>
      </c>
      <c r="CX7260">
        <v>119904152</v>
      </c>
      <c r="CY7260">
        <v>53</v>
      </c>
      <c r="CZ7260">
        <v>244543130</v>
      </c>
      <c r="DA7260">
        <v>54</v>
      </c>
      <c r="DB7260">
        <v>8</v>
      </c>
      <c r="DC7260">
        <v>9</v>
      </c>
      <c r="DD7260">
        <v>7</v>
      </c>
      <c r="DE7260">
        <v>7</v>
      </c>
      <c r="DF7260">
        <v>6</v>
      </c>
      <c r="DG7260">
        <v>6</v>
      </c>
      <c r="DH7260">
        <v>5</v>
      </c>
      <c r="DI7260">
        <v>5</v>
      </c>
      <c r="DJ7260">
        <v>4</v>
      </c>
      <c r="DK7260">
        <v>4</v>
      </c>
      <c r="DL7260">
        <v>4</v>
      </c>
      <c r="DM7260">
        <v>4</v>
      </c>
      <c r="DN7260">
        <v>3</v>
      </c>
      <c r="DO7260">
        <v>3</v>
      </c>
      <c r="DP7260">
        <v>3</v>
      </c>
      <c r="DQ7260">
        <v>3</v>
      </c>
      <c r="DR7260">
        <v>3</v>
      </c>
      <c r="DS7260">
        <v>2</v>
      </c>
      <c r="DT7260">
        <v>2</v>
      </c>
      <c r="DU7260">
        <v>1</v>
      </c>
      <c r="DV7260">
        <v>11391293</v>
      </c>
      <c r="DW7260">
        <v>5</v>
      </c>
      <c r="DX7260">
        <v>7417097</v>
      </c>
      <c r="DY7260">
        <v>3</v>
      </c>
      <c r="DZ7260">
        <v>18808396</v>
      </c>
      <c r="EA7260">
        <v>4</v>
      </c>
      <c r="EB7260">
        <v>1</v>
      </c>
      <c r="EC7260">
        <v>1</v>
      </c>
      <c r="ED7260">
        <v>1</v>
      </c>
      <c r="EE7260">
        <v>1</v>
      </c>
      <c r="EF7260">
        <v>1689672</v>
      </c>
      <c r="EG7260">
        <v>1</v>
      </c>
      <c r="EH7260">
        <v>0</v>
      </c>
      <c r="EI7260">
        <v>1</v>
      </c>
      <c r="EJ7260">
        <v>88</v>
      </c>
      <c r="EK7260">
        <v>8</v>
      </c>
      <c r="EL7260">
        <v>78</v>
      </c>
      <c r="EM7260">
        <v>230401242</v>
      </c>
      <c r="EN7260">
        <v>51</v>
      </c>
      <c r="EO7260">
        <v>224158228</v>
      </c>
      <c r="EP7260">
        <v>49</v>
      </c>
    </row>
    <row r="7261" spans="1:146" hidden="1" x14ac:dyDescent="0.2">
      <c r="A7261">
        <v>1987</v>
      </c>
      <c r="B7261" t="s">
        <v>391</v>
      </c>
      <c r="F7261">
        <v>360</v>
      </c>
      <c r="G7261">
        <v>156</v>
      </c>
      <c r="H7261">
        <v>201</v>
      </c>
      <c r="I7261">
        <v>439</v>
      </c>
      <c r="J7261">
        <v>191</v>
      </c>
      <c r="K7261">
        <v>248</v>
      </c>
      <c r="L7261">
        <v>247</v>
      </c>
      <c r="O7261">
        <v>7</v>
      </c>
      <c r="P7261">
        <v>6</v>
      </c>
      <c r="Q7261">
        <v>8</v>
      </c>
      <c r="U7261">
        <v>4</v>
      </c>
      <c r="AL7261">
        <v>98</v>
      </c>
      <c r="AN7261">
        <v>92</v>
      </c>
      <c r="AS7261">
        <v>4</v>
      </c>
      <c r="CB7261">
        <v>12</v>
      </c>
      <c r="CC7261">
        <v>10</v>
      </c>
      <c r="CD7261">
        <v>5</v>
      </c>
      <c r="CE7261">
        <v>6</v>
      </c>
      <c r="CF7261">
        <v>7</v>
      </c>
      <c r="CG7261">
        <v>75</v>
      </c>
      <c r="CH7261">
        <v>6</v>
      </c>
      <c r="CI7261">
        <v>7</v>
      </c>
      <c r="CJ7261">
        <v>465276</v>
      </c>
      <c r="CK7261">
        <v>18</v>
      </c>
      <c r="CL7261">
        <v>486991</v>
      </c>
      <c r="CM7261">
        <v>20</v>
      </c>
      <c r="CN7261">
        <v>952267</v>
      </c>
      <c r="CO7261">
        <v>19</v>
      </c>
      <c r="CP7261">
        <v>6</v>
      </c>
      <c r="CQ7261">
        <v>7</v>
      </c>
      <c r="CR7261">
        <v>6</v>
      </c>
      <c r="CS7261">
        <v>7</v>
      </c>
      <c r="CT7261">
        <v>6</v>
      </c>
      <c r="CU7261">
        <v>7</v>
      </c>
      <c r="CV7261">
        <v>1665626</v>
      </c>
      <c r="CW7261">
        <v>66</v>
      </c>
      <c r="CX7261">
        <v>1679833</v>
      </c>
      <c r="CY7261">
        <v>70</v>
      </c>
      <c r="CZ7261">
        <v>3345458</v>
      </c>
      <c r="DA7261">
        <v>68</v>
      </c>
      <c r="DB7261">
        <v>7</v>
      </c>
      <c r="DC7261">
        <v>8</v>
      </c>
      <c r="DD7261">
        <v>7</v>
      </c>
      <c r="DE7261">
        <v>8</v>
      </c>
      <c r="DF7261">
        <v>8</v>
      </c>
      <c r="DG7261">
        <v>9</v>
      </c>
      <c r="DH7261">
        <v>8</v>
      </c>
      <c r="DI7261">
        <v>9</v>
      </c>
      <c r="DJ7261">
        <v>7</v>
      </c>
      <c r="DK7261">
        <v>8</v>
      </c>
      <c r="DL7261">
        <v>6</v>
      </c>
      <c r="DM7261">
        <v>6</v>
      </c>
      <c r="DN7261">
        <v>5</v>
      </c>
      <c r="DO7261">
        <v>5</v>
      </c>
      <c r="DP7261">
        <v>5</v>
      </c>
      <c r="DQ7261">
        <v>5</v>
      </c>
      <c r="DR7261">
        <v>5</v>
      </c>
      <c r="DS7261">
        <v>5</v>
      </c>
      <c r="DT7261">
        <v>5</v>
      </c>
      <c r="DU7261">
        <v>3</v>
      </c>
      <c r="DV7261">
        <v>411876</v>
      </c>
      <c r="DW7261">
        <v>16</v>
      </c>
      <c r="DX7261">
        <v>222521</v>
      </c>
      <c r="DY7261">
        <v>9</v>
      </c>
      <c r="DZ7261">
        <v>634397</v>
      </c>
      <c r="EA7261">
        <v>13</v>
      </c>
      <c r="EB7261">
        <v>4</v>
      </c>
      <c r="EC7261">
        <v>3</v>
      </c>
      <c r="ED7261">
        <v>4</v>
      </c>
      <c r="EE7261">
        <v>2</v>
      </c>
      <c r="EF7261">
        <v>89457</v>
      </c>
      <c r="EG7261">
        <v>4</v>
      </c>
      <c r="EH7261">
        <v>1</v>
      </c>
      <c r="EI7261">
        <v>1</v>
      </c>
      <c r="EJ7261">
        <v>47</v>
      </c>
      <c r="EK7261">
        <v>19</v>
      </c>
      <c r="EL7261">
        <v>28</v>
      </c>
      <c r="EM7261">
        <v>2542778</v>
      </c>
      <c r="EN7261">
        <v>52</v>
      </c>
      <c r="EO7261">
        <v>2389345</v>
      </c>
      <c r="EP7261">
        <v>48</v>
      </c>
    </row>
    <row r="7262" spans="1:146" hidden="1" x14ac:dyDescent="0.2">
      <c r="A7262">
        <v>1987</v>
      </c>
      <c r="B7262" t="s">
        <v>386</v>
      </c>
      <c r="F7262">
        <v>555</v>
      </c>
      <c r="G7262">
        <v>277</v>
      </c>
      <c r="H7262">
        <v>345</v>
      </c>
      <c r="I7262">
        <v>747</v>
      </c>
      <c r="J7262">
        <v>336</v>
      </c>
      <c r="K7262">
        <v>416</v>
      </c>
      <c r="O7262">
        <v>32</v>
      </c>
      <c r="P7262">
        <v>30</v>
      </c>
      <c r="Q7262">
        <v>34</v>
      </c>
      <c r="AL7262">
        <v>90</v>
      </c>
      <c r="AN7262">
        <v>64</v>
      </c>
      <c r="AS7262">
        <v>17</v>
      </c>
      <c r="CB7262">
        <v>31</v>
      </c>
      <c r="CC7262">
        <v>7</v>
      </c>
      <c r="CD7262">
        <v>22</v>
      </c>
      <c r="CE7262">
        <v>24</v>
      </c>
      <c r="CF7262">
        <v>26</v>
      </c>
      <c r="CG7262">
        <v>64</v>
      </c>
      <c r="CH7262">
        <v>14</v>
      </c>
      <c r="CI7262">
        <v>15</v>
      </c>
      <c r="CJ7262">
        <v>142914</v>
      </c>
      <c r="CK7262">
        <v>38</v>
      </c>
      <c r="CL7262">
        <v>147870</v>
      </c>
      <c r="CM7262">
        <v>39</v>
      </c>
      <c r="CN7262">
        <v>290785</v>
      </c>
      <c r="CO7262">
        <v>39</v>
      </c>
      <c r="CP7262">
        <v>13</v>
      </c>
      <c r="CQ7262">
        <v>13</v>
      </c>
      <c r="CR7262">
        <v>11</v>
      </c>
      <c r="CS7262">
        <v>11</v>
      </c>
      <c r="CT7262">
        <v>10</v>
      </c>
      <c r="CU7262">
        <v>10</v>
      </c>
      <c r="CV7262">
        <v>218378</v>
      </c>
      <c r="CW7262">
        <v>59</v>
      </c>
      <c r="CX7262">
        <v>219262</v>
      </c>
      <c r="CY7262">
        <v>58</v>
      </c>
      <c r="CZ7262">
        <v>437640</v>
      </c>
      <c r="DA7262">
        <v>58</v>
      </c>
      <c r="DB7262">
        <v>10</v>
      </c>
      <c r="DC7262">
        <v>10</v>
      </c>
      <c r="DD7262">
        <v>9</v>
      </c>
      <c r="DE7262">
        <v>9</v>
      </c>
      <c r="DF7262">
        <v>7</v>
      </c>
      <c r="DG7262">
        <v>7</v>
      </c>
      <c r="DH7262">
        <v>6</v>
      </c>
      <c r="DI7262">
        <v>6</v>
      </c>
      <c r="DJ7262">
        <v>5</v>
      </c>
      <c r="DK7262">
        <v>5</v>
      </c>
      <c r="DL7262">
        <v>4</v>
      </c>
      <c r="DM7262">
        <v>4</v>
      </c>
      <c r="DN7262">
        <v>3</v>
      </c>
      <c r="DO7262">
        <v>3</v>
      </c>
      <c r="DP7262">
        <v>2</v>
      </c>
      <c r="DQ7262">
        <v>2</v>
      </c>
      <c r="DR7262">
        <v>2</v>
      </c>
      <c r="DS7262">
        <v>2</v>
      </c>
      <c r="DT7262">
        <v>1</v>
      </c>
      <c r="DU7262">
        <v>1</v>
      </c>
      <c r="DV7262">
        <v>11287</v>
      </c>
      <c r="DW7262">
        <v>3</v>
      </c>
      <c r="DX7262">
        <v>10829</v>
      </c>
      <c r="DY7262">
        <v>3</v>
      </c>
      <c r="DZ7262">
        <v>22115</v>
      </c>
      <c r="EA7262">
        <v>3</v>
      </c>
      <c r="EB7262">
        <v>1</v>
      </c>
      <c r="EC7262">
        <v>1</v>
      </c>
      <c r="ED7262">
        <v>0</v>
      </c>
      <c r="EE7262">
        <v>0</v>
      </c>
      <c r="EF7262">
        <v>1660</v>
      </c>
      <c r="EG7262">
        <v>0</v>
      </c>
      <c r="EH7262">
        <v>0</v>
      </c>
      <c r="EI7262">
        <v>1</v>
      </c>
      <c r="EJ7262">
        <v>71</v>
      </c>
      <c r="EK7262">
        <v>5</v>
      </c>
      <c r="EL7262">
        <v>66</v>
      </c>
      <c r="EM7262">
        <v>372579</v>
      </c>
      <c r="EN7262">
        <v>50</v>
      </c>
      <c r="EO7262">
        <v>377961</v>
      </c>
      <c r="EP7262">
        <v>50</v>
      </c>
    </row>
    <row r="7263" spans="1:146" hidden="1" x14ac:dyDescent="0.2">
      <c r="A7263">
        <v>1987</v>
      </c>
      <c r="B7263" t="s">
        <v>387</v>
      </c>
      <c r="F7263">
        <v>6313</v>
      </c>
      <c r="G7263">
        <v>2574</v>
      </c>
      <c r="H7263">
        <v>3634</v>
      </c>
      <c r="I7263">
        <v>7619</v>
      </c>
      <c r="J7263">
        <v>3129</v>
      </c>
      <c r="K7263">
        <v>4373</v>
      </c>
      <c r="L7263">
        <v>3225</v>
      </c>
      <c r="O7263">
        <v>10</v>
      </c>
      <c r="P7263">
        <v>8</v>
      </c>
      <c r="Q7263">
        <v>11</v>
      </c>
      <c r="U7263">
        <v>4</v>
      </c>
      <c r="AL7263">
        <v>88</v>
      </c>
      <c r="AN7263">
        <v>45</v>
      </c>
      <c r="AO7263">
        <v>10</v>
      </c>
      <c r="AQ7263">
        <v>3</v>
      </c>
      <c r="AS7263">
        <v>150</v>
      </c>
      <c r="CB7263">
        <v>14</v>
      </c>
      <c r="CC7263">
        <v>10</v>
      </c>
      <c r="CD7263">
        <v>7</v>
      </c>
      <c r="CE7263">
        <v>8</v>
      </c>
      <c r="CF7263">
        <v>9</v>
      </c>
      <c r="CG7263">
        <v>76</v>
      </c>
      <c r="CH7263">
        <v>6</v>
      </c>
      <c r="CI7263">
        <v>7</v>
      </c>
      <c r="CJ7263">
        <v>5791571</v>
      </c>
      <c r="CK7263">
        <v>20</v>
      </c>
      <c r="CL7263">
        <v>6072389</v>
      </c>
      <c r="CM7263">
        <v>22</v>
      </c>
      <c r="CN7263">
        <v>11863960</v>
      </c>
      <c r="CO7263">
        <v>21</v>
      </c>
      <c r="CP7263">
        <v>7</v>
      </c>
      <c r="CQ7263">
        <v>7</v>
      </c>
      <c r="CR7263">
        <v>7</v>
      </c>
      <c r="CS7263">
        <v>7</v>
      </c>
      <c r="CT7263">
        <v>7</v>
      </c>
      <c r="CU7263">
        <v>8</v>
      </c>
      <c r="CV7263">
        <v>18949579</v>
      </c>
      <c r="CW7263">
        <v>64</v>
      </c>
      <c r="CX7263">
        <v>18799210</v>
      </c>
      <c r="CY7263">
        <v>67</v>
      </c>
      <c r="CZ7263">
        <v>37748789</v>
      </c>
      <c r="DA7263">
        <v>66</v>
      </c>
      <c r="DB7263">
        <v>8</v>
      </c>
      <c r="DC7263">
        <v>8</v>
      </c>
      <c r="DD7263">
        <v>7</v>
      </c>
      <c r="DE7263">
        <v>8</v>
      </c>
      <c r="DF7263">
        <v>7</v>
      </c>
      <c r="DG7263">
        <v>8</v>
      </c>
      <c r="DH7263">
        <v>8</v>
      </c>
      <c r="DI7263">
        <v>8</v>
      </c>
      <c r="DJ7263">
        <v>6</v>
      </c>
      <c r="DK7263">
        <v>6</v>
      </c>
      <c r="DL7263">
        <v>5</v>
      </c>
      <c r="DM7263">
        <v>5</v>
      </c>
      <c r="DN7263">
        <v>5</v>
      </c>
      <c r="DO7263">
        <v>5</v>
      </c>
      <c r="DP7263">
        <v>6</v>
      </c>
      <c r="DQ7263">
        <v>5</v>
      </c>
      <c r="DR7263">
        <v>5</v>
      </c>
      <c r="DS7263">
        <v>5</v>
      </c>
      <c r="DT7263">
        <v>4</v>
      </c>
      <c r="DU7263">
        <v>4</v>
      </c>
      <c r="DV7263">
        <v>4673740</v>
      </c>
      <c r="DW7263">
        <v>16</v>
      </c>
      <c r="DX7263">
        <v>2979678</v>
      </c>
      <c r="DY7263">
        <v>11</v>
      </c>
      <c r="DZ7263">
        <v>7653418</v>
      </c>
      <c r="EA7263">
        <v>13</v>
      </c>
      <c r="EB7263">
        <v>3</v>
      </c>
      <c r="EC7263">
        <v>3</v>
      </c>
      <c r="ED7263">
        <v>4</v>
      </c>
      <c r="EE7263">
        <v>2</v>
      </c>
      <c r="EF7263">
        <v>1369020</v>
      </c>
      <c r="EG7263">
        <v>5</v>
      </c>
      <c r="EH7263">
        <v>2</v>
      </c>
      <c r="EI7263">
        <v>1</v>
      </c>
      <c r="EJ7263">
        <v>52</v>
      </c>
      <c r="EK7263">
        <v>20</v>
      </c>
      <c r="EL7263">
        <v>31</v>
      </c>
      <c r="EM7263">
        <v>29414890</v>
      </c>
      <c r="EN7263">
        <v>51</v>
      </c>
      <c r="EO7263">
        <v>27851277</v>
      </c>
      <c r="EP7263">
        <v>49</v>
      </c>
    </row>
    <row r="7264" spans="1:146" hidden="1" x14ac:dyDescent="0.2">
      <c r="A7264">
        <v>1987</v>
      </c>
      <c r="B7264" t="s">
        <v>388</v>
      </c>
      <c r="CB7264">
        <v>17</v>
      </c>
      <c r="CC7264">
        <v>8</v>
      </c>
      <c r="CG7264">
        <v>75</v>
      </c>
      <c r="CH7264">
        <v>8</v>
      </c>
      <c r="CI7264">
        <v>8</v>
      </c>
      <c r="CJ7264">
        <v>5534</v>
      </c>
      <c r="CK7264">
        <v>25</v>
      </c>
      <c r="CL7264">
        <v>6031</v>
      </c>
      <c r="CM7264">
        <v>25</v>
      </c>
      <c r="CN7264">
        <v>11565</v>
      </c>
      <c r="CO7264">
        <v>25</v>
      </c>
      <c r="CP7264">
        <v>8</v>
      </c>
      <c r="CQ7264">
        <v>8</v>
      </c>
      <c r="CR7264">
        <v>9</v>
      </c>
      <c r="CS7264">
        <v>9</v>
      </c>
      <c r="CT7264">
        <v>9</v>
      </c>
      <c r="CU7264">
        <v>9</v>
      </c>
      <c r="CV7264">
        <v>13952</v>
      </c>
      <c r="CW7264">
        <v>62</v>
      </c>
      <c r="CX7264">
        <v>15801</v>
      </c>
      <c r="CY7264">
        <v>65</v>
      </c>
      <c r="CZ7264">
        <v>29752</v>
      </c>
      <c r="DA7264">
        <v>64</v>
      </c>
      <c r="DB7264">
        <v>8</v>
      </c>
      <c r="DC7264">
        <v>9</v>
      </c>
      <c r="DD7264">
        <v>7</v>
      </c>
      <c r="DE7264">
        <v>8</v>
      </c>
      <c r="DF7264">
        <v>7</v>
      </c>
      <c r="DG7264">
        <v>7</v>
      </c>
      <c r="DH7264">
        <v>7</v>
      </c>
      <c r="DI7264">
        <v>8</v>
      </c>
      <c r="DJ7264">
        <v>6</v>
      </c>
      <c r="DK7264">
        <v>7</v>
      </c>
      <c r="DL7264">
        <v>5</v>
      </c>
      <c r="DM7264">
        <v>5</v>
      </c>
      <c r="DN7264">
        <v>4</v>
      </c>
      <c r="DO7264">
        <v>4</v>
      </c>
      <c r="DP7264">
        <v>4</v>
      </c>
      <c r="DQ7264">
        <v>4</v>
      </c>
      <c r="DR7264">
        <v>5</v>
      </c>
      <c r="DS7264">
        <v>4</v>
      </c>
      <c r="DT7264">
        <v>4</v>
      </c>
      <c r="DU7264">
        <v>4</v>
      </c>
      <c r="DV7264">
        <v>2877</v>
      </c>
      <c r="DW7264">
        <v>13</v>
      </c>
      <c r="DX7264">
        <v>2506</v>
      </c>
      <c r="DY7264">
        <v>10</v>
      </c>
      <c r="DZ7264">
        <v>5383</v>
      </c>
      <c r="EA7264">
        <v>12</v>
      </c>
      <c r="EB7264">
        <v>3</v>
      </c>
      <c r="EC7264">
        <v>3</v>
      </c>
      <c r="ED7264">
        <v>3</v>
      </c>
      <c r="EE7264">
        <v>2</v>
      </c>
      <c r="EF7264">
        <v>600</v>
      </c>
      <c r="EG7264">
        <v>3</v>
      </c>
      <c r="EH7264">
        <v>2</v>
      </c>
      <c r="EI7264">
        <v>1</v>
      </c>
      <c r="EJ7264">
        <v>57</v>
      </c>
      <c r="EK7264">
        <v>18</v>
      </c>
      <c r="EL7264">
        <v>39</v>
      </c>
      <c r="EM7264">
        <v>22363</v>
      </c>
      <c r="EN7264">
        <v>48</v>
      </c>
      <c r="EO7264">
        <v>24338</v>
      </c>
      <c r="EP7264">
        <v>52</v>
      </c>
    </row>
    <row r="7265" spans="1:146" hidden="1" x14ac:dyDescent="0.2">
      <c r="A7265">
        <v>1987</v>
      </c>
      <c r="B7265" t="s">
        <v>389</v>
      </c>
      <c r="F7265">
        <v>159</v>
      </c>
      <c r="G7265">
        <v>59</v>
      </c>
      <c r="H7265">
        <v>81</v>
      </c>
      <c r="I7265">
        <v>188</v>
      </c>
      <c r="J7265">
        <v>77</v>
      </c>
      <c r="K7265">
        <v>101</v>
      </c>
      <c r="O7265">
        <v>54</v>
      </c>
      <c r="P7265">
        <v>47</v>
      </c>
      <c r="Q7265">
        <v>60</v>
      </c>
      <c r="AL7265">
        <v>57</v>
      </c>
      <c r="AN7265">
        <v>69</v>
      </c>
      <c r="AS7265">
        <v>8</v>
      </c>
      <c r="CB7265">
        <v>37</v>
      </c>
      <c r="CC7265">
        <v>7</v>
      </c>
      <c r="CD7265">
        <v>40</v>
      </c>
      <c r="CE7265">
        <v>45</v>
      </c>
      <c r="CF7265">
        <v>51</v>
      </c>
      <c r="CG7265">
        <v>63</v>
      </c>
      <c r="CH7265">
        <v>17</v>
      </c>
      <c r="CI7265">
        <v>18</v>
      </c>
      <c r="CJ7265">
        <v>21552</v>
      </c>
      <c r="CK7265">
        <v>46</v>
      </c>
      <c r="CL7265">
        <v>22738</v>
      </c>
      <c r="CM7265">
        <v>48</v>
      </c>
      <c r="CN7265">
        <v>44291</v>
      </c>
      <c r="CO7265">
        <v>47</v>
      </c>
      <c r="CP7265">
        <v>16</v>
      </c>
      <c r="CQ7265">
        <v>16</v>
      </c>
      <c r="CR7265">
        <v>13</v>
      </c>
      <c r="CS7265">
        <v>14</v>
      </c>
      <c r="CT7265">
        <v>11</v>
      </c>
      <c r="CU7265">
        <v>11</v>
      </c>
      <c r="CV7265">
        <v>23865</v>
      </c>
      <c r="CW7265">
        <v>51</v>
      </c>
      <c r="CX7265">
        <v>24078</v>
      </c>
      <c r="CY7265">
        <v>50</v>
      </c>
      <c r="CZ7265">
        <v>47943</v>
      </c>
      <c r="DA7265">
        <v>51</v>
      </c>
      <c r="DB7265">
        <v>9</v>
      </c>
      <c r="DC7265">
        <v>9</v>
      </c>
      <c r="DD7265">
        <v>7</v>
      </c>
      <c r="DE7265">
        <v>8</v>
      </c>
      <c r="DF7265">
        <v>6</v>
      </c>
      <c r="DG7265">
        <v>6</v>
      </c>
      <c r="DH7265">
        <v>5</v>
      </c>
      <c r="DI7265">
        <v>5</v>
      </c>
      <c r="DJ7265">
        <v>3</v>
      </c>
      <c r="DK7265">
        <v>3</v>
      </c>
      <c r="DL7265">
        <v>3</v>
      </c>
      <c r="DM7265">
        <v>3</v>
      </c>
      <c r="DN7265">
        <v>2</v>
      </c>
      <c r="DO7265">
        <v>2</v>
      </c>
      <c r="DP7265">
        <v>2</v>
      </c>
      <c r="DQ7265">
        <v>2</v>
      </c>
      <c r="DR7265">
        <v>2</v>
      </c>
      <c r="DS7265">
        <v>1</v>
      </c>
      <c r="DT7265">
        <v>1</v>
      </c>
      <c r="DU7265">
        <v>1</v>
      </c>
      <c r="DV7265">
        <v>1570</v>
      </c>
      <c r="DW7265">
        <v>3</v>
      </c>
      <c r="DX7265">
        <v>1041</v>
      </c>
      <c r="DY7265">
        <v>2</v>
      </c>
      <c r="DZ7265">
        <v>2611</v>
      </c>
      <c r="EA7265">
        <v>3</v>
      </c>
      <c r="EB7265">
        <v>1</v>
      </c>
      <c r="EC7265">
        <v>1</v>
      </c>
      <c r="ED7265">
        <v>1</v>
      </c>
      <c r="EE7265">
        <v>0</v>
      </c>
      <c r="EF7265">
        <v>211</v>
      </c>
      <c r="EG7265">
        <v>0</v>
      </c>
      <c r="EH7265">
        <v>0</v>
      </c>
      <c r="EI7265">
        <v>1</v>
      </c>
      <c r="EJ7265">
        <v>98</v>
      </c>
      <c r="EK7265">
        <v>5</v>
      </c>
      <c r="EL7265">
        <v>92</v>
      </c>
      <c r="EM7265">
        <v>46987</v>
      </c>
      <c r="EN7265">
        <v>50</v>
      </c>
      <c r="EO7265">
        <v>47857</v>
      </c>
      <c r="EP7265">
        <v>50</v>
      </c>
    </row>
    <row r="7266" spans="1:146" hidden="1" x14ac:dyDescent="0.2">
      <c r="A7266">
        <v>1987</v>
      </c>
      <c r="B7266" t="s">
        <v>384</v>
      </c>
      <c r="AK7266">
        <v>0</v>
      </c>
      <c r="AL7266">
        <v>77</v>
      </c>
      <c r="AN7266">
        <v>68</v>
      </c>
      <c r="AS7266">
        <v>1400</v>
      </c>
      <c r="CB7266">
        <v>13</v>
      </c>
      <c r="CC7266">
        <v>10</v>
      </c>
      <c r="CG7266">
        <v>74</v>
      </c>
      <c r="CH7266">
        <v>6</v>
      </c>
      <c r="CI7266">
        <v>7</v>
      </c>
      <c r="CJ7266">
        <v>40951225</v>
      </c>
      <c r="CK7266">
        <v>19</v>
      </c>
      <c r="CL7266">
        <v>42990825</v>
      </c>
      <c r="CM7266">
        <v>21</v>
      </c>
      <c r="CN7266">
        <v>83942050</v>
      </c>
      <c r="CO7266">
        <v>20</v>
      </c>
      <c r="CP7266">
        <v>6</v>
      </c>
      <c r="CQ7266">
        <v>7</v>
      </c>
      <c r="CR7266">
        <v>7</v>
      </c>
      <c r="CS7266">
        <v>8</v>
      </c>
      <c r="CT7266">
        <v>7</v>
      </c>
      <c r="CU7266">
        <v>8</v>
      </c>
      <c r="CV7266">
        <v>139911201</v>
      </c>
      <c r="CW7266">
        <v>65</v>
      </c>
      <c r="CX7266">
        <v>138523848</v>
      </c>
      <c r="CY7266">
        <v>69</v>
      </c>
      <c r="CZ7266">
        <v>278435046</v>
      </c>
      <c r="DA7266">
        <v>67</v>
      </c>
      <c r="DB7266">
        <v>7</v>
      </c>
      <c r="DC7266">
        <v>8</v>
      </c>
      <c r="DD7266">
        <v>7</v>
      </c>
      <c r="DE7266">
        <v>8</v>
      </c>
      <c r="DF7266">
        <v>7</v>
      </c>
      <c r="DG7266">
        <v>8</v>
      </c>
      <c r="DH7266">
        <v>7</v>
      </c>
      <c r="DI7266">
        <v>8</v>
      </c>
      <c r="DJ7266">
        <v>6</v>
      </c>
      <c r="DK7266">
        <v>6</v>
      </c>
      <c r="DL7266">
        <v>6</v>
      </c>
      <c r="DM7266">
        <v>6</v>
      </c>
      <c r="DN7266">
        <v>6</v>
      </c>
      <c r="DO7266">
        <v>6</v>
      </c>
      <c r="DP7266">
        <v>6</v>
      </c>
      <c r="DQ7266">
        <v>6</v>
      </c>
      <c r="DR7266">
        <v>6</v>
      </c>
      <c r="DS7266">
        <v>5</v>
      </c>
      <c r="DT7266">
        <v>4</v>
      </c>
      <c r="DU7266">
        <v>3</v>
      </c>
      <c r="DV7266">
        <v>33265420</v>
      </c>
      <c r="DW7266">
        <v>16</v>
      </c>
      <c r="DX7266">
        <v>20654250</v>
      </c>
      <c r="DY7266">
        <v>10</v>
      </c>
      <c r="DZ7266">
        <v>53919672</v>
      </c>
      <c r="EA7266">
        <v>13</v>
      </c>
      <c r="EB7266">
        <v>4</v>
      </c>
      <c r="EC7266">
        <v>3</v>
      </c>
      <c r="ED7266">
        <v>4</v>
      </c>
      <c r="EE7266">
        <v>2</v>
      </c>
      <c r="EF7266">
        <v>7953151</v>
      </c>
      <c r="EG7266">
        <v>4</v>
      </c>
      <c r="EH7266">
        <v>2</v>
      </c>
      <c r="EI7266">
        <v>1</v>
      </c>
      <c r="EJ7266">
        <v>50</v>
      </c>
      <c r="EK7266">
        <v>19</v>
      </c>
      <c r="EL7266">
        <v>30</v>
      </c>
      <c r="EM7266">
        <v>214127847</v>
      </c>
      <c r="EN7266">
        <v>51</v>
      </c>
      <c r="EO7266">
        <v>202168922</v>
      </c>
      <c r="EP7266">
        <v>49</v>
      </c>
    </row>
    <row r="7267" spans="1:146" hidden="1" x14ac:dyDescent="0.2">
      <c r="A7267">
        <v>1987</v>
      </c>
      <c r="B7267" t="s">
        <v>394</v>
      </c>
      <c r="F7267">
        <v>6956</v>
      </c>
      <c r="G7267">
        <v>2938</v>
      </c>
      <c r="H7267">
        <v>4053</v>
      </c>
      <c r="I7267">
        <v>8164</v>
      </c>
      <c r="J7267">
        <v>3471</v>
      </c>
      <c r="K7267">
        <v>4720</v>
      </c>
      <c r="L7267">
        <v>3868</v>
      </c>
      <c r="O7267">
        <v>11</v>
      </c>
      <c r="P7267">
        <v>9</v>
      </c>
      <c r="Q7267">
        <v>12</v>
      </c>
      <c r="U7267">
        <v>5</v>
      </c>
      <c r="AL7267">
        <v>73</v>
      </c>
      <c r="AN7267">
        <v>76</v>
      </c>
      <c r="AS7267">
        <v>23</v>
      </c>
      <c r="CB7267">
        <v>14</v>
      </c>
      <c r="CC7267">
        <v>11</v>
      </c>
      <c r="CD7267">
        <v>8</v>
      </c>
      <c r="CE7267">
        <v>9</v>
      </c>
      <c r="CF7267">
        <v>10</v>
      </c>
      <c r="CG7267">
        <v>75</v>
      </c>
      <c r="CH7267">
        <v>6</v>
      </c>
      <c r="CI7267">
        <v>7</v>
      </c>
      <c r="CJ7267">
        <v>5232171</v>
      </c>
      <c r="CK7267">
        <v>18</v>
      </c>
      <c r="CL7267">
        <v>5511375</v>
      </c>
      <c r="CM7267">
        <v>20</v>
      </c>
      <c r="CN7267">
        <v>10743546</v>
      </c>
      <c r="CO7267">
        <v>19</v>
      </c>
      <c r="CP7267">
        <v>6</v>
      </c>
      <c r="CQ7267">
        <v>7</v>
      </c>
      <c r="CR7267">
        <v>6</v>
      </c>
      <c r="CS7267">
        <v>7</v>
      </c>
      <c r="CT7267">
        <v>7</v>
      </c>
      <c r="CU7267">
        <v>8</v>
      </c>
      <c r="CV7267">
        <v>18586844</v>
      </c>
      <c r="CW7267">
        <v>64</v>
      </c>
      <c r="CX7267">
        <v>18692229</v>
      </c>
      <c r="CY7267">
        <v>68</v>
      </c>
      <c r="CZ7267">
        <v>37279073</v>
      </c>
      <c r="DA7267">
        <v>66</v>
      </c>
      <c r="DB7267">
        <v>8</v>
      </c>
      <c r="DC7267">
        <v>9</v>
      </c>
      <c r="DD7267">
        <v>7</v>
      </c>
      <c r="DE7267">
        <v>8</v>
      </c>
      <c r="DF7267">
        <v>7</v>
      </c>
      <c r="DG7267">
        <v>7</v>
      </c>
      <c r="DH7267">
        <v>7</v>
      </c>
      <c r="DI7267">
        <v>7</v>
      </c>
      <c r="DJ7267">
        <v>6</v>
      </c>
      <c r="DK7267">
        <v>7</v>
      </c>
      <c r="DL7267">
        <v>5</v>
      </c>
      <c r="DM7267">
        <v>6</v>
      </c>
      <c r="DN7267">
        <v>5</v>
      </c>
      <c r="DO7267">
        <v>5</v>
      </c>
      <c r="DP7267">
        <v>5</v>
      </c>
      <c r="DQ7267">
        <v>5</v>
      </c>
      <c r="DR7267">
        <v>5</v>
      </c>
      <c r="DS7267">
        <v>5</v>
      </c>
      <c r="DT7267">
        <v>5</v>
      </c>
      <c r="DU7267">
        <v>4</v>
      </c>
      <c r="DV7267">
        <v>5315552</v>
      </c>
      <c r="DW7267">
        <v>18</v>
      </c>
      <c r="DX7267">
        <v>3463879</v>
      </c>
      <c r="DY7267">
        <v>13</v>
      </c>
      <c r="DZ7267">
        <v>8779431</v>
      </c>
      <c r="EA7267">
        <v>15</v>
      </c>
      <c r="EB7267">
        <v>5</v>
      </c>
      <c r="EC7267">
        <v>3</v>
      </c>
      <c r="ED7267">
        <v>4</v>
      </c>
      <c r="EE7267">
        <v>3</v>
      </c>
      <c r="EF7267">
        <v>1358359</v>
      </c>
      <c r="EG7267">
        <v>5</v>
      </c>
      <c r="EH7267">
        <v>2</v>
      </c>
      <c r="EI7267">
        <v>1</v>
      </c>
      <c r="EJ7267">
        <v>52</v>
      </c>
      <c r="EK7267">
        <v>24</v>
      </c>
      <c r="EL7267">
        <v>29</v>
      </c>
      <c r="EM7267">
        <v>29134567</v>
      </c>
      <c r="EN7267">
        <v>51</v>
      </c>
      <c r="EO7267">
        <v>27667483</v>
      </c>
      <c r="EP7267">
        <v>49</v>
      </c>
    </row>
    <row r="7268" spans="1:146" hidden="1" x14ac:dyDescent="0.2">
      <c r="A7268">
        <v>1987</v>
      </c>
      <c r="B7268" t="s">
        <v>390</v>
      </c>
      <c r="F7268">
        <v>2104</v>
      </c>
      <c r="G7268">
        <v>949</v>
      </c>
      <c r="H7268">
        <v>1210</v>
      </c>
      <c r="I7268">
        <v>3035</v>
      </c>
      <c r="J7268">
        <v>1498</v>
      </c>
      <c r="K7268">
        <v>1776</v>
      </c>
      <c r="L7268">
        <v>1007</v>
      </c>
      <c r="O7268">
        <v>90</v>
      </c>
      <c r="P7268">
        <v>83</v>
      </c>
      <c r="Q7268">
        <v>97</v>
      </c>
      <c r="U7268">
        <v>29</v>
      </c>
      <c r="AL7268">
        <v>65</v>
      </c>
      <c r="AN7268">
        <v>67</v>
      </c>
      <c r="AS7268">
        <v>130</v>
      </c>
      <c r="CB7268">
        <v>39</v>
      </c>
      <c r="CC7268">
        <v>12</v>
      </c>
      <c r="CD7268">
        <v>54</v>
      </c>
      <c r="CE7268">
        <v>62</v>
      </c>
      <c r="CF7268">
        <v>68</v>
      </c>
      <c r="CG7268">
        <v>60</v>
      </c>
      <c r="CH7268">
        <v>16</v>
      </c>
      <c r="CI7268">
        <v>17</v>
      </c>
      <c r="CJ7268">
        <v>189367</v>
      </c>
      <c r="CK7268">
        <v>41</v>
      </c>
      <c r="CL7268">
        <v>189874</v>
      </c>
      <c r="CM7268">
        <v>43</v>
      </c>
      <c r="CN7268">
        <v>379241</v>
      </c>
      <c r="CO7268">
        <v>42</v>
      </c>
      <c r="CP7268">
        <v>14</v>
      </c>
      <c r="CQ7268">
        <v>14</v>
      </c>
      <c r="CR7268">
        <v>11</v>
      </c>
      <c r="CS7268">
        <v>12</v>
      </c>
      <c r="CT7268">
        <v>9</v>
      </c>
      <c r="CU7268">
        <v>10</v>
      </c>
      <c r="CV7268">
        <v>241625</v>
      </c>
      <c r="CW7268">
        <v>52</v>
      </c>
      <c r="CX7268">
        <v>229867</v>
      </c>
      <c r="CY7268">
        <v>52</v>
      </c>
      <c r="CZ7268">
        <v>471492</v>
      </c>
      <c r="DA7268">
        <v>52</v>
      </c>
      <c r="DB7268">
        <v>8</v>
      </c>
      <c r="DC7268">
        <v>8</v>
      </c>
      <c r="DD7268">
        <v>7</v>
      </c>
      <c r="DE7268">
        <v>7</v>
      </c>
      <c r="DF7268">
        <v>6</v>
      </c>
      <c r="DG7268">
        <v>6</v>
      </c>
      <c r="DH7268">
        <v>5</v>
      </c>
      <c r="DI7268">
        <v>5</v>
      </c>
      <c r="DJ7268">
        <v>4</v>
      </c>
      <c r="DK7268">
        <v>4</v>
      </c>
      <c r="DL7268">
        <v>4</v>
      </c>
      <c r="DM7268">
        <v>4</v>
      </c>
      <c r="DN7268">
        <v>4</v>
      </c>
      <c r="DO7268">
        <v>3</v>
      </c>
      <c r="DP7268">
        <v>3</v>
      </c>
      <c r="DQ7268">
        <v>3</v>
      </c>
      <c r="DR7268">
        <v>3</v>
      </c>
      <c r="DS7268">
        <v>3</v>
      </c>
      <c r="DT7268">
        <v>2</v>
      </c>
      <c r="DU7268">
        <v>2</v>
      </c>
      <c r="DV7268">
        <v>31696</v>
      </c>
      <c r="DW7268">
        <v>7</v>
      </c>
      <c r="DX7268">
        <v>23050</v>
      </c>
      <c r="DY7268">
        <v>5</v>
      </c>
      <c r="DZ7268">
        <v>54746</v>
      </c>
      <c r="EA7268">
        <v>6</v>
      </c>
      <c r="EB7268">
        <v>2</v>
      </c>
      <c r="EC7268">
        <v>1</v>
      </c>
      <c r="ED7268">
        <v>1</v>
      </c>
      <c r="EE7268">
        <v>1</v>
      </c>
      <c r="EF7268">
        <v>5522</v>
      </c>
      <c r="EG7268">
        <v>1</v>
      </c>
      <c r="EH7268">
        <v>1</v>
      </c>
      <c r="EI7268">
        <v>1</v>
      </c>
      <c r="EJ7268">
        <v>92</v>
      </c>
      <c r="EK7268">
        <v>12</v>
      </c>
      <c r="EL7268">
        <v>80</v>
      </c>
      <c r="EM7268">
        <v>462688</v>
      </c>
      <c r="EN7268">
        <v>51</v>
      </c>
      <c r="EO7268">
        <v>442791</v>
      </c>
      <c r="EP7268">
        <v>49</v>
      </c>
    </row>
    <row r="7269" spans="1:146" hidden="1" x14ac:dyDescent="0.2">
      <c r="A7269">
        <v>1987</v>
      </c>
      <c r="B7269" t="s">
        <v>400</v>
      </c>
      <c r="CB7269">
        <v>26</v>
      </c>
      <c r="CC7269">
        <v>4</v>
      </c>
      <c r="CG7269">
        <v>73</v>
      </c>
      <c r="CH7269">
        <v>12</v>
      </c>
      <c r="CI7269">
        <v>11</v>
      </c>
      <c r="CJ7269">
        <v>19657</v>
      </c>
      <c r="CK7269">
        <v>32</v>
      </c>
      <c r="CL7269">
        <v>20371</v>
      </c>
      <c r="CM7269">
        <v>29</v>
      </c>
      <c r="CN7269">
        <v>40029</v>
      </c>
      <c r="CO7269">
        <v>31</v>
      </c>
      <c r="CP7269">
        <v>10</v>
      </c>
      <c r="CQ7269">
        <v>10</v>
      </c>
      <c r="CR7269">
        <v>10</v>
      </c>
      <c r="CS7269">
        <v>9</v>
      </c>
      <c r="CT7269">
        <v>10</v>
      </c>
      <c r="CU7269">
        <v>11</v>
      </c>
      <c r="CV7269">
        <v>38849</v>
      </c>
      <c r="CW7269">
        <v>64</v>
      </c>
      <c r="CX7269">
        <v>46650</v>
      </c>
      <c r="CY7269">
        <v>68</v>
      </c>
      <c r="CZ7269">
        <v>85499</v>
      </c>
      <c r="DA7269">
        <v>66</v>
      </c>
      <c r="DB7269">
        <v>10</v>
      </c>
      <c r="DC7269">
        <v>11</v>
      </c>
      <c r="DD7269">
        <v>9</v>
      </c>
      <c r="DE7269">
        <v>10</v>
      </c>
      <c r="DF7269">
        <v>9</v>
      </c>
      <c r="DG7269">
        <v>9</v>
      </c>
      <c r="DH7269">
        <v>8</v>
      </c>
      <c r="DI7269">
        <v>8</v>
      </c>
      <c r="DJ7269">
        <v>5</v>
      </c>
      <c r="DK7269">
        <v>5</v>
      </c>
      <c r="DL7269">
        <v>4</v>
      </c>
      <c r="DM7269">
        <v>4</v>
      </c>
      <c r="DN7269">
        <v>4</v>
      </c>
      <c r="DO7269">
        <v>3</v>
      </c>
      <c r="DP7269">
        <v>3</v>
      </c>
      <c r="DQ7269">
        <v>3</v>
      </c>
      <c r="DR7269">
        <v>2</v>
      </c>
      <c r="DS7269">
        <v>3</v>
      </c>
      <c r="DT7269">
        <v>2</v>
      </c>
      <c r="DU7269">
        <v>1</v>
      </c>
      <c r="DV7269">
        <v>2275</v>
      </c>
      <c r="DW7269">
        <v>4</v>
      </c>
      <c r="DX7269">
        <v>2054</v>
      </c>
      <c r="DY7269">
        <v>3</v>
      </c>
      <c r="DZ7269">
        <v>4330</v>
      </c>
      <c r="EA7269">
        <v>3</v>
      </c>
      <c r="EB7269">
        <v>1</v>
      </c>
      <c r="EC7269">
        <v>1</v>
      </c>
      <c r="ED7269">
        <v>1</v>
      </c>
      <c r="EE7269">
        <v>0</v>
      </c>
      <c r="EF7269">
        <v>345</v>
      </c>
      <c r="EG7269">
        <v>1</v>
      </c>
      <c r="EH7269">
        <v>0</v>
      </c>
      <c r="EI7269">
        <v>1</v>
      </c>
      <c r="EJ7269">
        <v>52</v>
      </c>
      <c r="EK7269">
        <v>5</v>
      </c>
      <c r="EL7269">
        <v>47</v>
      </c>
      <c r="EM7269">
        <v>60782</v>
      </c>
      <c r="EN7269">
        <v>47</v>
      </c>
      <c r="EO7269">
        <v>69076</v>
      </c>
      <c r="EP7269">
        <v>53</v>
      </c>
    </row>
    <row r="7270" spans="1:146" hidden="1" x14ac:dyDescent="0.2">
      <c r="A7270">
        <v>1987</v>
      </c>
      <c r="B7270" t="s">
        <v>395</v>
      </c>
      <c r="F7270">
        <v>22571</v>
      </c>
      <c r="G7270">
        <v>9619</v>
      </c>
      <c r="H7270">
        <v>12267</v>
      </c>
      <c r="I7270">
        <v>30008</v>
      </c>
      <c r="J7270">
        <v>13648</v>
      </c>
      <c r="K7270">
        <v>16180</v>
      </c>
      <c r="L7270">
        <v>10408</v>
      </c>
      <c r="O7270">
        <v>92</v>
      </c>
      <c r="P7270">
        <v>86</v>
      </c>
      <c r="Q7270">
        <v>98</v>
      </c>
      <c r="U7270">
        <v>31</v>
      </c>
      <c r="AL7270">
        <v>16</v>
      </c>
      <c r="AN7270">
        <v>24</v>
      </c>
      <c r="AS7270">
        <v>940</v>
      </c>
      <c r="AY7270">
        <v>28</v>
      </c>
      <c r="BE7270">
        <v>2</v>
      </c>
      <c r="BF7270">
        <v>0</v>
      </c>
      <c r="CB7270">
        <v>41</v>
      </c>
      <c r="CC7270">
        <v>9</v>
      </c>
      <c r="CD7270">
        <v>61</v>
      </c>
      <c r="CE7270">
        <v>68</v>
      </c>
      <c r="CF7270">
        <v>75</v>
      </c>
      <c r="CG7270">
        <v>61</v>
      </c>
      <c r="CH7270">
        <v>18</v>
      </c>
      <c r="CI7270">
        <v>18</v>
      </c>
      <c r="CJ7270">
        <v>1868478</v>
      </c>
      <c r="CK7270">
        <v>45</v>
      </c>
      <c r="CL7270">
        <v>1917415</v>
      </c>
      <c r="CM7270">
        <v>46</v>
      </c>
      <c r="CN7270">
        <v>3785893</v>
      </c>
      <c r="CO7270">
        <v>46</v>
      </c>
      <c r="CP7270">
        <v>15</v>
      </c>
      <c r="CQ7270">
        <v>15</v>
      </c>
      <c r="CR7270">
        <v>13</v>
      </c>
      <c r="CS7270">
        <v>13</v>
      </c>
      <c r="CT7270">
        <v>10</v>
      </c>
      <c r="CU7270">
        <v>10</v>
      </c>
      <c r="CV7270">
        <v>2139017</v>
      </c>
      <c r="CW7270">
        <v>52</v>
      </c>
      <c r="CX7270">
        <v>2114496</v>
      </c>
      <c r="CY7270">
        <v>51</v>
      </c>
      <c r="CZ7270">
        <v>4253513</v>
      </c>
      <c r="DA7270">
        <v>51</v>
      </c>
      <c r="DB7270">
        <v>9</v>
      </c>
      <c r="DC7270">
        <v>9</v>
      </c>
      <c r="DD7270">
        <v>8</v>
      </c>
      <c r="DE7270">
        <v>7</v>
      </c>
      <c r="DF7270">
        <v>6</v>
      </c>
      <c r="DG7270">
        <v>6</v>
      </c>
      <c r="DH7270">
        <v>5</v>
      </c>
      <c r="DI7270">
        <v>5</v>
      </c>
      <c r="DJ7270">
        <v>4</v>
      </c>
      <c r="DK7270">
        <v>4</v>
      </c>
      <c r="DL7270">
        <v>3</v>
      </c>
      <c r="DM7270">
        <v>3</v>
      </c>
      <c r="DN7270">
        <v>3</v>
      </c>
      <c r="DO7270">
        <v>3</v>
      </c>
      <c r="DP7270">
        <v>3</v>
      </c>
      <c r="DQ7270">
        <v>2</v>
      </c>
      <c r="DR7270">
        <v>2</v>
      </c>
      <c r="DS7270">
        <v>2</v>
      </c>
      <c r="DT7270">
        <v>1</v>
      </c>
      <c r="DU7270">
        <v>1</v>
      </c>
      <c r="DV7270">
        <v>132620</v>
      </c>
      <c r="DW7270">
        <v>3</v>
      </c>
      <c r="DX7270">
        <v>124460</v>
      </c>
      <c r="DY7270">
        <v>3</v>
      </c>
      <c r="DZ7270">
        <v>257080</v>
      </c>
      <c r="EA7270">
        <v>3</v>
      </c>
      <c r="EB7270">
        <v>1</v>
      </c>
      <c r="EC7270">
        <v>1</v>
      </c>
      <c r="ED7270">
        <v>1</v>
      </c>
      <c r="EE7270">
        <v>0</v>
      </c>
      <c r="EF7270">
        <v>18915</v>
      </c>
      <c r="EG7270">
        <v>0</v>
      </c>
      <c r="EH7270">
        <v>0</v>
      </c>
      <c r="EI7270">
        <v>1</v>
      </c>
      <c r="EJ7270">
        <v>95</v>
      </c>
      <c r="EK7270">
        <v>6</v>
      </c>
      <c r="EL7270">
        <v>89</v>
      </c>
      <c r="EM7270">
        <v>4140114</v>
      </c>
      <c r="EN7270">
        <v>50</v>
      </c>
      <c r="EO7270">
        <v>4156371</v>
      </c>
      <c r="EP7270">
        <v>50</v>
      </c>
    </row>
    <row r="7271" spans="1:146" hidden="1" x14ac:dyDescent="0.2">
      <c r="A7271">
        <v>1987</v>
      </c>
      <c r="B7271" t="s">
        <v>396</v>
      </c>
      <c r="CB7271">
        <v>20</v>
      </c>
      <c r="CC7271">
        <v>8</v>
      </c>
      <c r="CG7271">
        <v>65</v>
      </c>
      <c r="CH7271">
        <v>10</v>
      </c>
      <c r="CI7271">
        <v>9</v>
      </c>
      <c r="CJ7271">
        <v>6482</v>
      </c>
      <c r="CK7271">
        <v>26</v>
      </c>
      <c r="CL7271">
        <v>6870</v>
      </c>
      <c r="CM7271">
        <v>23</v>
      </c>
      <c r="CN7271">
        <v>13352</v>
      </c>
      <c r="CO7271">
        <v>25</v>
      </c>
      <c r="CP7271">
        <v>9</v>
      </c>
      <c r="CQ7271">
        <v>8</v>
      </c>
      <c r="CR7271">
        <v>7</v>
      </c>
      <c r="CS7271">
        <v>6</v>
      </c>
      <c r="CT7271">
        <v>9</v>
      </c>
      <c r="CU7271">
        <v>9</v>
      </c>
      <c r="CV7271">
        <v>17093</v>
      </c>
      <c r="CW7271">
        <v>69</v>
      </c>
      <c r="CX7271">
        <v>21683</v>
      </c>
      <c r="CY7271">
        <v>74</v>
      </c>
      <c r="CZ7271">
        <v>38776</v>
      </c>
      <c r="DA7271">
        <v>72</v>
      </c>
      <c r="DB7271">
        <v>13</v>
      </c>
      <c r="DC7271">
        <v>12</v>
      </c>
      <c r="DD7271">
        <v>11</v>
      </c>
      <c r="DE7271">
        <v>11</v>
      </c>
      <c r="DF7271">
        <v>9</v>
      </c>
      <c r="DG7271">
        <v>10</v>
      </c>
      <c r="DH7271">
        <v>7</v>
      </c>
      <c r="DI7271">
        <v>8</v>
      </c>
      <c r="DJ7271">
        <v>6</v>
      </c>
      <c r="DK7271">
        <v>8</v>
      </c>
      <c r="DL7271">
        <v>5</v>
      </c>
      <c r="DM7271">
        <v>6</v>
      </c>
      <c r="DN7271">
        <v>4</v>
      </c>
      <c r="DO7271">
        <v>4</v>
      </c>
      <c r="DP7271">
        <v>4</v>
      </c>
      <c r="DQ7271">
        <v>3</v>
      </c>
      <c r="DR7271">
        <v>2</v>
      </c>
      <c r="DS7271">
        <v>2</v>
      </c>
      <c r="DT7271">
        <v>2</v>
      </c>
      <c r="DU7271">
        <v>1</v>
      </c>
      <c r="DV7271">
        <v>1127</v>
      </c>
      <c r="DW7271">
        <v>5</v>
      </c>
      <c r="DX7271">
        <v>845</v>
      </c>
      <c r="DY7271">
        <v>3</v>
      </c>
      <c r="DZ7271">
        <v>1972</v>
      </c>
      <c r="EA7271">
        <v>4</v>
      </c>
      <c r="EB7271">
        <v>1</v>
      </c>
      <c r="EC7271">
        <v>1</v>
      </c>
      <c r="ED7271">
        <v>1</v>
      </c>
      <c r="EE7271">
        <v>0</v>
      </c>
      <c r="EF7271">
        <v>183</v>
      </c>
      <c r="EG7271">
        <v>1</v>
      </c>
      <c r="EH7271">
        <v>0</v>
      </c>
      <c r="EI7271">
        <v>1</v>
      </c>
      <c r="EJ7271">
        <v>40</v>
      </c>
      <c r="EK7271">
        <v>5</v>
      </c>
      <c r="EL7271">
        <v>34</v>
      </c>
      <c r="EM7271">
        <v>24702</v>
      </c>
      <c r="EN7271">
        <v>46</v>
      </c>
      <c r="EO7271">
        <v>29398</v>
      </c>
      <c r="EP7271">
        <v>54</v>
      </c>
    </row>
    <row r="7272" spans="1:146" hidden="1" x14ac:dyDescent="0.2">
      <c r="A7272">
        <v>1987</v>
      </c>
      <c r="B7272" t="s">
        <v>397</v>
      </c>
      <c r="F7272">
        <v>64</v>
      </c>
      <c r="G7272">
        <v>30</v>
      </c>
      <c r="H7272">
        <v>35</v>
      </c>
      <c r="I7272">
        <v>78</v>
      </c>
      <c r="J7272">
        <v>37</v>
      </c>
      <c r="K7272">
        <v>44</v>
      </c>
      <c r="O7272">
        <v>26</v>
      </c>
      <c r="P7272">
        <v>24</v>
      </c>
      <c r="Q7272">
        <v>28</v>
      </c>
      <c r="AL7272">
        <v>80</v>
      </c>
      <c r="AN7272">
        <v>77</v>
      </c>
      <c r="AS7272">
        <v>2</v>
      </c>
      <c r="CB7272">
        <v>32</v>
      </c>
      <c r="CC7272">
        <v>8</v>
      </c>
      <c r="CD7272">
        <v>20</v>
      </c>
      <c r="CE7272">
        <v>21</v>
      </c>
      <c r="CF7272">
        <v>22</v>
      </c>
      <c r="CG7272">
        <v>70</v>
      </c>
      <c r="CH7272">
        <v>11</v>
      </c>
      <c r="CI7272">
        <v>12</v>
      </c>
      <c r="CJ7272">
        <v>16000</v>
      </c>
      <c r="CK7272">
        <v>32</v>
      </c>
      <c r="CL7272">
        <v>16763</v>
      </c>
      <c r="CM7272">
        <v>35</v>
      </c>
      <c r="CN7272">
        <v>32763</v>
      </c>
      <c r="CO7272">
        <v>34</v>
      </c>
      <c r="CP7272">
        <v>11</v>
      </c>
      <c r="CQ7272">
        <v>11</v>
      </c>
      <c r="CR7272">
        <v>11</v>
      </c>
      <c r="CS7272">
        <v>12</v>
      </c>
      <c r="CT7272">
        <v>10</v>
      </c>
      <c r="CU7272">
        <v>11</v>
      </c>
      <c r="CV7272">
        <v>29118</v>
      </c>
      <c r="CW7272">
        <v>59</v>
      </c>
      <c r="CX7272">
        <v>28785</v>
      </c>
      <c r="CY7272">
        <v>60</v>
      </c>
      <c r="CZ7272">
        <v>57904</v>
      </c>
      <c r="DA7272">
        <v>59</v>
      </c>
      <c r="DB7272">
        <v>11</v>
      </c>
      <c r="DC7272">
        <v>11</v>
      </c>
      <c r="DD7272">
        <v>9</v>
      </c>
      <c r="DE7272">
        <v>10</v>
      </c>
      <c r="DF7272">
        <v>7</v>
      </c>
      <c r="DG7272">
        <v>7</v>
      </c>
      <c r="DH7272">
        <v>5</v>
      </c>
      <c r="DI7272">
        <v>5</v>
      </c>
      <c r="DJ7272">
        <v>4</v>
      </c>
      <c r="DK7272">
        <v>4</v>
      </c>
      <c r="DL7272">
        <v>3</v>
      </c>
      <c r="DM7272">
        <v>3</v>
      </c>
      <c r="DN7272">
        <v>4</v>
      </c>
      <c r="DO7272">
        <v>3</v>
      </c>
      <c r="DP7272">
        <v>3</v>
      </c>
      <c r="DQ7272">
        <v>3</v>
      </c>
      <c r="DR7272">
        <v>3</v>
      </c>
      <c r="DS7272">
        <v>2</v>
      </c>
      <c r="DT7272">
        <v>3</v>
      </c>
      <c r="DU7272">
        <v>2</v>
      </c>
      <c r="DV7272">
        <v>4118</v>
      </c>
      <c r="DW7272">
        <v>8</v>
      </c>
      <c r="DX7272">
        <v>2740</v>
      </c>
      <c r="DY7272">
        <v>6</v>
      </c>
      <c r="DZ7272">
        <v>6859</v>
      </c>
      <c r="EA7272">
        <v>7</v>
      </c>
      <c r="EB7272">
        <v>2</v>
      </c>
      <c r="EC7272">
        <v>2</v>
      </c>
      <c r="ED7272">
        <v>2</v>
      </c>
      <c r="EE7272">
        <v>1</v>
      </c>
      <c r="EF7272">
        <v>914</v>
      </c>
      <c r="EG7272">
        <v>2</v>
      </c>
      <c r="EH7272">
        <v>1</v>
      </c>
      <c r="EI7272">
        <v>1</v>
      </c>
      <c r="EJ7272">
        <v>68</v>
      </c>
      <c r="EK7272">
        <v>12</v>
      </c>
      <c r="EL7272">
        <v>57</v>
      </c>
      <c r="EM7272">
        <v>49237</v>
      </c>
      <c r="EN7272">
        <v>50</v>
      </c>
      <c r="EO7272">
        <v>48289</v>
      </c>
      <c r="EP7272">
        <v>50</v>
      </c>
    </row>
    <row r="7273" spans="1:146" hidden="1" x14ac:dyDescent="0.2">
      <c r="A7273">
        <v>1987</v>
      </c>
      <c r="B7273" t="s">
        <v>398</v>
      </c>
      <c r="F7273">
        <v>1311</v>
      </c>
      <c r="G7273">
        <v>567</v>
      </c>
      <c r="H7273">
        <v>730</v>
      </c>
      <c r="I7273">
        <v>1499</v>
      </c>
      <c r="J7273">
        <v>648</v>
      </c>
      <c r="K7273">
        <v>831</v>
      </c>
      <c r="L7273">
        <v>960</v>
      </c>
      <c r="O7273">
        <v>13</v>
      </c>
      <c r="P7273">
        <v>12</v>
      </c>
      <c r="Q7273">
        <v>14</v>
      </c>
      <c r="U7273">
        <v>8</v>
      </c>
      <c r="AL7273">
        <v>82</v>
      </c>
      <c r="AN7273">
        <v>81</v>
      </c>
      <c r="AO7273">
        <v>5</v>
      </c>
      <c r="AQ7273">
        <v>3</v>
      </c>
      <c r="AS7273">
        <v>10</v>
      </c>
      <c r="CB7273">
        <v>11</v>
      </c>
      <c r="CC7273">
        <v>10</v>
      </c>
      <c r="CD7273">
        <v>10</v>
      </c>
      <c r="CE7273">
        <v>11</v>
      </c>
      <c r="CF7273">
        <v>12</v>
      </c>
      <c r="CG7273">
        <v>76</v>
      </c>
      <c r="CH7273">
        <v>6</v>
      </c>
      <c r="CI7273">
        <v>6</v>
      </c>
      <c r="CJ7273">
        <v>1017326</v>
      </c>
      <c r="CK7273">
        <v>20</v>
      </c>
      <c r="CL7273">
        <v>1077592</v>
      </c>
      <c r="CM7273">
        <v>22</v>
      </c>
      <c r="CN7273">
        <v>2094918</v>
      </c>
      <c r="CO7273">
        <v>21</v>
      </c>
      <c r="CP7273">
        <v>7</v>
      </c>
      <c r="CQ7273">
        <v>8</v>
      </c>
      <c r="CR7273">
        <v>7</v>
      </c>
      <c r="CS7273">
        <v>8</v>
      </c>
      <c r="CT7273">
        <v>7</v>
      </c>
      <c r="CU7273">
        <v>8</v>
      </c>
      <c r="CV7273">
        <v>3332174</v>
      </c>
      <c r="CW7273">
        <v>66</v>
      </c>
      <c r="CX7273">
        <v>3266120</v>
      </c>
      <c r="CY7273">
        <v>66</v>
      </c>
      <c r="CZ7273">
        <v>6598293</v>
      </c>
      <c r="DA7273">
        <v>66</v>
      </c>
      <c r="DB7273">
        <v>7</v>
      </c>
      <c r="DC7273">
        <v>8</v>
      </c>
      <c r="DD7273">
        <v>7</v>
      </c>
      <c r="DE7273">
        <v>7</v>
      </c>
      <c r="DF7273">
        <v>7</v>
      </c>
      <c r="DG7273">
        <v>7</v>
      </c>
      <c r="DH7273">
        <v>6</v>
      </c>
      <c r="DI7273">
        <v>7</v>
      </c>
      <c r="DJ7273">
        <v>6</v>
      </c>
      <c r="DK7273">
        <v>6</v>
      </c>
      <c r="DL7273">
        <v>6</v>
      </c>
      <c r="DM7273">
        <v>6</v>
      </c>
      <c r="DN7273">
        <v>7</v>
      </c>
      <c r="DO7273">
        <v>7</v>
      </c>
      <c r="DP7273">
        <v>7</v>
      </c>
      <c r="DQ7273">
        <v>6</v>
      </c>
      <c r="DR7273">
        <v>5</v>
      </c>
      <c r="DS7273">
        <v>5</v>
      </c>
      <c r="DT7273">
        <v>4</v>
      </c>
      <c r="DU7273">
        <v>4</v>
      </c>
      <c r="DV7273">
        <v>735376</v>
      </c>
      <c r="DW7273">
        <v>14</v>
      </c>
      <c r="DX7273">
        <v>572007</v>
      </c>
      <c r="DY7273">
        <v>12</v>
      </c>
      <c r="DZ7273">
        <v>1307384</v>
      </c>
      <c r="EA7273">
        <v>13</v>
      </c>
      <c r="EB7273">
        <v>4</v>
      </c>
      <c r="EC7273">
        <v>3</v>
      </c>
      <c r="ED7273">
        <v>3</v>
      </c>
      <c r="EE7273">
        <v>3</v>
      </c>
      <c r="EF7273">
        <v>167769</v>
      </c>
      <c r="EG7273">
        <v>3</v>
      </c>
      <c r="EH7273">
        <v>2</v>
      </c>
      <c r="EI7273">
        <v>1</v>
      </c>
      <c r="EJ7273">
        <v>52</v>
      </c>
      <c r="EK7273">
        <v>20</v>
      </c>
      <c r="EL7273">
        <v>32</v>
      </c>
      <c r="EM7273">
        <v>5084876</v>
      </c>
      <c r="EN7273">
        <v>51</v>
      </c>
      <c r="EO7273">
        <v>4915719</v>
      </c>
      <c r="EP7273">
        <v>49</v>
      </c>
    </row>
    <row r="7274" spans="1:146" hidden="1" x14ac:dyDescent="0.2">
      <c r="A7274">
        <v>1987</v>
      </c>
      <c r="B7274" t="s">
        <v>399</v>
      </c>
      <c r="F7274">
        <v>2277</v>
      </c>
      <c r="G7274">
        <v>1049</v>
      </c>
      <c r="H7274">
        <v>1252</v>
      </c>
      <c r="I7274">
        <v>3301</v>
      </c>
      <c r="J7274">
        <v>1513</v>
      </c>
      <c r="K7274">
        <v>1733</v>
      </c>
      <c r="O7274">
        <v>184</v>
      </c>
      <c r="P7274">
        <v>174</v>
      </c>
      <c r="Q7274">
        <v>192</v>
      </c>
      <c r="AL7274">
        <v>10</v>
      </c>
      <c r="AN7274">
        <v>32</v>
      </c>
      <c r="AS7274">
        <v>130</v>
      </c>
      <c r="CB7274">
        <v>47</v>
      </c>
      <c r="CC7274">
        <v>17</v>
      </c>
      <c r="CD7274">
        <v>111</v>
      </c>
      <c r="CE7274">
        <v>120</v>
      </c>
      <c r="CF7274">
        <v>129</v>
      </c>
      <c r="CG7274">
        <v>51</v>
      </c>
      <c r="CH7274">
        <v>17</v>
      </c>
      <c r="CI7274">
        <v>18</v>
      </c>
      <c r="CJ7274">
        <v>85468</v>
      </c>
      <c r="CK7274">
        <v>39</v>
      </c>
      <c r="CL7274">
        <v>86004</v>
      </c>
      <c r="CM7274">
        <v>42</v>
      </c>
      <c r="CN7274">
        <v>171472</v>
      </c>
      <c r="CO7274">
        <v>41</v>
      </c>
      <c r="CP7274">
        <v>12</v>
      </c>
      <c r="CQ7274">
        <v>13</v>
      </c>
      <c r="CR7274">
        <v>10</v>
      </c>
      <c r="CS7274">
        <v>11</v>
      </c>
      <c r="CT7274">
        <v>9</v>
      </c>
      <c r="CU7274">
        <v>10</v>
      </c>
      <c r="CV7274">
        <v>120961</v>
      </c>
      <c r="CW7274">
        <v>56</v>
      </c>
      <c r="CX7274">
        <v>112791</v>
      </c>
      <c r="CY7274">
        <v>55</v>
      </c>
      <c r="CZ7274">
        <v>233752</v>
      </c>
      <c r="DA7274">
        <v>55</v>
      </c>
      <c r="DB7274">
        <v>9</v>
      </c>
      <c r="DC7274">
        <v>9</v>
      </c>
      <c r="DD7274">
        <v>8</v>
      </c>
      <c r="DE7274">
        <v>8</v>
      </c>
      <c r="DF7274">
        <v>7</v>
      </c>
      <c r="DG7274">
        <v>7</v>
      </c>
      <c r="DH7274">
        <v>6</v>
      </c>
      <c r="DI7274">
        <v>6</v>
      </c>
      <c r="DJ7274">
        <v>4</v>
      </c>
      <c r="DK7274">
        <v>4</v>
      </c>
      <c r="DL7274">
        <v>4</v>
      </c>
      <c r="DM7274">
        <v>4</v>
      </c>
      <c r="DN7274">
        <v>3</v>
      </c>
      <c r="DO7274">
        <v>3</v>
      </c>
      <c r="DP7274">
        <v>3</v>
      </c>
      <c r="DQ7274">
        <v>2</v>
      </c>
      <c r="DR7274">
        <v>2</v>
      </c>
      <c r="DS7274">
        <v>2</v>
      </c>
      <c r="DT7274">
        <v>2</v>
      </c>
      <c r="DU7274">
        <v>1</v>
      </c>
      <c r="DV7274">
        <v>10206</v>
      </c>
      <c r="DW7274">
        <v>5</v>
      </c>
      <c r="DX7274">
        <v>7091</v>
      </c>
      <c r="DY7274">
        <v>3</v>
      </c>
      <c r="DZ7274">
        <v>17297</v>
      </c>
      <c r="EA7274">
        <v>4</v>
      </c>
      <c r="EB7274">
        <v>1</v>
      </c>
      <c r="EC7274">
        <v>1</v>
      </c>
      <c r="ED7274">
        <v>1</v>
      </c>
      <c r="EE7274">
        <v>1</v>
      </c>
      <c r="EF7274">
        <v>1506</v>
      </c>
      <c r="EG7274">
        <v>1</v>
      </c>
      <c r="EH7274">
        <v>0</v>
      </c>
      <c r="EI7274">
        <v>1</v>
      </c>
      <c r="EJ7274">
        <v>81</v>
      </c>
      <c r="EK7274">
        <v>7</v>
      </c>
      <c r="EL7274">
        <v>73</v>
      </c>
      <c r="EM7274">
        <v>216635</v>
      </c>
      <c r="EN7274">
        <v>51</v>
      </c>
      <c r="EO7274">
        <v>205887</v>
      </c>
      <c r="EP7274">
        <v>49</v>
      </c>
    </row>
    <row r="7275" spans="1:146" hidden="1" x14ac:dyDescent="0.2">
      <c r="A7275">
        <v>1987</v>
      </c>
      <c r="B7275" t="s">
        <v>393</v>
      </c>
      <c r="F7275">
        <v>1297</v>
      </c>
      <c r="G7275">
        <v>494</v>
      </c>
      <c r="H7275">
        <v>662</v>
      </c>
      <c r="I7275">
        <v>1520</v>
      </c>
      <c r="J7275">
        <v>668</v>
      </c>
      <c r="K7275">
        <v>860</v>
      </c>
      <c r="L7275">
        <v>725</v>
      </c>
      <c r="O7275">
        <v>65</v>
      </c>
      <c r="P7275">
        <v>57</v>
      </c>
      <c r="Q7275">
        <v>72</v>
      </c>
      <c r="U7275">
        <v>31</v>
      </c>
      <c r="AL7275">
        <v>67</v>
      </c>
      <c r="AN7275">
        <v>52</v>
      </c>
      <c r="AS7275">
        <v>55</v>
      </c>
      <c r="CB7275">
        <v>31</v>
      </c>
      <c r="CC7275">
        <v>9</v>
      </c>
      <c r="CD7275">
        <v>48</v>
      </c>
      <c r="CE7275">
        <v>56</v>
      </c>
      <c r="CF7275">
        <v>63</v>
      </c>
      <c r="CG7275">
        <v>62</v>
      </c>
      <c r="CH7275">
        <v>13</v>
      </c>
      <c r="CI7275">
        <v>13</v>
      </c>
      <c r="CJ7275">
        <v>144815</v>
      </c>
      <c r="CK7275">
        <v>38</v>
      </c>
      <c r="CL7275">
        <v>145498</v>
      </c>
      <c r="CM7275">
        <v>38</v>
      </c>
      <c r="CN7275">
        <v>290313</v>
      </c>
      <c r="CO7275">
        <v>38</v>
      </c>
      <c r="CP7275">
        <v>12</v>
      </c>
      <c r="CQ7275">
        <v>13</v>
      </c>
      <c r="CR7275">
        <v>12</v>
      </c>
      <c r="CS7275">
        <v>12</v>
      </c>
      <c r="CT7275">
        <v>12</v>
      </c>
      <c r="CU7275">
        <v>12</v>
      </c>
      <c r="CV7275">
        <v>224962</v>
      </c>
      <c r="CW7275">
        <v>58</v>
      </c>
      <c r="CX7275">
        <v>219248</v>
      </c>
      <c r="CY7275">
        <v>58</v>
      </c>
      <c r="CZ7275">
        <v>444210</v>
      </c>
      <c r="DA7275">
        <v>58</v>
      </c>
      <c r="DB7275">
        <v>10</v>
      </c>
      <c r="DC7275">
        <v>10</v>
      </c>
      <c r="DD7275">
        <v>9</v>
      </c>
      <c r="DE7275">
        <v>9</v>
      </c>
      <c r="DF7275">
        <v>7</v>
      </c>
      <c r="DG7275">
        <v>7</v>
      </c>
      <c r="DH7275">
        <v>6</v>
      </c>
      <c r="DI7275">
        <v>6</v>
      </c>
      <c r="DJ7275">
        <v>4</v>
      </c>
      <c r="DK7275">
        <v>4</v>
      </c>
      <c r="DL7275">
        <v>3</v>
      </c>
      <c r="DM7275">
        <v>3</v>
      </c>
      <c r="DN7275">
        <v>3</v>
      </c>
      <c r="DO7275">
        <v>3</v>
      </c>
      <c r="DP7275">
        <v>2</v>
      </c>
      <c r="DQ7275">
        <v>2</v>
      </c>
      <c r="DR7275">
        <v>2</v>
      </c>
      <c r="DS7275">
        <v>2</v>
      </c>
      <c r="DT7275">
        <v>2</v>
      </c>
      <c r="DU7275">
        <v>1</v>
      </c>
      <c r="DV7275">
        <v>15582</v>
      </c>
      <c r="DW7275">
        <v>4</v>
      </c>
      <c r="DX7275">
        <v>14014</v>
      </c>
      <c r="DY7275">
        <v>4</v>
      </c>
      <c r="DZ7275">
        <v>29596</v>
      </c>
      <c r="EA7275">
        <v>4</v>
      </c>
      <c r="EB7275">
        <v>1</v>
      </c>
      <c r="EC7275">
        <v>1</v>
      </c>
      <c r="ED7275">
        <v>1</v>
      </c>
      <c r="EE7275">
        <v>1</v>
      </c>
      <c r="EF7275">
        <v>2698</v>
      </c>
      <c r="EG7275">
        <v>1</v>
      </c>
      <c r="EH7275">
        <v>0</v>
      </c>
      <c r="EI7275">
        <v>1</v>
      </c>
      <c r="EJ7275">
        <v>72</v>
      </c>
      <c r="EK7275">
        <v>7</v>
      </c>
      <c r="EL7275">
        <v>65</v>
      </c>
      <c r="EM7275">
        <v>385360</v>
      </c>
      <c r="EN7275">
        <v>50</v>
      </c>
      <c r="EO7275">
        <v>378760</v>
      </c>
      <c r="EP7275">
        <v>50</v>
      </c>
    </row>
    <row r="7276" spans="1:146" hidden="1" x14ac:dyDescent="0.2">
      <c r="A7276">
        <v>1987</v>
      </c>
      <c r="B7276" t="s">
        <v>401</v>
      </c>
      <c r="F7276">
        <v>4668</v>
      </c>
      <c r="G7276">
        <v>1598</v>
      </c>
      <c r="H7276">
        <v>2009</v>
      </c>
      <c r="I7276">
        <v>7760</v>
      </c>
      <c r="J7276">
        <v>3369</v>
      </c>
      <c r="K7276">
        <v>3892</v>
      </c>
      <c r="O7276">
        <v>184</v>
      </c>
      <c r="P7276">
        <v>173</v>
      </c>
      <c r="Q7276">
        <v>195</v>
      </c>
      <c r="AL7276">
        <v>85</v>
      </c>
      <c r="AN7276">
        <v>88</v>
      </c>
      <c r="AS7276">
        <v>610</v>
      </c>
      <c r="CB7276">
        <v>48</v>
      </c>
      <c r="CC7276">
        <v>18</v>
      </c>
      <c r="CD7276">
        <v>97</v>
      </c>
      <c r="CE7276">
        <v>107</v>
      </c>
      <c r="CF7276">
        <v>117</v>
      </c>
      <c r="CG7276">
        <v>49</v>
      </c>
      <c r="CH7276">
        <v>19</v>
      </c>
      <c r="CI7276">
        <v>20</v>
      </c>
      <c r="CJ7276">
        <v>210359</v>
      </c>
      <c r="CK7276">
        <v>44</v>
      </c>
      <c r="CL7276">
        <v>211991</v>
      </c>
      <c r="CM7276">
        <v>46</v>
      </c>
      <c r="CN7276">
        <v>422350</v>
      </c>
      <c r="CO7276">
        <v>45</v>
      </c>
      <c r="CP7276">
        <v>14</v>
      </c>
      <c r="CQ7276">
        <v>15</v>
      </c>
      <c r="CR7276">
        <v>11</v>
      </c>
      <c r="CS7276">
        <v>12</v>
      </c>
      <c r="CT7276">
        <v>10</v>
      </c>
      <c r="CU7276">
        <v>10</v>
      </c>
      <c r="CV7276">
        <v>245220</v>
      </c>
      <c r="CW7276">
        <v>52</v>
      </c>
      <c r="CX7276">
        <v>224503</v>
      </c>
      <c r="CY7276">
        <v>49</v>
      </c>
      <c r="CZ7276">
        <v>469722</v>
      </c>
      <c r="DA7276">
        <v>50</v>
      </c>
      <c r="DB7276">
        <v>9</v>
      </c>
      <c r="DC7276">
        <v>9</v>
      </c>
      <c r="DD7276">
        <v>8</v>
      </c>
      <c r="DE7276">
        <v>7</v>
      </c>
      <c r="DF7276">
        <v>7</v>
      </c>
      <c r="DG7276">
        <v>5</v>
      </c>
      <c r="DH7276">
        <v>5</v>
      </c>
      <c r="DI7276">
        <v>4</v>
      </c>
      <c r="DJ7276">
        <v>4</v>
      </c>
      <c r="DK7276">
        <v>4</v>
      </c>
      <c r="DL7276">
        <v>3</v>
      </c>
      <c r="DM7276">
        <v>3</v>
      </c>
      <c r="DN7276">
        <v>2</v>
      </c>
      <c r="DO7276">
        <v>3</v>
      </c>
      <c r="DP7276">
        <v>2</v>
      </c>
      <c r="DQ7276">
        <v>2</v>
      </c>
      <c r="DR7276">
        <v>2</v>
      </c>
      <c r="DS7276">
        <v>2</v>
      </c>
      <c r="DT7276">
        <v>1</v>
      </c>
      <c r="DU7276">
        <v>2</v>
      </c>
      <c r="DV7276">
        <v>18327</v>
      </c>
      <c r="DW7276">
        <v>4</v>
      </c>
      <c r="DX7276">
        <v>20692</v>
      </c>
      <c r="DY7276">
        <v>5</v>
      </c>
      <c r="DZ7276">
        <v>39019</v>
      </c>
      <c r="EA7276">
        <v>4</v>
      </c>
      <c r="EB7276">
        <v>1</v>
      </c>
      <c r="EC7276">
        <v>1</v>
      </c>
      <c r="ED7276">
        <v>1</v>
      </c>
      <c r="EE7276">
        <v>1</v>
      </c>
      <c r="EF7276">
        <v>3335</v>
      </c>
      <c r="EG7276">
        <v>1</v>
      </c>
      <c r="EH7276">
        <v>1</v>
      </c>
      <c r="EI7276">
        <v>1</v>
      </c>
      <c r="EJ7276">
        <v>98</v>
      </c>
      <c r="EK7276">
        <v>8</v>
      </c>
      <c r="EL7276">
        <v>90</v>
      </c>
      <c r="EM7276">
        <v>473906</v>
      </c>
      <c r="EN7276">
        <v>51</v>
      </c>
      <c r="EO7276">
        <v>457185</v>
      </c>
      <c r="EP7276">
        <v>49</v>
      </c>
    </row>
    <row r="7277" spans="1:146" hidden="1" x14ac:dyDescent="0.2">
      <c r="A7277">
        <v>1987</v>
      </c>
      <c r="B7277" t="s">
        <v>402</v>
      </c>
      <c r="F7277">
        <v>37328</v>
      </c>
      <c r="G7277">
        <v>17557</v>
      </c>
      <c r="H7277">
        <v>20688</v>
      </c>
      <c r="I7277">
        <v>63937</v>
      </c>
      <c r="J7277">
        <v>30034</v>
      </c>
      <c r="K7277">
        <v>33374</v>
      </c>
      <c r="L7277">
        <v>18172</v>
      </c>
      <c r="O7277">
        <v>248</v>
      </c>
      <c r="P7277">
        <v>241</v>
      </c>
      <c r="Q7277">
        <v>255</v>
      </c>
      <c r="U7277">
        <v>67</v>
      </c>
      <c r="AL7277">
        <v>15</v>
      </c>
      <c r="AN7277">
        <v>28</v>
      </c>
      <c r="AS7277">
        <v>3300</v>
      </c>
      <c r="CB7277">
        <v>46</v>
      </c>
      <c r="CC7277">
        <v>20</v>
      </c>
      <c r="CD7277">
        <v>133</v>
      </c>
      <c r="CE7277">
        <v>142</v>
      </c>
      <c r="CF7277">
        <v>150</v>
      </c>
      <c r="CG7277">
        <v>46</v>
      </c>
      <c r="CH7277">
        <v>17</v>
      </c>
      <c r="CI7277">
        <v>18</v>
      </c>
      <c r="CJ7277">
        <v>1257105</v>
      </c>
      <c r="CK7277">
        <v>42</v>
      </c>
      <c r="CL7277">
        <v>1284731</v>
      </c>
      <c r="CM7277">
        <v>44</v>
      </c>
      <c r="CN7277">
        <v>2541835</v>
      </c>
      <c r="CO7277">
        <v>43</v>
      </c>
      <c r="CP7277">
        <v>13</v>
      </c>
      <c r="CQ7277">
        <v>14</v>
      </c>
      <c r="CR7277">
        <v>11</v>
      </c>
      <c r="CS7277">
        <v>12</v>
      </c>
      <c r="CT7277">
        <v>10</v>
      </c>
      <c r="CU7277">
        <v>11</v>
      </c>
      <c r="CV7277">
        <v>1615870</v>
      </c>
      <c r="CW7277">
        <v>54</v>
      </c>
      <c r="CX7277">
        <v>1493894</v>
      </c>
      <c r="CY7277">
        <v>52</v>
      </c>
      <c r="CZ7277">
        <v>3109764</v>
      </c>
      <c r="DA7277">
        <v>53</v>
      </c>
      <c r="DB7277">
        <v>8</v>
      </c>
      <c r="DC7277">
        <v>9</v>
      </c>
      <c r="DD7277">
        <v>7</v>
      </c>
      <c r="DE7277">
        <v>7</v>
      </c>
      <c r="DF7277">
        <v>6</v>
      </c>
      <c r="DG7277">
        <v>6</v>
      </c>
      <c r="DH7277">
        <v>5</v>
      </c>
      <c r="DI7277">
        <v>5</v>
      </c>
      <c r="DJ7277">
        <v>4</v>
      </c>
      <c r="DK7277">
        <v>4</v>
      </c>
      <c r="DL7277">
        <v>4</v>
      </c>
      <c r="DM7277">
        <v>3</v>
      </c>
      <c r="DN7277">
        <v>3</v>
      </c>
      <c r="DO7277">
        <v>3</v>
      </c>
      <c r="DP7277">
        <v>3</v>
      </c>
      <c r="DQ7277">
        <v>3</v>
      </c>
      <c r="DR7277">
        <v>2</v>
      </c>
      <c r="DS7277">
        <v>2</v>
      </c>
      <c r="DT7277">
        <v>2</v>
      </c>
      <c r="DU7277">
        <v>2</v>
      </c>
      <c r="DV7277">
        <v>136331</v>
      </c>
      <c r="DW7277">
        <v>5</v>
      </c>
      <c r="DX7277">
        <v>112267</v>
      </c>
      <c r="DY7277">
        <v>4</v>
      </c>
      <c r="DZ7277">
        <v>248599</v>
      </c>
      <c r="EA7277">
        <v>4</v>
      </c>
      <c r="EB7277">
        <v>1</v>
      </c>
      <c r="EC7277">
        <v>1</v>
      </c>
      <c r="ED7277">
        <v>1</v>
      </c>
      <c r="EE7277">
        <v>1</v>
      </c>
      <c r="EF7277">
        <v>15412</v>
      </c>
      <c r="EG7277">
        <v>1</v>
      </c>
      <c r="EH7277">
        <v>0</v>
      </c>
      <c r="EI7277">
        <v>1</v>
      </c>
      <c r="EJ7277">
        <v>90</v>
      </c>
      <c r="EK7277">
        <v>8</v>
      </c>
      <c r="EL7277">
        <v>82</v>
      </c>
      <c r="EM7277">
        <v>3009306</v>
      </c>
      <c r="EN7277">
        <v>51</v>
      </c>
      <c r="EO7277">
        <v>2890892</v>
      </c>
      <c r="EP7277">
        <v>49</v>
      </c>
    </row>
    <row r="7278" spans="1:146" hidden="1" x14ac:dyDescent="0.2">
      <c r="A7278">
        <v>1987</v>
      </c>
      <c r="B7278" t="s">
        <v>403</v>
      </c>
      <c r="CB7278">
        <v>17</v>
      </c>
      <c r="CC7278">
        <v>8</v>
      </c>
      <c r="CG7278">
        <v>76</v>
      </c>
      <c r="CH7278">
        <v>7</v>
      </c>
      <c r="CI7278">
        <v>8</v>
      </c>
      <c r="CJ7278">
        <v>3033</v>
      </c>
      <c r="CK7278">
        <v>22</v>
      </c>
      <c r="CL7278">
        <v>3249</v>
      </c>
      <c r="CM7278">
        <v>23</v>
      </c>
      <c r="CN7278">
        <v>6281</v>
      </c>
      <c r="CO7278">
        <v>22</v>
      </c>
      <c r="CP7278">
        <v>7</v>
      </c>
      <c r="CQ7278">
        <v>8</v>
      </c>
      <c r="CR7278">
        <v>7</v>
      </c>
      <c r="CS7278">
        <v>7</v>
      </c>
      <c r="CT7278">
        <v>7</v>
      </c>
      <c r="CU7278">
        <v>7</v>
      </c>
      <c r="CV7278">
        <v>8690</v>
      </c>
      <c r="CW7278">
        <v>63</v>
      </c>
      <c r="CX7278">
        <v>9742</v>
      </c>
      <c r="CY7278">
        <v>68</v>
      </c>
      <c r="CZ7278">
        <v>18432</v>
      </c>
      <c r="DA7278">
        <v>66</v>
      </c>
      <c r="DB7278">
        <v>7</v>
      </c>
      <c r="DC7278">
        <v>7</v>
      </c>
      <c r="DD7278">
        <v>8</v>
      </c>
      <c r="DE7278">
        <v>7</v>
      </c>
      <c r="DF7278">
        <v>7</v>
      </c>
      <c r="DG7278">
        <v>8</v>
      </c>
      <c r="DH7278">
        <v>7</v>
      </c>
      <c r="DI7278">
        <v>9</v>
      </c>
      <c r="DJ7278">
        <v>6</v>
      </c>
      <c r="DK7278">
        <v>8</v>
      </c>
      <c r="DL7278">
        <v>5</v>
      </c>
      <c r="DM7278">
        <v>7</v>
      </c>
      <c r="DN7278">
        <v>5</v>
      </c>
      <c r="DO7278">
        <v>7</v>
      </c>
      <c r="DP7278">
        <v>5</v>
      </c>
      <c r="DQ7278">
        <v>5</v>
      </c>
      <c r="DR7278">
        <v>5</v>
      </c>
      <c r="DS7278">
        <v>4</v>
      </c>
      <c r="DT7278">
        <v>5</v>
      </c>
      <c r="DU7278">
        <v>4</v>
      </c>
      <c r="DV7278">
        <v>2068</v>
      </c>
      <c r="DW7278">
        <v>15</v>
      </c>
      <c r="DX7278">
        <v>1315</v>
      </c>
      <c r="DY7278">
        <v>9</v>
      </c>
      <c r="DZ7278">
        <v>3383</v>
      </c>
      <c r="EA7278">
        <v>12</v>
      </c>
      <c r="EB7278">
        <v>4</v>
      </c>
      <c r="EC7278">
        <v>3</v>
      </c>
      <c r="ED7278">
        <v>3</v>
      </c>
      <c r="EE7278">
        <v>2</v>
      </c>
      <c r="EF7278">
        <v>442</v>
      </c>
      <c r="EG7278">
        <v>3</v>
      </c>
      <c r="EH7278">
        <v>1</v>
      </c>
      <c r="EI7278">
        <v>1</v>
      </c>
      <c r="EJ7278">
        <v>52</v>
      </c>
      <c r="EK7278">
        <v>18</v>
      </c>
      <c r="EL7278">
        <v>34</v>
      </c>
      <c r="EM7278">
        <v>13790</v>
      </c>
      <c r="EN7278">
        <v>49</v>
      </c>
      <c r="EO7278">
        <v>14306</v>
      </c>
      <c r="EP7278">
        <v>51</v>
      </c>
    </row>
    <row r="7279" spans="1:146" hidden="1" x14ac:dyDescent="0.2">
      <c r="A7279">
        <v>1987</v>
      </c>
      <c r="B7279" t="s">
        <v>404</v>
      </c>
      <c r="F7279">
        <v>47564</v>
      </c>
      <c r="G7279">
        <v>24276</v>
      </c>
      <c r="H7279">
        <v>29776</v>
      </c>
      <c r="I7279">
        <v>84128</v>
      </c>
      <c r="J7279">
        <v>39924</v>
      </c>
      <c r="K7279">
        <v>46665</v>
      </c>
      <c r="L7279">
        <v>27252</v>
      </c>
      <c r="O7279">
        <v>144</v>
      </c>
      <c r="P7279">
        <v>136</v>
      </c>
      <c r="Q7279">
        <v>152</v>
      </c>
      <c r="U7279">
        <v>45</v>
      </c>
      <c r="AL7279">
        <v>42</v>
      </c>
      <c r="AN7279">
        <v>51</v>
      </c>
      <c r="AQ7279">
        <v>0</v>
      </c>
      <c r="AS7279">
        <v>5300</v>
      </c>
      <c r="CB7279">
        <v>42</v>
      </c>
      <c r="CC7279">
        <v>13</v>
      </c>
      <c r="CD7279">
        <v>73</v>
      </c>
      <c r="CE7279">
        <v>80</v>
      </c>
      <c r="CF7279">
        <v>87</v>
      </c>
      <c r="CG7279">
        <v>54</v>
      </c>
      <c r="CH7279">
        <v>18</v>
      </c>
      <c r="CI7279">
        <v>18</v>
      </c>
      <c r="CJ7279">
        <v>3212328</v>
      </c>
      <c r="CK7279">
        <v>45</v>
      </c>
      <c r="CL7279">
        <v>3282480</v>
      </c>
      <c r="CM7279">
        <v>46</v>
      </c>
      <c r="CN7279">
        <v>6494808</v>
      </c>
      <c r="CO7279">
        <v>45</v>
      </c>
      <c r="CP7279">
        <v>15</v>
      </c>
      <c r="CQ7279">
        <v>15</v>
      </c>
      <c r="CR7279">
        <v>12</v>
      </c>
      <c r="CS7279">
        <v>13</v>
      </c>
      <c r="CT7279">
        <v>11</v>
      </c>
      <c r="CU7279">
        <v>11</v>
      </c>
      <c r="CV7279">
        <v>3782494</v>
      </c>
      <c r="CW7279">
        <v>53</v>
      </c>
      <c r="CX7279">
        <v>3642877</v>
      </c>
      <c r="CY7279">
        <v>51</v>
      </c>
      <c r="CZ7279">
        <v>7425371</v>
      </c>
      <c r="DA7279">
        <v>52</v>
      </c>
      <c r="DB7279">
        <v>10</v>
      </c>
      <c r="DC7279">
        <v>10</v>
      </c>
      <c r="DD7279">
        <v>7</v>
      </c>
      <c r="DE7279">
        <v>7</v>
      </c>
      <c r="DF7279">
        <v>6</v>
      </c>
      <c r="DG7279">
        <v>6</v>
      </c>
      <c r="DH7279">
        <v>5</v>
      </c>
      <c r="DI7279">
        <v>4</v>
      </c>
      <c r="DJ7279">
        <v>4</v>
      </c>
      <c r="DK7279">
        <v>4</v>
      </c>
      <c r="DL7279">
        <v>4</v>
      </c>
      <c r="DM7279">
        <v>3</v>
      </c>
      <c r="DN7279">
        <v>3</v>
      </c>
      <c r="DO7279">
        <v>3</v>
      </c>
      <c r="DP7279">
        <v>2</v>
      </c>
      <c r="DQ7279">
        <v>2</v>
      </c>
      <c r="DR7279">
        <v>2</v>
      </c>
      <c r="DS7279">
        <v>2</v>
      </c>
      <c r="DT7279">
        <v>1</v>
      </c>
      <c r="DU7279">
        <v>1</v>
      </c>
      <c r="DV7279">
        <v>189632</v>
      </c>
      <c r="DW7279">
        <v>3</v>
      </c>
      <c r="DX7279">
        <v>179297</v>
      </c>
      <c r="DY7279">
        <v>3</v>
      </c>
      <c r="DZ7279">
        <v>368929</v>
      </c>
      <c r="EA7279">
        <v>3</v>
      </c>
      <c r="EB7279">
        <v>1</v>
      </c>
      <c r="EC7279">
        <v>1</v>
      </c>
      <c r="ED7279">
        <v>0</v>
      </c>
      <c r="EE7279">
        <v>0</v>
      </c>
      <c r="EF7279">
        <v>25682</v>
      </c>
      <c r="EG7279">
        <v>0</v>
      </c>
      <c r="EH7279">
        <v>0</v>
      </c>
      <c r="EI7279">
        <v>1</v>
      </c>
      <c r="EJ7279">
        <v>92</v>
      </c>
      <c r="EK7279">
        <v>5</v>
      </c>
      <c r="EL7279">
        <v>87</v>
      </c>
      <c r="EM7279">
        <v>7184454</v>
      </c>
      <c r="EN7279">
        <v>50</v>
      </c>
      <c r="EO7279">
        <v>7104654</v>
      </c>
      <c r="EP7279">
        <v>50</v>
      </c>
    </row>
    <row r="7280" spans="1:146" hidden="1" x14ac:dyDescent="0.2">
      <c r="A7280">
        <v>1987</v>
      </c>
      <c r="B7280" t="s">
        <v>392</v>
      </c>
      <c r="F7280">
        <v>4204</v>
      </c>
      <c r="G7280">
        <v>1808</v>
      </c>
      <c r="H7280">
        <v>2496</v>
      </c>
      <c r="I7280">
        <v>5233</v>
      </c>
      <c r="J7280">
        <v>2144</v>
      </c>
      <c r="K7280">
        <v>2903</v>
      </c>
      <c r="L7280">
        <v>2591</v>
      </c>
      <c r="O7280">
        <v>49</v>
      </c>
      <c r="P7280">
        <v>43</v>
      </c>
      <c r="Q7280">
        <v>54</v>
      </c>
      <c r="U7280">
        <v>24</v>
      </c>
      <c r="AO7280">
        <v>10</v>
      </c>
      <c r="AQ7280">
        <v>5</v>
      </c>
      <c r="AS7280">
        <v>34</v>
      </c>
      <c r="CB7280">
        <v>19</v>
      </c>
      <c r="CC7280">
        <v>10</v>
      </c>
      <c r="CD7280">
        <v>34</v>
      </c>
      <c r="CE7280">
        <v>39</v>
      </c>
      <c r="CF7280">
        <v>44</v>
      </c>
      <c r="CG7280">
        <v>69</v>
      </c>
      <c r="CH7280">
        <v>8</v>
      </c>
      <c r="CI7280">
        <v>10</v>
      </c>
      <c r="CJ7280">
        <v>594909</v>
      </c>
      <c r="CK7280">
        <v>23</v>
      </c>
      <c r="CL7280">
        <v>612342</v>
      </c>
      <c r="CM7280">
        <v>28</v>
      </c>
      <c r="CN7280">
        <v>1207251</v>
      </c>
      <c r="CO7280">
        <v>25</v>
      </c>
      <c r="CP7280">
        <v>8</v>
      </c>
      <c r="CQ7280">
        <v>9</v>
      </c>
      <c r="CR7280">
        <v>7</v>
      </c>
      <c r="CS7280">
        <v>8</v>
      </c>
      <c r="CT7280">
        <v>7</v>
      </c>
      <c r="CU7280">
        <v>8</v>
      </c>
      <c r="CV7280">
        <v>1659685</v>
      </c>
      <c r="CW7280">
        <v>66</v>
      </c>
      <c r="CX7280">
        <v>1469091</v>
      </c>
      <c r="CY7280">
        <v>66</v>
      </c>
      <c r="CZ7280">
        <v>3128776</v>
      </c>
      <c r="DA7280">
        <v>66</v>
      </c>
      <c r="DB7280">
        <v>8</v>
      </c>
      <c r="DC7280">
        <v>8</v>
      </c>
      <c r="DD7280">
        <v>8</v>
      </c>
      <c r="DE7280">
        <v>9</v>
      </c>
      <c r="DF7280">
        <v>7</v>
      </c>
      <c r="DG7280">
        <v>8</v>
      </c>
      <c r="DH7280">
        <v>6</v>
      </c>
      <c r="DI7280">
        <v>6</v>
      </c>
      <c r="DJ7280">
        <v>4</v>
      </c>
      <c r="DK7280">
        <v>4</v>
      </c>
      <c r="DL7280">
        <v>7</v>
      </c>
      <c r="DM7280">
        <v>6</v>
      </c>
      <c r="DN7280">
        <v>6</v>
      </c>
      <c r="DO7280">
        <v>6</v>
      </c>
      <c r="DP7280">
        <v>6</v>
      </c>
      <c r="DQ7280">
        <v>6</v>
      </c>
      <c r="DR7280">
        <v>5</v>
      </c>
      <c r="DS7280">
        <v>4</v>
      </c>
      <c r="DT7280">
        <v>3</v>
      </c>
      <c r="DU7280">
        <v>2</v>
      </c>
      <c r="DV7280">
        <v>277030</v>
      </c>
      <c r="DW7280">
        <v>11</v>
      </c>
      <c r="DX7280">
        <v>130443</v>
      </c>
      <c r="DY7280">
        <v>6</v>
      </c>
      <c r="DZ7280">
        <v>407473</v>
      </c>
      <c r="EA7280">
        <v>9</v>
      </c>
      <c r="EB7280">
        <v>3</v>
      </c>
      <c r="EC7280">
        <v>2</v>
      </c>
      <c r="ED7280">
        <v>2</v>
      </c>
      <c r="EE7280">
        <v>1</v>
      </c>
      <c r="EF7280">
        <v>55471</v>
      </c>
      <c r="EG7280">
        <v>2</v>
      </c>
      <c r="EH7280">
        <v>1</v>
      </c>
      <c r="EI7280">
        <v>1</v>
      </c>
      <c r="EJ7280">
        <v>52</v>
      </c>
      <c r="EK7280">
        <v>13</v>
      </c>
      <c r="EL7280">
        <v>39</v>
      </c>
      <c r="EM7280">
        <v>2531624</v>
      </c>
      <c r="EN7280">
        <v>53</v>
      </c>
      <c r="EO7280">
        <v>2211876</v>
      </c>
      <c r="EP7280">
        <v>47</v>
      </c>
    </row>
    <row r="7281" spans="1:146" hidden="1" x14ac:dyDescent="0.2">
      <c r="A7281">
        <v>1987</v>
      </c>
      <c r="B7281" t="s">
        <v>405</v>
      </c>
      <c r="F7281">
        <v>5473</v>
      </c>
      <c r="G7281">
        <v>2676</v>
      </c>
      <c r="H7281">
        <v>3201</v>
      </c>
      <c r="O7281">
        <v>235</v>
      </c>
      <c r="P7281">
        <v>224</v>
      </c>
      <c r="Q7281">
        <v>245</v>
      </c>
      <c r="U7281">
        <v>65</v>
      </c>
      <c r="AL7281">
        <v>55</v>
      </c>
      <c r="AN7281">
        <v>68</v>
      </c>
      <c r="AS7281">
        <v>790</v>
      </c>
      <c r="CB7281">
        <v>47</v>
      </c>
      <c r="CC7281">
        <v>22</v>
      </c>
      <c r="CD7281">
        <v>119</v>
      </c>
      <c r="CE7281">
        <v>128</v>
      </c>
      <c r="CF7281">
        <v>137</v>
      </c>
      <c r="CG7281">
        <v>46</v>
      </c>
      <c r="CH7281">
        <v>18</v>
      </c>
      <c r="CI7281">
        <v>19</v>
      </c>
      <c r="CJ7281">
        <v>212234</v>
      </c>
      <c r="CK7281">
        <v>45</v>
      </c>
      <c r="CL7281">
        <v>213579</v>
      </c>
      <c r="CM7281">
        <v>47</v>
      </c>
      <c r="CN7281">
        <v>425813</v>
      </c>
      <c r="CO7281">
        <v>46</v>
      </c>
      <c r="CP7281">
        <v>14</v>
      </c>
      <c r="CQ7281">
        <v>15</v>
      </c>
      <c r="CR7281">
        <v>12</v>
      </c>
      <c r="CS7281">
        <v>13</v>
      </c>
      <c r="CT7281">
        <v>10</v>
      </c>
      <c r="CU7281">
        <v>10</v>
      </c>
      <c r="CV7281">
        <v>242447</v>
      </c>
      <c r="CW7281">
        <v>51</v>
      </c>
      <c r="CX7281">
        <v>211076</v>
      </c>
      <c r="CY7281">
        <v>47</v>
      </c>
      <c r="CZ7281">
        <v>453523</v>
      </c>
      <c r="DA7281">
        <v>49</v>
      </c>
      <c r="DB7281">
        <v>8</v>
      </c>
      <c r="DC7281">
        <v>7</v>
      </c>
      <c r="DD7281">
        <v>7</v>
      </c>
      <c r="DE7281">
        <v>6</v>
      </c>
      <c r="DF7281">
        <v>7</v>
      </c>
      <c r="DG7281">
        <v>5</v>
      </c>
      <c r="DH7281">
        <v>5</v>
      </c>
      <c r="DI7281">
        <v>4</v>
      </c>
      <c r="DJ7281">
        <v>4</v>
      </c>
      <c r="DK7281">
        <v>4</v>
      </c>
      <c r="DL7281">
        <v>3</v>
      </c>
      <c r="DM7281">
        <v>3</v>
      </c>
      <c r="DN7281">
        <v>3</v>
      </c>
      <c r="DO7281">
        <v>3</v>
      </c>
      <c r="DP7281">
        <v>2</v>
      </c>
      <c r="DQ7281">
        <v>2</v>
      </c>
      <c r="DR7281">
        <v>2</v>
      </c>
      <c r="DS7281">
        <v>2</v>
      </c>
      <c r="DT7281">
        <v>2</v>
      </c>
      <c r="DU7281">
        <v>2</v>
      </c>
      <c r="DV7281">
        <v>22234</v>
      </c>
      <c r="DW7281">
        <v>5</v>
      </c>
      <c r="DX7281">
        <v>25292</v>
      </c>
      <c r="DY7281">
        <v>6</v>
      </c>
      <c r="DZ7281">
        <v>47526</v>
      </c>
      <c r="EA7281">
        <v>5</v>
      </c>
      <c r="EB7281">
        <v>1</v>
      </c>
      <c r="EC7281">
        <v>2</v>
      </c>
      <c r="ED7281">
        <v>1</v>
      </c>
      <c r="EE7281">
        <v>1</v>
      </c>
      <c r="EF7281">
        <v>4712</v>
      </c>
      <c r="EG7281">
        <v>1</v>
      </c>
      <c r="EH7281">
        <v>1</v>
      </c>
      <c r="EI7281">
        <v>1</v>
      </c>
      <c r="EJ7281">
        <v>104</v>
      </c>
      <c r="EK7281">
        <v>10</v>
      </c>
      <c r="EL7281">
        <v>94</v>
      </c>
      <c r="EM7281">
        <v>476915</v>
      </c>
      <c r="EN7281">
        <v>51</v>
      </c>
      <c r="EO7281">
        <v>449947</v>
      </c>
      <c r="EP7281">
        <v>49</v>
      </c>
    </row>
    <row r="7282" spans="1:146" hidden="1" x14ac:dyDescent="0.2">
      <c r="A7282">
        <v>1988</v>
      </c>
      <c r="B7282" t="s">
        <v>158</v>
      </c>
      <c r="F7282">
        <v>570</v>
      </c>
      <c r="G7282">
        <v>244</v>
      </c>
      <c r="H7282">
        <v>327</v>
      </c>
      <c r="I7282">
        <v>686</v>
      </c>
      <c r="J7282">
        <v>293</v>
      </c>
      <c r="K7282">
        <v>394</v>
      </c>
      <c r="L7282">
        <v>258</v>
      </c>
      <c r="O7282">
        <v>12</v>
      </c>
      <c r="P7282">
        <v>11</v>
      </c>
      <c r="Q7282">
        <v>14</v>
      </c>
      <c r="U7282">
        <v>4</v>
      </c>
      <c r="AL7282">
        <v>69</v>
      </c>
      <c r="AN7282">
        <v>75</v>
      </c>
      <c r="AQ7282">
        <v>2</v>
      </c>
      <c r="AS7282">
        <v>11</v>
      </c>
      <c r="CB7282">
        <v>17</v>
      </c>
      <c r="CC7282">
        <v>8</v>
      </c>
      <c r="CD7282">
        <v>9</v>
      </c>
      <c r="CE7282">
        <v>10</v>
      </c>
      <c r="CF7282">
        <v>11</v>
      </c>
      <c r="CG7282">
        <v>74</v>
      </c>
      <c r="CH7282">
        <v>8</v>
      </c>
      <c r="CI7282">
        <v>8</v>
      </c>
      <c r="CJ7282">
        <v>376966</v>
      </c>
      <c r="CK7282">
        <v>23</v>
      </c>
      <c r="CL7282">
        <v>394030</v>
      </c>
      <c r="CM7282">
        <v>24</v>
      </c>
      <c r="CN7282">
        <v>770996</v>
      </c>
      <c r="CO7282">
        <v>23</v>
      </c>
      <c r="CP7282">
        <v>7</v>
      </c>
      <c r="CQ7282">
        <v>8</v>
      </c>
      <c r="CR7282">
        <v>8</v>
      </c>
      <c r="CS7282">
        <v>8</v>
      </c>
      <c r="CT7282">
        <v>9</v>
      </c>
      <c r="CU7282">
        <v>9</v>
      </c>
      <c r="CV7282">
        <v>1079320</v>
      </c>
      <c r="CW7282">
        <v>65</v>
      </c>
      <c r="CX7282">
        <v>1079658</v>
      </c>
      <c r="CY7282">
        <v>67</v>
      </c>
      <c r="CZ7282">
        <v>2158978</v>
      </c>
      <c r="DA7282">
        <v>66</v>
      </c>
      <c r="DB7282">
        <v>8</v>
      </c>
      <c r="DC7282">
        <v>8</v>
      </c>
      <c r="DD7282">
        <v>8</v>
      </c>
      <c r="DE7282">
        <v>8</v>
      </c>
      <c r="DF7282">
        <v>8</v>
      </c>
      <c r="DG7282">
        <v>8</v>
      </c>
      <c r="DH7282">
        <v>7</v>
      </c>
      <c r="DI7282">
        <v>7</v>
      </c>
      <c r="DJ7282">
        <v>6</v>
      </c>
      <c r="DK7282">
        <v>6</v>
      </c>
      <c r="DL7282">
        <v>5</v>
      </c>
      <c r="DM7282">
        <v>6</v>
      </c>
      <c r="DN7282">
        <v>4</v>
      </c>
      <c r="DO7282">
        <v>4</v>
      </c>
      <c r="DP7282">
        <v>4</v>
      </c>
      <c r="DQ7282">
        <v>4</v>
      </c>
      <c r="DR7282">
        <v>4</v>
      </c>
      <c r="DS7282">
        <v>4</v>
      </c>
      <c r="DT7282">
        <v>4</v>
      </c>
      <c r="DU7282">
        <v>3</v>
      </c>
      <c r="DV7282">
        <v>205974</v>
      </c>
      <c r="DW7282">
        <v>12</v>
      </c>
      <c r="DX7282">
        <v>147452</v>
      </c>
      <c r="DY7282">
        <v>9</v>
      </c>
      <c r="DZ7282">
        <v>353426</v>
      </c>
      <c r="EA7282">
        <v>11</v>
      </c>
      <c r="EB7282">
        <v>3</v>
      </c>
      <c r="EC7282">
        <v>3</v>
      </c>
      <c r="ED7282">
        <v>3</v>
      </c>
      <c r="EE7282">
        <v>2</v>
      </c>
      <c r="EF7282">
        <v>46100</v>
      </c>
      <c r="EG7282">
        <v>3</v>
      </c>
      <c r="EH7282">
        <v>1</v>
      </c>
      <c r="EI7282">
        <v>1</v>
      </c>
      <c r="EJ7282">
        <v>52</v>
      </c>
      <c r="EK7282">
        <v>16</v>
      </c>
      <c r="EL7282">
        <v>36</v>
      </c>
      <c r="EM7282">
        <v>1662261</v>
      </c>
      <c r="EN7282">
        <v>51</v>
      </c>
      <c r="EO7282">
        <v>1621139</v>
      </c>
      <c r="EP7282">
        <v>49</v>
      </c>
    </row>
    <row r="7283" spans="1:146" hidden="1" x14ac:dyDescent="0.2">
      <c r="A7283">
        <v>1988</v>
      </c>
      <c r="B7283" t="s">
        <v>157</v>
      </c>
      <c r="F7283">
        <v>18</v>
      </c>
      <c r="G7283">
        <v>7</v>
      </c>
      <c r="H7283">
        <v>9</v>
      </c>
      <c r="O7283">
        <v>74</v>
      </c>
      <c r="P7283">
        <v>68</v>
      </c>
      <c r="Q7283">
        <v>80</v>
      </c>
      <c r="AL7283">
        <v>67</v>
      </c>
      <c r="AS7283">
        <v>1</v>
      </c>
      <c r="CB7283">
        <v>32</v>
      </c>
      <c r="CC7283">
        <v>11</v>
      </c>
      <c r="CD7283">
        <v>59</v>
      </c>
      <c r="CE7283">
        <v>64</v>
      </c>
      <c r="CF7283">
        <v>70</v>
      </c>
      <c r="CG7283">
        <v>59</v>
      </c>
      <c r="CH7283">
        <v>16</v>
      </c>
      <c r="CI7283">
        <v>16</v>
      </c>
      <c r="CJ7283">
        <v>1781</v>
      </c>
      <c r="CK7283">
        <v>40</v>
      </c>
      <c r="CL7283">
        <v>1813</v>
      </c>
      <c r="CM7283">
        <v>38</v>
      </c>
      <c r="CN7283">
        <v>3594</v>
      </c>
      <c r="CO7283">
        <v>39</v>
      </c>
      <c r="CP7283">
        <v>13</v>
      </c>
      <c r="CQ7283">
        <v>13</v>
      </c>
      <c r="CR7283">
        <v>11</v>
      </c>
      <c r="CS7283">
        <v>10</v>
      </c>
      <c r="CT7283">
        <v>9</v>
      </c>
      <c r="CU7283">
        <v>8</v>
      </c>
      <c r="CV7283">
        <v>2506</v>
      </c>
      <c r="CW7283">
        <v>56</v>
      </c>
      <c r="CX7283">
        <v>2728</v>
      </c>
      <c r="CY7283">
        <v>58</v>
      </c>
      <c r="CZ7283">
        <v>5234</v>
      </c>
      <c r="DA7283">
        <v>57</v>
      </c>
      <c r="DB7283">
        <v>8</v>
      </c>
      <c r="DC7283">
        <v>8</v>
      </c>
      <c r="DD7283">
        <v>8</v>
      </c>
      <c r="DE7283">
        <v>8</v>
      </c>
      <c r="DF7283">
        <v>9</v>
      </c>
      <c r="DG7283">
        <v>8</v>
      </c>
      <c r="DH7283">
        <v>7</v>
      </c>
      <c r="DI7283">
        <v>7</v>
      </c>
      <c r="DJ7283">
        <v>5</v>
      </c>
      <c r="DK7283">
        <v>5</v>
      </c>
      <c r="DL7283">
        <v>3</v>
      </c>
      <c r="DM7283">
        <v>5</v>
      </c>
      <c r="DN7283">
        <v>3</v>
      </c>
      <c r="DO7283">
        <v>4</v>
      </c>
      <c r="DP7283">
        <v>2</v>
      </c>
      <c r="DQ7283">
        <v>3</v>
      </c>
      <c r="DR7283">
        <v>2</v>
      </c>
      <c r="DS7283">
        <v>2</v>
      </c>
      <c r="DT7283">
        <v>1</v>
      </c>
      <c r="DU7283">
        <v>2</v>
      </c>
      <c r="DV7283">
        <v>161</v>
      </c>
      <c r="DW7283">
        <v>4</v>
      </c>
      <c r="DX7283">
        <v>177</v>
      </c>
      <c r="DY7283">
        <v>4</v>
      </c>
      <c r="DZ7283">
        <v>338</v>
      </c>
      <c r="EA7283">
        <v>4</v>
      </c>
      <c r="EB7283">
        <v>1</v>
      </c>
      <c r="EC7283">
        <v>1</v>
      </c>
      <c r="ED7283">
        <v>1</v>
      </c>
      <c r="EE7283">
        <v>1</v>
      </c>
      <c r="EF7283">
        <v>36</v>
      </c>
      <c r="EG7283">
        <v>1</v>
      </c>
      <c r="EH7283">
        <v>0</v>
      </c>
      <c r="EI7283">
        <v>1</v>
      </c>
      <c r="EJ7283">
        <v>75</v>
      </c>
      <c r="EK7283">
        <v>6</v>
      </c>
      <c r="EL7283">
        <v>69</v>
      </c>
      <c r="EM7283">
        <v>4448</v>
      </c>
      <c r="EN7283">
        <v>49</v>
      </c>
      <c r="EO7283">
        <v>4717</v>
      </c>
      <c r="EP7283">
        <v>51</v>
      </c>
    </row>
    <row r="7284" spans="1:146" hidden="1" x14ac:dyDescent="0.2">
      <c r="A7284">
        <v>1988</v>
      </c>
      <c r="B7284" t="s">
        <v>156</v>
      </c>
      <c r="F7284">
        <v>77463</v>
      </c>
      <c r="G7284">
        <v>34493</v>
      </c>
      <c r="H7284">
        <v>40129</v>
      </c>
      <c r="I7284">
        <v>106713</v>
      </c>
      <c r="J7284">
        <v>52323</v>
      </c>
      <c r="K7284">
        <v>54927</v>
      </c>
      <c r="L7284">
        <v>44761</v>
      </c>
      <c r="O7284">
        <v>153</v>
      </c>
      <c r="P7284">
        <v>152</v>
      </c>
      <c r="Q7284">
        <v>154</v>
      </c>
      <c r="U7284">
        <v>62</v>
      </c>
      <c r="AL7284">
        <v>45</v>
      </c>
      <c r="AN7284">
        <v>58</v>
      </c>
      <c r="AO7284">
        <v>0</v>
      </c>
      <c r="AQ7284">
        <v>0</v>
      </c>
      <c r="AS7284">
        <v>7500</v>
      </c>
      <c r="CB7284">
        <v>39</v>
      </c>
      <c r="CC7284">
        <v>14</v>
      </c>
      <c r="CD7284">
        <v>104</v>
      </c>
      <c r="CE7284">
        <v>110</v>
      </c>
      <c r="CF7284">
        <v>116</v>
      </c>
      <c r="CG7284">
        <v>53</v>
      </c>
      <c r="CH7284">
        <v>16</v>
      </c>
      <c r="CI7284">
        <v>16</v>
      </c>
      <c r="CJ7284">
        <v>3771751</v>
      </c>
      <c r="CK7284">
        <v>41</v>
      </c>
      <c r="CL7284">
        <v>3948555</v>
      </c>
      <c r="CM7284">
        <v>42</v>
      </c>
      <c r="CN7284">
        <v>7720306</v>
      </c>
      <c r="CO7284">
        <v>41</v>
      </c>
      <c r="CP7284">
        <v>13</v>
      </c>
      <c r="CQ7284">
        <v>14</v>
      </c>
      <c r="CR7284">
        <v>12</v>
      </c>
      <c r="CS7284">
        <v>12</v>
      </c>
      <c r="CT7284">
        <v>10</v>
      </c>
      <c r="CU7284">
        <v>10</v>
      </c>
      <c r="CV7284">
        <v>5027045</v>
      </c>
      <c r="CW7284">
        <v>55</v>
      </c>
      <c r="CX7284">
        <v>5215749</v>
      </c>
      <c r="CY7284">
        <v>55</v>
      </c>
      <c r="CZ7284">
        <v>10242794</v>
      </c>
      <c r="DA7284">
        <v>55</v>
      </c>
      <c r="DB7284">
        <v>9</v>
      </c>
      <c r="DC7284">
        <v>9</v>
      </c>
      <c r="DD7284">
        <v>7</v>
      </c>
      <c r="DE7284">
        <v>7</v>
      </c>
      <c r="DF7284">
        <v>6</v>
      </c>
      <c r="DG7284">
        <v>6</v>
      </c>
      <c r="DH7284">
        <v>6</v>
      </c>
      <c r="DI7284">
        <v>6</v>
      </c>
      <c r="DJ7284">
        <v>5</v>
      </c>
      <c r="DK7284">
        <v>5</v>
      </c>
      <c r="DL7284">
        <v>4</v>
      </c>
      <c r="DM7284">
        <v>4</v>
      </c>
      <c r="DN7284">
        <v>3</v>
      </c>
      <c r="DO7284">
        <v>3</v>
      </c>
      <c r="DP7284">
        <v>3</v>
      </c>
      <c r="DQ7284">
        <v>3</v>
      </c>
      <c r="DR7284">
        <v>2</v>
      </c>
      <c r="DS7284">
        <v>2</v>
      </c>
      <c r="DT7284">
        <v>2</v>
      </c>
      <c r="DU7284">
        <v>1</v>
      </c>
      <c r="DV7284">
        <v>371083</v>
      </c>
      <c r="DW7284">
        <v>4</v>
      </c>
      <c r="DX7284">
        <v>304478</v>
      </c>
      <c r="DY7284">
        <v>3</v>
      </c>
      <c r="DZ7284">
        <v>675561</v>
      </c>
      <c r="EA7284">
        <v>4</v>
      </c>
      <c r="EB7284">
        <v>1</v>
      </c>
      <c r="EC7284">
        <v>1</v>
      </c>
      <c r="ED7284">
        <v>1</v>
      </c>
      <c r="EE7284">
        <v>1</v>
      </c>
      <c r="EF7284">
        <v>38829</v>
      </c>
      <c r="EG7284">
        <v>0</v>
      </c>
      <c r="EH7284">
        <v>0</v>
      </c>
      <c r="EI7284">
        <v>1</v>
      </c>
      <c r="EJ7284">
        <v>82</v>
      </c>
      <c r="EK7284">
        <v>7</v>
      </c>
      <c r="EL7284">
        <v>75</v>
      </c>
      <c r="EM7284">
        <v>9169879</v>
      </c>
      <c r="EN7284">
        <v>49</v>
      </c>
      <c r="EO7284">
        <v>9468782</v>
      </c>
      <c r="EP7284">
        <v>51</v>
      </c>
    </row>
    <row r="7285" spans="1:146" hidden="1" x14ac:dyDescent="0.2">
      <c r="A7285">
        <v>1988</v>
      </c>
      <c r="B7285" t="s">
        <v>155</v>
      </c>
      <c r="F7285">
        <v>441</v>
      </c>
      <c r="G7285">
        <v>190</v>
      </c>
      <c r="H7285">
        <v>253</v>
      </c>
      <c r="I7285">
        <v>537</v>
      </c>
      <c r="J7285">
        <v>230</v>
      </c>
      <c r="K7285">
        <v>309</v>
      </c>
      <c r="L7285">
        <v>246</v>
      </c>
      <c r="O7285">
        <v>10</v>
      </c>
      <c r="P7285">
        <v>9</v>
      </c>
      <c r="Q7285">
        <v>11</v>
      </c>
      <c r="U7285">
        <v>4</v>
      </c>
      <c r="AL7285">
        <v>83</v>
      </c>
      <c r="AN7285">
        <v>87</v>
      </c>
      <c r="AO7285">
        <v>5</v>
      </c>
      <c r="AS7285">
        <v>5</v>
      </c>
      <c r="CB7285">
        <v>14</v>
      </c>
      <c r="CC7285">
        <v>11</v>
      </c>
      <c r="CD7285">
        <v>7</v>
      </c>
      <c r="CE7285">
        <v>8</v>
      </c>
      <c r="CF7285">
        <v>9</v>
      </c>
      <c r="CG7285">
        <v>76</v>
      </c>
      <c r="CH7285">
        <v>6</v>
      </c>
      <c r="CI7285">
        <v>6</v>
      </c>
      <c r="CJ7285">
        <v>391676</v>
      </c>
      <c r="CK7285">
        <v>18</v>
      </c>
      <c r="CL7285">
        <v>410725</v>
      </c>
      <c r="CM7285">
        <v>20</v>
      </c>
      <c r="CN7285">
        <v>802401</v>
      </c>
      <c r="CO7285">
        <v>19</v>
      </c>
      <c r="CP7285">
        <v>6</v>
      </c>
      <c r="CQ7285">
        <v>6</v>
      </c>
      <c r="CR7285">
        <v>6</v>
      </c>
      <c r="CS7285">
        <v>7</v>
      </c>
      <c r="CT7285">
        <v>8</v>
      </c>
      <c r="CU7285">
        <v>8</v>
      </c>
      <c r="CV7285">
        <v>1338071</v>
      </c>
      <c r="CW7285">
        <v>63</v>
      </c>
      <c r="CX7285">
        <v>1387147</v>
      </c>
      <c r="CY7285">
        <v>67</v>
      </c>
      <c r="CZ7285">
        <v>2725218</v>
      </c>
      <c r="DA7285">
        <v>65</v>
      </c>
      <c r="DB7285">
        <v>8</v>
      </c>
      <c r="DC7285">
        <v>8</v>
      </c>
      <c r="DD7285">
        <v>7</v>
      </c>
      <c r="DE7285">
        <v>8</v>
      </c>
      <c r="DF7285">
        <v>7</v>
      </c>
      <c r="DG7285">
        <v>8</v>
      </c>
      <c r="DH7285">
        <v>7</v>
      </c>
      <c r="DI7285">
        <v>8</v>
      </c>
      <c r="DJ7285">
        <v>7</v>
      </c>
      <c r="DK7285">
        <v>8</v>
      </c>
      <c r="DL7285">
        <v>5</v>
      </c>
      <c r="DM7285">
        <v>5</v>
      </c>
      <c r="DN7285">
        <v>4</v>
      </c>
      <c r="DO7285">
        <v>5</v>
      </c>
      <c r="DP7285">
        <v>5</v>
      </c>
      <c r="DQ7285">
        <v>5</v>
      </c>
      <c r="DR7285">
        <v>5</v>
      </c>
      <c r="DS7285">
        <v>5</v>
      </c>
      <c r="DT7285">
        <v>5</v>
      </c>
      <c r="DU7285">
        <v>5</v>
      </c>
      <c r="DV7285">
        <v>397612</v>
      </c>
      <c r="DW7285">
        <v>19</v>
      </c>
      <c r="DX7285">
        <v>284256</v>
      </c>
      <c r="DY7285">
        <v>14</v>
      </c>
      <c r="DZ7285">
        <v>681868</v>
      </c>
      <c r="EA7285">
        <v>16</v>
      </c>
      <c r="EB7285">
        <v>5</v>
      </c>
      <c r="EC7285">
        <v>4</v>
      </c>
      <c r="ED7285">
        <v>4</v>
      </c>
      <c r="EE7285">
        <v>3</v>
      </c>
      <c r="EF7285">
        <v>99994</v>
      </c>
      <c r="EG7285">
        <v>5</v>
      </c>
      <c r="EH7285">
        <v>2</v>
      </c>
      <c r="EI7285">
        <v>1</v>
      </c>
      <c r="EJ7285">
        <v>54</v>
      </c>
      <c r="EK7285">
        <v>25</v>
      </c>
      <c r="EL7285">
        <v>29</v>
      </c>
      <c r="EM7285">
        <v>2127360</v>
      </c>
      <c r="EN7285">
        <v>51</v>
      </c>
      <c r="EO7285">
        <v>2082128</v>
      </c>
      <c r="EP7285">
        <v>49</v>
      </c>
    </row>
    <row r="7286" spans="1:146" hidden="1" x14ac:dyDescent="0.2">
      <c r="A7286">
        <v>1988</v>
      </c>
      <c r="B7286" t="s">
        <v>154</v>
      </c>
      <c r="F7286">
        <v>1367</v>
      </c>
      <c r="G7286">
        <v>569</v>
      </c>
      <c r="H7286">
        <v>782</v>
      </c>
      <c r="I7286">
        <v>1666</v>
      </c>
      <c r="J7286">
        <v>697</v>
      </c>
      <c r="K7286">
        <v>949</v>
      </c>
      <c r="L7286">
        <v>893</v>
      </c>
      <c r="O7286">
        <v>9</v>
      </c>
      <c r="P7286">
        <v>8</v>
      </c>
      <c r="Q7286">
        <v>10</v>
      </c>
      <c r="U7286">
        <v>5</v>
      </c>
      <c r="AL7286">
        <v>97</v>
      </c>
      <c r="AN7286">
        <v>94</v>
      </c>
      <c r="AS7286">
        <v>23</v>
      </c>
      <c r="CB7286">
        <v>13</v>
      </c>
      <c r="CC7286">
        <v>8</v>
      </c>
      <c r="CD7286">
        <v>6</v>
      </c>
      <c r="CE7286">
        <v>7</v>
      </c>
      <c r="CF7286">
        <v>8</v>
      </c>
      <c r="CG7286">
        <v>77</v>
      </c>
      <c r="CH7286">
        <v>6</v>
      </c>
      <c r="CI7286">
        <v>6</v>
      </c>
      <c r="CJ7286">
        <v>1333265</v>
      </c>
      <c r="CK7286">
        <v>18</v>
      </c>
      <c r="CL7286">
        <v>1393848</v>
      </c>
      <c r="CM7286">
        <v>19</v>
      </c>
      <c r="CN7286">
        <v>2727113</v>
      </c>
      <c r="CO7286">
        <v>18</v>
      </c>
      <c r="CP7286">
        <v>6</v>
      </c>
      <c r="CQ7286">
        <v>6</v>
      </c>
      <c r="CR7286">
        <v>6</v>
      </c>
      <c r="CS7286">
        <v>6</v>
      </c>
      <c r="CT7286">
        <v>8</v>
      </c>
      <c r="CU7286">
        <v>8</v>
      </c>
      <c r="CV7286">
        <v>5037480</v>
      </c>
      <c r="CW7286">
        <v>67</v>
      </c>
      <c r="CX7286">
        <v>5147105</v>
      </c>
      <c r="CY7286">
        <v>71</v>
      </c>
      <c r="CZ7286">
        <v>10184585</v>
      </c>
      <c r="DA7286">
        <v>69</v>
      </c>
      <c r="DB7286">
        <v>8</v>
      </c>
      <c r="DC7286">
        <v>9</v>
      </c>
      <c r="DD7286">
        <v>8</v>
      </c>
      <c r="DE7286">
        <v>9</v>
      </c>
      <c r="DF7286">
        <v>8</v>
      </c>
      <c r="DG7286">
        <v>8</v>
      </c>
      <c r="DH7286">
        <v>7</v>
      </c>
      <c r="DI7286">
        <v>8</v>
      </c>
      <c r="DJ7286">
        <v>7</v>
      </c>
      <c r="DK7286">
        <v>8</v>
      </c>
      <c r="DL7286">
        <v>6</v>
      </c>
      <c r="DM7286">
        <v>6</v>
      </c>
      <c r="DN7286">
        <v>5</v>
      </c>
      <c r="DO7286">
        <v>5</v>
      </c>
      <c r="DP7286">
        <v>5</v>
      </c>
      <c r="DQ7286">
        <v>5</v>
      </c>
      <c r="DR7286">
        <v>5</v>
      </c>
      <c r="DS7286">
        <v>4</v>
      </c>
      <c r="DT7286">
        <v>4</v>
      </c>
      <c r="DU7286">
        <v>4</v>
      </c>
      <c r="DV7286">
        <v>1110900</v>
      </c>
      <c r="DW7286">
        <v>15</v>
      </c>
      <c r="DX7286">
        <v>737495</v>
      </c>
      <c r="DY7286">
        <v>10</v>
      </c>
      <c r="DZ7286">
        <v>1848396</v>
      </c>
      <c r="EA7286">
        <v>13</v>
      </c>
      <c r="EB7286">
        <v>4</v>
      </c>
      <c r="EC7286">
        <v>3</v>
      </c>
      <c r="ED7286">
        <v>3</v>
      </c>
      <c r="EE7286">
        <v>2</v>
      </c>
      <c r="EF7286">
        <v>280593</v>
      </c>
      <c r="EG7286">
        <v>4</v>
      </c>
      <c r="EH7286">
        <v>2</v>
      </c>
      <c r="EI7286">
        <v>1</v>
      </c>
      <c r="EJ7286">
        <v>45</v>
      </c>
      <c r="EK7286">
        <v>18</v>
      </c>
      <c r="EL7286">
        <v>27</v>
      </c>
      <c r="EM7286">
        <v>7481646</v>
      </c>
      <c r="EN7286">
        <v>51</v>
      </c>
      <c r="EO7286">
        <v>7278448</v>
      </c>
      <c r="EP7286">
        <v>49</v>
      </c>
    </row>
    <row r="7287" spans="1:146" hidden="1" x14ac:dyDescent="0.2">
      <c r="A7287">
        <v>1988</v>
      </c>
      <c r="B7287" t="s">
        <v>153</v>
      </c>
      <c r="F7287">
        <v>8642</v>
      </c>
      <c r="G7287">
        <v>3645</v>
      </c>
      <c r="H7287">
        <v>4634</v>
      </c>
      <c r="I7287">
        <v>10866</v>
      </c>
      <c r="J7287">
        <v>4939</v>
      </c>
      <c r="K7287">
        <v>6056</v>
      </c>
      <c r="L7287">
        <v>3711</v>
      </c>
      <c r="O7287">
        <v>72</v>
      </c>
      <c r="P7287">
        <v>66</v>
      </c>
      <c r="Q7287">
        <v>78</v>
      </c>
      <c r="U7287">
        <v>24</v>
      </c>
      <c r="AL7287">
        <v>47</v>
      </c>
      <c r="AN7287">
        <v>63</v>
      </c>
      <c r="AQ7287">
        <v>0</v>
      </c>
      <c r="AS7287">
        <v>460</v>
      </c>
      <c r="CB7287">
        <v>38</v>
      </c>
      <c r="CC7287">
        <v>9</v>
      </c>
      <c r="CD7287">
        <v>51</v>
      </c>
      <c r="CE7287">
        <v>57</v>
      </c>
      <c r="CF7287">
        <v>63</v>
      </c>
      <c r="CG7287">
        <v>60</v>
      </c>
      <c r="CH7287">
        <v>17</v>
      </c>
      <c r="CI7287">
        <v>18</v>
      </c>
      <c r="CJ7287">
        <v>922198</v>
      </c>
      <c r="CK7287">
        <v>46</v>
      </c>
      <c r="CL7287">
        <v>932532</v>
      </c>
      <c r="CM7287">
        <v>48</v>
      </c>
      <c r="CN7287">
        <v>1854731</v>
      </c>
      <c r="CO7287">
        <v>47</v>
      </c>
      <c r="CP7287">
        <v>15</v>
      </c>
      <c r="CQ7287">
        <v>16</v>
      </c>
      <c r="CR7287">
        <v>13</v>
      </c>
      <c r="CS7287">
        <v>14</v>
      </c>
      <c r="CT7287">
        <v>11</v>
      </c>
      <c r="CU7287">
        <v>12</v>
      </c>
      <c r="CV7287">
        <v>1037170</v>
      </c>
      <c r="CW7287">
        <v>51</v>
      </c>
      <c r="CX7287">
        <v>971304</v>
      </c>
      <c r="CY7287">
        <v>50</v>
      </c>
      <c r="CZ7287">
        <v>2008474</v>
      </c>
      <c r="DA7287">
        <v>51</v>
      </c>
      <c r="DB7287">
        <v>9</v>
      </c>
      <c r="DC7287">
        <v>9</v>
      </c>
      <c r="DD7287">
        <v>7</v>
      </c>
      <c r="DE7287">
        <v>7</v>
      </c>
      <c r="DF7287">
        <v>6</v>
      </c>
      <c r="DG7287">
        <v>6</v>
      </c>
      <c r="DH7287">
        <v>5</v>
      </c>
      <c r="DI7287">
        <v>5</v>
      </c>
      <c r="DJ7287">
        <v>3</v>
      </c>
      <c r="DK7287">
        <v>3</v>
      </c>
      <c r="DL7287">
        <v>3</v>
      </c>
      <c r="DM7287">
        <v>3</v>
      </c>
      <c r="DN7287">
        <v>2</v>
      </c>
      <c r="DO7287">
        <v>2</v>
      </c>
      <c r="DP7287">
        <v>2</v>
      </c>
      <c r="DQ7287">
        <v>2</v>
      </c>
      <c r="DR7287">
        <v>2</v>
      </c>
      <c r="DS7287">
        <v>1</v>
      </c>
      <c r="DT7287">
        <v>1</v>
      </c>
      <c r="DU7287">
        <v>1</v>
      </c>
      <c r="DV7287">
        <v>65571</v>
      </c>
      <c r="DW7287">
        <v>3</v>
      </c>
      <c r="DX7287">
        <v>43544</v>
      </c>
      <c r="DY7287">
        <v>2</v>
      </c>
      <c r="DZ7287">
        <v>109115</v>
      </c>
      <c r="EA7287">
        <v>3</v>
      </c>
      <c r="EB7287">
        <v>1</v>
      </c>
      <c r="EC7287">
        <v>1</v>
      </c>
      <c r="ED7287">
        <v>1</v>
      </c>
      <c r="EE7287">
        <v>0</v>
      </c>
      <c r="EF7287">
        <v>8139</v>
      </c>
      <c r="EG7287">
        <v>0</v>
      </c>
      <c r="EH7287">
        <v>0</v>
      </c>
      <c r="EI7287">
        <v>1</v>
      </c>
      <c r="EJ7287">
        <v>98</v>
      </c>
      <c r="EK7287">
        <v>5</v>
      </c>
      <c r="EL7287">
        <v>92</v>
      </c>
      <c r="EM7287">
        <v>2024940</v>
      </c>
      <c r="EN7287">
        <v>51</v>
      </c>
      <c r="EO7287">
        <v>1947380</v>
      </c>
      <c r="EP7287">
        <v>49</v>
      </c>
    </row>
    <row r="7288" spans="1:146" hidden="1" x14ac:dyDescent="0.2">
      <c r="A7288">
        <v>1988</v>
      </c>
      <c r="B7288" t="s">
        <v>149</v>
      </c>
      <c r="F7288">
        <v>2671</v>
      </c>
      <c r="G7288">
        <v>1083</v>
      </c>
      <c r="H7288">
        <v>1288</v>
      </c>
      <c r="I7288">
        <v>3485</v>
      </c>
      <c r="J7288">
        <v>1610</v>
      </c>
      <c r="K7288">
        <v>1852</v>
      </c>
      <c r="L7288">
        <v>1388</v>
      </c>
      <c r="O7288">
        <v>78</v>
      </c>
      <c r="P7288">
        <v>72</v>
      </c>
      <c r="Q7288">
        <v>84</v>
      </c>
      <c r="U7288">
        <v>30</v>
      </c>
      <c r="AS7288">
        <v>160</v>
      </c>
      <c r="CB7288">
        <v>39</v>
      </c>
      <c r="CC7288">
        <v>10</v>
      </c>
      <c r="CD7288">
        <v>54</v>
      </c>
      <c r="CE7288">
        <v>59</v>
      </c>
      <c r="CF7288">
        <v>63</v>
      </c>
      <c r="CG7288">
        <v>59</v>
      </c>
      <c r="CH7288">
        <v>16</v>
      </c>
      <c r="CI7288">
        <v>17</v>
      </c>
      <c r="CJ7288">
        <v>272387</v>
      </c>
      <c r="CK7288">
        <v>43</v>
      </c>
      <c r="CL7288">
        <v>269160</v>
      </c>
      <c r="CM7288">
        <v>46</v>
      </c>
      <c r="CN7288">
        <v>541548</v>
      </c>
      <c r="CO7288">
        <v>45</v>
      </c>
      <c r="CP7288">
        <v>14</v>
      </c>
      <c r="CQ7288">
        <v>15</v>
      </c>
      <c r="CR7288">
        <v>13</v>
      </c>
      <c r="CS7288">
        <v>14</v>
      </c>
      <c r="CT7288">
        <v>11</v>
      </c>
      <c r="CU7288">
        <v>12</v>
      </c>
      <c r="CV7288">
        <v>325988</v>
      </c>
      <c r="CW7288">
        <v>52</v>
      </c>
      <c r="CX7288">
        <v>296239</v>
      </c>
      <c r="CY7288">
        <v>51</v>
      </c>
      <c r="CZ7288">
        <v>622228</v>
      </c>
      <c r="DA7288">
        <v>51</v>
      </c>
      <c r="DB7288">
        <v>9</v>
      </c>
      <c r="DC7288">
        <v>9</v>
      </c>
      <c r="DD7288">
        <v>7</v>
      </c>
      <c r="DE7288">
        <v>7</v>
      </c>
      <c r="DF7288">
        <v>6</v>
      </c>
      <c r="DG7288">
        <v>5</v>
      </c>
      <c r="DH7288">
        <v>5</v>
      </c>
      <c r="DI7288">
        <v>4</v>
      </c>
      <c r="DJ7288">
        <v>4</v>
      </c>
      <c r="DK7288">
        <v>4</v>
      </c>
      <c r="DL7288">
        <v>3</v>
      </c>
      <c r="DM7288">
        <v>3</v>
      </c>
      <c r="DN7288">
        <v>3</v>
      </c>
      <c r="DO7288">
        <v>2</v>
      </c>
      <c r="DP7288">
        <v>2</v>
      </c>
      <c r="DQ7288">
        <v>2</v>
      </c>
      <c r="DR7288">
        <v>2</v>
      </c>
      <c r="DS7288">
        <v>2</v>
      </c>
      <c r="DT7288">
        <v>2</v>
      </c>
      <c r="DU7288">
        <v>1</v>
      </c>
      <c r="DV7288">
        <v>28457</v>
      </c>
      <c r="DW7288">
        <v>5</v>
      </c>
      <c r="DX7288">
        <v>17464</v>
      </c>
      <c r="DY7288">
        <v>3</v>
      </c>
      <c r="DZ7288">
        <v>45920</v>
      </c>
      <c r="EA7288">
        <v>4</v>
      </c>
      <c r="EB7288">
        <v>1</v>
      </c>
      <c r="EC7288">
        <v>1</v>
      </c>
      <c r="ED7288">
        <v>1</v>
      </c>
      <c r="EE7288">
        <v>1</v>
      </c>
      <c r="EF7288">
        <v>4686</v>
      </c>
      <c r="EG7288">
        <v>1</v>
      </c>
      <c r="EH7288">
        <v>0</v>
      </c>
      <c r="EI7288">
        <v>1</v>
      </c>
      <c r="EJ7288">
        <v>94</v>
      </c>
      <c r="EK7288">
        <v>7</v>
      </c>
      <c r="EL7288">
        <v>87</v>
      </c>
      <c r="EM7288">
        <v>626833</v>
      </c>
      <c r="EN7288">
        <v>52</v>
      </c>
      <c r="EO7288">
        <v>582863</v>
      </c>
      <c r="EP7288">
        <v>48</v>
      </c>
    </row>
    <row r="7289" spans="1:146" hidden="1" x14ac:dyDescent="0.2">
      <c r="A7289">
        <v>1988</v>
      </c>
      <c r="B7289" t="s">
        <v>151</v>
      </c>
      <c r="F7289">
        <v>62029</v>
      </c>
      <c r="G7289">
        <v>26910</v>
      </c>
      <c r="H7289">
        <v>31100</v>
      </c>
      <c r="I7289">
        <v>138650</v>
      </c>
      <c r="J7289">
        <v>68595</v>
      </c>
      <c r="K7289">
        <v>72133</v>
      </c>
      <c r="L7289">
        <v>24449</v>
      </c>
      <c r="O7289">
        <v>340</v>
      </c>
      <c r="P7289">
        <v>337</v>
      </c>
      <c r="Q7289">
        <v>342</v>
      </c>
      <c r="U7289">
        <v>57</v>
      </c>
      <c r="AL7289">
        <v>9</v>
      </c>
      <c r="AN7289">
        <v>24</v>
      </c>
      <c r="AS7289">
        <v>4500</v>
      </c>
      <c r="CB7289">
        <v>55</v>
      </c>
      <c r="CC7289">
        <v>25</v>
      </c>
      <c r="CD7289">
        <v>140</v>
      </c>
      <c r="CE7289">
        <v>149</v>
      </c>
      <c r="CF7289">
        <v>156</v>
      </c>
      <c r="CG7289">
        <v>41</v>
      </c>
      <c r="CH7289">
        <v>20</v>
      </c>
      <c r="CI7289">
        <v>20</v>
      </c>
      <c r="CJ7289">
        <v>1796533</v>
      </c>
      <c r="CK7289">
        <v>46</v>
      </c>
      <c r="CL7289">
        <v>1862792</v>
      </c>
      <c r="CM7289">
        <v>48</v>
      </c>
      <c r="CN7289">
        <v>3659325</v>
      </c>
      <c r="CO7289">
        <v>47</v>
      </c>
      <c r="CP7289">
        <v>14</v>
      </c>
      <c r="CQ7289">
        <v>15</v>
      </c>
      <c r="CR7289">
        <v>12</v>
      </c>
      <c r="CS7289">
        <v>13</v>
      </c>
      <c r="CT7289">
        <v>10</v>
      </c>
      <c r="CU7289">
        <v>11</v>
      </c>
      <c r="CV7289">
        <v>2007589</v>
      </c>
      <c r="CW7289">
        <v>51</v>
      </c>
      <c r="CX7289">
        <v>1962853</v>
      </c>
      <c r="CY7289">
        <v>50</v>
      </c>
      <c r="CZ7289">
        <v>3970442</v>
      </c>
      <c r="DA7289">
        <v>51</v>
      </c>
      <c r="DB7289">
        <v>9</v>
      </c>
      <c r="DC7289">
        <v>9</v>
      </c>
      <c r="DD7289">
        <v>7</v>
      </c>
      <c r="DE7289">
        <v>8</v>
      </c>
      <c r="DF7289">
        <v>6</v>
      </c>
      <c r="DG7289">
        <v>6</v>
      </c>
      <c r="DH7289">
        <v>5</v>
      </c>
      <c r="DI7289">
        <v>5</v>
      </c>
      <c r="DJ7289">
        <v>4</v>
      </c>
      <c r="DK7289">
        <v>4</v>
      </c>
      <c r="DL7289">
        <v>4</v>
      </c>
      <c r="DM7289">
        <v>3</v>
      </c>
      <c r="DN7289">
        <v>3</v>
      </c>
      <c r="DO7289">
        <v>2</v>
      </c>
      <c r="DP7289">
        <v>2</v>
      </c>
      <c r="DQ7289">
        <v>2</v>
      </c>
      <c r="DR7289">
        <v>2</v>
      </c>
      <c r="DS7289">
        <v>1</v>
      </c>
      <c r="DT7289">
        <v>1</v>
      </c>
      <c r="DU7289">
        <v>1</v>
      </c>
      <c r="DV7289">
        <v>95761</v>
      </c>
      <c r="DW7289">
        <v>2</v>
      </c>
      <c r="DX7289">
        <v>68220</v>
      </c>
      <c r="DY7289">
        <v>2</v>
      </c>
      <c r="DZ7289">
        <v>163980</v>
      </c>
      <c r="EA7289">
        <v>2</v>
      </c>
      <c r="EB7289">
        <v>1</v>
      </c>
      <c r="EC7289">
        <v>1</v>
      </c>
      <c r="ED7289">
        <v>0</v>
      </c>
      <c r="EE7289">
        <v>0</v>
      </c>
      <c r="EF7289">
        <v>5786</v>
      </c>
      <c r="EG7289">
        <v>0</v>
      </c>
      <c r="EH7289">
        <v>0</v>
      </c>
      <c r="EI7289">
        <v>1</v>
      </c>
      <c r="EJ7289">
        <v>96</v>
      </c>
      <c r="EK7289">
        <v>4</v>
      </c>
      <c r="EL7289">
        <v>92</v>
      </c>
      <c r="EM7289">
        <v>3899883</v>
      </c>
      <c r="EN7289">
        <v>50</v>
      </c>
      <c r="EO7289">
        <v>3893865</v>
      </c>
      <c r="EP7289">
        <v>50</v>
      </c>
    </row>
    <row r="7290" spans="1:146" hidden="1" x14ac:dyDescent="0.2">
      <c r="A7290">
        <v>1988</v>
      </c>
      <c r="B7290" t="s">
        <v>150</v>
      </c>
      <c r="CB7290">
        <v>25</v>
      </c>
      <c r="CC7290">
        <v>6</v>
      </c>
      <c r="CG7290">
        <v>69</v>
      </c>
      <c r="CH7290">
        <v>11</v>
      </c>
      <c r="CI7290">
        <v>11</v>
      </c>
      <c r="CJ7290">
        <v>27890</v>
      </c>
      <c r="CK7290">
        <v>34</v>
      </c>
      <c r="CL7290">
        <v>28779</v>
      </c>
      <c r="CM7290">
        <v>34</v>
      </c>
      <c r="CN7290">
        <v>56670</v>
      </c>
      <c r="CO7290">
        <v>34</v>
      </c>
      <c r="CP7290">
        <v>11</v>
      </c>
      <c r="CQ7290">
        <v>11</v>
      </c>
      <c r="CR7290">
        <v>11</v>
      </c>
      <c r="CS7290">
        <v>11</v>
      </c>
      <c r="CT7290">
        <v>11</v>
      </c>
      <c r="CU7290">
        <v>11</v>
      </c>
      <c r="CV7290">
        <v>51092</v>
      </c>
      <c r="CW7290">
        <v>62</v>
      </c>
      <c r="CX7290">
        <v>53418</v>
      </c>
      <c r="CY7290">
        <v>62</v>
      </c>
      <c r="CZ7290">
        <v>104509</v>
      </c>
      <c r="DA7290">
        <v>62</v>
      </c>
      <c r="DB7290">
        <v>10</v>
      </c>
      <c r="DC7290">
        <v>9</v>
      </c>
      <c r="DD7290">
        <v>8</v>
      </c>
      <c r="DE7290">
        <v>8</v>
      </c>
      <c r="DF7290">
        <v>7</v>
      </c>
      <c r="DG7290">
        <v>7</v>
      </c>
      <c r="DH7290">
        <v>6</v>
      </c>
      <c r="DI7290">
        <v>7</v>
      </c>
      <c r="DJ7290">
        <v>5</v>
      </c>
      <c r="DK7290">
        <v>6</v>
      </c>
      <c r="DL7290">
        <v>5</v>
      </c>
      <c r="DM7290">
        <v>5</v>
      </c>
      <c r="DN7290">
        <v>4</v>
      </c>
      <c r="DO7290">
        <v>4</v>
      </c>
      <c r="DP7290">
        <v>3</v>
      </c>
      <c r="DQ7290">
        <v>3</v>
      </c>
      <c r="DR7290">
        <v>2</v>
      </c>
      <c r="DS7290">
        <v>2</v>
      </c>
      <c r="DT7290">
        <v>2</v>
      </c>
      <c r="DU7290">
        <v>2</v>
      </c>
      <c r="DV7290">
        <v>3942</v>
      </c>
      <c r="DW7290">
        <v>5</v>
      </c>
      <c r="DX7290">
        <v>3381</v>
      </c>
      <c r="DY7290">
        <v>4</v>
      </c>
      <c r="DZ7290">
        <v>7323</v>
      </c>
      <c r="EA7290">
        <v>4</v>
      </c>
      <c r="EB7290">
        <v>1</v>
      </c>
      <c r="EC7290">
        <v>1</v>
      </c>
      <c r="ED7290">
        <v>1</v>
      </c>
      <c r="EE7290">
        <v>1</v>
      </c>
      <c r="EF7290">
        <v>639</v>
      </c>
      <c r="EG7290">
        <v>1</v>
      </c>
      <c r="EH7290">
        <v>0</v>
      </c>
      <c r="EI7290">
        <v>1</v>
      </c>
      <c r="EJ7290">
        <v>61</v>
      </c>
      <c r="EK7290">
        <v>7</v>
      </c>
      <c r="EL7290">
        <v>54</v>
      </c>
      <c r="EM7290">
        <v>82924</v>
      </c>
      <c r="EN7290">
        <v>49</v>
      </c>
      <c r="EO7290">
        <v>85578</v>
      </c>
      <c r="EP7290">
        <v>51</v>
      </c>
    </row>
    <row r="7291" spans="1:146" hidden="1" x14ac:dyDescent="0.2">
      <c r="A7291">
        <v>1988</v>
      </c>
      <c r="B7291" t="s">
        <v>148</v>
      </c>
      <c r="AK7291">
        <v>0</v>
      </c>
      <c r="AL7291">
        <v>96</v>
      </c>
      <c r="AN7291">
        <v>97</v>
      </c>
      <c r="AO7291">
        <v>5</v>
      </c>
      <c r="AS7291">
        <v>490</v>
      </c>
      <c r="CB7291">
        <v>16</v>
      </c>
      <c r="CC7291">
        <v>9</v>
      </c>
      <c r="CG7291">
        <v>75</v>
      </c>
      <c r="CH7291">
        <v>7</v>
      </c>
      <c r="CI7291">
        <v>8</v>
      </c>
      <c r="CJ7291">
        <v>28188045</v>
      </c>
      <c r="CK7291">
        <v>20</v>
      </c>
      <c r="CL7291">
        <v>29602036</v>
      </c>
      <c r="CM7291">
        <v>22</v>
      </c>
      <c r="CN7291">
        <v>57790081</v>
      </c>
      <c r="CO7291">
        <v>21</v>
      </c>
      <c r="CP7291">
        <v>7</v>
      </c>
      <c r="CQ7291">
        <v>7</v>
      </c>
      <c r="CR7291">
        <v>6</v>
      </c>
      <c r="CS7291">
        <v>7</v>
      </c>
      <c r="CT7291">
        <v>7</v>
      </c>
      <c r="CU7291">
        <v>8</v>
      </c>
      <c r="CV7291">
        <v>90590613</v>
      </c>
      <c r="CW7291">
        <v>66</v>
      </c>
      <c r="CX7291">
        <v>90437012</v>
      </c>
      <c r="CY7291">
        <v>68</v>
      </c>
      <c r="CZ7291">
        <v>181027624</v>
      </c>
      <c r="DA7291">
        <v>67</v>
      </c>
      <c r="DB7291">
        <v>8</v>
      </c>
      <c r="DC7291">
        <v>8</v>
      </c>
      <c r="DD7291">
        <v>9</v>
      </c>
      <c r="DE7291">
        <v>9</v>
      </c>
      <c r="DF7291">
        <v>9</v>
      </c>
      <c r="DG7291">
        <v>9</v>
      </c>
      <c r="DH7291">
        <v>8</v>
      </c>
      <c r="DI7291">
        <v>8</v>
      </c>
      <c r="DJ7291">
        <v>7</v>
      </c>
      <c r="DK7291">
        <v>7</v>
      </c>
      <c r="DL7291">
        <v>5</v>
      </c>
      <c r="DM7291">
        <v>5</v>
      </c>
      <c r="DN7291">
        <v>5</v>
      </c>
      <c r="DO7291">
        <v>5</v>
      </c>
      <c r="DP7291">
        <v>4</v>
      </c>
      <c r="DQ7291">
        <v>4</v>
      </c>
      <c r="DR7291">
        <v>5</v>
      </c>
      <c r="DS7291">
        <v>4</v>
      </c>
      <c r="DT7291">
        <v>4</v>
      </c>
      <c r="DU7291">
        <v>4</v>
      </c>
      <c r="DV7291">
        <v>19405289</v>
      </c>
      <c r="DW7291">
        <v>14</v>
      </c>
      <c r="DX7291">
        <v>13124452</v>
      </c>
      <c r="DY7291">
        <v>10</v>
      </c>
      <c r="DZ7291">
        <v>32529741</v>
      </c>
      <c r="EA7291">
        <v>12</v>
      </c>
      <c r="EB7291">
        <v>4</v>
      </c>
      <c r="EC7291">
        <v>3</v>
      </c>
      <c r="ED7291">
        <v>3</v>
      </c>
      <c r="EE7291">
        <v>2</v>
      </c>
      <c r="EF7291">
        <v>4868306</v>
      </c>
      <c r="EG7291">
        <v>4</v>
      </c>
      <c r="EH7291">
        <v>2</v>
      </c>
      <c r="EI7291">
        <v>1</v>
      </c>
      <c r="EJ7291">
        <v>50</v>
      </c>
      <c r="EK7291">
        <v>18</v>
      </c>
      <c r="EL7291">
        <v>32</v>
      </c>
      <c r="EM7291">
        <v>138183947</v>
      </c>
      <c r="EN7291">
        <v>51</v>
      </c>
      <c r="EO7291">
        <v>133163499</v>
      </c>
      <c r="EP7291">
        <v>49</v>
      </c>
    </row>
    <row r="7292" spans="1:146" hidden="1" x14ac:dyDescent="0.2">
      <c r="A7292">
        <v>1988</v>
      </c>
      <c r="B7292" t="s">
        <v>147</v>
      </c>
      <c r="F7292">
        <v>6458</v>
      </c>
      <c r="G7292">
        <v>3184</v>
      </c>
      <c r="H7292">
        <v>4206</v>
      </c>
      <c r="I7292">
        <v>8444</v>
      </c>
      <c r="J7292">
        <v>3718</v>
      </c>
      <c r="K7292">
        <v>4869</v>
      </c>
      <c r="L7292">
        <v>3812</v>
      </c>
      <c r="O7292">
        <v>18</v>
      </c>
      <c r="P7292">
        <v>16</v>
      </c>
      <c r="Q7292">
        <v>20</v>
      </c>
      <c r="U7292">
        <v>8</v>
      </c>
      <c r="AL7292">
        <v>68</v>
      </c>
      <c r="AN7292">
        <v>61</v>
      </c>
      <c r="AQ7292">
        <v>0</v>
      </c>
      <c r="AS7292">
        <v>250</v>
      </c>
      <c r="CB7292">
        <v>28</v>
      </c>
      <c r="CC7292">
        <v>5</v>
      </c>
      <c r="CD7292">
        <v>12</v>
      </c>
      <c r="CE7292">
        <v>14</v>
      </c>
      <c r="CF7292">
        <v>15</v>
      </c>
      <c r="CG7292">
        <v>71</v>
      </c>
      <c r="CH7292">
        <v>14</v>
      </c>
      <c r="CI7292">
        <v>14</v>
      </c>
      <c r="CJ7292">
        <v>3064968</v>
      </c>
      <c r="CK7292">
        <v>37</v>
      </c>
      <c r="CL7292">
        <v>3267368</v>
      </c>
      <c r="CM7292">
        <v>38</v>
      </c>
      <c r="CN7292">
        <v>6332336</v>
      </c>
      <c r="CO7292">
        <v>38</v>
      </c>
      <c r="CP7292">
        <v>12</v>
      </c>
      <c r="CQ7292">
        <v>13</v>
      </c>
      <c r="CR7292">
        <v>11</v>
      </c>
      <c r="CS7292">
        <v>11</v>
      </c>
      <c r="CT7292">
        <v>10</v>
      </c>
      <c r="CU7292">
        <v>10</v>
      </c>
      <c r="CV7292">
        <v>4867961</v>
      </c>
      <c r="CW7292">
        <v>59</v>
      </c>
      <c r="CX7292">
        <v>4998267</v>
      </c>
      <c r="CY7292">
        <v>58</v>
      </c>
      <c r="CZ7292">
        <v>9866227</v>
      </c>
      <c r="DA7292">
        <v>59</v>
      </c>
      <c r="DB7292">
        <v>10</v>
      </c>
      <c r="DC7292">
        <v>9</v>
      </c>
      <c r="DD7292">
        <v>9</v>
      </c>
      <c r="DE7292">
        <v>9</v>
      </c>
      <c r="DF7292">
        <v>8</v>
      </c>
      <c r="DG7292">
        <v>8</v>
      </c>
      <c r="DH7292">
        <v>6</v>
      </c>
      <c r="DI7292">
        <v>6</v>
      </c>
      <c r="DJ7292">
        <v>5</v>
      </c>
      <c r="DK7292">
        <v>5</v>
      </c>
      <c r="DL7292">
        <v>4</v>
      </c>
      <c r="DM7292">
        <v>4</v>
      </c>
      <c r="DN7292">
        <v>3</v>
      </c>
      <c r="DO7292">
        <v>3</v>
      </c>
      <c r="DP7292">
        <v>3</v>
      </c>
      <c r="DQ7292">
        <v>2</v>
      </c>
      <c r="DR7292">
        <v>2</v>
      </c>
      <c r="DS7292">
        <v>2</v>
      </c>
      <c r="DT7292">
        <v>2</v>
      </c>
      <c r="DU7292">
        <v>1</v>
      </c>
      <c r="DV7292">
        <v>319361</v>
      </c>
      <c r="DW7292">
        <v>4</v>
      </c>
      <c r="DX7292">
        <v>278680</v>
      </c>
      <c r="DY7292">
        <v>3</v>
      </c>
      <c r="DZ7292">
        <v>598042</v>
      </c>
      <c r="EA7292">
        <v>4</v>
      </c>
      <c r="EB7292">
        <v>1</v>
      </c>
      <c r="EC7292">
        <v>1</v>
      </c>
      <c r="ED7292">
        <v>1</v>
      </c>
      <c r="EE7292">
        <v>1</v>
      </c>
      <c r="EF7292">
        <v>44027</v>
      </c>
      <c r="EG7292">
        <v>1</v>
      </c>
      <c r="EH7292">
        <v>0</v>
      </c>
      <c r="EI7292">
        <v>1</v>
      </c>
      <c r="EJ7292">
        <v>70</v>
      </c>
      <c r="EK7292">
        <v>6</v>
      </c>
      <c r="EL7292">
        <v>64</v>
      </c>
      <c r="EM7292">
        <v>8252290</v>
      </c>
      <c r="EN7292">
        <v>49</v>
      </c>
      <c r="EO7292">
        <v>8544315</v>
      </c>
      <c r="EP7292">
        <v>51</v>
      </c>
    </row>
    <row r="7293" spans="1:146" hidden="1" x14ac:dyDescent="0.2">
      <c r="A7293">
        <v>1988</v>
      </c>
      <c r="B7293" t="s">
        <v>160</v>
      </c>
      <c r="F7293">
        <v>55935</v>
      </c>
      <c r="G7293">
        <v>28092</v>
      </c>
      <c r="H7293">
        <v>31909</v>
      </c>
      <c r="I7293">
        <v>100226</v>
      </c>
      <c r="J7293">
        <v>47216</v>
      </c>
      <c r="K7293">
        <v>52885</v>
      </c>
      <c r="L7293">
        <v>22208</v>
      </c>
      <c r="O7293">
        <v>253</v>
      </c>
      <c r="P7293">
        <v>241</v>
      </c>
      <c r="Q7293">
        <v>265</v>
      </c>
      <c r="U7293">
        <v>52</v>
      </c>
      <c r="AL7293">
        <v>82</v>
      </c>
      <c r="AN7293">
        <v>82</v>
      </c>
      <c r="AS7293">
        <v>4900</v>
      </c>
      <c r="CB7293">
        <v>49</v>
      </c>
      <c r="CC7293">
        <v>23</v>
      </c>
      <c r="CD7293">
        <v>130</v>
      </c>
      <c r="CE7293">
        <v>138</v>
      </c>
      <c r="CF7293">
        <v>145</v>
      </c>
      <c r="CG7293">
        <v>44</v>
      </c>
      <c r="CH7293">
        <v>18</v>
      </c>
      <c r="CI7293">
        <v>19</v>
      </c>
      <c r="CJ7293">
        <v>1985163</v>
      </c>
      <c r="CK7293">
        <v>44</v>
      </c>
      <c r="CL7293">
        <v>1950178</v>
      </c>
      <c r="CM7293">
        <v>46</v>
      </c>
      <c r="CN7293">
        <v>3935341</v>
      </c>
      <c r="CO7293">
        <v>45</v>
      </c>
      <c r="CP7293">
        <v>14</v>
      </c>
      <c r="CQ7293">
        <v>15</v>
      </c>
      <c r="CR7293">
        <v>12</v>
      </c>
      <c r="CS7293">
        <v>12</v>
      </c>
      <c r="CT7293">
        <v>11</v>
      </c>
      <c r="CU7293">
        <v>10</v>
      </c>
      <c r="CV7293">
        <v>2327829</v>
      </c>
      <c r="CW7293">
        <v>52</v>
      </c>
      <c r="CX7293">
        <v>2121742</v>
      </c>
      <c r="CY7293">
        <v>50</v>
      </c>
      <c r="CZ7293">
        <v>4449572</v>
      </c>
      <c r="DA7293">
        <v>51</v>
      </c>
      <c r="DB7293">
        <v>10</v>
      </c>
      <c r="DC7293">
        <v>8</v>
      </c>
      <c r="DD7293">
        <v>7</v>
      </c>
      <c r="DE7293">
        <v>7</v>
      </c>
      <c r="DF7293">
        <v>5</v>
      </c>
      <c r="DG7293">
        <v>6</v>
      </c>
      <c r="DH7293">
        <v>4</v>
      </c>
      <c r="DI7293">
        <v>5</v>
      </c>
      <c r="DJ7293">
        <v>4</v>
      </c>
      <c r="DK7293">
        <v>4</v>
      </c>
      <c r="DL7293">
        <v>3</v>
      </c>
      <c r="DM7293">
        <v>3</v>
      </c>
      <c r="DN7293">
        <v>3</v>
      </c>
      <c r="DO7293">
        <v>3</v>
      </c>
      <c r="DP7293">
        <v>2</v>
      </c>
      <c r="DQ7293">
        <v>2</v>
      </c>
      <c r="DR7293">
        <v>2</v>
      </c>
      <c r="DS7293">
        <v>2</v>
      </c>
      <c r="DT7293">
        <v>2</v>
      </c>
      <c r="DU7293">
        <v>1</v>
      </c>
      <c r="DV7293">
        <v>199343</v>
      </c>
      <c r="DW7293">
        <v>4</v>
      </c>
      <c r="DX7293">
        <v>169007</v>
      </c>
      <c r="DY7293">
        <v>4</v>
      </c>
      <c r="DZ7293">
        <v>368349</v>
      </c>
      <c r="EA7293">
        <v>4</v>
      </c>
      <c r="EB7293">
        <v>1</v>
      </c>
      <c r="EC7293">
        <v>1</v>
      </c>
      <c r="ED7293">
        <v>1</v>
      </c>
      <c r="EE7293">
        <v>1</v>
      </c>
      <c r="EF7293">
        <v>43282</v>
      </c>
      <c r="EG7293">
        <v>1</v>
      </c>
      <c r="EH7293">
        <v>1</v>
      </c>
      <c r="EI7293">
        <v>1</v>
      </c>
      <c r="EJ7293">
        <v>97</v>
      </c>
      <c r="EK7293">
        <v>8</v>
      </c>
      <c r="EL7293">
        <v>88</v>
      </c>
      <c r="EM7293">
        <v>4512335</v>
      </c>
      <c r="EN7293">
        <v>52</v>
      </c>
      <c r="EO7293">
        <v>4240927</v>
      </c>
      <c r="EP7293">
        <v>48</v>
      </c>
    </row>
    <row r="7294" spans="1:146" hidden="1" x14ac:dyDescent="0.2">
      <c r="A7294">
        <v>1988</v>
      </c>
      <c r="B7294" t="s">
        <v>152</v>
      </c>
      <c r="F7294">
        <v>419062</v>
      </c>
      <c r="G7294">
        <v>213746</v>
      </c>
      <c r="H7294">
        <v>264346</v>
      </c>
      <c r="I7294">
        <v>828552</v>
      </c>
      <c r="J7294">
        <v>369842</v>
      </c>
      <c r="K7294">
        <v>430754</v>
      </c>
      <c r="L7294">
        <v>204470</v>
      </c>
      <c r="O7294">
        <v>210</v>
      </c>
      <c r="P7294">
        <v>200</v>
      </c>
      <c r="Q7294">
        <v>219</v>
      </c>
      <c r="U7294">
        <v>50</v>
      </c>
      <c r="AL7294">
        <v>36</v>
      </c>
      <c r="AN7294">
        <v>46</v>
      </c>
      <c r="AO7294">
        <v>6</v>
      </c>
      <c r="AS7294">
        <v>55000</v>
      </c>
      <c r="CB7294">
        <v>45</v>
      </c>
      <c r="CC7294">
        <v>19</v>
      </c>
      <c r="CD7294">
        <v>96</v>
      </c>
      <c r="CE7294">
        <v>105</v>
      </c>
      <c r="CF7294">
        <v>113</v>
      </c>
      <c r="CG7294">
        <v>46</v>
      </c>
      <c r="CH7294">
        <v>18</v>
      </c>
      <c r="CI7294">
        <v>18</v>
      </c>
      <c r="CJ7294">
        <v>20746108</v>
      </c>
      <c r="CK7294">
        <v>45</v>
      </c>
      <c r="CL7294">
        <v>21154014</v>
      </c>
      <c r="CM7294">
        <v>46</v>
      </c>
      <c r="CN7294">
        <v>41900122</v>
      </c>
      <c r="CO7294">
        <v>46</v>
      </c>
      <c r="CP7294">
        <v>15</v>
      </c>
      <c r="CQ7294">
        <v>15</v>
      </c>
      <c r="CR7294">
        <v>12</v>
      </c>
      <c r="CS7294">
        <v>13</v>
      </c>
      <c r="CT7294">
        <v>10</v>
      </c>
      <c r="CU7294">
        <v>10</v>
      </c>
      <c r="CV7294">
        <v>23936777</v>
      </c>
      <c r="CW7294">
        <v>52</v>
      </c>
      <c r="CX7294">
        <v>23286627</v>
      </c>
      <c r="CY7294">
        <v>51</v>
      </c>
      <c r="CZ7294">
        <v>47223404</v>
      </c>
      <c r="DA7294">
        <v>51</v>
      </c>
      <c r="DB7294">
        <v>8</v>
      </c>
      <c r="DC7294">
        <v>8</v>
      </c>
      <c r="DD7294">
        <v>7</v>
      </c>
      <c r="DE7294">
        <v>7</v>
      </c>
      <c r="DF7294">
        <v>6</v>
      </c>
      <c r="DG7294">
        <v>6</v>
      </c>
      <c r="DH7294">
        <v>5</v>
      </c>
      <c r="DI7294">
        <v>5</v>
      </c>
      <c r="DJ7294">
        <v>4</v>
      </c>
      <c r="DK7294">
        <v>4</v>
      </c>
      <c r="DL7294">
        <v>4</v>
      </c>
      <c r="DM7294">
        <v>4</v>
      </c>
      <c r="DN7294">
        <v>3</v>
      </c>
      <c r="DO7294">
        <v>3</v>
      </c>
      <c r="DP7294">
        <v>3</v>
      </c>
      <c r="DQ7294">
        <v>2</v>
      </c>
      <c r="DR7294">
        <v>2</v>
      </c>
      <c r="DS7294">
        <v>2</v>
      </c>
      <c r="DT7294">
        <v>1</v>
      </c>
      <c r="DU7294">
        <v>1</v>
      </c>
      <c r="DV7294">
        <v>1587077</v>
      </c>
      <c r="DW7294">
        <v>3</v>
      </c>
      <c r="DX7294">
        <v>1309487</v>
      </c>
      <c r="DY7294">
        <v>3</v>
      </c>
      <c r="DZ7294">
        <v>2896564</v>
      </c>
      <c r="EA7294">
        <v>3</v>
      </c>
      <c r="EB7294">
        <v>1</v>
      </c>
      <c r="EC7294">
        <v>1</v>
      </c>
      <c r="ED7294">
        <v>1</v>
      </c>
      <c r="EE7294">
        <v>0</v>
      </c>
      <c r="EF7294">
        <v>173128</v>
      </c>
      <c r="EG7294">
        <v>0</v>
      </c>
      <c r="EH7294">
        <v>0</v>
      </c>
      <c r="EI7294">
        <v>1</v>
      </c>
      <c r="EJ7294">
        <v>95</v>
      </c>
      <c r="EK7294">
        <v>6</v>
      </c>
      <c r="EL7294">
        <v>89</v>
      </c>
      <c r="EM7294">
        <v>46269962</v>
      </c>
      <c r="EN7294">
        <v>50</v>
      </c>
      <c r="EO7294">
        <v>45750128</v>
      </c>
      <c r="EP7294">
        <v>50</v>
      </c>
    </row>
    <row r="7295" spans="1:146" hidden="1" x14ac:dyDescent="0.2">
      <c r="A7295">
        <v>1988</v>
      </c>
      <c r="B7295" t="s">
        <v>159</v>
      </c>
      <c r="AK7295">
        <v>0</v>
      </c>
      <c r="AL7295">
        <v>80</v>
      </c>
      <c r="AN7295">
        <v>79</v>
      </c>
      <c r="AS7295">
        <v>5700</v>
      </c>
      <c r="CB7295">
        <v>16</v>
      </c>
      <c r="CC7295">
        <v>9</v>
      </c>
      <c r="CG7295">
        <v>74</v>
      </c>
      <c r="CH7295">
        <v>7</v>
      </c>
      <c r="CI7295">
        <v>8</v>
      </c>
      <c r="CJ7295">
        <v>124376530</v>
      </c>
      <c r="CK7295">
        <v>22</v>
      </c>
      <c r="CL7295">
        <v>130281813</v>
      </c>
      <c r="CM7295">
        <v>24</v>
      </c>
      <c r="CN7295">
        <v>254658343</v>
      </c>
      <c r="CO7295">
        <v>23</v>
      </c>
      <c r="CP7295">
        <v>8</v>
      </c>
      <c r="CQ7295">
        <v>8</v>
      </c>
      <c r="CR7295">
        <v>8</v>
      </c>
      <c r="CS7295">
        <v>8</v>
      </c>
      <c r="CT7295">
        <v>8</v>
      </c>
      <c r="CU7295">
        <v>9</v>
      </c>
      <c r="CV7295">
        <v>357271739</v>
      </c>
      <c r="CW7295">
        <v>64</v>
      </c>
      <c r="CX7295">
        <v>356717968</v>
      </c>
      <c r="CY7295">
        <v>67</v>
      </c>
      <c r="CZ7295">
        <v>713989707</v>
      </c>
      <c r="DA7295">
        <v>66</v>
      </c>
      <c r="DB7295">
        <v>8</v>
      </c>
      <c r="DC7295">
        <v>8</v>
      </c>
      <c r="DD7295">
        <v>8</v>
      </c>
      <c r="DE7295">
        <v>8</v>
      </c>
      <c r="DF7295">
        <v>7</v>
      </c>
      <c r="DG7295">
        <v>8</v>
      </c>
      <c r="DH7295">
        <v>7</v>
      </c>
      <c r="DI7295">
        <v>7</v>
      </c>
      <c r="DJ7295">
        <v>6</v>
      </c>
      <c r="DK7295">
        <v>7</v>
      </c>
      <c r="DL7295">
        <v>5</v>
      </c>
      <c r="DM7295">
        <v>6</v>
      </c>
      <c r="DN7295">
        <v>5</v>
      </c>
      <c r="DO7295">
        <v>5</v>
      </c>
      <c r="DP7295">
        <v>5</v>
      </c>
      <c r="DQ7295">
        <v>5</v>
      </c>
      <c r="DR7295">
        <v>5</v>
      </c>
      <c r="DS7295">
        <v>4</v>
      </c>
      <c r="DT7295">
        <v>4</v>
      </c>
      <c r="DU7295">
        <v>3</v>
      </c>
      <c r="DV7295">
        <v>72437093</v>
      </c>
      <c r="DW7295">
        <v>13</v>
      </c>
      <c r="DX7295">
        <v>47502573</v>
      </c>
      <c r="DY7295">
        <v>9</v>
      </c>
      <c r="DZ7295">
        <v>119939668</v>
      </c>
      <c r="EA7295">
        <v>11</v>
      </c>
      <c r="EB7295">
        <v>3</v>
      </c>
      <c r="EC7295">
        <v>2</v>
      </c>
      <c r="ED7295">
        <v>3</v>
      </c>
      <c r="EE7295">
        <v>2</v>
      </c>
      <c r="EF7295">
        <v>17386004</v>
      </c>
      <c r="EG7295">
        <v>3</v>
      </c>
      <c r="EH7295">
        <v>2</v>
      </c>
      <c r="EI7295">
        <v>1</v>
      </c>
      <c r="EJ7295">
        <v>53</v>
      </c>
      <c r="EK7295">
        <v>17</v>
      </c>
      <c r="EL7295">
        <v>36</v>
      </c>
      <c r="EM7295">
        <v>554085365</v>
      </c>
      <c r="EN7295">
        <v>51</v>
      </c>
      <c r="EO7295">
        <v>534502352</v>
      </c>
      <c r="EP7295">
        <v>49</v>
      </c>
    </row>
    <row r="7296" spans="1:146" hidden="1" x14ac:dyDescent="0.2">
      <c r="A7296">
        <v>1988</v>
      </c>
      <c r="B7296" t="s">
        <v>174</v>
      </c>
      <c r="F7296">
        <v>3760</v>
      </c>
      <c r="G7296">
        <v>1582</v>
      </c>
      <c r="H7296">
        <v>1829</v>
      </c>
      <c r="I7296">
        <v>4280</v>
      </c>
      <c r="J7296">
        <v>1971</v>
      </c>
      <c r="K7296">
        <v>2268</v>
      </c>
      <c r="O7296">
        <v>50</v>
      </c>
      <c r="P7296">
        <v>47</v>
      </c>
      <c r="Q7296">
        <v>52</v>
      </c>
      <c r="U7296">
        <v>24</v>
      </c>
      <c r="AS7296">
        <v>77</v>
      </c>
      <c r="CD7296">
        <v>41</v>
      </c>
      <c r="CE7296">
        <v>43</v>
      </c>
      <c r="CF7296">
        <v>45</v>
      </c>
      <c r="CH7296">
        <v>20</v>
      </c>
      <c r="CI7296">
        <v>20</v>
      </c>
      <c r="CK7296">
        <v>49</v>
      </c>
      <c r="CM7296">
        <v>50</v>
      </c>
      <c r="CO7296">
        <v>49</v>
      </c>
      <c r="CP7296">
        <v>16</v>
      </c>
      <c r="CQ7296">
        <v>16</v>
      </c>
      <c r="CR7296">
        <v>13</v>
      </c>
      <c r="CS7296">
        <v>13</v>
      </c>
      <c r="CT7296">
        <v>11</v>
      </c>
      <c r="CU7296">
        <v>11</v>
      </c>
      <c r="CW7296">
        <v>49</v>
      </c>
      <c r="CY7296">
        <v>48</v>
      </c>
      <c r="DA7296">
        <v>49</v>
      </c>
      <c r="DB7296">
        <v>9</v>
      </c>
      <c r="DC7296">
        <v>9</v>
      </c>
      <c r="DD7296">
        <v>7</v>
      </c>
      <c r="DE7296">
        <v>7</v>
      </c>
      <c r="DF7296">
        <v>6</v>
      </c>
      <c r="DG7296">
        <v>6</v>
      </c>
      <c r="DH7296">
        <v>5</v>
      </c>
      <c r="DI7296">
        <v>4</v>
      </c>
      <c r="DJ7296">
        <v>4</v>
      </c>
      <c r="DK7296">
        <v>4</v>
      </c>
      <c r="DL7296">
        <v>3</v>
      </c>
      <c r="DM7296">
        <v>3</v>
      </c>
      <c r="DN7296">
        <v>2</v>
      </c>
      <c r="DO7296">
        <v>2</v>
      </c>
      <c r="DP7296">
        <v>2</v>
      </c>
      <c r="DQ7296">
        <v>2</v>
      </c>
      <c r="DR7296">
        <v>1</v>
      </c>
      <c r="DS7296">
        <v>1</v>
      </c>
      <c r="DT7296">
        <v>1</v>
      </c>
      <c r="DU7296">
        <v>1</v>
      </c>
      <c r="DW7296">
        <v>2</v>
      </c>
      <c r="DY7296">
        <v>2</v>
      </c>
      <c r="EA7296">
        <v>2</v>
      </c>
      <c r="EB7296">
        <v>1</v>
      </c>
      <c r="EC7296">
        <v>1</v>
      </c>
      <c r="ED7296">
        <v>0</v>
      </c>
      <c r="EE7296">
        <v>0</v>
      </c>
      <c r="EG7296">
        <v>0</v>
      </c>
      <c r="EH7296">
        <v>0</v>
      </c>
      <c r="EI7296">
        <v>1</v>
      </c>
      <c r="EN7296">
        <v>50</v>
      </c>
      <c r="EP7296">
        <v>50</v>
      </c>
    </row>
    <row r="7297" spans="1:146" hidden="1" x14ac:dyDescent="0.2">
      <c r="A7297">
        <v>1988</v>
      </c>
      <c r="B7297" t="s">
        <v>175</v>
      </c>
      <c r="AK7297">
        <v>0</v>
      </c>
      <c r="AL7297">
        <v>80</v>
      </c>
      <c r="AN7297">
        <v>73</v>
      </c>
      <c r="AS7297">
        <v>1300</v>
      </c>
      <c r="CB7297">
        <v>28</v>
      </c>
      <c r="CC7297">
        <v>10</v>
      </c>
      <c r="CG7297">
        <v>65</v>
      </c>
      <c r="CH7297">
        <v>13</v>
      </c>
      <c r="CI7297">
        <v>13</v>
      </c>
      <c r="CJ7297">
        <v>1512386</v>
      </c>
      <c r="CK7297">
        <v>33</v>
      </c>
      <c r="CL7297">
        <v>1579020</v>
      </c>
      <c r="CM7297">
        <v>35</v>
      </c>
      <c r="CN7297">
        <v>3091406</v>
      </c>
      <c r="CO7297">
        <v>34</v>
      </c>
      <c r="CP7297">
        <v>11</v>
      </c>
      <c r="CQ7297">
        <v>12</v>
      </c>
      <c r="CR7297">
        <v>10</v>
      </c>
      <c r="CS7297">
        <v>10</v>
      </c>
      <c r="CT7297">
        <v>9</v>
      </c>
      <c r="CU7297">
        <v>9</v>
      </c>
      <c r="CV7297">
        <v>2683451</v>
      </c>
      <c r="CW7297">
        <v>59</v>
      </c>
      <c r="CX7297">
        <v>2749441</v>
      </c>
      <c r="CY7297">
        <v>60</v>
      </c>
      <c r="CZ7297">
        <v>5432889</v>
      </c>
      <c r="DA7297">
        <v>60</v>
      </c>
      <c r="DB7297">
        <v>9</v>
      </c>
      <c r="DC7297">
        <v>9</v>
      </c>
      <c r="DD7297">
        <v>8</v>
      </c>
      <c r="DE7297">
        <v>9</v>
      </c>
      <c r="DF7297">
        <v>7</v>
      </c>
      <c r="DG7297">
        <v>8</v>
      </c>
      <c r="DH7297">
        <v>6</v>
      </c>
      <c r="DI7297">
        <v>6</v>
      </c>
      <c r="DJ7297">
        <v>5</v>
      </c>
      <c r="DK7297">
        <v>5</v>
      </c>
      <c r="DL7297">
        <v>4</v>
      </c>
      <c r="DM7297">
        <v>4</v>
      </c>
      <c r="DN7297">
        <v>4</v>
      </c>
      <c r="DO7297">
        <v>4</v>
      </c>
      <c r="DP7297">
        <v>4</v>
      </c>
      <c r="DQ7297">
        <v>3</v>
      </c>
      <c r="DR7297">
        <v>3</v>
      </c>
      <c r="DS7297">
        <v>3</v>
      </c>
      <c r="DT7297">
        <v>2</v>
      </c>
      <c r="DU7297">
        <v>2</v>
      </c>
      <c r="DV7297">
        <v>330287</v>
      </c>
      <c r="DW7297">
        <v>7</v>
      </c>
      <c r="DX7297">
        <v>217605</v>
      </c>
      <c r="DY7297">
        <v>5</v>
      </c>
      <c r="DZ7297">
        <v>547890</v>
      </c>
      <c r="EA7297">
        <v>6</v>
      </c>
      <c r="EB7297">
        <v>2</v>
      </c>
      <c r="EC7297">
        <v>1</v>
      </c>
      <c r="ED7297">
        <v>2</v>
      </c>
      <c r="EE7297">
        <v>1</v>
      </c>
      <c r="EF7297">
        <v>66457</v>
      </c>
      <c r="EG7297">
        <v>1</v>
      </c>
      <c r="EH7297">
        <v>1</v>
      </c>
      <c r="EI7297">
        <v>1</v>
      </c>
      <c r="EJ7297">
        <v>69</v>
      </c>
      <c r="EK7297">
        <v>10</v>
      </c>
      <c r="EL7297">
        <v>57</v>
      </c>
      <c r="EM7297">
        <v>4526123</v>
      </c>
      <c r="EN7297">
        <v>50</v>
      </c>
      <c r="EO7297">
        <v>4546061</v>
      </c>
      <c r="EP7297">
        <v>50</v>
      </c>
    </row>
    <row r="7298" spans="1:146" hidden="1" x14ac:dyDescent="0.2">
      <c r="A7298">
        <v>1988</v>
      </c>
      <c r="B7298" t="s">
        <v>162</v>
      </c>
      <c r="F7298">
        <v>535184</v>
      </c>
      <c r="G7298">
        <v>230622</v>
      </c>
      <c r="H7298">
        <v>277139</v>
      </c>
      <c r="I7298">
        <v>660366</v>
      </c>
      <c r="J7298">
        <v>309686</v>
      </c>
      <c r="K7298">
        <v>346312</v>
      </c>
      <c r="L7298">
        <v>307890</v>
      </c>
      <c r="O7298">
        <v>145</v>
      </c>
      <c r="P7298">
        <v>141</v>
      </c>
      <c r="Q7298">
        <v>149</v>
      </c>
      <c r="U7298">
        <v>65</v>
      </c>
      <c r="AL7298">
        <v>38</v>
      </c>
      <c r="AN7298">
        <v>46</v>
      </c>
      <c r="AS7298">
        <v>21000</v>
      </c>
      <c r="CB7298">
        <v>44</v>
      </c>
      <c r="CC7298">
        <v>11</v>
      </c>
      <c r="CD7298">
        <v>109</v>
      </c>
      <c r="CE7298">
        <v>116</v>
      </c>
      <c r="CF7298">
        <v>123</v>
      </c>
      <c r="CG7298">
        <v>59</v>
      </c>
      <c r="CH7298">
        <v>18</v>
      </c>
      <c r="CI7298">
        <v>18</v>
      </c>
      <c r="CJ7298">
        <v>23187288</v>
      </c>
      <c r="CK7298">
        <v>44</v>
      </c>
      <c r="CL7298">
        <v>24480852</v>
      </c>
      <c r="CM7298">
        <v>43</v>
      </c>
      <c r="CN7298">
        <v>47668140</v>
      </c>
      <c r="CO7298">
        <v>44</v>
      </c>
      <c r="CP7298">
        <v>15</v>
      </c>
      <c r="CQ7298">
        <v>14</v>
      </c>
      <c r="CR7298">
        <v>12</v>
      </c>
      <c r="CS7298">
        <v>12</v>
      </c>
      <c r="CT7298">
        <v>10</v>
      </c>
      <c r="CU7298">
        <v>10</v>
      </c>
      <c r="CV7298">
        <v>27349648</v>
      </c>
      <c r="CW7298">
        <v>52</v>
      </c>
      <c r="CX7298">
        <v>30019283</v>
      </c>
      <c r="CY7298">
        <v>53</v>
      </c>
      <c r="CZ7298">
        <v>57368931</v>
      </c>
      <c r="DA7298">
        <v>53</v>
      </c>
      <c r="DB7298">
        <v>9</v>
      </c>
      <c r="DC7298">
        <v>9</v>
      </c>
      <c r="DD7298">
        <v>8</v>
      </c>
      <c r="DE7298">
        <v>7</v>
      </c>
      <c r="DF7298">
        <v>6</v>
      </c>
      <c r="DG7298">
        <v>6</v>
      </c>
      <c r="DH7298">
        <v>5</v>
      </c>
      <c r="DI7298">
        <v>5</v>
      </c>
      <c r="DJ7298">
        <v>4</v>
      </c>
      <c r="DK7298">
        <v>4</v>
      </c>
      <c r="DL7298">
        <v>4</v>
      </c>
      <c r="DM7298">
        <v>4</v>
      </c>
      <c r="DN7298">
        <v>3</v>
      </c>
      <c r="DO7298">
        <v>3</v>
      </c>
      <c r="DP7298">
        <v>2</v>
      </c>
      <c r="DQ7298">
        <v>3</v>
      </c>
      <c r="DR7298">
        <v>2</v>
      </c>
      <c r="DS7298">
        <v>2</v>
      </c>
      <c r="DT7298">
        <v>1</v>
      </c>
      <c r="DU7298">
        <v>2</v>
      </c>
      <c r="DV7298">
        <v>1638287</v>
      </c>
      <c r="DW7298">
        <v>3</v>
      </c>
      <c r="DX7298">
        <v>2049381</v>
      </c>
      <c r="DY7298">
        <v>4</v>
      </c>
      <c r="DZ7298">
        <v>3687668</v>
      </c>
      <c r="EA7298">
        <v>3</v>
      </c>
      <c r="EB7298">
        <v>1</v>
      </c>
      <c r="EC7298">
        <v>1</v>
      </c>
      <c r="ED7298">
        <v>1</v>
      </c>
      <c r="EE7298">
        <v>1</v>
      </c>
      <c r="EF7298">
        <v>181201</v>
      </c>
      <c r="EG7298">
        <v>0</v>
      </c>
      <c r="EH7298">
        <v>0</v>
      </c>
      <c r="EI7298">
        <v>1</v>
      </c>
      <c r="EJ7298">
        <v>90</v>
      </c>
      <c r="EK7298">
        <v>6</v>
      </c>
      <c r="EL7298">
        <v>83</v>
      </c>
      <c r="EM7298">
        <v>52175224</v>
      </c>
      <c r="EN7298">
        <v>48</v>
      </c>
      <c r="EO7298">
        <v>56549515</v>
      </c>
      <c r="EP7298">
        <v>52</v>
      </c>
    </row>
    <row r="7299" spans="1:146" hidden="1" x14ac:dyDescent="0.2">
      <c r="A7299">
        <v>1988</v>
      </c>
      <c r="B7299" t="s">
        <v>163</v>
      </c>
      <c r="F7299">
        <v>1634</v>
      </c>
      <c r="G7299">
        <v>764</v>
      </c>
      <c r="H7299">
        <v>971</v>
      </c>
      <c r="I7299">
        <v>2077</v>
      </c>
      <c r="J7299">
        <v>923</v>
      </c>
      <c r="K7299">
        <v>1166</v>
      </c>
      <c r="L7299">
        <v>1085</v>
      </c>
      <c r="O7299">
        <v>32</v>
      </c>
      <c r="P7299">
        <v>29</v>
      </c>
      <c r="Q7299">
        <v>35</v>
      </c>
      <c r="U7299">
        <v>17</v>
      </c>
      <c r="AL7299">
        <v>75</v>
      </c>
      <c r="AN7299">
        <v>73</v>
      </c>
      <c r="AQ7299">
        <v>2</v>
      </c>
      <c r="AS7299">
        <v>60</v>
      </c>
      <c r="CB7299">
        <v>28</v>
      </c>
      <c r="CC7299">
        <v>5</v>
      </c>
      <c r="CD7299">
        <v>23</v>
      </c>
      <c r="CE7299">
        <v>25</v>
      </c>
      <c r="CF7299">
        <v>28</v>
      </c>
      <c r="CG7299">
        <v>71</v>
      </c>
      <c r="CH7299">
        <v>13</v>
      </c>
      <c r="CI7299">
        <v>13</v>
      </c>
      <c r="CJ7299">
        <v>425462</v>
      </c>
      <c r="CK7299">
        <v>37</v>
      </c>
      <c r="CL7299">
        <v>442843</v>
      </c>
      <c r="CM7299">
        <v>37</v>
      </c>
      <c r="CN7299">
        <v>868304</v>
      </c>
      <c r="CO7299">
        <v>37</v>
      </c>
      <c r="CP7299">
        <v>12</v>
      </c>
      <c r="CQ7299">
        <v>12</v>
      </c>
      <c r="CR7299">
        <v>11</v>
      </c>
      <c r="CS7299">
        <v>12</v>
      </c>
      <c r="CT7299">
        <v>11</v>
      </c>
      <c r="CU7299">
        <v>11</v>
      </c>
      <c r="CV7299">
        <v>686761</v>
      </c>
      <c r="CW7299">
        <v>59</v>
      </c>
      <c r="CX7299">
        <v>699099</v>
      </c>
      <c r="CY7299">
        <v>59</v>
      </c>
      <c r="CZ7299">
        <v>1385860</v>
      </c>
      <c r="DA7299">
        <v>59</v>
      </c>
      <c r="DB7299">
        <v>10</v>
      </c>
      <c r="DC7299">
        <v>10</v>
      </c>
      <c r="DD7299">
        <v>9</v>
      </c>
      <c r="DE7299">
        <v>9</v>
      </c>
      <c r="DF7299">
        <v>7</v>
      </c>
      <c r="DG7299">
        <v>7</v>
      </c>
      <c r="DH7299">
        <v>6</v>
      </c>
      <c r="DI7299">
        <v>6</v>
      </c>
      <c r="DJ7299">
        <v>5</v>
      </c>
      <c r="DK7299">
        <v>5</v>
      </c>
      <c r="DL7299">
        <v>4</v>
      </c>
      <c r="DM7299">
        <v>4</v>
      </c>
      <c r="DN7299">
        <v>3</v>
      </c>
      <c r="DO7299">
        <v>3</v>
      </c>
      <c r="DP7299">
        <v>3</v>
      </c>
      <c r="DQ7299">
        <v>3</v>
      </c>
      <c r="DR7299">
        <v>2</v>
      </c>
      <c r="DS7299">
        <v>2</v>
      </c>
      <c r="DT7299">
        <v>2</v>
      </c>
      <c r="DU7299">
        <v>2</v>
      </c>
      <c r="DV7299">
        <v>52938</v>
      </c>
      <c r="DW7299">
        <v>5</v>
      </c>
      <c r="DX7299">
        <v>45746</v>
      </c>
      <c r="DY7299">
        <v>4</v>
      </c>
      <c r="DZ7299">
        <v>98684</v>
      </c>
      <c r="EA7299">
        <v>4</v>
      </c>
      <c r="EB7299">
        <v>1</v>
      </c>
      <c r="EC7299">
        <v>1</v>
      </c>
      <c r="ED7299">
        <v>1</v>
      </c>
      <c r="EE7299">
        <v>1</v>
      </c>
      <c r="EF7299">
        <v>8213</v>
      </c>
      <c r="EG7299">
        <v>1</v>
      </c>
      <c r="EH7299">
        <v>0</v>
      </c>
      <c r="EI7299">
        <v>1</v>
      </c>
      <c r="EJ7299">
        <v>70</v>
      </c>
      <c r="EK7299">
        <v>7</v>
      </c>
      <c r="EL7299">
        <v>63</v>
      </c>
      <c r="EM7299">
        <v>1165161</v>
      </c>
      <c r="EN7299">
        <v>50</v>
      </c>
      <c r="EO7299">
        <v>1187687</v>
      </c>
      <c r="EP7299">
        <v>50</v>
      </c>
    </row>
    <row r="7300" spans="1:146" hidden="1" x14ac:dyDescent="0.2">
      <c r="A7300">
        <v>1988</v>
      </c>
      <c r="B7300" t="s">
        <v>164</v>
      </c>
      <c r="F7300">
        <v>44047</v>
      </c>
      <c r="G7300">
        <v>18796</v>
      </c>
      <c r="H7300">
        <v>23036</v>
      </c>
      <c r="I7300">
        <v>59780</v>
      </c>
      <c r="J7300">
        <v>27853</v>
      </c>
      <c r="K7300">
        <v>32012</v>
      </c>
      <c r="L7300">
        <v>20373</v>
      </c>
      <c r="O7300">
        <v>89</v>
      </c>
      <c r="P7300">
        <v>84</v>
      </c>
      <c r="Q7300">
        <v>94</v>
      </c>
      <c r="U7300">
        <v>30</v>
      </c>
      <c r="AL7300">
        <v>60</v>
      </c>
      <c r="AN7300">
        <v>52</v>
      </c>
      <c r="AQ7300">
        <v>1</v>
      </c>
      <c r="AS7300">
        <v>1300</v>
      </c>
      <c r="CB7300">
        <v>32</v>
      </c>
      <c r="CC7300">
        <v>8</v>
      </c>
      <c r="CD7300">
        <v>60</v>
      </c>
      <c r="CE7300">
        <v>65</v>
      </c>
      <c r="CF7300">
        <v>71</v>
      </c>
      <c r="CG7300">
        <v>63</v>
      </c>
      <c r="CH7300">
        <v>14</v>
      </c>
      <c r="CI7300">
        <v>15</v>
      </c>
      <c r="CJ7300">
        <v>4168584</v>
      </c>
      <c r="CK7300">
        <v>40</v>
      </c>
      <c r="CL7300">
        <v>4286367</v>
      </c>
      <c r="CM7300">
        <v>41</v>
      </c>
      <c r="CN7300">
        <v>8454951</v>
      </c>
      <c r="CO7300">
        <v>40</v>
      </c>
      <c r="CP7300">
        <v>13</v>
      </c>
      <c r="CQ7300">
        <v>13</v>
      </c>
      <c r="CR7300">
        <v>12</v>
      </c>
      <c r="CS7300">
        <v>12</v>
      </c>
      <c r="CT7300">
        <v>11</v>
      </c>
      <c r="CU7300">
        <v>11</v>
      </c>
      <c r="CV7300">
        <v>5953917</v>
      </c>
      <c r="CW7300">
        <v>57</v>
      </c>
      <c r="CX7300">
        <v>5892433</v>
      </c>
      <c r="CY7300">
        <v>56</v>
      </c>
      <c r="CZ7300">
        <v>11846350</v>
      </c>
      <c r="DA7300">
        <v>56</v>
      </c>
      <c r="DB7300">
        <v>9</v>
      </c>
      <c r="DC7300">
        <v>9</v>
      </c>
      <c r="DD7300">
        <v>8</v>
      </c>
      <c r="DE7300">
        <v>8</v>
      </c>
      <c r="DF7300">
        <v>7</v>
      </c>
      <c r="DG7300">
        <v>7</v>
      </c>
      <c r="DH7300">
        <v>6</v>
      </c>
      <c r="DI7300">
        <v>6</v>
      </c>
      <c r="DJ7300">
        <v>5</v>
      </c>
      <c r="DK7300">
        <v>4</v>
      </c>
      <c r="DL7300">
        <v>4</v>
      </c>
      <c r="DM7300">
        <v>4</v>
      </c>
      <c r="DN7300">
        <v>3</v>
      </c>
      <c r="DO7300">
        <v>3</v>
      </c>
      <c r="DP7300">
        <v>2</v>
      </c>
      <c r="DQ7300">
        <v>2</v>
      </c>
      <c r="DR7300">
        <v>2</v>
      </c>
      <c r="DS7300">
        <v>2</v>
      </c>
      <c r="DT7300">
        <v>1</v>
      </c>
      <c r="DU7300">
        <v>1</v>
      </c>
      <c r="DV7300">
        <v>398270</v>
      </c>
      <c r="DW7300">
        <v>4</v>
      </c>
      <c r="DX7300">
        <v>355131</v>
      </c>
      <c r="DY7300">
        <v>3</v>
      </c>
      <c r="DZ7300">
        <v>753400</v>
      </c>
      <c r="EA7300">
        <v>4</v>
      </c>
      <c r="EB7300">
        <v>1</v>
      </c>
      <c r="EC7300">
        <v>1</v>
      </c>
      <c r="ED7300">
        <v>1</v>
      </c>
      <c r="EE7300">
        <v>1</v>
      </c>
      <c r="EF7300">
        <v>59264</v>
      </c>
      <c r="EG7300">
        <v>1</v>
      </c>
      <c r="EH7300">
        <v>0</v>
      </c>
      <c r="EI7300">
        <v>1</v>
      </c>
      <c r="EJ7300">
        <v>78</v>
      </c>
      <c r="EK7300">
        <v>6</v>
      </c>
      <c r="EL7300">
        <v>71</v>
      </c>
      <c r="EM7300">
        <v>10520771</v>
      </c>
      <c r="EN7300">
        <v>50</v>
      </c>
      <c r="EO7300">
        <v>10533931</v>
      </c>
      <c r="EP7300">
        <v>50</v>
      </c>
    </row>
    <row r="7301" spans="1:146" hidden="1" x14ac:dyDescent="0.2">
      <c r="A7301">
        <v>1988</v>
      </c>
      <c r="B7301" t="s">
        <v>165</v>
      </c>
      <c r="F7301">
        <v>89899</v>
      </c>
      <c r="G7301">
        <v>36073</v>
      </c>
      <c r="H7301">
        <v>50003</v>
      </c>
      <c r="I7301">
        <v>130426</v>
      </c>
      <c r="J7301">
        <v>53760</v>
      </c>
      <c r="K7301">
        <v>69574</v>
      </c>
      <c r="L7301">
        <v>43073</v>
      </c>
      <c r="O7301">
        <v>63</v>
      </c>
      <c r="P7301">
        <v>57</v>
      </c>
      <c r="Q7301">
        <v>69</v>
      </c>
      <c r="U7301">
        <v>20</v>
      </c>
      <c r="AL7301">
        <v>79</v>
      </c>
      <c r="AN7301">
        <v>77</v>
      </c>
      <c r="AS7301">
        <v>3900</v>
      </c>
      <c r="CB7301">
        <v>36</v>
      </c>
      <c r="CC7301">
        <v>7</v>
      </c>
      <c r="CD7301">
        <v>37</v>
      </c>
      <c r="CE7301">
        <v>43</v>
      </c>
      <c r="CF7301">
        <v>48</v>
      </c>
      <c r="CG7301">
        <v>64</v>
      </c>
      <c r="CH7301">
        <v>16</v>
      </c>
      <c r="CI7301">
        <v>17</v>
      </c>
      <c r="CJ7301">
        <v>12163978</v>
      </c>
      <c r="CK7301">
        <v>41</v>
      </c>
      <c r="CL7301">
        <v>12942654</v>
      </c>
      <c r="CM7301">
        <v>43</v>
      </c>
      <c r="CN7301">
        <v>25106632</v>
      </c>
      <c r="CO7301">
        <v>42</v>
      </c>
      <c r="CP7301">
        <v>13</v>
      </c>
      <c r="CQ7301">
        <v>14</v>
      </c>
      <c r="CR7301">
        <v>12</v>
      </c>
      <c r="CS7301">
        <v>12</v>
      </c>
      <c r="CT7301">
        <v>11</v>
      </c>
      <c r="CU7301">
        <v>11</v>
      </c>
      <c r="CV7301">
        <v>16646758</v>
      </c>
      <c r="CW7301">
        <v>56</v>
      </c>
      <c r="CX7301">
        <v>16318174</v>
      </c>
      <c r="CY7301">
        <v>54</v>
      </c>
      <c r="CZ7301">
        <v>32964932</v>
      </c>
      <c r="DA7301">
        <v>55</v>
      </c>
      <c r="DB7301">
        <v>10</v>
      </c>
      <c r="DC7301">
        <v>10</v>
      </c>
      <c r="DD7301">
        <v>9</v>
      </c>
      <c r="DE7301">
        <v>9</v>
      </c>
      <c r="DF7301">
        <v>7</v>
      </c>
      <c r="DG7301">
        <v>7</v>
      </c>
      <c r="DH7301">
        <v>5</v>
      </c>
      <c r="DI7301">
        <v>5</v>
      </c>
      <c r="DJ7301">
        <v>4</v>
      </c>
      <c r="DK7301">
        <v>3</v>
      </c>
      <c r="DL7301">
        <v>3</v>
      </c>
      <c r="DM7301">
        <v>3</v>
      </c>
      <c r="DN7301">
        <v>3</v>
      </c>
      <c r="DO7301">
        <v>2</v>
      </c>
      <c r="DP7301">
        <v>2</v>
      </c>
      <c r="DQ7301">
        <v>2</v>
      </c>
      <c r="DR7301">
        <v>2</v>
      </c>
      <c r="DS7301">
        <v>1</v>
      </c>
      <c r="DT7301">
        <v>1</v>
      </c>
      <c r="DU7301">
        <v>1</v>
      </c>
      <c r="DV7301">
        <v>964212</v>
      </c>
      <c r="DW7301">
        <v>3</v>
      </c>
      <c r="DX7301">
        <v>703277</v>
      </c>
      <c r="DY7301">
        <v>2</v>
      </c>
      <c r="DZ7301">
        <v>1667489</v>
      </c>
      <c r="EA7301">
        <v>3</v>
      </c>
      <c r="EB7301">
        <v>1</v>
      </c>
      <c r="EC7301">
        <v>1</v>
      </c>
      <c r="ED7301">
        <v>1</v>
      </c>
      <c r="EE7301">
        <v>0</v>
      </c>
      <c r="EF7301">
        <v>103063</v>
      </c>
      <c r="EG7301">
        <v>0</v>
      </c>
      <c r="EH7301">
        <v>0</v>
      </c>
      <c r="EI7301">
        <v>1</v>
      </c>
      <c r="EJ7301">
        <v>81</v>
      </c>
      <c r="EK7301">
        <v>5</v>
      </c>
      <c r="EL7301">
        <v>76</v>
      </c>
      <c r="EM7301">
        <v>29774948</v>
      </c>
      <c r="EN7301">
        <v>50</v>
      </c>
      <c r="EO7301">
        <v>29964104</v>
      </c>
      <c r="EP7301">
        <v>50</v>
      </c>
    </row>
    <row r="7302" spans="1:146" hidden="1" x14ac:dyDescent="0.2">
      <c r="A7302">
        <v>1988</v>
      </c>
      <c r="B7302" t="s">
        <v>166</v>
      </c>
      <c r="F7302">
        <v>10</v>
      </c>
      <c r="G7302">
        <v>4</v>
      </c>
      <c r="H7302">
        <v>5</v>
      </c>
      <c r="I7302">
        <v>12</v>
      </c>
      <c r="O7302">
        <v>37</v>
      </c>
      <c r="P7302">
        <v>33</v>
      </c>
      <c r="Q7302">
        <v>40</v>
      </c>
      <c r="AL7302">
        <v>99</v>
      </c>
      <c r="AN7302">
        <v>99</v>
      </c>
      <c r="AS7302">
        <v>0</v>
      </c>
      <c r="CB7302">
        <v>22</v>
      </c>
      <c r="CC7302">
        <v>10</v>
      </c>
      <c r="CD7302">
        <v>28</v>
      </c>
      <c r="CE7302">
        <v>31</v>
      </c>
      <c r="CF7302">
        <v>34</v>
      </c>
      <c r="CG7302">
        <v>63</v>
      </c>
      <c r="CH7302">
        <v>11</v>
      </c>
      <c r="CI7302">
        <v>10</v>
      </c>
      <c r="CJ7302">
        <v>2236</v>
      </c>
      <c r="CK7302">
        <v>33</v>
      </c>
      <c r="CL7302">
        <v>2452</v>
      </c>
      <c r="CM7302">
        <v>31</v>
      </c>
      <c r="CN7302">
        <v>4688</v>
      </c>
      <c r="CO7302">
        <v>32</v>
      </c>
      <c r="CP7302">
        <v>11</v>
      </c>
      <c r="CQ7302">
        <v>10</v>
      </c>
      <c r="CR7302">
        <v>11</v>
      </c>
      <c r="CS7302">
        <v>11</v>
      </c>
      <c r="CT7302">
        <v>10</v>
      </c>
      <c r="CU7302">
        <v>10</v>
      </c>
      <c r="CV7302">
        <v>4092</v>
      </c>
      <c r="CW7302">
        <v>60</v>
      </c>
      <c r="CX7302">
        <v>5048</v>
      </c>
      <c r="CY7302">
        <v>64</v>
      </c>
      <c r="CZ7302">
        <v>9140</v>
      </c>
      <c r="DA7302">
        <v>62</v>
      </c>
      <c r="DB7302">
        <v>9</v>
      </c>
      <c r="DC7302">
        <v>10</v>
      </c>
      <c r="DD7302">
        <v>9</v>
      </c>
      <c r="DE7302">
        <v>10</v>
      </c>
      <c r="DF7302">
        <v>8</v>
      </c>
      <c r="DG7302">
        <v>9</v>
      </c>
      <c r="DH7302">
        <v>7</v>
      </c>
      <c r="DI7302">
        <v>8</v>
      </c>
      <c r="DJ7302">
        <v>5</v>
      </c>
      <c r="DK7302">
        <v>6</v>
      </c>
      <c r="DL7302">
        <v>4</v>
      </c>
      <c r="DM7302">
        <v>4</v>
      </c>
      <c r="DN7302">
        <v>3</v>
      </c>
      <c r="DO7302">
        <v>3</v>
      </c>
      <c r="DP7302">
        <v>3</v>
      </c>
      <c r="DQ7302">
        <v>2</v>
      </c>
      <c r="DR7302">
        <v>3</v>
      </c>
      <c r="DS7302">
        <v>2</v>
      </c>
      <c r="DT7302">
        <v>2</v>
      </c>
      <c r="DU7302">
        <v>2</v>
      </c>
      <c r="DV7302">
        <v>459</v>
      </c>
      <c r="DW7302">
        <v>7</v>
      </c>
      <c r="DX7302">
        <v>359</v>
      </c>
      <c r="DY7302">
        <v>5</v>
      </c>
      <c r="DZ7302">
        <v>818</v>
      </c>
      <c r="EA7302">
        <v>6</v>
      </c>
      <c r="EB7302">
        <v>2</v>
      </c>
      <c r="EC7302">
        <v>1</v>
      </c>
      <c r="ED7302">
        <v>1</v>
      </c>
      <c r="EE7302">
        <v>1</v>
      </c>
      <c r="EF7302">
        <v>79</v>
      </c>
      <c r="EG7302">
        <v>1</v>
      </c>
      <c r="EH7302">
        <v>0</v>
      </c>
      <c r="EI7302">
        <v>1</v>
      </c>
      <c r="EJ7302">
        <v>60</v>
      </c>
      <c r="EK7302">
        <v>9</v>
      </c>
      <c r="EL7302">
        <v>51</v>
      </c>
      <c r="EM7302">
        <v>6787</v>
      </c>
      <c r="EN7302">
        <v>46</v>
      </c>
      <c r="EO7302">
        <v>7858</v>
      </c>
      <c r="EP7302">
        <v>54</v>
      </c>
    </row>
    <row r="7303" spans="1:146" hidden="1" x14ac:dyDescent="0.2">
      <c r="A7303">
        <v>1988</v>
      </c>
      <c r="B7303" t="s">
        <v>167</v>
      </c>
      <c r="F7303">
        <v>9128</v>
      </c>
      <c r="G7303">
        <v>3900</v>
      </c>
      <c r="H7303">
        <v>4756</v>
      </c>
      <c r="I7303">
        <v>11805</v>
      </c>
      <c r="J7303">
        <v>5355</v>
      </c>
      <c r="K7303">
        <v>6354</v>
      </c>
      <c r="L7303">
        <v>4442</v>
      </c>
      <c r="O7303">
        <v>88</v>
      </c>
      <c r="P7303">
        <v>83</v>
      </c>
      <c r="Q7303">
        <v>92</v>
      </c>
      <c r="U7303">
        <v>32</v>
      </c>
      <c r="AL7303">
        <v>48</v>
      </c>
      <c r="AN7303">
        <v>46</v>
      </c>
      <c r="AS7303">
        <v>520</v>
      </c>
      <c r="CB7303">
        <v>37</v>
      </c>
      <c r="CC7303">
        <v>9</v>
      </c>
      <c r="CD7303">
        <v>63</v>
      </c>
      <c r="CE7303">
        <v>67</v>
      </c>
      <c r="CF7303">
        <v>71</v>
      </c>
      <c r="CG7303">
        <v>59</v>
      </c>
      <c r="CH7303">
        <v>17</v>
      </c>
      <c r="CI7303">
        <v>16</v>
      </c>
      <c r="CJ7303">
        <v>740348</v>
      </c>
      <c r="CK7303">
        <v>42</v>
      </c>
      <c r="CL7303">
        <v>831668</v>
      </c>
      <c r="CM7303">
        <v>42</v>
      </c>
      <c r="CN7303">
        <v>1572016</v>
      </c>
      <c r="CO7303">
        <v>42</v>
      </c>
      <c r="CP7303">
        <v>14</v>
      </c>
      <c r="CQ7303">
        <v>14</v>
      </c>
      <c r="CR7303">
        <v>12</v>
      </c>
      <c r="CS7303">
        <v>12</v>
      </c>
      <c r="CT7303">
        <v>11</v>
      </c>
      <c r="CU7303">
        <v>11</v>
      </c>
      <c r="CV7303">
        <v>978438</v>
      </c>
      <c r="CW7303">
        <v>56</v>
      </c>
      <c r="CX7303">
        <v>1086986</v>
      </c>
      <c r="CY7303">
        <v>55</v>
      </c>
      <c r="CZ7303">
        <v>2065424</v>
      </c>
      <c r="DA7303">
        <v>56</v>
      </c>
      <c r="DB7303">
        <v>9</v>
      </c>
      <c r="DC7303">
        <v>10</v>
      </c>
      <c r="DD7303">
        <v>8</v>
      </c>
      <c r="DE7303">
        <v>8</v>
      </c>
      <c r="DF7303">
        <v>7</v>
      </c>
      <c r="DG7303">
        <v>7</v>
      </c>
      <c r="DH7303">
        <v>5</v>
      </c>
      <c r="DI7303">
        <v>5</v>
      </c>
      <c r="DJ7303">
        <v>4</v>
      </c>
      <c r="DK7303">
        <v>4</v>
      </c>
      <c r="DL7303">
        <v>4</v>
      </c>
      <c r="DM7303">
        <v>4</v>
      </c>
      <c r="DN7303">
        <v>3</v>
      </c>
      <c r="DO7303">
        <v>3</v>
      </c>
      <c r="DP7303">
        <v>2</v>
      </c>
      <c r="DQ7303">
        <v>2</v>
      </c>
      <c r="DR7303">
        <v>2</v>
      </c>
      <c r="DS7303">
        <v>2</v>
      </c>
      <c r="DT7303">
        <v>1</v>
      </c>
      <c r="DU7303">
        <v>1</v>
      </c>
      <c r="DV7303">
        <v>31289</v>
      </c>
      <c r="DW7303">
        <v>2</v>
      </c>
      <c r="DX7303">
        <v>43151</v>
      </c>
      <c r="DY7303">
        <v>2</v>
      </c>
      <c r="DZ7303">
        <v>74440</v>
      </c>
      <c r="EA7303">
        <v>2</v>
      </c>
      <c r="EB7303">
        <v>0</v>
      </c>
      <c r="EC7303">
        <v>1</v>
      </c>
      <c r="ED7303">
        <v>0</v>
      </c>
      <c r="EE7303">
        <v>0</v>
      </c>
      <c r="EF7303">
        <v>2080</v>
      </c>
      <c r="EG7303">
        <v>0</v>
      </c>
      <c r="EH7303">
        <v>0</v>
      </c>
      <c r="EI7303">
        <v>1</v>
      </c>
      <c r="EJ7303">
        <v>80</v>
      </c>
      <c r="EK7303">
        <v>4</v>
      </c>
      <c r="EL7303">
        <v>76</v>
      </c>
      <c r="EM7303">
        <v>1750075</v>
      </c>
      <c r="EN7303">
        <v>47</v>
      </c>
      <c r="EO7303">
        <v>1961805</v>
      </c>
      <c r="EP7303">
        <v>53</v>
      </c>
    </row>
    <row r="7304" spans="1:146" hidden="1" x14ac:dyDescent="0.2">
      <c r="A7304">
        <v>1988</v>
      </c>
      <c r="B7304" t="s">
        <v>168</v>
      </c>
      <c r="F7304">
        <v>9580</v>
      </c>
      <c r="G7304">
        <v>4008</v>
      </c>
      <c r="H7304">
        <v>5534</v>
      </c>
      <c r="I7304">
        <v>11115</v>
      </c>
      <c r="J7304">
        <v>4661</v>
      </c>
      <c r="K7304">
        <v>6409</v>
      </c>
      <c r="L7304">
        <v>7059</v>
      </c>
      <c r="O7304">
        <v>18</v>
      </c>
      <c r="P7304">
        <v>16</v>
      </c>
      <c r="Q7304">
        <v>21</v>
      </c>
      <c r="U7304">
        <v>12</v>
      </c>
      <c r="AL7304">
        <v>96</v>
      </c>
      <c r="AN7304">
        <v>95</v>
      </c>
      <c r="AS7304">
        <v>110</v>
      </c>
      <c r="CB7304">
        <v>16</v>
      </c>
      <c r="CC7304">
        <v>10</v>
      </c>
      <c r="CD7304">
        <v>14</v>
      </c>
      <c r="CE7304">
        <v>16</v>
      </c>
      <c r="CF7304">
        <v>18</v>
      </c>
      <c r="CG7304">
        <v>71</v>
      </c>
      <c r="CH7304">
        <v>8</v>
      </c>
      <c r="CI7304">
        <v>9</v>
      </c>
      <c r="CJ7304">
        <v>4709695</v>
      </c>
      <c r="CK7304">
        <v>24</v>
      </c>
      <c r="CL7304">
        <v>4930762</v>
      </c>
      <c r="CM7304">
        <v>27</v>
      </c>
      <c r="CN7304">
        <v>9640457</v>
      </c>
      <c r="CO7304">
        <v>25</v>
      </c>
      <c r="CP7304">
        <v>8</v>
      </c>
      <c r="CQ7304">
        <v>9</v>
      </c>
      <c r="CR7304">
        <v>8</v>
      </c>
      <c r="CS7304">
        <v>9</v>
      </c>
      <c r="CT7304">
        <v>7</v>
      </c>
      <c r="CU7304">
        <v>7</v>
      </c>
      <c r="CV7304">
        <v>12375046</v>
      </c>
      <c r="CW7304">
        <v>64</v>
      </c>
      <c r="CX7304">
        <v>12135529</v>
      </c>
      <c r="CY7304">
        <v>66</v>
      </c>
      <c r="CZ7304">
        <v>24510575</v>
      </c>
      <c r="DA7304">
        <v>65</v>
      </c>
      <c r="DB7304">
        <v>6</v>
      </c>
      <c r="DC7304">
        <v>7</v>
      </c>
      <c r="DD7304">
        <v>7</v>
      </c>
      <c r="DE7304">
        <v>8</v>
      </c>
      <c r="DF7304">
        <v>9</v>
      </c>
      <c r="DG7304">
        <v>9</v>
      </c>
      <c r="DH7304">
        <v>8</v>
      </c>
      <c r="DI7304">
        <v>9</v>
      </c>
      <c r="DJ7304">
        <v>6</v>
      </c>
      <c r="DK7304">
        <v>6</v>
      </c>
      <c r="DL7304">
        <v>5</v>
      </c>
      <c r="DM7304">
        <v>5</v>
      </c>
      <c r="DN7304">
        <v>5</v>
      </c>
      <c r="DO7304">
        <v>5</v>
      </c>
      <c r="DP7304">
        <v>6</v>
      </c>
      <c r="DQ7304">
        <v>5</v>
      </c>
      <c r="DR7304">
        <v>5</v>
      </c>
      <c r="DS7304">
        <v>4</v>
      </c>
      <c r="DT7304">
        <v>4</v>
      </c>
      <c r="DU7304">
        <v>3</v>
      </c>
      <c r="DV7304">
        <v>2296063</v>
      </c>
      <c r="DW7304">
        <v>12</v>
      </c>
      <c r="DX7304">
        <v>1377392</v>
      </c>
      <c r="DY7304">
        <v>7</v>
      </c>
      <c r="DZ7304">
        <v>3673455</v>
      </c>
      <c r="EA7304">
        <v>10</v>
      </c>
      <c r="EB7304">
        <v>3</v>
      </c>
      <c r="EC7304">
        <v>2</v>
      </c>
      <c r="ED7304">
        <v>3</v>
      </c>
      <c r="EE7304">
        <v>2</v>
      </c>
      <c r="EF7304">
        <v>497835</v>
      </c>
      <c r="EG7304">
        <v>3</v>
      </c>
      <c r="EH7304">
        <v>1</v>
      </c>
      <c r="EI7304">
        <v>1</v>
      </c>
      <c r="EJ7304">
        <v>54</v>
      </c>
      <c r="EK7304">
        <v>15</v>
      </c>
      <c r="EL7304">
        <v>39</v>
      </c>
      <c r="EM7304">
        <v>19380804</v>
      </c>
      <c r="EN7304">
        <v>51</v>
      </c>
      <c r="EO7304">
        <v>18443683</v>
      </c>
      <c r="EP7304">
        <v>49</v>
      </c>
    </row>
    <row r="7305" spans="1:146" hidden="1" x14ac:dyDescent="0.2">
      <c r="A7305">
        <v>1988</v>
      </c>
      <c r="B7305" t="s">
        <v>169</v>
      </c>
      <c r="AK7305">
        <v>0</v>
      </c>
      <c r="AL7305">
        <v>45</v>
      </c>
      <c r="AN7305">
        <v>50</v>
      </c>
      <c r="AS7305">
        <v>197000</v>
      </c>
      <c r="CB7305">
        <v>46</v>
      </c>
      <c r="CC7305">
        <v>18</v>
      </c>
      <c r="CG7305">
        <v>48</v>
      </c>
      <c r="CH7305">
        <v>18</v>
      </c>
      <c r="CI7305">
        <v>19</v>
      </c>
      <c r="CJ7305">
        <v>91736386</v>
      </c>
      <c r="CK7305">
        <v>45</v>
      </c>
      <c r="CL7305">
        <v>93081125</v>
      </c>
      <c r="CM7305">
        <v>47</v>
      </c>
      <c r="CN7305">
        <v>184817506</v>
      </c>
      <c r="CO7305">
        <v>46</v>
      </c>
      <c r="CP7305">
        <v>15</v>
      </c>
      <c r="CQ7305">
        <v>15</v>
      </c>
      <c r="CR7305">
        <v>12</v>
      </c>
      <c r="CS7305">
        <v>13</v>
      </c>
      <c r="CT7305">
        <v>10</v>
      </c>
      <c r="CU7305">
        <v>11</v>
      </c>
      <c r="CV7305">
        <v>103751054</v>
      </c>
      <c r="CW7305">
        <v>51</v>
      </c>
      <c r="CX7305">
        <v>100034627</v>
      </c>
      <c r="CY7305">
        <v>50</v>
      </c>
      <c r="CZ7305">
        <v>203785683</v>
      </c>
      <c r="DA7305">
        <v>51</v>
      </c>
      <c r="DB7305">
        <v>9</v>
      </c>
      <c r="DC7305">
        <v>9</v>
      </c>
      <c r="DD7305">
        <v>7</v>
      </c>
      <c r="DE7305">
        <v>7</v>
      </c>
      <c r="DF7305">
        <v>6</v>
      </c>
      <c r="DG7305">
        <v>6</v>
      </c>
      <c r="DH7305">
        <v>5</v>
      </c>
      <c r="DI7305">
        <v>5</v>
      </c>
      <c r="DJ7305">
        <v>4</v>
      </c>
      <c r="DK7305">
        <v>4</v>
      </c>
      <c r="DL7305">
        <v>3</v>
      </c>
      <c r="DM7305">
        <v>3</v>
      </c>
      <c r="DN7305">
        <v>3</v>
      </c>
      <c r="DO7305">
        <v>3</v>
      </c>
      <c r="DP7305">
        <v>2</v>
      </c>
      <c r="DQ7305">
        <v>2</v>
      </c>
      <c r="DR7305">
        <v>2</v>
      </c>
      <c r="DS7305">
        <v>2</v>
      </c>
      <c r="DT7305">
        <v>1</v>
      </c>
      <c r="DU7305">
        <v>1</v>
      </c>
      <c r="DV7305">
        <v>6680111</v>
      </c>
      <c r="DW7305">
        <v>3</v>
      </c>
      <c r="DX7305">
        <v>5536916</v>
      </c>
      <c r="DY7305">
        <v>3</v>
      </c>
      <c r="DZ7305">
        <v>12217023</v>
      </c>
      <c r="EA7305">
        <v>3</v>
      </c>
      <c r="EB7305">
        <v>1</v>
      </c>
      <c r="EC7305">
        <v>1</v>
      </c>
      <c r="ED7305">
        <v>1</v>
      </c>
      <c r="EE7305">
        <v>0</v>
      </c>
      <c r="EF7305">
        <v>780719</v>
      </c>
      <c r="EG7305">
        <v>0</v>
      </c>
      <c r="EH7305">
        <v>0</v>
      </c>
      <c r="EI7305">
        <v>1</v>
      </c>
      <c r="EJ7305">
        <v>97</v>
      </c>
      <c r="EK7305">
        <v>6</v>
      </c>
      <c r="EL7305">
        <v>91</v>
      </c>
      <c r="EM7305">
        <v>202167550</v>
      </c>
      <c r="EN7305">
        <v>50</v>
      </c>
      <c r="EO7305">
        <v>198652664</v>
      </c>
      <c r="EP7305">
        <v>50</v>
      </c>
    </row>
    <row r="7306" spans="1:146" hidden="1" x14ac:dyDescent="0.2">
      <c r="A7306">
        <v>1988</v>
      </c>
      <c r="B7306" t="s">
        <v>170</v>
      </c>
      <c r="AS7306">
        <v>19</v>
      </c>
      <c r="CB7306">
        <v>19</v>
      </c>
      <c r="CC7306">
        <v>7</v>
      </c>
      <c r="CG7306">
        <v>73</v>
      </c>
      <c r="CH7306">
        <v>9</v>
      </c>
      <c r="CI7306">
        <v>9</v>
      </c>
      <c r="CJ7306">
        <v>480446</v>
      </c>
      <c r="CK7306">
        <v>27</v>
      </c>
      <c r="CL7306">
        <v>498056</v>
      </c>
      <c r="CM7306">
        <v>30</v>
      </c>
      <c r="CN7306">
        <v>978502</v>
      </c>
      <c r="CO7306">
        <v>28</v>
      </c>
      <c r="CP7306">
        <v>9</v>
      </c>
      <c r="CQ7306">
        <v>10</v>
      </c>
      <c r="CR7306">
        <v>9</v>
      </c>
      <c r="CS7306">
        <v>10</v>
      </c>
      <c r="CT7306">
        <v>9</v>
      </c>
      <c r="CU7306">
        <v>10</v>
      </c>
      <c r="CV7306">
        <v>1141562</v>
      </c>
      <c r="CW7306">
        <v>64</v>
      </c>
      <c r="CX7306">
        <v>1045150</v>
      </c>
      <c r="CY7306">
        <v>62</v>
      </c>
      <c r="CZ7306">
        <v>2186712</v>
      </c>
      <c r="DA7306">
        <v>63</v>
      </c>
      <c r="DB7306">
        <v>8</v>
      </c>
      <c r="DC7306">
        <v>9</v>
      </c>
      <c r="DD7306">
        <v>8</v>
      </c>
      <c r="DE7306">
        <v>8</v>
      </c>
      <c r="DF7306">
        <v>7</v>
      </c>
      <c r="DG7306">
        <v>7</v>
      </c>
      <c r="DH7306">
        <v>7</v>
      </c>
      <c r="DI7306">
        <v>6</v>
      </c>
      <c r="DJ7306">
        <v>6</v>
      </c>
      <c r="DK7306">
        <v>6</v>
      </c>
      <c r="DL7306">
        <v>5</v>
      </c>
      <c r="DM7306">
        <v>5</v>
      </c>
      <c r="DN7306">
        <v>5</v>
      </c>
      <c r="DO7306">
        <v>4</v>
      </c>
      <c r="DP7306">
        <v>4</v>
      </c>
      <c r="DQ7306">
        <v>4</v>
      </c>
      <c r="DR7306">
        <v>4</v>
      </c>
      <c r="DS7306">
        <v>4</v>
      </c>
      <c r="DT7306">
        <v>3</v>
      </c>
      <c r="DU7306">
        <v>3</v>
      </c>
      <c r="DV7306">
        <v>167933</v>
      </c>
      <c r="DW7306">
        <v>9</v>
      </c>
      <c r="DX7306">
        <v>140751</v>
      </c>
      <c r="DY7306">
        <v>8</v>
      </c>
      <c r="DZ7306">
        <v>308684</v>
      </c>
      <c r="EA7306">
        <v>9</v>
      </c>
      <c r="EB7306">
        <v>2</v>
      </c>
      <c r="EC7306">
        <v>2</v>
      </c>
      <c r="ED7306">
        <v>2</v>
      </c>
      <c r="EE7306">
        <v>2</v>
      </c>
      <c r="EF7306">
        <v>35679</v>
      </c>
      <c r="EG7306">
        <v>2</v>
      </c>
      <c r="EH7306">
        <v>2</v>
      </c>
      <c r="EI7306">
        <v>1</v>
      </c>
      <c r="EJ7306">
        <v>59</v>
      </c>
      <c r="EK7306">
        <v>14</v>
      </c>
      <c r="EL7306">
        <v>45</v>
      </c>
      <c r="EM7306">
        <v>1789941</v>
      </c>
      <c r="EN7306">
        <v>52</v>
      </c>
      <c r="EO7306">
        <v>1683957</v>
      </c>
      <c r="EP7306">
        <v>48</v>
      </c>
    </row>
    <row r="7307" spans="1:146" hidden="1" x14ac:dyDescent="0.2">
      <c r="A7307">
        <v>1988</v>
      </c>
      <c r="B7307" t="s">
        <v>171</v>
      </c>
      <c r="F7307">
        <v>12393</v>
      </c>
      <c r="G7307">
        <v>4798</v>
      </c>
      <c r="H7307">
        <v>6368</v>
      </c>
      <c r="I7307">
        <v>15665</v>
      </c>
      <c r="J7307">
        <v>6294</v>
      </c>
      <c r="K7307">
        <v>8131</v>
      </c>
      <c r="O7307">
        <v>38</v>
      </c>
      <c r="P7307">
        <v>34</v>
      </c>
      <c r="Q7307">
        <v>42</v>
      </c>
      <c r="AL7307">
        <v>87</v>
      </c>
      <c r="AN7307">
        <v>58</v>
      </c>
      <c r="AS7307">
        <v>230</v>
      </c>
      <c r="CB7307">
        <v>20</v>
      </c>
      <c r="CC7307">
        <v>6</v>
      </c>
      <c r="CD7307">
        <v>27</v>
      </c>
      <c r="CE7307">
        <v>30</v>
      </c>
      <c r="CF7307">
        <v>33</v>
      </c>
      <c r="CG7307">
        <v>70</v>
      </c>
      <c r="CH7307">
        <v>9</v>
      </c>
      <c r="CI7307">
        <v>10</v>
      </c>
      <c r="CJ7307">
        <v>2731638</v>
      </c>
      <c r="CK7307">
        <v>26</v>
      </c>
      <c r="CL7307">
        <v>2864932</v>
      </c>
      <c r="CM7307">
        <v>29</v>
      </c>
      <c r="CN7307">
        <v>5596570</v>
      </c>
      <c r="CO7307">
        <v>27</v>
      </c>
      <c r="CP7307">
        <v>8</v>
      </c>
      <c r="CQ7307">
        <v>9</v>
      </c>
      <c r="CR7307">
        <v>9</v>
      </c>
      <c r="CS7307">
        <v>10</v>
      </c>
      <c r="CT7307">
        <v>11</v>
      </c>
      <c r="CU7307">
        <v>12</v>
      </c>
      <c r="CV7307">
        <v>7266949</v>
      </c>
      <c r="CW7307">
        <v>69</v>
      </c>
      <c r="CX7307">
        <v>6762855</v>
      </c>
      <c r="CY7307">
        <v>68</v>
      </c>
      <c r="CZ7307">
        <v>14029804</v>
      </c>
      <c r="DA7307">
        <v>68</v>
      </c>
      <c r="DB7307">
        <v>10</v>
      </c>
      <c r="DC7307">
        <v>11</v>
      </c>
      <c r="DD7307">
        <v>8</v>
      </c>
      <c r="DE7307">
        <v>9</v>
      </c>
      <c r="DF7307">
        <v>7</v>
      </c>
      <c r="DG7307">
        <v>7</v>
      </c>
      <c r="DH7307">
        <v>5</v>
      </c>
      <c r="DI7307">
        <v>5</v>
      </c>
      <c r="DJ7307">
        <v>7</v>
      </c>
      <c r="DK7307">
        <v>7</v>
      </c>
      <c r="DL7307">
        <v>7</v>
      </c>
      <c r="DM7307">
        <v>7</v>
      </c>
      <c r="DN7307">
        <v>6</v>
      </c>
      <c r="DO7307">
        <v>5</v>
      </c>
      <c r="DP7307">
        <v>4</v>
      </c>
      <c r="DQ7307">
        <v>3</v>
      </c>
      <c r="DR7307">
        <v>3</v>
      </c>
      <c r="DS7307">
        <v>2</v>
      </c>
      <c r="DT7307">
        <v>2</v>
      </c>
      <c r="DU7307">
        <v>1</v>
      </c>
      <c r="DV7307">
        <v>590461</v>
      </c>
      <c r="DW7307">
        <v>6</v>
      </c>
      <c r="DX7307">
        <v>286325</v>
      </c>
      <c r="DY7307">
        <v>3</v>
      </c>
      <c r="DZ7307">
        <v>876787</v>
      </c>
      <c r="EA7307">
        <v>4</v>
      </c>
      <c r="EB7307">
        <v>1</v>
      </c>
      <c r="EC7307">
        <v>1</v>
      </c>
      <c r="ED7307">
        <v>1</v>
      </c>
      <c r="EE7307">
        <v>1</v>
      </c>
      <c r="EF7307">
        <v>81625</v>
      </c>
      <c r="EG7307">
        <v>1</v>
      </c>
      <c r="EH7307">
        <v>0</v>
      </c>
      <c r="EI7307">
        <v>1</v>
      </c>
      <c r="EJ7307">
        <v>46</v>
      </c>
      <c r="EK7307">
        <v>6</v>
      </c>
      <c r="EL7307">
        <v>40</v>
      </c>
      <c r="EM7307">
        <v>10589048</v>
      </c>
      <c r="EN7307">
        <v>52</v>
      </c>
      <c r="EO7307">
        <v>9914113</v>
      </c>
      <c r="EP7307">
        <v>48</v>
      </c>
    </row>
    <row r="7308" spans="1:146" hidden="1" x14ac:dyDescent="0.2">
      <c r="A7308">
        <v>1988</v>
      </c>
      <c r="B7308" t="s">
        <v>172</v>
      </c>
      <c r="F7308">
        <v>1635</v>
      </c>
      <c r="G7308">
        <v>703</v>
      </c>
      <c r="H7308">
        <v>930</v>
      </c>
      <c r="I7308">
        <v>2094</v>
      </c>
      <c r="J7308">
        <v>897</v>
      </c>
      <c r="K7308">
        <v>1196</v>
      </c>
      <c r="L7308">
        <v>1073</v>
      </c>
      <c r="O7308">
        <v>17</v>
      </c>
      <c r="P7308">
        <v>15</v>
      </c>
      <c r="Q7308">
        <v>19</v>
      </c>
      <c r="U7308">
        <v>9</v>
      </c>
      <c r="AL7308">
        <v>81</v>
      </c>
      <c r="AN7308">
        <v>84</v>
      </c>
      <c r="AO7308">
        <v>4</v>
      </c>
      <c r="AS7308">
        <v>22</v>
      </c>
      <c r="CB7308">
        <v>12</v>
      </c>
      <c r="CC7308">
        <v>10</v>
      </c>
      <c r="CD7308">
        <v>12</v>
      </c>
      <c r="CE7308">
        <v>14</v>
      </c>
      <c r="CF7308">
        <v>15</v>
      </c>
      <c r="CG7308">
        <v>74</v>
      </c>
      <c r="CH7308">
        <v>6</v>
      </c>
      <c r="CI7308">
        <v>7</v>
      </c>
      <c r="CJ7308">
        <v>1071842</v>
      </c>
      <c r="CK7308">
        <v>21</v>
      </c>
      <c r="CL7308">
        <v>1122305</v>
      </c>
      <c r="CM7308">
        <v>23</v>
      </c>
      <c r="CN7308">
        <v>2194146</v>
      </c>
      <c r="CO7308">
        <v>22</v>
      </c>
      <c r="CP7308">
        <v>7</v>
      </c>
      <c r="CQ7308">
        <v>8</v>
      </c>
      <c r="CR7308">
        <v>8</v>
      </c>
      <c r="CS7308">
        <v>9</v>
      </c>
      <c r="CT7308">
        <v>8</v>
      </c>
      <c r="CU7308">
        <v>9</v>
      </c>
      <c r="CV7308">
        <v>3359829</v>
      </c>
      <c r="CW7308">
        <v>65</v>
      </c>
      <c r="CX7308">
        <v>3180617</v>
      </c>
      <c r="CY7308">
        <v>66</v>
      </c>
      <c r="CZ7308">
        <v>6540447</v>
      </c>
      <c r="DA7308">
        <v>65</v>
      </c>
      <c r="DB7308">
        <v>8</v>
      </c>
      <c r="DC7308">
        <v>8</v>
      </c>
      <c r="DD7308">
        <v>7</v>
      </c>
      <c r="DE7308">
        <v>8</v>
      </c>
      <c r="DF7308">
        <v>7</v>
      </c>
      <c r="DG7308">
        <v>7</v>
      </c>
      <c r="DH7308">
        <v>6</v>
      </c>
      <c r="DI7308">
        <v>7</v>
      </c>
      <c r="DJ7308">
        <v>6</v>
      </c>
      <c r="DK7308">
        <v>6</v>
      </c>
      <c r="DL7308">
        <v>6</v>
      </c>
      <c r="DM7308">
        <v>5</v>
      </c>
      <c r="DN7308">
        <v>6</v>
      </c>
      <c r="DO7308">
        <v>6</v>
      </c>
      <c r="DP7308">
        <v>6</v>
      </c>
      <c r="DQ7308">
        <v>5</v>
      </c>
      <c r="DR7308">
        <v>6</v>
      </c>
      <c r="DS7308">
        <v>5</v>
      </c>
      <c r="DT7308">
        <v>5</v>
      </c>
      <c r="DU7308">
        <v>4</v>
      </c>
      <c r="DV7308">
        <v>756789</v>
      </c>
      <c r="DW7308">
        <v>15</v>
      </c>
      <c r="DX7308">
        <v>528228</v>
      </c>
      <c r="DY7308">
        <v>11</v>
      </c>
      <c r="DZ7308">
        <v>1285017</v>
      </c>
      <c r="EA7308">
        <v>13</v>
      </c>
      <c r="EB7308">
        <v>4</v>
      </c>
      <c r="EC7308">
        <v>3</v>
      </c>
      <c r="ED7308">
        <v>3</v>
      </c>
      <c r="EE7308">
        <v>2</v>
      </c>
      <c r="EF7308">
        <v>159533</v>
      </c>
      <c r="EG7308">
        <v>3</v>
      </c>
      <c r="EH7308">
        <v>2</v>
      </c>
      <c r="EI7308">
        <v>1</v>
      </c>
      <c r="EJ7308">
        <v>53</v>
      </c>
      <c r="EK7308">
        <v>20</v>
      </c>
      <c r="EL7308">
        <v>34</v>
      </c>
      <c r="EM7308">
        <v>5188460</v>
      </c>
      <c r="EN7308">
        <v>52</v>
      </c>
      <c r="EO7308">
        <v>4831150</v>
      </c>
      <c r="EP7308">
        <v>48</v>
      </c>
    </row>
    <row r="7309" spans="1:146" hidden="1" x14ac:dyDescent="0.2">
      <c r="A7309">
        <v>1988</v>
      </c>
      <c r="B7309" t="s">
        <v>173</v>
      </c>
      <c r="F7309">
        <v>5437</v>
      </c>
      <c r="G7309">
        <v>2306</v>
      </c>
      <c r="H7309">
        <v>2897</v>
      </c>
      <c r="I7309">
        <v>6558</v>
      </c>
      <c r="J7309">
        <v>2919</v>
      </c>
      <c r="K7309">
        <v>3594</v>
      </c>
      <c r="L7309">
        <v>3144</v>
      </c>
      <c r="O7309">
        <v>49</v>
      </c>
      <c r="P7309">
        <v>45</v>
      </c>
      <c r="Q7309">
        <v>53</v>
      </c>
      <c r="U7309">
        <v>23</v>
      </c>
      <c r="AL7309">
        <v>56</v>
      </c>
      <c r="AN7309">
        <v>63</v>
      </c>
      <c r="AQ7309">
        <v>1</v>
      </c>
      <c r="AS7309">
        <v>300</v>
      </c>
      <c r="CB7309">
        <v>36</v>
      </c>
      <c r="CC7309">
        <v>7</v>
      </c>
      <c r="CD7309">
        <v>37</v>
      </c>
      <c r="CE7309">
        <v>40</v>
      </c>
      <c r="CF7309">
        <v>44</v>
      </c>
      <c r="CG7309">
        <v>67</v>
      </c>
      <c r="CH7309">
        <v>16</v>
      </c>
      <c r="CI7309">
        <v>16</v>
      </c>
      <c r="CJ7309">
        <v>775843</v>
      </c>
      <c r="CK7309">
        <v>41</v>
      </c>
      <c r="CL7309">
        <v>806593</v>
      </c>
      <c r="CM7309">
        <v>42</v>
      </c>
      <c r="CN7309">
        <v>1582436</v>
      </c>
      <c r="CO7309">
        <v>41</v>
      </c>
      <c r="CP7309">
        <v>14</v>
      </c>
      <c r="CQ7309">
        <v>14</v>
      </c>
      <c r="CR7309">
        <v>11</v>
      </c>
      <c r="CS7309">
        <v>12</v>
      </c>
      <c r="CT7309">
        <v>10</v>
      </c>
      <c r="CU7309">
        <v>10</v>
      </c>
      <c r="CV7309">
        <v>1039339</v>
      </c>
      <c r="CW7309">
        <v>55</v>
      </c>
      <c r="CX7309">
        <v>1054641</v>
      </c>
      <c r="CY7309">
        <v>55</v>
      </c>
      <c r="CZ7309">
        <v>2093979</v>
      </c>
      <c r="DA7309">
        <v>55</v>
      </c>
      <c r="DB7309">
        <v>10</v>
      </c>
      <c r="DC7309">
        <v>10</v>
      </c>
      <c r="DD7309">
        <v>8</v>
      </c>
      <c r="DE7309">
        <v>8</v>
      </c>
      <c r="DF7309">
        <v>6</v>
      </c>
      <c r="DG7309">
        <v>6</v>
      </c>
      <c r="DH7309">
        <v>5</v>
      </c>
      <c r="DI7309">
        <v>5</v>
      </c>
      <c r="DJ7309">
        <v>4</v>
      </c>
      <c r="DK7309">
        <v>4</v>
      </c>
      <c r="DL7309">
        <v>3</v>
      </c>
      <c r="DM7309">
        <v>4</v>
      </c>
      <c r="DN7309">
        <v>3</v>
      </c>
      <c r="DO7309">
        <v>3</v>
      </c>
      <c r="DP7309">
        <v>3</v>
      </c>
      <c r="DQ7309">
        <v>2</v>
      </c>
      <c r="DR7309">
        <v>2</v>
      </c>
      <c r="DS7309">
        <v>2</v>
      </c>
      <c r="DT7309">
        <v>2</v>
      </c>
      <c r="DU7309">
        <v>1</v>
      </c>
      <c r="DV7309">
        <v>78889</v>
      </c>
      <c r="DW7309">
        <v>4</v>
      </c>
      <c r="DX7309">
        <v>65242</v>
      </c>
      <c r="DY7309">
        <v>3</v>
      </c>
      <c r="DZ7309">
        <v>144131</v>
      </c>
      <c r="EA7309">
        <v>4</v>
      </c>
      <c r="EB7309">
        <v>1</v>
      </c>
      <c r="EC7309">
        <v>1</v>
      </c>
      <c r="ED7309">
        <v>1</v>
      </c>
      <c r="EE7309">
        <v>1</v>
      </c>
      <c r="EF7309">
        <v>12259</v>
      </c>
      <c r="EG7309">
        <v>1</v>
      </c>
      <c r="EH7309">
        <v>0</v>
      </c>
      <c r="EI7309">
        <v>1</v>
      </c>
      <c r="EJ7309">
        <v>82</v>
      </c>
      <c r="EK7309">
        <v>7</v>
      </c>
      <c r="EL7309">
        <v>76</v>
      </c>
      <c r="EM7309">
        <v>1894070</v>
      </c>
      <c r="EN7309">
        <v>50</v>
      </c>
      <c r="EO7309">
        <v>1926476</v>
      </c>
      <c r="EP7309">
        <v>50</v>
      </c>
    </row>
    <row r="7310" spans="1:146" hidden="1" x14ac:dyDescent="0.2">
      <c r="A7310">
        <v>1988</v>
      </c>
      <c r="B7310" t="s">
        <v>161</v>
      </c>
      <c r="F7310">
        <v>2449</v>
      </c>
      <c r="G7310">
        <v>1100</v>
      </c>
      <c r="H7310">
        <v>1397</v>
      </c>
      <c r="I7310">
        <v>3054</v>
      </c>
      <c r="J7310">
        <v>1408</v>
      </c>
      <c r="K7310">
        <v>1722</v>
      </c>
      <c r="L7310">
        <v>1299</v>
      </c>
      <c r="O7310">
        <v>48</v>
      </c>
      <c r="P7310">
        <v>44</v>
      </c>
      <c r="Q7310">
        <v>51</v>
      </c>
      <c r="U7310">
        <v>20</v>
      </c>
      <c r="AL7310">
        <v>90</v>
      </c>
      <c r="AN7310">
        <v>87</v>
      </c>
      <c r="AS7310">
        <v>22</v>
      </c>
      <c r="CB7310">
        <v>41</v>
      </c>
      <c r="CC7310">
        <v>5</v>
      </c>
      <c r="CD7310">
        <v>34</v>
      </c>
      <c r="CE7310">
        <v>38</v>
      </c>
      <c r="CF7310">
        <v>42</v>
      </c>
      <c r="CG7310">
        <v>68</v>
      </c>
      <c r="CH7310">
        <v>20</v>
      </c>
      <c r="CI7310">
        <v>17</v>
      </c>
      <c r="CJ7310">
        <v>344550</v>
      </c>
      <c r="CK7310">
        <v>49</v>
      </c>
      <c r="CL7310">
        <v>372535</v>
      </c>
      <c r="CM7310">
        <v>42</v>
      </c>
      <c r="CN7310">
        <v>717085</v>
      </c>
      <c r="CO7310">
        <v>45</v>
      </c>
      <c r="CP7310">
        <v>17</v>
      </c>
      <c r="CQ7310">
        <v>14</v>
      </c>
      <c r="CR7310">
        <v>12</v>
      </c>
      <c r="CS7310">
        <v>11</v>
      </c>
      <c r="CT7310">
        <v>10</v>
      </c>
      <c r="CU7310">
        <v>10</v>
      </c>
      <c r="CV7310">
        <v>337917</v>
      </c>
      <c r="CW7310">
        <v>48</v>
      </c>
      <c r="CX7310">
        <v>493616</v>
      </c>
      <c r="CY7310">
        <v>56</v>
      </c>
      <c r="CZ7310">
        <v>831533</v>
      </c>
      <c r="DA7310">
        <v>52</v>
      </c>
      <c r="DB7310">
        <v>8</v>
      </c>
      <c r="DC7310">
        <v>9</v>
      </c>
      <c r="DD7310">
        <v>7</v>
      </c>
      <c r="DE7310">
        <v>9</v>
      </c>
      <c r="DF7310">
        <v>6</v>
      </c>
      <c r="DG7310">
        <v>8</v>
      </c>
      <c r="DH7310">
        <v>5</v>
      </c>
      <c r="DI7310">
        <v>6</v>
      </c>
      <c r="DJ7310">
        <v>4</v>
      </c>
      <c r="DK7310">
        <v>5</v>
      </c>
      <c r="DL7310">
        <v>3</v>
      </c>
      <c r="DM7310">
        <v>3</v>
      </c>
      <c r="DN7310">
        <v>2</v>
      </c>
      <c r="DO7310">
        <v>2</v>
      </c>
      <c r="DP7310">
        <v>2</v>
      </c>
      <c r="DQ7310">
        <v>2</v>
      </c>
      <c r="DR7310">
        <v>2</v>
      </c>
      <c r="DS7310">
        <v>1</v>
      </c>
      <c r="DT7310">
        <v>1</v>
      </c>
      <c r="DU7310">
        <v>1</v>
      </c>
      <c r="DV7310">
        <v>21265</v>
      </c>
      <c r="DW7310">
        <v>3</v>
      </c>
      <c r="DX7310">
        <v>18686</v>
      </c>
      <c r="DY7310">
        <v>2</v>
      </c>
      <c r="DZ7310">
        <v>39951</v>
      </c>
      <c r="EA7310">
        <v>3</v>
      </c>
      <c r="EB7310">
        <v>1</v>
      </c>
      <c r="EC7310">
        <v>1</v>
      </c>
      <c r="ED7310">
        <v>1</v>
      </c>
      <c r="EE7310">
        <v>0</v>
      </c>
      <c r="EF7310">
        <v>3046</v>
      </c>
      <c r="EG7310">
        <v>0</v>
      </c>
      <c r="EH7310">
        <v>0</v>
      </c>
      <c r="EI7310">
        <v>1</v>
      </c>
      <c r="EJ7310">
        <v>91</v>
      </c>
      <c r="EK7310">
        <v>5</v>
      </c>
      <c r="EL7310">
        <v>86</v>
      </c>
      <c r="EM7310">
        <v>703732</v>
      </c>
      <c r="EN7310">
        <v>44</v>
      </c>
      <c r="EO7310">
        <v>884836</v>
      </c>
      <c r="EP7310">
        <v>56</v>
      </c>
    </row>
    <row r="7311" spans="1:146" hidden="1" x14ac:dyDescent="0.2">
      <c r="A7311">
        <v>1988</v>
      </c>
      <c r="B7311" t="s">
        <v>176</v>
      </c>
      <c r="F7311">
        <v>457</v>
      </c>
      <c r="G7311">
        <v>198</v>
      </c>
      <c r="H7311">
        <v>272</v>
      </c>
      <c r="I7311">
        <v>537</v>
      </c>
      <c r="J7311">
        <v>236</v>
      </c>
      <c r="K7311">
        <v>315</v>
      </c>
      <c r="L7311">
        <v>340</v>
      </c>
      <c r="O7311">
        <v>27</v>
      </c>
      <c r="P7311">
        <v>24</v>
      </c>
      <c r="Q7311">
        <v>30</v>
      </c>
      <c r="U7311">
        <v>17</v>
      </c>
      <c r="AL7311">
        <v>86</v>
      </c>
      <c r="AN7311">
        <v>73</v>
      </c>
      <c r="AS7311">
        <v>19</v>
      </c>
      <c r="CB7311">
        <v>20</v>
      </c>
      <c r="CC7311">
        <v>7</v>
      </c>
      <c r="CD7311">
        <v>20</v>
      </c>
      <c r="CE7311">
        <v>23</v>
      </c>
      <c r="CF7311">
        <v>26</v>
      </c>
      <c r="CG7311">
        <v>70</v>
      </c>
      <c r="CH7311">
        <v>10</v>
      </c>
      <c r="CI7311">
        <v>10</v>
      </c>
      <c r="CJ7311">
        <v>154245</v>
      </c>
      <c r="CK7311">
        <v>30</v>
      </c>
      <c r="CL7311">
        <v>164111</v>
      </c>
      <c r="CM7311">
        <v>31</v>
      </c>
      <c r="CN7311">
        <v>318356</v>
      </c>
      <c r="CO7311">
        <v>31</v>
      </c>
      <c r="CP7311">
        <v>11</v>
      </c>
      <c r="CQ7311">
        <v>11</v>
      </c>
      <c r="CR7311">
        <v>10</v>
      </c>
      <c r="CS7311">
        <v>10</v>
      </c>
      <c r="CT7311">
        <v>9</v>
      </c>
      <c r="CU7311">
        <v>10</v>
      </c>
      <c r="CV7311">
        <v>326778</v>
      </c>
      <c r="CW7311">
        <v>64</v>
      </c>
      <c r="CX7311">
        <v>345966</v>
      </c>
      <c r="CY7311">
        <v>65</v>
      </c>
      <c r="CZ7311">
        <v>672743</v>
      </c>
      <c r="DA7311">
        <v>64</v>
      </c>
      <c r="DB7311">
        <v>10</v>
      </c>
      <c r="DC7311">
        <v>11</v>
      </c>
      <c r="DD7311">
        <v>10</v>
      </c>
      <c r="DE7311">
        <v>10</v>
      </c>
      <c r="DF7311">
        <v>8</v>
      </c>
      <c r="DG7311">
        <v>9</v>
      </c>
      <c r="DH7311">
        <v>7</v>
      </c>
      <c r="DI7311">
        <v>7</v>
      </c>
      <c r="DJ7311">
        <v>5</v>
      </c>
      <c r="DK7311">
        <v>5</v>
      </c>
      <c r="DL7311">
        <v>4</v>
      </c>
      <c r="DM7311">
        <v>4</v>
      </c>
      <c r="DN7311">
        <v>4</v>
      </c>
      <c r="DO7311">
        <v>3</v>
      </c>
      <c r="DP7311">
        <v>3</v>
      </c>
      <c r="DQ7311">
        <v>3</v>
      </c>
      <c r="DR7311">
        <v>3</v>
      </c>
      <c r="DS7311">
        <v>3</v>
      </c>
      <c r="DT7311">
        <v>2</v>
      </c>
      <c r="DU7311">
        <v>2</v>
      </c>
      <c r="DV7311">
        <v>29979</v>
      </c>
      <c r="DW7311">
        <v>6</v>
      </c>
      <c r="DX7311">
        <v>22162</v>
      </c>
      <c r="DY7311">
        <v>4</v>
      </c>
      <c r="DZ7311">
        <v>52140</v>
      </c>
      <c r="EA7311">
        <v>5</v>
      </c>
      <c r="EB7311">
        <v>2</v>
      </c>
      <c r="EC7311">
        <v>1</v>
      </c>
      <c r="ED7311">
        <v>1</v>
      </c>
      <c r="EE7311">
        <v>1</v>
      </c>
      <c r="EF7311">
        <v>5008</v>
      </c>
      <c r="EG7311">
        <v>1</v>
      </c>
      <c r="EH7311">
        <v>0</v>
      </c>
      <c r="EI7311">
        <v>1</v>
      </c>
      <c r="EJ7311">
        <v>55</v>
      </c>
      <c r="EK7311">
        <v>8</v>
      </c>
      <c r="EL7311">
        <v>47</v>
      </c>
      <c r="EM7311">
        <v>511001</v>
      </c>
      <c r="EN7311">
        <v>49</v>
      </c>
      <c r="EO7311">
        <v>532238</v>
      </c>
      <c r="EP7311">
        <v>51</v>
      </c>
    </row>
    <row r="7312" spans="1:146" hidden="1" x14ac:dyDescent="0.2">
      <c r="A7312">
        <v>1988</v>
      </c>
      <c r="B7312" t="s">
        <v>242</v>
      </c>
      <c r="F7312">
        <v>73</v>
      </c>
      <c r="G7312">
        <v>32</v>
      </c>
      <c r="H7312">
        <v>42</v>
      </c>
      <c r="I7312">
        <v>90</v>
      </c>
      <c r="J7312">
        <v>40</v>
      </c>
      <c r="K7312">
        <v>50</v>
      </c>
      <c r="L7312">
        <v>52</v>
      </c>
      <c r="O7312">
        <v>22</v>
      </c>
      <c r="P7312">
        <v>20</v>
      </c>
      <c r="Q7312">
        <v>24</v>
      </c>
      <c r="U7312">
        <v>13</v>
      </c>
      <c r="AL7312">
        <v>78</v>
      </c>
      <c r="AN7312">
        <v>83</v>
      </c>
      <c r="AS7312">
        <v>3</v>
      </c>
      <c r="CB7312">
        <v>30</v>
      </c>
      <c r="CC7312">
        <v>6</v>
      </c>
      <c r="CD7312">
        <v>16</v>
      </c>
      <c r="CE7312">
        <v>18</v>
      </c>
      <c r="CF7312">
        <v>20</v>
      </c>
      <c r="CG7312">
        <v>70</v>
      </c>
      <c r="CH7312">
        <v>14</v>
      </c>
      <c r="CI7312">
        <v>15</v>
      </c>
      <c r="CJ7312">
        <v>27751</v>
      </c>
      <c r="CK7312">
        <v>40</v>
      </c>
      <c r="CL7312">
        <v>28487</v>
      </c>
      <c r="CM7312">
        <v>43</v>
      </c>
      <c r="CN7312">
        <v>56237</v>
      </c>
      <c r="CO7312">
        <v>42</v>
      </c>
      <c r="CP7312">
        <v>14</v>
      </c>
      <c r="CQ7312">
        <v>14</v>
      </c>
      <c r="CR7312">
        <v>12</v>
      </c>
      <c r="CS7312">
        <v>13</v>
      </c>
      <c r="CT7312">
        <v>12</v>
      </c>
      <c r="CU7312">
        <v>13</v>
      </c>
      <c r="CV7312">
        <v>36926</v>
      </c>
      <c r="CW7312">
        <v>54</v>
      </c>
      <c r="CX7312">
        <v>35020</v>
      </c>
      <c r="CY7312">
        <v>53</v>
      </c>
      <c r="CZ7312">
        <v>71946</v>
      </c>
      <c r="DA7312">
        <v>53</v>
      </c>
      <c r="DB7312">
        <v>11</v>
      </c>
      <c r="DC7312">
        <v>11</v>
      </c>
      <c r="DD7312">
        <v>8</v>
      </c>
      <c r="DE7312">
        <v>8</v>
      </c>
      <c r="DF7312">
        <v>6</v>
      </c>
      <c r="DG7312">
        <v>5</v>
      </c>
      <c r="DH7312">
        <v>4</v>
      </c>
      <c r="DI7312">
        <v>4</v>
      </c>
      <c r="DJ7312">
        <v>3</v>
      </c>
      <c r="DK7312">
        <v>3</v>
      </c>
      <c r="DL7312">
        <v>3</v>
      </c>
      <c r="DM7312">
        <v>2</v>
      </c>
      <c r="DN7312">
        <v>3</v>
      </c>
      <c r="DO7312">
        <v>2</v>
      </c>
      <c r="DP7312">
        <v>2</v>
      </c>
      <c r="DQ7312">
        <v>2</v>
      </c>
      <c r="DR7312">
        <v>2</v>
      </c>
      <c r="DS7312">
        <v>2</v>
      </c>
      <c r="DT7312">
        <v>2</v>
      </c>
      <c r="DU7312">
        <v>2</v>
      </c>
      <c r="DV7312">
        <v>4025</v>
      </c>
      <c r="DW7312">
        <v>6</v>
      </c>
      <c r="DX7312">
        <v>2791</v>
      </c>
      <c r="DY7312">
        <v>4</v>
      </c>
      <c r="DZ7312">
        <v>6816</v>
      </c>
      <c r="EA7312">
        <v>5</v>
      </c>
      <c r="EB7312">
        <v>2</v>
      </c>
      <c r="EC7312">
        <v>1</v>
      </c>
      <c r="ED7312">
        <v>1</v>
      </c>
      <c r="EE7312">
        <v>1</v>
      </c>
      <c r="EF7312">
        <v>697</v>
      </c>
      <c r="EG7312">
        <v>1</v>
      </c>
      <c r="EH7312">
        <v>0</v>
      </c>
      <c r="EI7312">
        <v>1</v>
      </c>
      <c r="EJ7312">
        <v>88</v>
      </c>
      <c r="EK7312">
        <v>9</v>
      </c>
      <c r="EL7312">
        <v>78</v>
      </c>
      <c r="EM7312">
        <v>68702</v>
      </c>
      <c r="EN7312">
        <v>51</v>
      </c>
      <c r="EO7312">
        <v>66298</v>
      </c>
      <c r="EP7312">
        <v>49</v>
      </c>
    </row>
    <row r="7313" spans="1:146" hidden="1" x14ac:dyDescent="0.2">
      <c r="A7313">
        <v>1988</v>
      </c>
      <c r="B7313" t="s">
        <v>178</v>
      </c>
      <c r="F7313">
        <v>90965</v>
      </c>
      <c r="G7313">
        <v>47103</v>
      </c>
      <c r="H7313">
        <v>52534</v>
      </c>
      <c r="I7313">
        <v>147079</v>
      </c>
      <c r="J7313">
        <v>71272</v>
      </c>
      <c r="K7313">
        <v>78293</v>
      </c>
      <c r="L7313">
        <v>38443</v>
      </c>
      <c r="O7313">
        <v>239</v>
      </c>
      <c r="P7313">
        <v>230</v>
      </c>
      <c r="Q7313">
        <v>248</v>
      </c>
      <c r="U7313">
        <v>62</v>
      </c>
      <c r="AL7313">
        <v>38</v>
      </c>
      <c r="AN7313">
        <v>44</v>
      </c>
      <c r="AS7313">
        <v>7800</v>
      </c>
      <c r="CB7313">
        <v>49</v>
      </c>
      <c r="CC7313">
        <v>21</v>
      </c>
      <c r="CD7313">
        <v>141</v>
      </c>
      <c r="CE7313">
        <v>149</v>
      </c>
      <c r="CF7313">
        <v>156</v>
      </c>
      <c r="CG7313">
        <v>44</v>
      </c>
      <c r="CH7313">
        <v>18</v>
      </c>
      <c r="CI7313">
        <v>19</v>
      </c>
      <c r="CJ7313">
        <v>2940563</v>
      </c>
      <c r="CK7313">
        <v>44</v>
      </c>
      <c r="CL7313">
        <v>2927157</v>
      </c>
      <c r="CM7313">
        <v>48</v>
      </c>
      <c r="CN7313">
        <v>5867719</v>
      </c>
      <c r="CO7313">
        <v>46</v>
      </c>
      <c r="CP7313">
        <v>14</v>
      </c>
      <c r="CQ7313">
        <v>16</v>
      </c>
      <c r="CR7313">
        <v>12</v>
      </c>
      <c r="CS7313">
        <v>13</v>
      </c>
      <c r="CT7313">
        <v>10</v>
      </c>
      <c r="CU7313">
        <v>11</v>
      </c>
      <c r="CV7313">
        <v>3491971</v>
      </c>
      <c r="CW7313">
        <v>53</v>
      </c>
      <c r="CX7313">
        <v>3046397</v>
      </c>
      <c r="CY7313">
        <v>49</v>
      </c>
      <c r="CZ7313">
        <v>6538368</v>
      </c>
      <c r="DA7313">
        <v>51</v>
      </c>
      <c r="DB7313">
        <v>8</v>
      </c>
      <c r="DC7313">
        <v>8</v>
      </c>
      <c r="DD7313">
        <v>7</v>
      </c>
      <c r="DE7313">
        <v>6</v>
      </c>
      <c r="DF7313">
        <v>7</v>
      </c>
      <c r="DG7313">
        <v>5</v>
      </c>
      <c r="DH7313">
        <v>6</v>
      </c>
      <c r="DI7313">
        <v>5</v>
      </c>
      <c r="DJ7313">
        <v>5</v>
      </c>
      <c r="DK7313">
        <v>4</v>
      </c>
      <c r="DL7313">
        <v>3</v>
      </c>
      <c r="DM7313">
        <v>4</v>
      </c>
      <c r="DN7313">
        <v>2</v>
      </c>
      <c r="DO7313">
        <v>3</v>
      </c>
      <c r="DP7313">
        <v>2</v>
      </c>
      <c r="DQ7313">
        <v>2</v>
      </c>
      <c r="DR7313">
        <v>2</v>
      </c>
      <c r="DS7313">
        <v>2</v>
      </c>
      <c r="DT7313">
        <v>1</v>
      </c>
      <c r="DU7313">
        <v>1</v>
      </c>
      <c r="DV7313">
        <v>212726</v>
      </c>
      <c r="DW7313">
        <v>3</v>
      </c>
      <c r="DX7313">
        <v>181745</v>
      </c>
      <c r="DY7313">
        <v>3</v>
      </c>
      <c r="DZ7313">
        <v>394471</v>
      </c>
      <c r="EA7313">
        <v>3</v>
      </c>
      <c r="EB7313">
        <v>1</v>
      </c>
      <c r="EC7313">
        <v>1</v>
      </c>
      <c r="ED7313">
        <v>1</v>
      </c>
      <c r="EE7313">
        <v>0</v>
      </c>
      <c r="EF7313">
        <v>20926</v>
      </c>
      <c r="EG7313">
        <v>0</v>
      </c>
      <c r="EH7313">
        <v>0</v>
      </c>
      <c r="EI7313">
        <v>1</v>
      </c>
      <c r="EJ7313">
        <v>96</v>
      </c>
      <c r="EK7313">
        <v>6</v>
      </c>
      <c r="EL7313">
        <v>90</v>
      </c>
      <c r="EM7313">
        <v>6645260</v>
      </c>
      <c r="EN7313">
        <v>52</v>
      </c>
      <c r="EO7313">
        <v>6155298</v>
      </c>
      <c r="EP7313">
        <v>48</v>
      </c>
    </row>
    <row r="7314" spans="1:146" hidden="1" x14ac:dyDescent="0.2">
      <c r="A7314">
        <v>1988</v>
      </c>
      <c r="B7314" t="s">
        <v>208</v>
      </c>
      <c r="AK7314">
        <v>0</v>
      </c>
      <c r="AL7314">
        <v>84</v>
      </c>
      <c r="AN7314">
        <v>67</v>
      </c>
      <c r="AS7314">
        <v>84</v>
      </c>
      <c r="CB7314">
        <v>34</v>
      </c>
      <c r="CC7314">
        <v>7</v>
      </c>
      <c r="CG7314">
        <v>65</v>
      </c>
      <c r="CH7314">
        <v>16</v>
      </c>
      <c r="CI7314">
        <v>16</v>
      </c>
      <c r="CJ7314">
        <v>346939</v>
      </c>
      <c r="CK7314">
        <v>41</v>
      </c>
      <c r="CL7314">
        <v>371539</v>
      </c>
      <c r="CM7314">
        <v>42</v>
      </c>
      <c r="CN7314">
        <v>718476</v>
      </c>
      <c r="CO7314">
        <v>42</v>
      </c>
      <c r="CP7314">
        <v>14</v>
      </c>
      <c r="CQ7314">
        <v>14</v>
      </c>
      <c r="CR7314">
        <v>12</v>
      </c>
      <c r="CS7314">
        <v>12</v>
      </c>
      <c r="CT7314">
        <v>11</v>
      </c>
      <c r="CU7314">
        <v>11</v>
      </c>
      <c r="CV7314">
        <v>465555</v>
      </c>
      <c r="CW7314">
        <v>55</v>
      </c>
      <c r="CX7314">
        <v>481041</v>
      </c>
      <c r="CY7314">
        <v>55</v>
      </c>
      <c r="CZ7314">
        <v>946594</v>
      </c>
      <c r="DA7314">
        <v>55</v>
      </c>
      <c r="DB7314">
        <v>10</v>
      </c>
      <c r="DC7314">
        <v>10</v>
      </c>
      <c r="DD7314">
        <v>8</v>
      </c>
      <c r="DE7314">
        <v>8</v>
      </c>
      <c r="DF7314">
        <v>7</v>
      </c>
      <c r="DG7314">
        <v>6</v>
      </c>
      <c r="DH7314">
        <v>5</v>
      </c>
      <c r="DI7314">
        <v>5</v>
      </c>
      <c r="DJ7314">
        <v>4</v>
      </c>
      <c r="DK7314">
        <v>4</v>
      </c>
      <c r="DL7314">
        <v>4</v>
      </c>
      <c r="DM7314">
        <v>4</v>
      </c>
      <c r="DN7314">
        <v>3</v>
      </c>
      <c r="DO7314">
        <v>3</v>
      </c>
      <c r="DP7314">
        <v>2</v>
      </c>
      <c r="DQ7314">
        <v>2</v>
      </c>
      <c r="DR7314">
        <v>2</v>
      </c>
      <c r="DS7314">
        <v>2</v>
      </c>
      <c r="DT7314">
        <v>1</v>
      </c>
      <c r="DU7314">
        <v>1</v>
      </c>
      <c r="DV7314">
        <v>27368</v>
      </c>
      <c r="DW7314">
        <v>3</v>
      </c>
      <c r="DX7314">
        <v>28770</v>
      </c>
      <c r="DY7314">
        <v>3</v>
      </c>
      <c r="DZ7314">
        <v>56138</v>
      </c>
      <c r="EA7314">
        <v>3</v>
      </c>
      <c r="EB7314">
        <v>1</v>
      </c>
      <c r="EC7314">
        <v>1</v>
      </c>
      <c r="ED7314">
        <v>1</v>
      </c>
      <c r="EE7314">
        <v>1</v>
      </c>
      <c r="EF7314">
        <v>4124</v>
      </c>
      <c r="EG7314">
        <v>0</v>
      </c>
      <c r="EH7314">
        <v>0</v>
      </c>
      <c r="EI7314">
        <v>1</v>
      </c>
      <c r="EJ7314">
        <v>83</v>
      </c>
      <c r="EK7314">
        <v>6</v>
      </c>
      <c r="EL7314">
        <v>76</v>
      </c>
      <c r="EM7314">
        <v>839861</v>
      </c>
      <c r="EN7314">
        <v>49</v>
      </c>
      <c r="EO7314">
        <v>881345</v>
      </c>
      <c r="EP7314">
        <v>51</v>
      </c>
    </row>
    <row r="7315" spans="1:146" hidden="1" x14ac:dyDescent="0.2">
      <c r="A7315">
        <v>1988</v>
      </c>
      <c r="B7315" t="s">
        <v>179</v>
      </c>
      <c r="AK7315">
        <v>0</v>
      </c>
      <c r="AL7315">
        <v>62</v>
      </c>
      <c r="AN7315">
        <v>66</v>
      </c>
      <c r="AS7315">
        <v>19000</v>
      </c>
      <c r="CB7315">
        <v>28</v>
      </c>
      <c r="CC7315">
        <v>7</v>
      </c>
      <c r="CG7315">
        <v>67</v>
      </c>
      <c r="CH7315">
        <v>13</v>
      </c>
      <c r="CI7315">
        <v>13</v>
      </c>
      <c r="CJ7315">
        <v>77665984</v>
      </c>
      <c r="CK7315">
        <v>36</v>
      </c>
      <c r="CL7315">
        <v>79793401</v>
      </c>
      <c r="CM7315">
        <v>38</v>
      </c>
      <c r="CN7315">
        <v>157459386</v>
      </c>
      <c r="CO7315">
        <v>37</v>
      </c>
      <c r="CP7315">
        <v>12</v>
      </c>
      <c r="CQ7315">
        <v>13</v>
      </c>
      <c r="CR7315">
        <v>11</v>
      </c>
      <c r="CS7315">
        <v>12</v>
      </c>
      <c r="CT7315">
        <v>10</v>
      </c>
      <c r="CU7315">
        <v>11</v>
      </c>
      <c r="CV7315">
        <v>125328272</v>
      </c>
      <c r="CW7315">
        <v>59</v>
      </c>
      <c r="CX7315">
        <v>122894799</v>
      </c>
      <c r="CY7315">
        <v>58</v>
      </c>
      <c r="CZ7315">
        <v>248223072</v>
      </c>
      <c r="DA7315">
        <v>58</v>
      </c>
      <c r="DB7315">
        <v>9</v>
      </c>
      <c r="DC7315">
        <v>10</v>
      </c>
      <c r="DD7315">
        <v>8</v>
      </c>
      <c r="DE7315">
        <v>8</v>
      </c>
      <c r="DF7315">
        <v>7</v>
      </c>
      <c r="DG7315">
        <v>7</v>
      </c>
      <c r="DH7315">
        <v>6</v>
      </c>
      <c r="DI7315">
        <v>6</v>
      </c>
      <c r="DJ7315">
        <v>5</v>
      </c>
      <c r="DK7315">
        <v>5</v>
      </c>
      <c r="DL7315">
        <v>4</v>
      </c>
      <c r="DM7315">
        <v>4</v>
      </c>
      <c r="DN7315">
        <v>3</v>
      </c>
      <c r="DO7315">
        <v>3</v>
      </c>
      <c r="DP7315">
        <v>3</v>
      </c>
      <c r="DQ7315">
        <v>3</v>
      </c>
      <c r="DR7315">
        <v>2</v>
      </c>
      <c r="DS7315">
        <v>2</v>
      </c>
      <c r="DT7315">
        <v>2</v>
      </c>
      <c r="DU7315">
        <v>2</v>
      </c>
      <c r="DV7315">
        <v>10439581</v>
      </c>
      <c r="DW7315">
        <v>5</v>
      </c>
      <c r="DX7315">
        <v>8403554</v>
      </c>
      <c r="DY7315">
        <v>4</v>
      </c>
      <c r="DZ7315">
        <v>18843135</v>
      </c>
      <c r="EA7315">
        <v>4</v>
      </c>
      <c r="EB7315">
        <v>1</v>
      </c>
      <c r="EC7315">
        <v>1</v>
      </c>
      <c r="ED7315">
        <v>1</v>
      </c>
      <c r="EE7315">
        <v>1</v>
      </c>
      <c r="EF7315">
        <v>1703346</v>
      </c>
      <c r="EG7315">
        <v>1</v>
      </c>
      <c r="EH7315">
        <v>1</v>
      </c>
      <c r="EI7315">
        <v>1</v>
      </c>
      <c r="EJ7315">
        <v>72</v>
      </c>
      <c r="EK7315">
        <v>8</v>
      </c>
      <c r="EL7315">
        <v>63</v>
      </c>
      <c r="EM7315">
        <v>213433834</v>
      </c>
      <c r="EN7315">
        <v>50</v>
      </c>
      <c r="EO7315">
        <v>211091756</v>
      </c>
      <c r="EP7315">
        <v>50</v>
      </c>
    </row>
    <row r="7316" spans="1:146" hidden="1" x14ac:dyDescent="0.2">
      <c r="A7316">
        <v>1988</v>
      </c>
      <c r="B7316" t="s">
        <v>180</v>
      </c>
      <c r="AK7316">
        <v>0</v>
      </c>
      <c r="AL7316">
        <v>34</v>
      </c>
      <c r="AN7316">
        <v>37</v>
      </c>
      <c r="AS7316">
        <v>219000</v>
      </c>
      <c r="CB7316">
        <v>44</v>
      </c>
      <c r="CC7316">
        <v>16</v>
      </c>
      <c r="CG7316">
        <v>50</v>
      </c>
      <c r="CH7316">
        <v>17</v>
      </c>
      <c r="CI7316">
        <v>18</v>
      </c>
      <c r="CJ7316">
        <v>109002843</v>
      </c>
      <c r="CK7316">
        <v>44</v>
      </c>
      <c r="CL7316">
        <v>111585097</v>
      </c>
      <c r="CM7316">
        <v>45</v>
      </c>
      <c r="CN7316">
        <v>220587938</v>
      </c>
      <c r="CO7316">
        <v>45</v>
      </c>
      <c r="CP7316">
        <v>14</v>
      </c>
      <c r="CQ7316">
        <v>15</v>
      </c>
      <c r="CR7316">
        <v>12</v>
      </c>
      <c r="CS7316">
        <v>12</v>
      </c>
      <c r="CT7316">
        <v>10</v>
      </c>
      <c r="CU7316">
        <v>10</v>
      </c>
      <c r="CV7316">
        <v>130052184</v>
      </c>
      <c r="CW7316">
        <v>53</v>
      </c>
      <c r="CX7316">
        <v>127735904</v>
      </c>
      <c r="CY7316">
        <v>52</v>
      </c>
      <c r="CZ7316">
        <v>257788087</v>
      </c>
      <c r="DA7316">
        <v>52</v>
      </c>
      <c r="DB7316">
        <v>9</v>
      </c>
      <c r="DC7316">
        <v>9</v>
      </c>
      <c r="DD7316">
        <v>7</v>
      </c>
      <c r="DE7316">
        <v>7</v>
      </c>
      <c r="DF7316">
        <v>6</v>
      </c>
      <c r="DG7316">
        <v>6</v>
      </c>
      <c r="DH7316">
        <v>5</v>
      </c>
      <c r="DI7316">
        <v>5</v>
      </c>
      <c r="DJ7316">
        <v>4</v>
      </c>
      <c r="DK7316">
        <v>4</v>
      </c>
      <c r="DL7316">
        <v>3</v>
      </c>
      <c r="DM7316">
        <v>3</v>
      </c>
      <c r="DN7316">
        <v>3</v>
      </c>
      <c r="DO7316">
        <v>3</v>
      </c>
      <c r="DP7316">
        <v>2</v>
      </c>
      <c r="DQ7316">
        <v>2</v>
      </c>
      <c r="DR7316">
        <v>2</v>
      </c>
      <c r="DS7316">
        <v>2</v>
      </c>
      <c r="DT7316">
        <v>1</v>
      </c>
      <c r="DU7316">
        <v>1</v>
      </c>
      <c r="DV7316">
        <v>8483571</v>
      </c>
      <c r="DW7316">
        <v>3</v>
      </c>
      <c r="DX7316">
        <v>7540569</v>
      </c>
      <c r="DY7316">
        <v>3</v>
      </c>
      <c r="DZ7316">
        <v>16024134</v>
      </c>
      <c r="EA7316">
        <v>3</v>
      </c>
      <c r="EB7316">
        <v>1</v>
      </c>
      <c r="EC7316">
        <v>1</v>
      </c>
      <c r="ED7316">
        <v>1</v>
      </c>
      <c r="EE7316">
        <v>1</v>
      </c>
      <c r="EF7316">
        <v>923471</v>
      </c>
      <c r="EG7316">
        <v>0</v>
      </c>
      <c r="EH7316">
        <v>0</v>
      </c>
      <c r="EI7316">
        <v>1</v>
      </c>
      <c r="EJ7316">
        <v>92</v>
      </c>
      <c r="EK7316">
        <v>6</v>
      </c>
      <c r="EL7316">
        <v>86</v>
      </c>
      <c r="EM7316">
        <v>247538598</v>
      </c>
      <c r="EN7316">
        <v>50</v>
      </c>
      <c r="EO7316">
        <v>246861561</v>
      </c>
      <c r="EP7316">
        <v>50</v>
      </c>
    </row>
    <row r="7317" spans="1:146" hidden="1" x14ac:dyDescent="0.2">
      <c r="A7317">
        <v>1988</v>
      </c>
      <c r="B7317" t="s">
        <v>181</v>
      </c>
      <c r="CB7317">
        <v>15</v>
      </c>
      <c r="CC7317">
        <v>7</v>
      </c>
      <c r="CG7317">
        <v>78</v>
      </c>
      <c r="CH7317">
        <v>6</v>
      </c>
      <c r="CI7317">
        <v>7</v>
      </c>
      <c r="CJ7317">
        <v>2707</v>
      </c>
      <c r="CK7317">
        <v>19</v>
      </c>
      <c r="CL7317">
        <v>2789</v>
      </c>
      <c r="CM7317">
        <v>20</v>
      </c>
      <c r="CN7317">
        <v>5495</v>
      </c>
      <c r="CO7317">
        <v>20</v>
      </c>
      <c r="CP7317">
        <v>6</v>
      </c>
      <c r="CQ7317">
        <v>7</v>
      </c>
      <c r="CR7317">
        <v>7</v>
      </c>
      <c r="CS7317">
        <v>7</v>
      </c>
      <c r="CT7317">
        <v>8</v>
      </c>
      <c r="CU7317">
        <v>8</v>
      </c>
      <c r="CV7317">
        <v>9735</v>
      </c>
      <c r="CW7317">
        <v>69</v>
      </c>
      <c r="CX7317">
        <v>10012</v>
      </c>
      <c r="CY7317">
        <v>72</v>
      </c>
      <c r="CZ7317">
        <v>19747</v>
      </c>
      <c r="DA7317">
        <v>71</v>
      </c>
      <c r="DB7317">
        <v>9</v>
      </c>
      <c r="DC7317">
        <v>9</v>
      </c>
      <c r="DD7317">
        <v>9</v>
      </c>
      <c r="DE7317">
        <v>9</v>
      </c>
      <c r="DF7317">
        <v>9</v>
      </c>
      <c r="DG7317">
        <v>9</v>
      </c>
      <c r="DH7317">
        <v>8</v>
      </c>
      <c r="DI7317">
        <v>9</v>
      </c>
      <c r="DJ7317">
        <v>8</v>
      </c>
      <c r="DK7317">
        <v>9</v>
      </c>
      <c r="DL7317">
        <v>6</v>
      </c>
      <c r="DM7317">
        <v>7</v>
      </c>
      <c r="DN7317">
        <v>5</v>
      </c>
      <c r="DO7317">
        <v>5</v>
      </c>
      <c r="DP7317">
        <v>4</v>
      </c>
      <c r="DQ7317">
        <v>4</v>
      </c>
      <c r="DR7317">
        <v>4</v>
      </c>
      <c r="DS7317">
        <v>3</v>
      </c>
      <c r="DT7317">
        <v>4</v>
      </c>
      <c r="DU7317">
        <v>3</v>
      </c>
      <c r="DV7317">
        <v>1611</v>
      </c>
      <c r="DW7317">
        <v>11</v>
      </c>
      <c r="DX7317">
        <v>1096</v>
      </c>
      <c r="DY7317">
        <v>8</v>
      </c>
      <c r="DZ7317">
        <v>2706</v>
      </c>
      <c r="EA7317">
        <v>10</v>
      </c>
      <c r="EB7317">
        <v>3</v>
      </c>
      <c r="EC7317">
        <v>2</v>
      </c>
      <c r="ED7317">
        <v>2</v>
      </c>
      <c r="EE7317">
        <v>2</v>
      </c>
      <c r="EF7317">
        <v>376</v>
      </c>
      <c r="EG7317">
        <v>3</v>
      </c>
      <c r="EH7317">
        <v>1</v>
      </c>
      <c r="EI7317">
        <v>1</v>
      </c>
      <c r="EJ7317">
        <v>42</v>
      </c>
      <c r="EK7317">
        <v>14</v>
      </c>
      <c r="EL7317">
        <v>28</v>
      </c>
      <c r="EM7317">
        <v>14052</v>
      </c>
      <c r="EN7317">
        <v>50</v>
      </c>
      <c r="EO7317">
        <v>13896</v>
      </c>
      <c r="EP7317">
        <v>50</v>
      </c>
    </row>
    <row r="7318" spans="1:146" hidden="1" x14ac:dyDescent="0.2">
      <c r="A7318">
        <v>1988</v>
      </c>
      <c r="B7318" t="s">
        <v>182</v>
      </c>
      <c r="F7318">
        <v>5941</v>
      </c>
      <c r="G7318">
        <v>3105</v>
      </c>
      <c r="H7318">
        <v>3907</v>
      </c>
      <c r="I7318">
        <v>8032</v>
      </c>
      <c r="J7318">
        <v>3746</v>
      </c>
      <c r="K7318">
        <v>4579</v>
      </c>
      <c r="L7318">
        <v>5194</v>
      </c>
      <c r="O7318">
        <v>24</v>
      </c>
      <c r="P7318">
        <v>22</v>
      </c>
      <c r="Q7318">
        <v>26</v>
      </c>
      <c r="U7318">
        <v>16</v>
      </c>
      <c r="AL7318">
        <v>83</v>
      </c>
      <c r="AN7318">
        <v>68</v>
      </c>
      <c r="AS7318">
        <v>200</v>
      </c>
      <c r="CB7318">
        <v>20</v>
      </c>
      <c r="CC7318">
        <v>7</v>
      </c>
      <c r="CD7318">
        <v>16</v>
      </c>
      <c r="CE7318">
        <v>18</v>
      </c>
      <c r="CF7318">
        <v>20</v>
      </c>
      <c r="CG7318">
        <v>69</v>
      </c>
      <c r="CH7318">
        <v>10</v>
      </c>
      <c r="CI7318">
        <v>10</v>
      </c>
      <c r="CJ7318">
        <v>2645629</v>
      </c>
      <c r="CK7318">
        <v>33</v>
      </c>
      <c r="CL7318">
        <v>2739149</v>
      </c>
      <c r="CM7318">
        <v>34</v>
      </c>
      <c r="CN7318">
        <v>5384778</v>
      </c>
      <c r="CO7318">
        <v>33</v>
      </c>
      <c r="CP7318">
        <v>12</v>
      </c>
      <c r="CQ7318">
        <v>12</v>
      </c>
      <c r="CR7318">
        <v>11</v>
      </c>
      <c r="CS7318">
        <v>11</v>
      </c>
      <c r="CT7318">
        <v>11</v>
      </c>
      <c r="CU7318">
        <v>11</v>
      </c>
      <c r="CV7318">
        <v>4867508</v>
      </c>
      <c r="CW7318">
        <v>61</v>
      </c>
      <c r="CX7318">
        <v>4960769</v>
      </c>
      <c r="CY7318">
        <v>61</v>
      </c>
      <c r="CZ7318">
        <v>9828277</v>
      </c>
      <c r="DA7318">
        <v>61</v>
      </c>
      <c r="DB7318">
        <v>10</v>
      </c>
      <c r="DC7318">
        <v>10</v>
      </c>
      <c r="DD7318">
        <v>8</v>
      </c>
      <c r="DE7318">
        <v>8</v>
      </c>
      <c r="DF7318">
        <v>7</v>
      </c>
      <c r="DG7318">
        <v>7</v>
      </c>
      <c r="DH7318">
        <v>6</v>
      </c>
      <c r="DI7318">
        <v>6</v>
      </c>
      <c r="DJ7318">
        <v>5</v>
      </c>
      <c r="DK7318">
        <v>5</v>
      </c>
      <c r="DL7318">
        <v>4</v>
      </c>
      <c r="DM7318">
        <v>4</v>
      </c>
      <c r="DN7318">
        <v>4</v>
      </c>
      <c r="DO7318">
        <v>4</v>
      </c>
      <c r="DP7318">
        <v>3</v>
      </c>
      <c r="DQ7318">
        <v>3</v>
      </c>
      <c r="DR7318">
        <v>3</v>
      </c>
      <c r="DS7318">
        <v>3</v>
      </c>
      <c r="DT7318">
        <v>2</v>
      </c>
      <c r="DU7318">
        <v>2</v>
      </c>
      <c r="DV7318">
        <v>429614</v>
      </c>
      <c r="DW7318">
        <v>5</v>
      </c>
      <c r="DX7318">
        <v>435952</v>
      </c>
      <c r="DY7318">
        <v>5</v>
      </c>
      <c r="DZ7318">
        <v>865566</v>
      </c>
      <c r="EA7318">
        <v>5</v>
      </c>
      <c r="EB7318">
        <v>2</v>
      </c>
      <c r="EC7318">
        <v>2</v>
      </c>
      <c r="ED7318">
        <v>1</v>
      </c>
      <c r="EE7318">
        <v>1</v>
      </c>
      <c r="EF7318">
        <v>59470</v>
      </c>
      <c r="EG7318">
        <v>1</v>
      </c>
      <c r="EH7318">
        <v>1</v>
      </c>
      <c r="EI7318">
        <v>1</v>
      </c>
      <c r="EJ7318">
        <v>64</v>
      </c>
      <c r="EK7318">
        <v>9</v>
      </c>
      <c r="EL7318">
        <v>55</v>
      </c>
      <c r="EM7318">
        <v>7942750</v>
      </c>
      <c r="EN7318">
        <v>49</v>
      </c>
      <c r="EO7318">
        <v>8135871</v>
      </c>
      <c r="EP7318">
        <v>51</v>
      </c>
    </row>
    <row r="7319" spans="1:146" hidden="1" x14ac:dyDescent="0.2">
      <c r="A7319">
        <v>1988</v>
      </c>
      <c r="B7319" t="s">
        <v>183</v>
      </c>
      <c r="AK7319">
        <v>0</v>
      </c>
      <c r="AL7319">
        <v>61</v>
      </c>
      <c r="AN7319">
        <v>59</v>
      </c>
      <c r="AS7319">
        <v>566000</v>
      </c>
      <c r="CB7319">
        <v>31</v>
      </c>
      <c r="CC7319">
        <v>10</v>
      </c>
      <c r="CG7319">
        <v>62</v>
      </c>
      <c r="CH7319">
        <v>14</v>
      </c>
      <c r="CI7319">
        <v>14</v>
      </c>
      <c r="CJ7319">
        <v>705992756</v>
      </c>
      <c r="CK7319">
        <v>36</v>
      </c>
      <c r="CL7319">
        <v>742469737</v>
      </c>
      <c r="CM7319">
        <v>37</v>
      </c>
      <c r="CN7319">
        <v>1448462493</v>
      </c>
      <c r="CO7319">
        <v>37</v>
      </c>
      <c r="CP7319">
        <v>12</v>
      </c>
      <c r="CQ7319">
        <v>12</v>
      </c>
      <c r="CR7319">
        <v>11</v>
      </c>
      <c r="CS7319">
        <v>11</v>
      </c>
      <c r="CT7319">
        <v>11</v>
      </c>
      <c r="CU7319">
        <v>11</v>
      </c>
      <c r="CV7319">
        <v>1144409051</v>
      </c>
      <c r="CW7319">
        <v>59</v>
      </c>
      <c r="CX7319">
        <v>1171965549</v>
      </c>
      <c r="CY7319">
        <v>59</v>
      </c>
      <c r="CZ7319">
        <v>2316374598</v>
      </c>
      <c r="DA7319">
        <v>59</v>
      </c>
      <c r="DB7319">
        <v>10</v>
      </c>
      <c r="DC7319">
        <v>10</v>
      </c>
      <c r="DD7319">
        <v>8</v>
      </c>
      <c r="DE7319">
        <v>8</v>
      </c>
      <c r="DF7319">
        <v>7</v>
      </c>
      <c r="DG7319">
        <v>7</v>
      </c>
      <c r="DH7319">
        <v>6</v>
      </c>
      <c r="DI7319">
        <v>6</v>
      </c>
      <c r="DJ7319">
        <v>5</v>
      </c>
      <c r="DK7319">
        <v>5</v>
      </c>
      <c r="DL7319">
        <v>4</v>
      </c>
      <c r="DM7319">
        <v>4</v>
      </c>
      <c r="DN7319">
        <v>4</v>
      </c>
      <c r="DO7319">
        <v>4</v>
      </c>
      <c r="DP7319">
        <v>3</v>
      </c>
      <c r="DQ7319">
        <v>3</v>
      </c>
      <c r="DR7319">
        <v>2</v>
      </c>
      <c r="DS7319">
        <v>2</v>
      </c>
      <c r="DT7319">
        <v>2</v>
      </c>
      <c r="DU7319">
        <v>2</v>
      </c>
      <c r="DV7319">
        <v>94629037</v>
      </c>
      <c r="DW7319">
        <v>5</v>
      </c>
      <c r="DX7319">
        <v>75270286</v>
      </c>
      <c r="DY7319">
        <v>4</v>
      </c>
      <c r="DZ7319">
        <v>169899313</v>
      </c>
      <c r="EA7319">
        <v>4</v>
      </c>
      <c r="EB7319">
        <v>1</v>
      </c>
      <c r="EC7319">
        <v>1</v>
      </c>
      <c r="ED7319">
        <v>1</v>
      </c>
      <c r="EE7319">
        <v>1</v>
      </c>
      <c r="EF7319">
        <v>13735620</v>
      </c>
      <c r="EG7319">
        <v>1</v>
      </c>
      <c r="EH7319">
        <v>0</v>
      </c>
      <c r="EI7319">
        <v>1</v>
      </c>
      <c r="EJ7319">
        <v>71</v>
      </c>
      <c r="EK7319">
        <v>7</v>
      </c>
      <c r="EL7319">
        <v>63</v>
      </c>
      <c r="EM7319">
        <v>1945030844</v>
      </c>
      <c r="EN7319">
        <v>49</v>
      </c>
      <c r="EO7319">
        <v>1989705561</v>
      </c>
      <c r="EP7319">
        <v>51</v>
      </c>
    </row>
    <row r="7320" spans="1:146" hidden="1" x14ac:dyDescent="0.2">
      <c r="A7320">
        <v>1988</v>
      </c>
      <c r="B7320" t="s">
        <v>184</v>
      </c>
      <c r="F7320">
        <v>4961</v>
      </c>
      <c r="G7320">
        <v>1961</v>
      </c>
      <c r="H7320">
        <v>2429</v>
      </c>
      <c r="I7320">
        <v>5626</v>
      </c>
      <c r="J7320">
        <v>2457</v>
      </c>
      <c r="K7320">
        <v>2978</v>
      </c>
      <c r="L7320">
        <v>2509</v>
      </c>
      <c r="O7320">
        <v>88</v>
      </c>
      <c r="P7320">
        <v>81</v>
      </c>
      <c r="Q7320">
        <v>95</v>
      </c>
      <c r="U7320">
        <v>39</v>
      </c>
      <c r="AL7320">
        <v>80</v>
      </c>
      <c r="AN7320">
        <v>79</v>
      </c>
      <c r="AS7320">
        <v>440</v>
      </c>
      <c r="CB7320">
        <v>37</v>
      </c>
      <c r="CC7320">
        <v>10</v>
      </c>
      <c r="CD7320">
        <v>71</v>
      </c>
      <c r="CE7320">
        <v>77</v>
      </c>
      <c r="CF7320">
        <v>83</v>
      </c>
      <c r="CG7320">
        <v>60</v>
      </c>
      <c r="CH7320">
        <v>16</v>
      </c>
      <c r="CI7320">
        <v>17</v>
      </c>
      <c r="CJ7320">
        <v>369320</v>
      </c>
      <c r="CK7320">
        <v>42</v>
      </c>
      <c r="CL7320">
        <v>373199</v>
      </c>
      <c r="CM7320">
        <v>44</v>
      </c>
      <c r="CN7320">
        <v>742520</v>
      </c>
      <c r="CO7320">
        <v>43</v>
      </c>
      <c r="CP7320">
        <v>14</v>
      </c>
      <c r="CQ7320">
        <v>15</v>
      </c>
      <c r="CR7320">
        <v>12</v>
      </c>
      <c r="CS7320">
        <v>12</v>
      </c>
      <c r="CT7320">
        <v>10</v>
      </c>
      <c r="CU7320">
        <v>11</v>
      </c>
      <c r="CV7320">
        <v>476335</v>
      </c>
      <c r="CW7320">
        <v>54</v>
      </c>
      <c r="CX7320">
        <v>449845</v>
      </c>
      <c r="CY7320">
        <v>53</v>
      </c>
      <c r="CZ7320">
        <v>926179</v>
      </c>
      <c r="DA7320">
        <v>53</v>
      </c>
      <c r="DB7320">
        <v>9</v>
      </c>
      <c r="DC7320">
        <v>9</v>
      </c>
      <c r="DD7320">
        <v>8</v>
      </c>
      <c r="DE7320">
        <v>7</v>
      </c>
      <c r="DF7320">
        <v>6</v>
      </c>
      <c r="DG7320">
        <v>6</v>
      </c>
      <c r="DH7320">
        <v>5</v>
      </c>
      <c r="DI7320">
        <v>4</v>
      </c>
      <c r="DJ7320">
        <v>4</v>
      </c>
      <c r="DK7320">
        <v>4</v>
      </c>
      <c r="DL7320">
        <v>3</v>
      </c>
      <c r="DM7320">
        <v>4</v>
      </c>
      <c r="DN7320">
        <v>3</v>
      </c>
      <c r="DO7320">
        <v>4</v>
      </c>
      <c r="DP7320">
        <v>3</v>
      </c>
      <c r="DQ7320">
        <v>3</v>
      </c>
      <c r="DR7320">
        <v>2</v>
      </c>
      <c r="DS7320">
        <v>2</v>
      </c>
      <c r="DT7320">
        <v>2</v>
      </c>
      <c r="DU7320">
        <v>2</v>
      </c>
      <c r="DV7320">
        <v>43387</v>
      </c>
      <c r="DW7320">
        <v>5</v>
      </c>
      <c r="DX7320">
        <v>27755</v>
      </c>
      <c r="DY7320">
        <v>3</v>
      </c>
      <c r="DZ7320">
        <v>71142</v>
      </c>
      <c r="EA7320">
        <v>4</v>
      </c>
      <c r="EB7320">
        <v>1</v>
      </c>
      <c r="EC7320">
        <v>1</v>
      </c>
      <c r="ED7320">
        <v>1</v>
      </c>
      <c r="EE7320">
        <v>0</v>
      </c>
      <c r="EF7320">
        <v>5769</v>
      </c>
      <c r="EG7320">
        <v>1</v>
      </c>
      <c r="EH7320">
        <v>0</v>
      </c>
      <c r="EI7320">
        <v>1</v>
      </c>
      <c r="EJ7320">
        <v>88</v>
      </c>
      <c r="EK7320">
        <v>8</v>
      </c>
      <c r="EL7320">
        <v>80</v>
      </c>
      <c r="EM7320">
        <v>889042</v>
      </c>
      <c r="EN7320">
        <v>51</v>
      </c>
      <c r="EO7320">
        <v>850799</v>
      </c>
      <c r="EP7320">
        <v>49</v>
      </c>
    </row>
    <row r="7321" spans="1:146" hidden="1" x14ac:dyDescent="0.2">
      <c r="A7321">
        <v>1988</v>
      </c>
      <c r="B7321" t="s">
        <v>185</v>
      </c>
      <c r="AK7321">
        <v>0</v>
      </c>
      <c r="AL7321">
        <v>88</v>
      </c>
      <c r="AN7321">
        <v>87</v>
      </c>
      <c r="AO7321">
        <v>4</v>
      </c>
      <c r="AS7321">
        <v>48000</v>
      </c>
      <c r="CB7321">
        <v>22</v>
      </c>
      <c r="CC7321">
        <v>7</v>
      </c>
      <c r="CG7321">
        <v>68</v>
      </c>
      <c r="CH7321">
        <v>10</v>
      </c>
      <c r="CI7321">
        <v>11</v>
      </c>
      <c r="CJ7321">
        <v>262648553</v>
      </c>
      <c r="CK7321">
        <v>29</v>
      </c>
      <c r="CL7321">
        <v>277345208</v>
      </c>
      <c r="CM7321">
        <v>31</v>
      </c>
      <c r="CN7321">
        <v>539993762</v>
      </c>
      <c r="CO7321">
        <v>30</v>
      </c>
      <c r="CP7321">
        <v>10</v>
      </c>
      <c r="CQ7321">
        <v>10</v>
      </c>
      <c r="CR7321">
        <v>9</v>
      </c>
      <c r="CS7321">
        <v>10</v>
      </c>
      <c r="CT7321">
        <v>11</v>
      </c>
      <c r="CU7321">
        <v>11</v>
      </c>
      <c r="CV7321">
        <v>571813958</v>
      </c>
      <c r="CW7321">
        <v>64</v>
      </c>
      <c r="CX7321">
        <v>582264110</v>
      </c>
      <c r="CY7321">
        <v>65</v>
      </c>
      <c r="CZ7321">
        <v>1154078064</v>
      </c>
      <c r="DA7321">
        <v>64</v>
      </c>
      <c r="DB7321">
        <v>10</v>
      </c>
      <c r="DC7321">
        <v>10</v>
      </c>
      <c r="DD7321">
        <v>8</v>
      </c>
      <c r="DE7321">
        <v>8</v>
      </c>
      <c r="DF7321">
        <v>8</v>
      </c>
      <c r="DG7321">
        <v>8</v>
      </c>
      <c r="DH7321">
        <v>7</v>
      </c>
      <c r="DI7321">
        <v>7</v>
      </c>
      <c r="DJ7321">
        <v>5</v>
      </c>
      <c r="DK7321">
        <v>5</v>
      </c>
      <c r="DL7321">
        <v>4</v>
      </c>
      <c r="DM7321">
        <v>4</v>
      </c>
      <c r="DN7321">
        <v>4</v>
      </c>
      <c r="DO7321">
        <v>4</v>
      </c>
      <c r="DP7321">
        <v>4</v>
      </c>
      <c r="DQ7321">
        <v>4</v>
      </c>
      <c r="DR7321">
        <v>3</v>
      </c>
      <c r="DS7321">
        <v>3</v>
      </c>
      <c r="DT7321">
        <v>2</v>
      </c>
      <c r="DU7321">
        <v>2</v>
      </c>
      <c r="DV7321">
        <v>59296283</v>
      </c>
      <c r="DW7321">
        <v>7</v>
      </c>
      <c r="DX7321">
        <v>39852214</v>
      </c>
      <c r="DY7321">
        <v>4</v>
      </c>
      <c r="DZ7321">
        <v>99148496</v>
      </c>
      <c r="EA7321">
        <v>6</v>
      </c>
      <c r="EB7321">
        <v>2</v>
      </c>
      <c r="EC7321">
        <v>1</v>
      </c>
      <c r="ED7321">
        <v>1</v>
      </c>
      <c r="EE7321">
        <v>1</v>
      </c>
      <c r="EF7321">
        <v>9836984</v>
      </c>
      <c r="EG7321">
        <v>1</v>
      </c>
      <c r="EH7321">
        <v>0</v>
      </c>
      <c r="EI7321">
        <v>1</v>
      </c>
      <c r="EJ7321">
        <v>56</v>
      </c>
      <c r="EK7321">
        <v>9</v>
      </c>
      <c r="EL7321">
        <v>47</v>
      </c>
      <c r="EM7321">
        <v>893758791</v>
      </c>
      <c r="EN7321">
        <v>50</v>
      </c>
      <c r="EO7321">
        <v>899461535</v>
      </c>
      <c r="EP7321">
        <v>50</v>
      </c>
    </row>
    <row r="7322" spans="1:146" hidden="1" x14ac:dyDescent="0.2">
      <c r="A7322">
        <v>1988</v>
      </c>
      <c r="B7322" t="s">
        <v>186</v>
      </c>
      <c r="F7322">
        <v>644</v>
      </c>
      <c r="G7322">
        <v>295</v>
      </c>
      <c r="H7322">
        <v>392</v>
      </c>
      <c r="I7322">
        <v>823</v>
      </c>
      <c r="J7322">
        <v>374</v>
      </c>
      <c r="K7322">
        <v>497</v>
      </c>
      <c r="L7322">
        <v>360</v>
      </c>
      <c r="O7322">
        <v>14</v>
      </c>
      <c r="P7322">
        <v>12</v>
      </c>
      <c r="Q7322">
        <v>16</v>
      </c>
      <c r="U7322">
        <v>6</v>
      </c>
      <c r="AO7322">
        <v>13</v>
      </c>
      <c r="AQ7322">
        <v>4</v>
      </c>
      <c r="AS7322">
        <v>16</v>
      </c>
      <c r="CB7322">
        <v>16</v>
      </c>
      <c r="CC7322">
        <v>10</v>
      </c>
      <c r="CD7322">
        <v>10</v>
      </c>
      <c r="CE7322">
        <v>11</v>
      </c>
      <c r="CF7322">
        <v>12</v>
      </c>
      <c r="CG7322">
        <v>72</v>
      </c>
      <c r="CH7322">
        <v>7</v>
      </c>
      <c r="CI7322">
        <v>9</v>
      </c>
      <c r="CJ7322">
        <v>405293</v>
      </c>
      <c r="CK7322">
        <v>21</v>
      </c>
      <c r="CL7322">
        <v>419510</v>
      </c>
      <c r="CM7322">
        <v>24</v>
      </c>
      <c r="CN7322">
        <v>824803</v>
      </c>
      <c r="CO7322">
        <v>23</v>
      </c>
      <c r="CP7322">
        <v>7</v>
      </c>
      <c r="CQ7322">
        <v>8</v>
      </c>
      <c r="CR7322">
        <v>7</v>
      </c>
      <c r="CS7322">
        <v>8</v>
      </c>
      <c r="CT7322">
        <v>7</v>
      </c>
      <c r="CU7322">
        <v>8</v>
      </c>
      <c r="CV7322">
        <v>1262969</v>
      </c>
      <c r="CW7322">
        <v>66</v>
      </c>
      <c r="CX7322">
        <v>1169372</v>
      </c>
      <c r="CY7322">
        <v>68</v>
      </c>
      <c r="CZ7322">
        <v>2432342</v>
      </c>
      <c r="DA7322">
        <v>67</v>
      </c>
      <c r="DB7322">
        <v>7</v>
      </c>
      <c r="DC7322">
        <v>8</v>
      </c>
      <c r="DD7322">
        <v>8</v>
      </c>
      <c r="DE7322">
        <v>9</v>
      </c>
      <c r="DF7322">
        <v>7</v>
      </c>
      <c r="DG7322">
        <v>8</v>
      </c>
      <c r="DH7322">
        <v>6</v>
      </c>
      <c r="DI7322">
        <v>7</v>
      </c>
      <c r="DJ7322">
        <v>6</v>
      </c>
      <c r="DK7322">
        <v>6</v>
      </c>
      <c r="DL7322">
        <v>6</v>
      </c>
      <c r="DM7322">
        <v>6</v>
      </c>
      <c r="DN7322">
        <v>6</v>
      </c>
      <c r="DO7322">
        <v>6</v>
      </c>
      <c r="DP7322">
        <v>6</v>
      </c>
      <c r="DQ7322">
        <v>5</v>
      </c>
      <c r="DR7322">
        <v>6</v>
      </c>
      <c r="DS7322">
        <v>4</v>
      </c>
      <c r="DT7322">
        <v>4</v>
      </c>
      <c r="DU7322">
        <v>3</v>
      </c>
      <c r="DV7322">
        <v>257108</v>
      </c>
      <c r="DW7322">
        <v>13</v>
      </c>
      <c r="DX7322">
        <v>140796</v>
      </c>
      <c r="DY7322">
        <v>8</v>
      </c>
      <c r="DZ7322">
        <v>397904</v>
      </c>
      <c r="EA7322">
        <v>11</v>
      </c>
      <c r="EB7322">
        <v>3</v>
      </c>
      <c r="EC7322">
        <v>2</v>
      </c>
      <c r="ED7322">
        <v>3</v>
      </c>
      <c r="EE7322">
        <v>2</v>
      </c>
      <c r="EF7322">
        <v>63196</v>
      </c>
      <c r="EG7322">
        <v>3</v>
      </c>
      <c r="EH7322">
        <v>2</v>
      </c>
      <c r="EI7322">
        <v>1</v>
      </c>
      <c r="EJ7322">
        <v>50</v>
      </c>
      <c r="EK7322">
        <v>16</v>
      </c>
      <c r="EL7322">
        <v>34</v>
      </c>
      <c r="EM7322">
        <v>1925370</v>
      </c>
      <c r="EN7322">
        <v>53</v>
      </c>
      <c r="EO7322">
        <v>1729679</v>
      </c>
      <c r="EP7322">
        <v>47</v>
      </c>
    </row>
    <row r="7323" spans="1:146" hidden="1" x14ac:dyDescent="0.2">
      <c r="A7323">
        <v>1988</v>
      </c>
      <c r="B7323" t="s">
        <v>187</v>
      </c>
      <c r="F7323">
        <v>36</v>
      </c>
      <c r="G7323">
        <v>16</v>
      </c>
      <c r="H7323">
        <v>21</v>
      </c>
      <c r="I7323">
        <v>43</v>
      </c>
      <c r="J7323">
        <v>19</v>
      </c>
      <c r="K7323">
        <v>24</v>
      </c>
      <c r="L7323">
        <v>21</v>
      </c>
      <c r="O7323">
        <v>10</v>
      </c>
      <c r="P7323">
        <v>9</v>
      </c>
      <c r="Q7323">
        <v>11</v>
      </c>
      <c r="U7323">
        <v>5</v>
      </c>
      <c r="AL7323">
        <v>90</v>
      </c>
      <c r="AN7323">
        <v>71</v>
      </c>
      <c r="AO7323">
        <v>8</v>
      </c>
      <c r="AQ7323">
        <v>2</v>
      </c>
      <c r="AS7323">
        <v>1</v>
      </c>
      <c r="CB7323">
        <v>12</v>
      </c>
      <c r="CC7323">
        <v>10</v>
      </c>
      <c r="CD7323">
        <v>7</v>
      </c>
      <c r="CE7323">
        <v>8</v>
      </c>
      <c r="CF7323">
        <v>9</v>
      </c>
      <c r="CG7323">
        <v>74</v>
      </c>
      <c r="CH7323">
        <v>6</v>
      </c>
      <c r="CI7323">
        <v>6</v>
      </c>
      <c r="CJ7323">
        <v>30913</v>
      </c>
      <c r="CK7323">
        <v>16</v>
      </c>
      <c r="CL7323">
        <v>32495</v>
      </c>
      <c r="CM7323">
        <v>18</v>
      </c>
      <c r="CN7323">
        <v>63408</v>
      </c>
      <c r="CO7323">
        <v>17</v>
      </c>
      <c r="CP7323">
        <v>5</v>
      </c>
      <c r="CQ7323">
        <v>6</v>
      </c>
      <c r="CR7323">
        <v>5</v>
      </c>
      <c r="CS7323">
        <v>6</v>
      </c>
      <c r="CT7323">
        <v>6</v>
      </c>
      <c r="CU7323">
        <v>7</v>
      </c>
      <c r="CV7323">
        <v>129309</v>
      </c>
      <c r="CW7323">
        <v>68</v>
      </c>
      <c r="CX7323">
        <v>130884</v>
      </c>
      <c r="CY7323">
        <v>72</v>
      </c>
      <c r="CZ7323">
        <v>260193</v>
      </c>
      <c r="DA7323">
        <v>70</v>
      </c>
      <c r="DB7323">
        <v>8</v>
      </c>
      <c r="DC7323">
        <v>8</v>
      </c>
      <c r="DD7323">
        <v>8</v>
      </c>
      <c r="DE7323">
        <v>9</v>
      </c>
      <c r="DF7323">
        <v>8</v>
      </c>
      <c r="DG7323">
        <v>9</v>
      </c>
      <c r="DH7323">
        <v>7</v>
      </c>
      <c r="DI7323">
        <v>8</v>
      </c>
      <c r="DJ7323">
        <v>6</v>
      </c>
      <c r="DK7323">
        <v>7</v>
      </c>
      <c r="DL7323">
        <v>6</v>
      </c>
      <c r="DM7323">
        <v>7</v>
      </c>
      <c r="DN7323">
        <v>6</v>
      </c>
      <c r="DO7323">
        <v>6</v>
      </c>
      <c r="DP7323">
        <v>6</v>
      </c>
      <c r="DQ7323">
        <v>6</v>
      </c>
      <c r="DR7323">
        <v>6</v>
      </c>
      <c r="DS7323">
        <v>5</v>
      </c>
      <c r="DT7323">
        <v>5</v>
      </c>
      <c r="DU7323">
        <v>3</v>
      </c>
      <c r="DV7323">
        <v>31207</v>
      </c>
      <c r="DW7323">
        <v>16</v>
      </c>
      <c r="DX7323">
        <v>18642</v>
      </c>
      <c r="DY7323">
        <v>10</v>
      </c>
      <c r="DZ7323">
        <v>49849</v>
      </c>
      <c r="EA7323">
        <v>13</v>
      </c>
      <c r="EB7323">
        <v>4</v>
      </c>
      <c r="EC7323">
        <v>3</v>
      </c>
      <c r="ED7323">
        <v>4</v>
      </c>
      <c r="EE7323">
        <v>2</v>
      </c>
      <c r="EF7323">
        <v>7537</v>
      </c>
      <c r="EG7323">
        <v>4</v>
      </c>
      <c r="EH7323">
        <v>2</v>
      </c>
      <c r="EI7323">
        <v>1</v>
      </c>
      <c r="EJ7323">
        <v>44</v>
      </c>
      <c r="EK7323">
        <v>19</v>
      </c>
      <c r="EL7323">
        <v>24</v>
      </c>
      <c r="EM7323">
        <v>191429</v>
      </c>
      <c r="EN7323">
        <v>51</v>
      </c>
      <c r="EO7323">
        <v>182021</v>
      </c>
      <c r="EP7323">
        <v>49</v>
      </c>
    </row>
    <row r="7324" spans="1:146" hidden="1" x14ac:dyDescent="0.2">
      <c r="A7324">
        <v>1988</v>
      </c>
      <c r="B7324" t="s">
        <v>188</v>
      </c>
      <c r="F7324">
        <v>478</v>
      </c>
      <c r="G7324">
        <v>213</v>
      </c>
      <c r="H7324">
        <v>293</v>
      </c>
      <c r="I7324">
        <v>620</v>
      </c>
      <c r="J7324">
        <v>278</v>
      </c>
      <c r="K7324">
        <v>380</v>
      </c>
      <c r="L7324">
        <v>270</v>
      </c>
      <c r="O7324">
        <v>15</v>
      </c>
      <c r="P7324">
        <v>13</v>
      </c>
      <c r="Q7324">
        <v>17</v>
      </c>
      <c r="U7324">
        <v>7</v>
      </c>
      <c r="AO7324">
        <v>14</v>
      </c>
      <c r="AQ7324">
        <v>4</v>
      </c>
      <c r="AS7324">
        <v>17</v>
      </c>
      <c r="CB7324">
        <v>16</v>
      </c>
      <c r="CC7324">
        <v>12</v>
      </c>
      <c r="CD7324">
        <v>10</v>
      </c>
      <c r="CE7324">
        <v>12</v>
      </c>
      <c r="CF7324">
        <v>13</v>
      </c>
      <c r="CG7324">
        <v>71</v>
      </c>
      <c r="CH7324">
        <v>7</v>
      </c>
      <c r="CI7324">
        <v>9</v>
      </c>
      <c r="CJ7324">
        <v>278450</v>
      </c>
      <c r="CK7324">
        <v>20</v>
      </c>
      <c r="CL7324">
        <v>288937</v>
      </c>
      <c r="CM7324">
        <v>23</v>
      </c>
      <c r="CN7324">
        <v>567386</v>
      </c>
      <c r="CO7324">
        <v>21</v>
      </c>
      <c r="CP7324">
        <v>6</v>
      </c>
      <c r="CQ7324">
        <v>8</v>
      </c>
      <c r="CR7324">
        <v>6</v>
      </c>
      <c r="CS7324">
        <v>7</v>
      </c>
      <c r="CT7324">
        <v>6</v>
      </c>
      <c r="CU7324">
        <v>8</v>
      </c>
      <c r="CV7324">
        <v>928914</v>
      </c>
      <c r="CW7324">
        <v>65</v>
      </c>
      <c r="CX7324">
        <v>847165</v>
      </c>
      <c r="CY7324">
        <v>69</v>
      </c>
      <c r="CZ7324">
        <v>1776080</v>
      </c>
      <c r="DA7324">
        <v>67</v>
      </c>
      <c r="DB7324">
        <v>6</v>
      </c>
      <c r="DC7324">
        <v>8</v>
      </c>
      <c r="DD7324">
        <v>7</v>
      </c>
      <c r="DE7324">
        <v>9</v>
      </c>
      <c r="DF7324">
        <v>7</v>
      </c>
      <c r="DG7324">
        <v>8</v>
      </c>
      <c r="DH7324">
        <v>7</v>
      </c>
      <c r="DI7324">
        <v>7</v>
      </c>
      <c r="DJ7324">
        <v>6</v>
      </c>
      <c r="DK7324">
        <v>6</v>
      </c>
      <c r="DL7324">
        <v>7</v>
      </c>
      <c r="DM7324">
        <v>7</v>
      </c>
      <c r="DN7324">
        <v>6</v>
      </c>
      <c r="DO7324">
        <v>6</v>
      </c>
      <c r="DP7324">
        <v>6</v>
      </c>
      <c r="DQ7324">
        <v>6</v>
      </c>
      <c r="DR7324">
        <v>6</v>
      </c>
      <c r="DS7324">
        <v>4</v>
      </c>
      <c r="DT7324">
        <v>5</v>
      </c>
      <c r="DU7324">
        <v>3</v>
      </c>
      <c r="DV7324">
        <v>214317</v>
      </c>
      <c r="DW7324">
        <v>15</v>
      </c>
      <c r="DX7324">
        <v>95651</v>
      </c>
      <c r="DY7324">
        <v>8</v>
      </c>
      <c r="DZ7324">
        <v>309968</v>
      </c>
      <c r="EA7324">
        <v>12</v>
      </c>
      <c r="EB7324">
        <v>3</v>
      </c>
      <c r="EC7324">
        <v>2</v>
      </c>
      <c r="ED7324">
        <v>3</v>
      </c>
      <c r="EE7324">
        <v>2</v>
      </c>
      <c r="EF7324">
        <v>51062</v>
      </c>
      <c r="EG7324">
        <v>4</v>
      </c>
      <c r="EH7324">
        <v>1</v>
      </c>
      <c r="EI7324">
        <v>1</v>
      </c>
      <c r="EJ7324">
        <v>49</v>
      </c>
      <c r="EK7324">
        <v>17</v>
      </c>
      <c r="EL7324">
        <v>32</v>
      </c>
      <c r="EM7324">
        <v>1421681</v>
      </c>
      <c r="EN7324">
        <v>54</v>
      </c>
      <c r="EO7324">
        <v>1231753</v>
      </c>
      <c r="EP7324">
        <v>46</v>
      </c>
    </row>
    <row r="7325" spans="1:146" hidden="1" x14ac:dyDescent="0.2">
      <c r="A7325">
        <v>1988</v>
      </c>
      <c r="B7325" t="s">
        <v>189</v>
      </c>
      <c r="CB7325">
        <v>25</v>
      </c>
      <c r="CC7325">
        <v>4</v>
      </c>
      <c r="CG7325">
        <v>75</v>
      </c>
      <c r="CH7325">
        <v>10</v>
      </c>
      <c r="CI7325">
        <v>10</v>
      </c>
      <c r="CJ7325">
        <v>37262</v>
      </c>
      <c r="CK7325">
        <v>23</v>
      </c>
      <c r="CL7325">
        <v>39526</v>
      </c>
      <c r="CM7325">
        <v>26</v>
      </c>
      <c r="CN7325">
        <v>76789</v>
      </c>
      <c r="CO7325">
        <v>24</v>
      </c>
      <c r="CP7325">
        <v>7</v>
      </c>
      <c r="CQ7325">
        <v>7</v>
      </c>
      <c r="CR7325">
        <v>7</v>
      </c>
      <c r="CS7325">
        <v>8</v>
      </c>
      <c r="CT7325">
        <v>10</v>
      </c>
      <c r="CU7325">
        <v>8</v>
      </c>
      <c r="CV7325">
        <v>111474</v>
      </c>
      <c r="CW7325">
        <v>69</v>
      </c>
      <c r="CX7325">
        <v>106463</v>
      </c>
      <c r="CY7325">
        <v>69</v>
      </c>
      <c r="CZ7325">
        <v>217937</v>
      </c>
      <c r="DA7325">
        <v>69</v>
      </c>
      <c r="DB7325">
        <v>11</v>
      </c>
      <c r="DC7325">
        <v>9</v>
      </c>
      <c r="DD7325">
        <v>13</v>
      </c>
      <c r="DE7325">
        <v>12</v>
      </c>
      <c r="DF7325">
        <v>11</v>
      </c>
      <c r="DG7325">
        <v>12</v>
      </c>
      <c r="DH7325">
        <v>7</v>
      </c>
      <c r="DI7325">
        <v>9</v>
      </c>
      <c r="DJ7325">
        <v>4</v>
      </c>
      <c r="DK7325">
        <v>6</v>
      </c>
      <c r="DL7325">
        <v>3</v>
      </c>
      <c r="DM7325">
        <v>3</v>
      </c>
      <c r="DN7325">
        <v>3</v>
      </c>
      <c r="DO7325">
        <v>3</v>
      </c>
      <c r="DP7325">
        <v>3</v>
      </c>
      <c r="DQ7325">
        <v>3</v>
      </c>
      <c r="DR7325">
        <v>3</v>
      </c>
      <c r="DS7325">
        <v>3</v>
      </c>
      <c r="DT7325">
        <v>3</v>
      </c>
      <c r="DU7325">
        <v>2</v>
      </c>
      <c r="DV7325">
        <v>12735</v>
      </c>
      <c r="DW7325">
        <v>8</v>
      </c>
      <c r="DX7325">
        <v>8540</v>
      </c>
      <c r="DY7325">
        <v>6</v>
      </c>
      <c r="DZ7325">
        <v>21274</v>
      </c>
      <c r="EA7325">
        <v>7</v>
      </c>
      <c r="EB7325">
        <v>2</v>
      </c>
      <c r="EC7325">
        <v>2</v>
      </c>
      <c r="ED7325">
        <v>1</v>
      </c>
      <c r="EE7325">
        <v>1</v>
      </c>
      <c r="EF7325">
        <v>2555</v>
      </c>
      <c r="EG7325">
        <v>2</v>
      </c>
      <c r="EH7325">
        <v>1</v>
      </c>
      <c r="EI7325">
        <v>1</v>
      </c>
      <c r="EJ7325">
        <v>45</v>
      </c>
      <c r="EK7325">
        <v>10</v>
      </c>
      <c r="EL7325">
        <v>35</v>
      </c>
      <c r="EM7325">
        <v>161471</v>
      </c>
      <c r="EN7325">
        <v>51</v>
      </c>
      <c r="EO7325">
        <v>154529</v>
      </c>
      <c r="EP7325">
        <v>49</v>
      </c>
    </row>
    <row r="7326" spans="1:146" hidden="1" x14ac:dyDescent="0.2">
      <c r="A7326">
        <v>1988</v>
      </c>
      <c r="B7326" t="s">
        <v>190</v>
      </c>
      <c r="CB7326">
        <v>32</v>
      </c>
      <c r="CC7326">
        <v>3</v>
      </c>
      <c r="CG7326">
        <v>74</v>
      </c>
      <c r="CH7326">
        <v>13</v>
      </c>
      <c r="CI7326">
        <v>12</v>
      </c>
      <c r="CJ7326">
        <v>3282</v>
      </c>
      <c r="CK7326">
        <v>28</v>
      </c>
      <c r="CL7326">
        <v>3281</v>
      </c>
      <c r="CM7326">
        <v>27</v>
      </c>
      <c r="CN7326">
        <v>6563</v>
      </c>
      <c r="CO7326">
        <v>28</v>
      </c>
      <c r="CP7326">
        <v>9</v>
      </c>
      <c r="CQ7326">
        <v>8</v>
      </c>
      <c r="CR7326">
        <v>7</v>
      </c>
      <c r="CS7326">
        <v>7</v>
      </c>
      <c r="CT7326">
        <v>8</v>
      </c>
      <c r="CU7326">
        <v>8</v>
      </c>
      <c r="CV7326">
        <v>8049</v>
      </c>
      <c r="CW7326">
        <v>69</v>
      </c>
      <c r="CX7326">
        <v>8673</v>
      </c>
      <c r="CY7326">
        <v>71</v>
      </c>
      <c r="CZ7326">
        <v>16722</v>
      </c>
      <c r="DA7326">
        <v>70</v>
      </c>
      <c r="DB7326">
        <v>12</v>
      </c>
      <c r="DC7326">
        <v>13</v>
      </c>
      <c r="DD7326">
        <v>15</v>
      </c>
      <c r="DE7326">
        <v>15</v>
      </c>
      <c r="DF7326">
        <v>13</v>
      </c>
      <c r="DG7326">
        <v>12</v>
      </c>
      <c r="DH7326">
        <v>8</v>
      </c>
      <c r="DI7326">
        <v>8</v>
      </c>
      <c r="DJ7326">
        <v>5</v>
      </c>
      <c r="DK7326">
        <v>6</v>
      </c>
      <c r="DL7326">
        <v>3</v>
      </c>
      <c r="DM7326">
        <v>4</v>
      </c>
      <c r="DN7326">
        <v>2</v>
      </c>
      <c r="DO7326">
        <v>3</v>
      </c>
      <c r="DP7326">
        <v>1</v>
      </c>
      <c r="DQ7326">
        <v>2</v>
      </c>
      <c r="DR7326">
        <v>1</v>
      </c>
      <c r="DS7326">
        <v>1</v>
      </c>
      <c r="DT7326">
        <v>1</v>
      </c>
      <c r="DU7326">
        <v>1</v>
      </c>
      <c r="DV7326">
        <v>267</v>
      </c>
      <c r="DW7326">
        <v>2</v>
      </c>
      <c r="DX7326">
        <v>198</v>
      </c>
      <c r="DY7326">
        <v>2</v>
      </c>
      <c r="DZ7326">
        <v>465</v>
      </c>
      <c r="EA7326">
        <v>2</v>
      </c>
      <c r="EB7326">
        <v>1</v>
      </c>
      <c r="EC7326">
        <v>0</v>
      </c>
      <c r="ED7326">
        <v>1</v>
      </c>
      <c r="EE7326">
        <v>0</v>
      </c>
      <c r="EF7326">
        <v>35</v>
      </c>
      <c r="EG7326">
        <v>0</v>
      </c>
      <c r="EH7326">
        <v>0</v>
      </c>
      <c r="EI7326">
        <v>1</v>
      </c>
      <c r="EJ7326">
        <v>42</v>
      </c>
      <c r="EK7326">
        <v>3</v>
      </c>
      <c r="EL7326">
        <v>39</v>
      </c>
      <c r="EM7326">
        <v>11597</v>
      </c>
      <c r="EN7326">
        <v>49</v>
      </c>
      <c r="EO7326">
        <v>12152</v>
      </c>
      <c r="EP7326">
        <v>51</v>
      </c>
    </row>
    <row r="7327" spans="1:146" hidden="1" x14ac:dyDescent="0.2">
      <c r="A7327">
        <v>1988</v>
      </c>
      <c r="B7327" t="s">
        <v>191</v>
      </c>
      <c r="F7327">
        <v>51800</v>
      </c>
      <c r="G7327">
        <v>22816</v>
      </c>
      <c r="H7327">
        <v>27772</v>
      </c>
      <c r="I7327">
        <v>65809</v>
      </c>
      <c r="J7327">
        <v>30612</v>
      </c>
      <c r="K7327">
        <v>35503</v>
      </c>
      <c r="L7327">
        <v>28716</v>
      </c>
      <c r="O7327">
        <v>89</v>
      </c>
      <c r="P7327">
        <v>83</v>
      </c>
      <c r="Q7327">
        <v>94</v>
      </c>
      <c r="U7327">
        <v>39</v>
      </c>
      <c r="AL7327">
        <v>82</v>
      </c>
      <c r="AN7327">
        <v>81</v>
      </c>
      <c r="AQ7327">
        <v>0</v>
      </c>
      <c r="AS7327">
        <v>4500</v>
      </c>
      <c r="CB7327">
        <v>32</v>
      </c>
      <c r="CC7327">
        <v>8</v>
      </c>
      <c r="CD7327">
        <v>65</v>
      </c>
      <c r="CE7327">
        <v>70</v>
      </c>
      <c r="CF7327">
        <v>76</v>
      </c>
      <c r="CG7327">
        <v>61</v>
      </c>
      <c r="CH7327">
        <v>14</v>
      </c>
      <c r="CI7327">
        <v>15</v>
      </c>
      <c r="CJ7327">
        <v>4759415</v>
      </c>
      <c r="CK7327">
        <v>41</v>
      </c>
      <c r="CL7327">
        <v>4946404</v>
      </c>
      <c r="CM7327">
        <v>42</v>
      </c>
      <c r="CN7327">
        <v>9705819</v>
      </c>
      <c r="CO7327">
        <v>41</v>
      </c>
      <c r="CP7327">
        <v>14</v>
      </c>
      <c r="CQ7327">
        <v>14</v>
      </c>
      <c r="CR7327">
        <v>12</v>
      </c>
      <c r="CS7327">
        <v>13</v>
      </c>
      <c r="CT7327">
        <v>11</v>
      </c>
      <c r="CU7327">
        <v>11</v>
      </c>
      <c r="CV7327">
        <v>6622958</v>
      </c>
      <c r="CW7327">
        <v>56</v>
      </c>
      <c r="CX7327">
        <v>6504358</v>
      </c>
      <c r="CY7327">
        <v>55</v>
      </c>
      <c r="CZ7327">
        <v>13127316</v>
      </c>
      <c r="DA7327">
        <v>56</v>
      </c>
      <c r="DB7327">
        <v>10</v>
      </c>
      <c r="DC7327">
        <v>10</v>
      </c>
      <c r="DD7327">
        <v>8</v>
      </c>
      <c r="DE7327">
        <v>8</v>
      </c>
      <c r="DF7327">
        <v>7</v>
      </c>
      <c r="DG7327">
        <v>6</v>
      </c>
      <c r="DH7327">
        <v>5</v>
      </c>
      <c r="DI7327">
        <v>5</v>
      </c>
      <c r="DJ7327">
        <v>4</v>
      </c>
      <c r="DK7327">
        <v>4</v>
      </c>
      <c r="DL7327">
        <v>4</v>
      </c>
      <c r="DM7327">
        <v>3</v>
      </c>
      <c r="DN7327">
        <v>3</v>
      </c>
      <c r="DO7327">
        <v>3</v>
      </c>
      <c r="DP7327">
        <v>3</v>
      </c>
      <c r="DQ7327">
        <v>3</v>
      </c>
      <c r="DR7327">
        <v>2</v>
      </c>
      <c r="DS7327">
        <v>2</v>
      </c>
      <c r="DT7327">
        <v>1</v>
      </c>
      <c r="DU7327">
        <v>1</v>
      </c>
      <c r="DV7327">
        <v>349709</v>
      </c>
      <c r="DW7327">
        <v>3</v>
      </c>
      <c r="DX7327">
        <v>317680</v>
      </c>
      <c r="DY7327">
        <v>3</v>
      </c>
      <c r="DZ7327">
        <v>667389</v>
      </c>
      <c r="EA7327">
        <v>3</v>
      </c>
      <c r="EB7327">
        <v>1</v>
      </c>
      <c r="EC7327">
        <v>1</v>
      </c>
      <c r="ED7327">
        <v>0</v>
      </c>
      <c r="EE7327">
        <v>0</v>
      </c>
      <c r="EF7327">
        <v>50538</v>
      </c>
      <c r="EG7327">
        <v>0</v>
      </c>
      <c r="EH7327">
        <v>0</v>
      </c>
      <c r="EI7327">
        <v>1</v>
      </c>
      <c r="EJ7327">
        <v>79</v>
      </c>
      <c r="EK7327">
        <v>5</v>
      </c>
      <c r="EL7327">
        <v>74</v>
      </c>
      <c r="EM7327">
        <v>11732082</v>
      </c>
      <c r="EN7327">
        <v>50</v>
      </c>
      <c r="EO7327">
        <v>11768442</v>
      </c>
      <c r="EP7327">
        <v>50</v>
      </c>
    </row>
    <row r="7328" spans="1:146" hidden="1" x14ac:dyDescent="0.2">
      <c r="A7328">
        <v>1988</v>
      </c>
      <c r="B7328" t="s">
        <v>177</v>
      </c>
      <c r="F7328">
        <v>5666</v>
      </c>
      <c r="G7328">
        <v>2449</v>
      </c>
      <c r="H7328">
        <v>3109</v>
      </c>
      <c r="I7328">
        <v>8975</v>
      </c>
      <c r="J7328">
        <v>4159</v>
      </c>
      <c r="K7328">
        <v>4921</v>
      </c>
      <c r="L7328">
        <v>3586</v>
      </c>
      <c r="O7328">
        <v>121</v>
      </c>
      <c r="P7328">
        <v>113</v>
      </c>
      <c r="Q7328">
        <v>129</v>
      </c>
      <c r="U7328">
        <v>46</v>
      </c>
      <c r="AL7328">
        <v>28</v>
      </c>
      <c r="AN7328">
        <v>45</v>
      </c>
      <c r="AS7328">
        <v>680</v>
      </c>
      <c r="BE7328">
        <v>19</v>
      </c>
      <c r="CB7328">
        <v>42</v>
      </c>
      <c r="CC7328">
        <v>11</v>
      </c>
      <c r="CD7328">
        <v>67</v>
      </c>
      <c r="CE7328">
        <v>75</v>
      </c>
      <c r="CF7328">
        <v>83</v>
      </c>
      <c r="CG7328">
        <v>57</v>
      </c>
      <c r="CH7328">
        <v>17</v>
      </c>
      <c r="CI7328">
        <v>18</v>
      </c>
      <c r="CJ7328">
        <v>417503</v>
      </c>
      <c r="CK7328">
        <v>45</v>
      </c>
      <c r="CL7328">
        <v>423583</v>
      </c>
      <c r="CM7328">
        <v>46</v>
      </c>
      <c r="CN7328">
        <v>841086</v>
      </c>
      <c r="CO7328">
        <v>45</v>
      </c>
      <c r="CP7328">
        <v>15</v>
      </c>
      <c r="CQ7328">
        <v>15</v>
      </c>
      <c r="CR7328">
        <v>13</v>
      </c>
      <c r="CS7328">
        <v>13</v>
      </c>
      <c r="CT7328">
        <v>11</v>
      </c>
      <c r="CU7328">
        <v>11</v>
      </c>
      <c r="CV7328">
        <v>484955</v>
      </c>
      <c r="CW7328">
        <v>52</v>
      </c>
      <c r="CX7328">
        <v>472981</v>
      </c>
      <c r="CY7328">
        <v>51</v>
      </c>
      <c r="CZ7328">
        <v>957936</v>
      </c>
      <c r="DA7328">
        <v>52</v>
      </c>
      <c r="DB7328">
        <v>9</v>
      </c>
      <c r="DC7328">
        <v>9</v>
      </c>
      <c r="DD7328">
        <v>7</v>
      </c>
      <c r="DE7328">
        <v>7</v>
      </c>
      <c r="DF7328">
        <v>5</v>
      </c>
      <c r="DG7328">
        <v>5</v>
      </c>
      <c r="DH7328">
        <v>4</v>
      </c>
      <c r="DI7328">
        <v>4</v>
      </c>
      <c r="DJ7328">
        <v>4</v>
      </c>
      <c r="DK7328">
        <v>4</v>
      </c>
      <c r="DL7328">
        <v>4</v>
      </c>
      <c r="DM7328">
        <v>3</v>
      </c>
      <c r="DN7328">
        <v>3</v>
      </c>
      <c r="DO7328">
        <v>3</v>
      </c>
      <c r="DP7328">
        <v>2</v>
      </c>
      <c r="DQ7328">
        <v>2</v>
      </c>
      <c r="DR7328">
        <v>2</v>
      </c>
      <c r="DS7328">
        <v>2</v>
      </c>
      <c r="DT7328">
        <v>1</v>
      </c>
      <c r="DU7328">
        <v>1</v>
      </c>
      <c r="DV7328">
        <v>31329</v>
      </c>
      <c r="DW7328">
        <v>3</v>
      </c>
      <c r="DX7328">
        <v>25509</v>
      </c>
      <c r="DY7328">
        <v>3</v>
      </c>
      <c r="DZ7328">
        <v>56838</v>
      </c>
      <c r="EA7328">
        <v>3</v>
      </c>
      <c r="EB7328">
        <v>1</v>
      </c>
      <c r="EC7328">
        <v>1</v>
      </c>
      <c r="ED7328">
        <v>1</v>
      </c>
      <c r="EE7328">
        <v>0</v>
      </c>
      <c r="EF7328">
        <v>3203</v>
      </c>
      <c r="EG7328">
        <v>0</v>
      </c>
      <c r="EH7328">
        <v>0</v>
      </c>
      <c r="EI7328">
        <v>1</v>
      </c>
      <c r="EJ7328">
        <v>94</v>
      </c>
      <c r="EK7328">
        <v>6</v>
      </c>
      <c r="EL7328">
        <v>88</v>
      </c>
      <c r="EM7328">
        <v>933787</v>
      </c>
      <c r="EN7328">
        <v>50</v>
      </c>
      <c r="EO7328">
        <v>922072</v>
      </c>
      <c r="EP7328">
        <v>50</v>
      </c>
    </row>
    <row r="7329" spans="1:146" hidden="1" x14ac:dyDescent="0.2">
      <c r="A7329">
        <v>1988</v>
      </c>
      <c r="B7329" t="s">
        <v>192</v>
      </c>
      <c r="F7329">
        <v>3</v>
      </c>
      <c r="G7329">
        <v>1</v>
      </c>
      <c r="H7329">
        <v>1</v>
      </c>
      <c r="O7329">
        <v>8</v>
      </c>
      <c r="P7329">
        <v>8</v>
      </c>
      <c r="Q7329">
        <v>9</v>
      </c>
      <c r="AL7329">
        <v>99</v>
      </c>
      <c r="AN7329">
        <v>99</v>
      </c>
      <c r="AS7329">
        <v>0</v>
      </c>
      <c r="CB7329">
        <v>13</v>
      </c>
      <c r="CC7329">
        <v>12</v>
      </c>
      <c r="CD7329">
        <v>6</v>
      </c>
      <c r="CE7329">
        <v>7</v>
      </c>
      <c r="CF7329">
        <v>8</v>
      </c>
      <c r="CG7329">
        <v>79</v>
      </c>
      <c r="CH7329">
        <v>4</v>
      </c>
      <c r="CI7329">
        <v>5</v>
      </c>
      <c r="CJ7329">
        <v>1973</v>
      </c>
      <c r="CK7329">
        <v>13</v>
      </c>
      <c r="CL7329">
        <v>2063</v>
      </c>
      <c r="CM7329">
        <v>15</v>
      </c>
      <c r="CN7329">
        <v>4037</v>
      </c>
      <c r="CO7329">
        <v>14</v>
      </c>
      <c r="CP7329">
        <v>4</v>
      </c>
      <c r="CQ7329">
        <v>5</v>
      </c>
      <c r="CR7329">
        <v>4</v>
      </c>
      <c r="CS7329">
        <v>5</v>
      </c>
      <c r="CT7329">
        <v>5</v>
      </c>
      <c r="CU7329">
        <v>5</v>
      </c>
      <c r="CV7329">
        <v>9874</v>
      </c>
      <c r="CW7329">
        <v>63</v>
      </c>
      <c r="CX7329">
        <v>9432</v>
      </c>
      <c r="CY7329">
        <v>67</v>
      </c>
      <c r="CZ7329">
        <v>19306</v>
      </c>
      <c r="DA7329">
        <v>65</v>
      </c>
      <c r="DB7329">
        <v>5</v>
      </c>
      <c r="DC7329">
        <v>6</v>
      </c>
      <c r="DD7329">
        <v>6</v>
      </c>
      <c r="DE7329">
        <v>7</v>
      </c>
      <c r="DF7329">
        <v>7</v>
      </c>
      <c r="DG7329">
        <v>7</v>
      </c>
      <c r="DH7329">
        <v>7</v>
      </c>
      <c r="DI7329">
        <v>7</v>
      </c>
      <c r="DJ7329">
        <v>7</v>
      </c>
      <c r="DK7329">
        <v>8</v>
      </c>
      <c r="DL7329">
        <v>7</v>
      </c>
      <c r="DM7329">
        <v>7</v>
      </c>
      <c r="DN7329">
        <v>6</v>
      </c>
      <c r="DO7329">
        <v>7</v>
      </c>
      <c r="DP7329">
        <v>6</v>
      </c>
      <c r="DQ7329">
        <v>6</v>
      </c>
      <c r="DR7329">
        <v>6</v>
      </c>
      <c r="DS7329">
        <v>6</v>
      </c>
      <c r="DT7329">
        <v>6</v>
      </c>
      <c r="DU7329">
        <v>6</v>
      </c>
      <c r="DV7329">
        <v>3788</v>
      </c>
      <c r="DW7329">
        <v>24</v>
      </c>
      <c r="DX7329">
        <v>2650</v>
      </c>
      <c r="DY7329">
        <v>19</v>
      </c>
      <c r="DZ7329">
        <v>6438</v>
      </c>
      <c r="EA7329">
        <v>22</v>
      </c>
      <c r="EB7329">
        <v>6</v>
      </c>
      <c r="EC7329">
        <v>5</v>
      </c>
      <c r="ED7329">
        <v>5</v>
      </c>
      <c r="EE7329">
        <v>4</v>
      </c>
      <c r="EF7329">
        <v>1188</v>
      </c>
      <c r="EG7329">
        <v>8</v>
      </c>
      <c r="EH7329">
        <v>4</v>
      </c>
      <c r="EI7329">
        <v>1</v>
      </c>
      <c r="EJ7329">
        <v>54</v>
      </c>
      <c r="EK7329">
        <v>33</v>
      </c>
      <c r="EL7329">
        <v>21</v>
      </c>
      <c r="EM7329">
        <v>15636</v>
      </c>
      <c r="EN7329">
        <v>53</v>
      </c>
      <c r="EO7329">
        <v>14145</v>
      </c>
      <c r="EP7329">
        <v>47</v>
      </c>
    </row>
    <row r="7330" spans="1:146" hidden="1" x14ac:dyDescent="0.2">
      <c r="A7330">
        <v>1988</v>
      </c>
      <c r="B7330" t="s">
        <v>194</v>
      </c>
      <c r="F7330">
        <v>46503</v>
      </c>
      <c r="G7330">
        <v>22162</v>
      </c>
      <c r="H7330">
        <v>26331</v>
      </c>
      <c r="I7330">
        <v>78942</v>
      </c>
      <c r="J7330">
        <v>36321</v>
      </c>
      <c r="K7330">
        <v>41617</v>
      </c>
      <c r="L7330">
        <v>19731</v>
      </c>
      <c r="O7330">
        <v>166</v>
      </c>
      <c r="P7330">
        <v>159</v>
      </c>
      <c r="Q7330">
        <v>174</v>
      </c>
      <c r="U7330">
        <v>40</v>
      </c>
      <c r="AL7330">
        <v>42</v>
      </c>
      <c r="AN7330">
        <v>36</v>
      </c>
      <c r="AS7330">
        <v>3400</v>
      </c>
      <c r="CB7330">
        <v>44</v>
      </c>
      <c r="CC7330">
        <v>15</v>
      </c>
      <c r="CD7330">
        <v>90</v>
      </c>
      <c r="CE7330">
        <v>96</v>
      </c>
      <c r="CF7330">
        <v>102</v>
      </c>
      <c r="CG7330">
        <v>51</v>
      </c>
      <c r="CH7330">
        <v>18</v>
      </c>
      <c r="CI7330">
        <v>18</v>
      </c>
      <c r="CJ7330">
        <v>2602994</v>
      </c>
      <c r="CK7330">
        <v>46</v>
      </c>
      <c r="CL7330">
        <v>2656511</v>
      </c>
      <c r="CM7330">
        <v>46</v>
      </c>
      <c r="CN7330">
        <v>5259505</v>
      </c>
      <c r="CO7330">
        <v>46</v>
      </c>
      <c r="CP7330">
        <v>15</v>
      </c>
      <c r="CQ7330">
        <v>15</v>
      </c>
      <c r="CR7330">
        <v>13</v>
      </c>
      <c r="CS7330">
        <v>13</v>
      </c>
      <c r="CT7330">
        <v>11</v>
      </c>
      <c r="CU7330">
        <v>11</v>
      </c>
      <c r="CV7330">
        <v>2889445</v>
      </c>
      <c r="CW7330">
        <v>51</v>
      </c>
      <c r="CX7330">
        <v>2882923</v>
      </c>
      <c r="CY7330">
        <v>50</v>
      </c>
      <c r="CZ7330">
        <v>5772368</v>
      </c>
      <c r="DA7330">
        <v>51</v>
      </c>
      <c r="DB7330">
        <v>9</v>
      </c>
      <c r="DC7330">
        <v>9</v>
      </c>
      <c r="DD7330">
        <v>7</v>
      </c>
      <c r="DE7330">
        <v>7</v>
      </c>
      <c r="DF7330">
        <v>6</v>
      </c>
      <c r="DG7330">
        <v>6</v>
      </c>
      <c r="DH7330">
        <v>5</v>
      </c>
      <c r="DI7330">
        <v>5</v>
      </c>
      <c r="DJ7330">
        <v>3</v>
      </c>
      <c r="DK7330">
        <v>3</v>
      </c>
      <c r="DL7330">
        <v>3</v>
      </c>
      <c r="DM7330">
        <v>3</v>
      </c>
      <c r="DN7330">
        <v>3</v>
      </c>
      <c r="DO7330">
        <v>2</v>
      </c>
      <c r="DP7330">
        <v>2</v>
      </c>
      <c r="DQ7330">
        <v>2</v>
      </c>
      <c r="DR7330">
        <v>2</v>
      </c>
      <c r="DS7330">
        <v>2</v>
      </c>
      <c r="DT7330">
        <v>1</v>
      </c>
      <c r="DU7330">
        <v>1</v>
      </c>
      <c r="DV7330">
        <v>159718</v>
      </c>
      <c r="DW7330">
        <v>3</v>
      </c>
      <c r="DX7330">
        <v>177870</v>
      </c>
      <c r="DY7330">
        <v>3</v>
      </c>
      <c r="DZ7330">
        <v>337588</v>
      </c>
      <c r="EA7330">
        <v>3</v>
      </c>
      <c r="EB7330">
        <v>1</v>
      </c>
      <c r="EC7330">
        <v>1</v>
      </c>
      <c r="ED7330">
        <v>1</v>
      </c>
      <c r="EE7330">
        <v>1</v>
      </c>
      <c r="EF7330">
        <v>25341</v>
      </c>
      <c r="EG7330">
        <v>0</v>
      </c>
      <c r="EH7330">
        <v>0</v>
      </c>
      <c r="EI7330">
        <v>1</v>
      </c>
      <c r="EJ7330">
        <v>97</v>
      </c>
      <c r="EK7330">
        <v>6</v>
      </c>
      <c r="EL7330">
        <v>91</v>
      </c>
      <c r="EM7330">
        <v>5652158</v>
      </c>
      <c r="EN7330">
        <v>50</v>
      </c>
      <c r="EO7330">
        <v>5717304</v>
      </c>
      <c r="EP7330">
        <v>50</v>
      </c>
    </row>
    <row r="7331" spans="1:146" hidden="1" x14ac:dyDescent="0.2">
      <c r="A7331">
        <v>1988</v>
      </c>
      <c r="B7331" t="s">
        <v>195</v>
      </c>
      <c r="F7331">
        <v>731</v>
      </c>
      <c r="G7331">
        <v>286</v>
      </c>
      <c r="H7331">
        <v>361</v>
      </c>
      <c r="I7331">
        <v>872</v>
      </c>
      <c r="J7331">
        <v>403</v>
      </c>
      <c r="K7331">
        <v>483</v>
      </c>
      <c r="L7331">
        <v>430</v>
      </c>
      <c r="O7331">
        <v>96</v>
      </c>
      <c r="P7331">
        <v>89</v>
      </c>
      <c r="Q7331">
        <v>103</v>
      </c>
      <c r="U7331">
        <v>46</v>
      </c>
      <c r="AL7331">
        <v>86</v>
      </c>
      <c r="AN7331">
        <v>83</v>
      </c>
      <c r="AS7331">
        <v>40</v>
      </c>
      <c r="CB7331">
        <v>44</v>
      </c>
      <c r="CC7331">
        <v>9</v>
      </c>
      <c r="CD7331">
        <v>73</v>
      </c>
      <c r="CE7331">
        <v>80</v>
      </c>
      <c r="CF7331">
        <v>86</v>
      </c>
      <c r="CG7331">
        <v>62</v>
      </c>
      <c r="CH7331">
        <v>20</v>
      </c>
      <c r="CI7331">
        <v>19</v>
      </c>
      <c r="CJ7331">
        <v>46912</v>
      </c>
      <c r="CK7331">
        <v>47</v>
      </c>
      <c r="CL7331">
        <v>51381</v>
      </c>
      <c r="CM7331">
        <v>46</v>
      </c>
      <c r="CN7331">
        <v>98293</v>
      </c>
      <c r="CO7331">
        <v>47</v>
      </c>
      <c r="CP7331">
        <v>15</v>
      </c>
      <c r="CQ7331">
        <v>15</v>
      </c>
      <c r="CR7331">
        <v>12</v>
      </c>
      <c r="CS7331">
        <v>12</v>
      </c>
      <c r="CT7331">
        <v>11</v>
      </c>
      <c r="CU7331">
        <v>10</v>
      </c>
      <c r="CV7331">
        <v>50586</v>
      </c>
      <c r="CW7331">
        <v>51</v>
      </c>
      <c r="CX7331">
        <v>56466</v>
      </c>
      <c r="CY7331">
        <v>51</v>
      </c>
      <c r="CZ7331">
        <v>107052</v>
      </c>
      <c r="DA7331">
        <v>51</v>
      </c>
      <c r="DB7331">
        <v>10</v>
      </c>
      <c r="DC7331">
        <v>9</v>
      </c>
      <c r="DD7331">
        <v>8</v>
      </c>
      <c r="DE7331">
        <v>7</v>
      </c>
      <c r="DF7331">
        <v>5</v>
      </c>
      <c r="DG7331">
        <v>5</v>
      </c>
      <c r="DH7331">
        <v>4</v>
      </c>
      <c r="DI7331">
        <v>4</v>
      </c>
      <c r="DJ7331">
        <v>3</v>
      </c>
      <c r="DK7331">
        <v>3</v>
      </c>
      <c r="DL7331">
        <v>3</v>
      </c>
      <c r="DM7331">
        <v>3</v>
      </c>
      <c r="DN7331">
        <v>3</v>
      </c>
      <c r="DO7331">
        <v>3</v>
      </c>
      <c r="DP7331">
        <v>2</v>
      </c>
      <c r="DQ7331">
        <v>3</v>
      </c>
      <c r="DR7331">
        <v>2</v>
      </c>
      <c r="DS7331">
        <v>2</v>
      </c>
      <c r="DT7331">
        <v>1</v>
      </c>
      <c r="DU7331">
        <v>1</v>
      </c>
      <c r="DV7331">
        <v>2129</v>
      </c>
      <c r="DW7331">
        <v>2</v>
      </c>
      <c r="DX7331">
        <v>3412</v>
      </c>
      <c r="DY7331">
        <v>3</v>
      </c>
      <c r="DZ7331">
        <v>5540</v>
      </c>
      <c r="EA7331">
        <v>3</v>
      </c>
      <c r="EB7331">
        <v>1</v>
      </c>
      <c r="EC7331">
        <v>1</v>
      </c>
      <c r="ED7331">
        <v>0</v>
      </c>
      <c r="EE7331">
        <v>0</v>
      </c>
      <c r="EF7331">
        <v>263</v>
      </c>
      <c r="EG7331">
        <v>0</v>
      </c>
      <c r="EH7331">
        <v>0</v>
      </c>
      <c r="EI7331">
        <v>1</v>
      </c>
      <c r="EJ7331">
        <v>97</v>
      </c>
      <c r="EK7331">
        <v>5</v>
      </c>
      <c r="EL7331">
        <v>92</v>
      </c>
      <c r="EM7331">
        <v>99626</v>
      </c>
      <c r="EN7331">
        <v>47</v>
      </c>
      <c r="EO7331">
        <v>111259</v>
      </c>
      <c r="EP7331">
        <v>53</v>
      </c>
    </row>
    <row r="7332" spans="1:146" hidden="1" x14ac:dyDescent="0.2">
      <c r="A7332">
        <v>1988</v>
      </c>
      <c r="B7332" t="s">
        <v>196</v>
      </c>
      <c r="AK7332">
        <v>0</v>
      </c>
      <c r="AL7332">
        <v>81</v>
      </c>
      <c r="AN7332">
        <v>78</v>
      </c>
      <c r="AS7332">
        <v>17000</v>
      </c>
      <c r="CB7332">
        <v>36</v>
      </c>
      <c r="CC7332">
        <v>8</v>
      </c>
      <c r="CG7332">
        <v>63</v>
      </c>
      <c r="CH7332">
        <v>17</v>
      </c>
      <c r="CI7332">
        <v>17</v>
      </c>
      <c r="CJ7332">
        <v>50221833</v>
      </c>
      <c r="CK7332">
        <v>43</v>
      </c>
      <c r="CL7332">
        <v>52578579</v>
      </c>
      <c r="CM7332">
        <v>43</v>
      </c>
      <c r="CN7332">
        <v>102800412</v>
      </c>
      <c r="CO7332">
        <v>43</v>
      </c>
      <c r="CP7332">
        <v>14</v>
      </c>
      <c r="CQ7332">
        <v>14</v>
      </c>
      <c r="CR7332">
        <v>12</v>
      </c>
      <c r="CS7332">
        <v>12</v>
      </c>
      <c r="CT7332">
        <v>10</v>
      </c>
      <c r="CU7332">
        <v>10</v>
      </c>
      <c r="CV7332">
        <v>62493011</v>
      </c>
      <c r="CW7332">
        <v>53</v>
      </c>
      <c r="CX7332">
        <v>66109861</v>
      </c>
      <c r="CY7332">
        <v>54</v>
      </c>
      <c r="CZ7332">
        <v>128602871</v>
      </c>
      <c r="DA7332">
        <v>54</v>
      </c>
      <c r="DB7332">
        <v>9</v>
      </c>
      <c r="DC7332">
        <v>9</v>
      </c>
      <c r="DD7332">
        <v>8</v>
      </c>
      <c r="DE7332">
        <v>8</v>
      </c>
      <c r="DF7332">
        <v>6</v>
      </c>
      <c r="DG7332">
        <v>7</v>
      </c>
      <c r="DH7332">
        <v>5</v>
      </c>
      <c r="DI7332">
        <v>5</v>
      </c>
      <c r="DJ7332">
        <v>4</v>
      </c>
      <c r="DK7332">
        <v>4</v>
      </c>
      <c r="DL7332">
        <v>3</v>
      </c>
      <c r="DM7332">
        <v>3</v>
      </c>
      <c r="DN7332">
        <v>3</v>
      </c>
      <c r="DO7332">
        <v>3</v>
      </c>
      <c r="DP7332">
        <v>3</v>
      </c>
      <c r="DQ7332">
        <v>2</v>
      </c>
      <c r="DR7332">
        <v>2</v>
      </c>
      <c r="DS7332">
        <v>2</v>
      </c>
      <c r="DT7332">
        <v>2</v>
      </c>
      <c r="DU7332">
        <v>1</v>
      </c>
      <c r="DV7332">
        <v>4419738</v>
      </c>
      <c r="DW7332">
        <v>4</v>
      </c>
      <c r="DX7332">
        <v>3657359</v>
      </c>
      <c r="DY7332">
        <v>3</v>
      </c>
      <c r="DZ7332">
        <v>8077099</v>
      </c>
      <c r="EA7332">
        <v>3</v>
      </c>
      <c r="EB7332">
        <v>1</v>
      </c>
      <c r="EC7332">
        <v>1</v>
      </c>
      <c r="ED7332">
        <v>1</v>
      </c>
      <c r="EE7332">
        <v>1</v>
      </c>
      <c r="EF7332">
        <v>573823</v>
      </c>
      <c r="EG7332">
        <v>0</v>
      </c>
      <c r="EH7332">
        <v>0</v>
      </c>
      <c r="EI7332">
        <v>1</v>
      </c>
      <c r="EJ7332">
        <v>87</v>
      </c>
      <c r="EK7332">
        <v>6</v>
      </c>
      <c r="EL7332">
        <v>80</v>
      </c>
      <c r="EM7332">
        <v>117134583</v>
      </c>
      <c r="EN7332">
        <v>49</v>
      </c>
      <c r="EO7332">
        <v>122345795</v>
      </c>
      <c r="EP7332">
        <v>51</v>
      </c>
    </row>
    <row r="7333" spans="1:146" hidden="1" x14ac:dyDescent="0.2">
      <c r="A7333">
        <v>1988</v>
      </c>
      <c r="B7333" t="s">
        <v>197</v>
      </c>
      <c r="F7333">
        <v>100171</v>
      </c>
      <c r="G7333">
        <v>41480</v>
      </c>
      <c r="H7333">
        <v>52230</v>
      </c>
      <c r="I7333">
        <v>120620</v>
      </c>
      <c r="J7333">
        <v>53620</v>
      </c>
      <c r="K7333">
        <v>65208</v>
      </c>
      <c r="L7333">
        <v>57651</v>
      </c>
      <c r="O7333">
        <v>50</v>
      </c>
      <c r="P7333">
        <v>46</v>
      </c>
      <c r="Q7333">
        <v>54</v>
      </c>
      <c r="U7333">
        <v>24</v>
      </c>
      <c r="AL7333">
        <v>60</v>
      </c>
      <c r="AN7333">
        <v>70</v>
      </c>
      <c r="AS7333">
        <v>2100</v>
      </c>
      <c r="AY7333">
        <v>11</v>
      </c>
      <c r="BE7333">
        <v>6</v>
      </c>
      <c r="BF7333">
        <v>2</v>
      </c>
      <c r="CB7333">
        <v>30</v>
      </c>
      <c r="CC7333">
        <v>6</v>
      </c>
      <c r="CD7333">
        <v>37</v>
      </c>
      <c r="CE7333">
        <v>41</v>
      </c>
      <c r="CF7333">
        <v>45</v>
      </c>
      <c r="CG7333">
        <v>68</v>
      </c>
      <c r="CH7333">
        <v>14</v>
      </c>
      <c r="CI7333">
        <v>14</v>
      </c>
      <c r="CJ7333">
        <v>15903144</v>
      </c>
      <c r="CK7333">
        <v>39</v>
      </c>
      <c r="CL7333">
        <v>16224660</v>
      </c>
      <c r="CM7333">
        <v>41</v>
      </c>
      <c r="CN7333">
        <v>32127804</v>
      </c>
      <c r="CO7333">
        <v>40</v>
      </c>
      <c r="CP7333">
        <v>13</v>
      </c>
      <c r="CQ7333">
        <v>14</v>
      </c>
      <c r="CR7333">
        <v>13</v>
      </c>
      <c r="CS7333">
        <v>13</v>
      </c>
      <c r="CT7333">
        <v>12</v>
      </c>
      <c r="CU7333">
        <v>12</v>
      </c>
      <c r="CV7333">
        <v>22875050</v>
      </c>
      <c r="CW7333">
        <v>57</v>
      </c>
      <c r="CX7333">
        <v>21613964</v>
      </c>
      <c r="CY7333">
        <v>55</v>
      </c>
      <c r="CZ7333">
        <v>44489014</v>
      </c>
      <c r="DA7333">
        <v>56</v>
      </c>
      <c r="DB7333">
        <v>10</v>
      </c>
      <c r="DC7333">
        <v>9</v>
      </c>
      <c r="DD7333">
        <v>8</v>
      </c>
      <c r="DE7333">
        <v>8</v>
      </c>
      <c r="DF7333">
        <v>7</v>
      </c>
      <c r="DG7333">
        <v>6</v>
      </c>
      <c r="DH7333">
        <v>5</v>
      </c>
      <c r="DI7333">
        <v>5</v>
      </c>
      <c r="DJ7333">
        <v>4</v>
      </c>
      <c r="DK7333">
        <v>4</v>
      </c>
      <c r="DL7333">
        <v>3</v>
      </c>
      <c r="DM7333">
        <v>3</v>
      </c>
      <c r="DN7333">
        <v>3</v>
      </c>
      <c r="DO7333">
        <v>3</v>
      </c>
      <c r="DP7333">
        <v>2</v>
      </c>
      <c r="DQ7333">
        <v>2</v>
      </c>
      <c r="DR7333">
        <v>2</v>
      </c>
      <c r="DS7333">
        <v>2</v>
      </c>
      <c r="DT7333">
        <v>1</v>
      </c>
      <c r="DU7333">
        <v>1</v>
      </c>
      <c r="DV7333">
        <v>1643710</v>
      </c>
      <c r="DW7333">
        <v>4</v>
      </c>
      <c r="DX7333">
        <v>1435003</v>
      </c>
      <c r="DY7333">
        <v>4</v>
      </c>
      <c r="DZ7333">
        <v>3078713</v>
      </c>
      <c r="EA7333">
        <v>4</v>
      </c>
      <c r="EB7333">
        <v>1</v>
      </c>
      <c r="EC7333">
        <v>1</v>
      </c>
      <c r="ED7333">
        <v>1</v>
      </c>
      <c r="EE7333">
        <v>1</v>
      </c>
      <c r="EF7333">
        <v>358986</v>
      </c>
      <c r="EG7333">
        <v>1</v>
      </c>
      <c r="EH7333">
        <v>1</v>
      </c>
      <c r="EI7333">
        <v>1</v>
      </c>
      <c r="EJ7333">
        <v>79</v>
      </c>
      <c r="EK7333">
        <v>7</v>
      </c>
      <c r="EL7333">
        <v>72</v>
      </c>
      <c r="EM7333">
        <v>40421903</v>
      </c>
      <c r="EN7333">
        <v>51</v>
      </c>
      <c r="EO7333">
        <v>39273628</v>
      </c>
      <c r="EP7333">
        <v>49</v>
      </c>
    </row>
    <row r="7334" spans="1:146" hidden="1" x14ac:dyDescent="0.2">
      <c r="A7334">
        <v>1988</v>
      </c>
      <c r="B7334" t="s">
        <v>198</v>
      </c>
      <c r="F7334">
        <v>75</v>
      </c>
      <c r="G7334">
        <v>34</v>
      </c>
      <c r="H7334">
        <v>45</v>
      </c>
      <c r="I7334">
        <v>96</v>
      </c>
      <c r="J7334">
        <v>43</v>
      </c>
      <c r="K7334">
        <v>56</v>
      </c>
      <c r="O7334">
        <v>51</v>
      </c>
      <c r="P7334">
        <v>46</v>
      </c>
      <c r="Q7334">
        <v>56</v>
      </c>
      <c r="AL7334">
        <v>92</v>
      </c>
      <c r="AN7334">
        <v>25</v>
      </c>
      <c r="AS7334">
        <v>5</v>
      </c>
      <c r="CB7334">
        <v>45</v>
      </c>
      <c r="CC7334">
        <v>8</v>
      </c>
      <c r="CD7334">
        <v>35</v>
      </c>
      <c r="CE7334">
        <v>40</v>
      </c>
      <c r="CF7334">
        <v>44</v>
      </c>
      <c r="CG7334">
        <v>62</v>
      </c>
      <c r="CH7334">
        <v>20</v>
      </c>
      <c r="CI7334">
        <v>20</v>
      </c>
      <c r="CJ7334">
        <v>10475</v>
      </c>
      <c r="CK7334">
        <v>51</v>
      </c>
      <c r="CL7334">
        <v>11020</v>
      </c>
      <c r="CM7334">
        <v>51</v>
      </c>
      <c r="CN7334">
        <v>21495</v>
      </c>
      <c r="CO7334">
        <v>51</v>
      </c>
      <c r="CP7334">
        <v>17</v>
      </c>
      <c r="CQ7334">
        <v>17</v>
      </c>
      <c r="CR7334">
        <v>13</v>
      </c>
      <c r="CS7334">
        <v>14</v>
      </c>
      <c r="CT7334">
        <v>10</v>
      </c>
      <c r="CU7334">
        <v>10</v>
      </c>
      <c r="CV7334">
        <v>9549</v>
      </c>
      <c r="CW7334">
        <v>46</v>
      </c>
      <c r="CX7334">
        <v>10048</v>
      </c>
      <c r="CY7334">
        <v>46</v>
      </c>
      <c r="CZ7334">
        <v>19596</v>
      </c>
      <c r="DA7334">
        <v>46</v>
      </c>
      <c r="DB7334">
        <v>8</v>
      </c>
      <c r="DC7334">
        <v>8</v>
      </c>
      <c r="DD7334">
        <v>7</v>
      </c>
      <c r="DE7334">
        <v>7</v>
      </c>
      <c r="DF7334">
        <v>6</v>
      </c>
      <c r="DG7334">
        <v>6</v>
      </c>
      <c r="DH7334">
        <v>5</v>
      </c>
      <c r="DI7334">
        <v>5</v>
      </c>
      <c r="DJ7334">
        <v>3</v>
      </c>
      <c r="DK7334">
        <v>4</v>
      </c>
      <c r="DL7334">
        <v>2</v>
      </c>
      <c r="DM7334">
        <v>2</v>
      </c>
      <c r="DN7334">
        <v>2</v>
      </c>
      <c r="DO7334">
        <v>2</v>
      </c>
      <c r="DP7334">
        <v>2</v>
      </c>
      <c r="DQ7334">
        <v>2</v>
      </c>
      <c r="DR7334">
        <v>2</v>
      </c>
      <c r="DS7334">
        <v>1</v>
      </c>
      <c r="DT7334">
        <v>1</v>
      </c>
      <c r="DU7334">
        <v>1</v>
      </c>
      <c r="DV7334">
        <v>648</v>
      </c>
      <c r="DW7334">
        <v>3</v>
      </c>
      <c r="DX7334">
        <v>582</v>
      </c>
      <c r="DY7334">
        <v>3</v>
      </c>
      <c r="DZ7334">
        <v>1230</v>
      </c>
      <c r="EA7334">
        <v>3</v>
      </c>
      <c r="EB7334">
        <v>1</v>
      </c>
      <c r="EC7334">
        <v>1</v>
      </c>
      <c r="ED7334">
        <v>1</v>
      </c>
      <c r="EE7334">
        <v>0</v>
      </c>
      <c r="EF7334">
        <v>84</v>
      </c>
      <c r="EG7334">
        <v>0</v>
      </c>
      <c r="EH7334">
        <v>0</v>
      </c>
      <c r="EI7334">
        <v>1</v>
      </c>
      <c r="EJ7334">
        <v>116</v>
      </c>
      <c r="EK7334">
        <v>6</v>
      </c>
      <c r="EL7334">
        <v>110</v>
      </c>
      <c r="EM7334">
        <v>20671</v>
      </c>
      <c r="EN7334">
        <v>49</v>
      </c>
      <c r="EO7334">
        <v>21650</v>
      </c>
      <c r="EP7334">
        <v>51</v>
      </c>
    </row>
    <row r="7335" spans="1:146" hidden="1" x14ac:dyDescent="0.2">
      <c r="A7335">
        <v>1988</v>
      </c>
      <c r="B7335" t="s">
        <v>199</v>
      </c>
      <c r="AK7335">
        <v>0</v>
      </c>
      <c r="AL7335">
        <v>63</v>
      </c>
      <c r="AN7335">
        <v>61</v>
      </c>
      <c r="AS7335">
        <v>429000</v>
      </c>
      <c r="CB7335">
        <v>30</v>
      </c>
      <c r="CC7335">
        <v>9</v>
      </c>
      <c r="CG7335">
        <v>63</v>
      </c>
      <c r="CH7335">
        <v>13</v>
      </c>
      <c r="CI7335">
        <v>14</v>
      </c>
      <c r="CJ7335">
        <v>644183106</v>
      </c>
      <c r="CK7335">
        <v>36</v>
      </c>
      <c r="CL7335">
        <v>679480339</v>
      </c>
      <c r="CM7335">
        <v>37</v>
      </c>
      <c r="CN7335">
        <v>1323663447</v>
      </c>
      <c r="CO7335">
        <v>36</v>
      </c>
      <c r="CP7335">
        <v>12</v>
      </c>
      <c r="CQ7335">
        <v>12</v>
      </c>
      <c r="CR7335">
        <v>11</v>
      </c>
      <c r="CS7335">
        <v>11</v>
      </c>
      <c r="CT7335">
        <v>11</v>
      </c>
      <c r="CU7335">
        <v>11</v>
      </c>
      <c r="CV7335">
        <v>1070510325</v>
      </c>
      <c r="CW7335">
        <v>59</v>
      </c>
      <c r="CX7335">
        <v>1101299560</v>
      </c>
      <c r="CY7335">
        <v>59</v>
      </c>
      <c r="CZ7335">
        <v>2171809880</v>
      </c>
      <c r="DA7335">
        <v>59</v>
      </c>
      <c r="DB7335">
        <v>10</v>
      </c>
      <c r="DC7335">
        <v>10</v>
      </c>
      <c r="DD7335">
        <v>8</v>
      </c>
      <c r="DE7335">
        <v>8</v>
      </c>
      <c r="DF7335">
        <v>7</v>
      </c>
      <c r="DG7335">
        <v>7</v>
      </c>
      <c r="DH7335">
        <v>6</v>
      </c>
      <c r="DI7335">
        <v>6</v>
      </c>
      <c r="DJ7335">
        <v>5</v>
      </c>
      <c r="DK7335">
        <v>5</v>
      </c>
      <c r="DL7335">
        <v>4</v>
      </c>
      <c r="DM7335">
        <v>4</v>
      </c>
      <c r="DN7335">
        <v>4</v>
      </c>
      <c r="DO7335">
        <v>4</v>
      </c>
      <c r="DP7335">
        <v>3</v>
      </c>
      <c r="DQ7335">
        <v>3</v>
      </c>
      <c r="DR7335">
        <v>3</v>
      </c>
      <c r="DS7335">
        <v>2</v>
      </c>
      <c r="DT7335">
        <v>2</v>
      </c>
      <c r="DU7335">
        <v>2</v>
      </c>
      <c r="DV7335">
        <v>89889632</v>
      </c>
      <c r="DW7335">
        <v>5</v>
      </c>
      <c r="DX7335">
        <v>71566041</v>
      </c>
      <c r="DY7335">
        <v>4</v>
      </c>
      <c r="DZ7335">
        <v>161455668</v>
      </c>
      <c r="EA7335">
        <v>4</v>
      </c>
      <c r="EB7335">
        <v>1</v>
      </c>
      <c r="EC7335">
        <v>1</v>
      </c>
      <c r="ED7335">
        <v>1</v>
      </c>
      <c r="EE7335">
        <v>1</v>
      </c>
      <c r="EF7335">
        <v>13175742</v>
      </c>
      <c r="EG7335">
        <v>1</v>
      </c>
      <c r="EH7335">
        <v>0</v>
      </c>
      <c r="EI7335">
        <v>1</v>
      </c>
      <c r="EJ7335">
        <v>70</v>
      </c>
      <c r="EK7335">
        <v>7</v>
      </c>
      <c r="EL7335">
        <v>61</v>
      </c>
      <c r="EM7335">
        <v>1804583060</v>
      </c>
      <c r="EN7335">
        <v>49</v>
      </c>
      <c r="EO7335">
        <v>1852345932</v>
      </c>
      <c r="EP7335">
        <v>51</v>
      </c>
    </row>
    <row r="7336" spans="1:146" hidden="1" x14ac:dyDescent="0.2">
      <c r="A7336">
        <v>1988</v>
      </c>
      <c r="B7336" t="s">
        <v>200</v>
      </c>
      <c r="F7336">
        <v>1533</v>
      </c>
      <c r="G7336">
        <v>674</v>
      </c>
      <c r="H7336">
        <v>822</v>
      </c>
      <c r="I7336">
        <v>1692</v>
      </c>
      <c r="J7336">
        <v>754</v>
      </c>
      <c r="K7336">
        <v>912</v>
      </c>
      <c r="L7336">
        <v>726</v>
      </c>
      <c r="O7336">
        <v>44</v>
      </c>
      <c r="P7336">
        <v>42</v>
      </c>
      <c r="Q7336">
        <v>45</v>
      </c>
      <c r="U7336">
        <v>19</v>
      </c>
      <c r="AO7336">
        <v>5</v>
      </c>
      <c r="AS7336">
        <v>6</v>
      </c>
      <c r="CB7336">
        <v>19</v>
      </c>
      <c r="CC7336">
        <v>7</v>
      </c>
      <c r="CD7336">
        <v>38</v>
      </c>
      <c r="CE7336">
        <v>39</v>
      </c>
      <c r="CF7336">
        <v>41</v>
      </c>
      <c r="CG7336">
        <v>70</v>
      </c>
      <c r="CH7336">
        <v>8</v>
      </c>
      <c r="CI7336">
        <v>10</v>
      </c>
      <c r="CJ7336">
        <v>270187</v>
      </c>
      <c r="CK7336">
        <v>26</v>
      </c>
      <c r="CL7336">
        <v>289598</v>
      </c>
      <c r="CM7336">
        <v>29</v>
      </c>
      <c r="CN7336">
        <v>559785</v>
      </c>
      <c r="CO7336">
        <v>27</v>
      </c>
      <c r="CP7336">
        <v>9</v>
      </c>
      <c r="CQ7336">
        <v>10</v>
      </c>
      <c r="CR7336">
        <v>9</v>
      </c>
      <c r="CS7336">
        <v>10</v>
      </c>
      <c r="CT7336">
        <v>8</v>
      </c>
      <c r="CU7336">
        <v>9</v>
      </c>
      <c r="CV7336">
        <v>698530</v>
      </c>
      <c r="CW7336">
        <v>67</v>
      </c>
      <c r="CX7336">
        <v>649887</v>
      </c>
      <c r="CY7336">
        <v>65</v>
      </c>
      <c r="CZ7336">
        <v>1348417</v>
      </c>
      <c r="DA7336">
        <v>66</v>
      </c>
      <c r="DB7336">
        <v>8</v>
      </c>
      <c r="DC7336">
        <v>9</v>
      </c>
      <c r="DD7336">
        <v>8</v>
      </c>
      <c r="DE7336">
        <v>8</v>
      </c>
      <c r="DF7336">
        <v>8</v>
      </c>
      <c r="DG7336">
        <v>8</v>
      </c>
      <c r="DH7336">
        <v>8</v>
      </c>
      <c r="DI7336">
        <v>8</v>
      </c>
      <c r="DJ7336">
        <v>6</v>
      </c>
      <c r="DK7336">
        <v>6</v>
      </c>
      <c r="DL7336">
        <v>6</v>
      </c>
      <c r="DM7336">
        <v>5</v>
      </c>
      <c r="DN7336">
        <v>5</v>
      </c>
      <c r="DO7336">
        <v>4</v>
      </c>
      <c r="DP7336">
        <v>5</v>
      </c>
      <c r="DQ7336">
        <v>4</v>
      </c>
      <c r="DR7336">
        <v>4</v>
      </c>
      <c r="DS7336">
        <v>3</v>
      </c>
      <c r="DT7336">
        <v>3</v>
      </c>
      <c r="DU7336">
        <v>2</v>
      </c>
      <c r="DV7336">
        <v>79249</v>
      </c>
      <c r="DW7336">
        <v>8</v>
      </c>
      <c r="DX7336">
        <v>58285</v>
      </c>
      <c r="DY7336">
        <v>6</v>
      </c>
      <c r="DZ7336">
        <v>137534</v>
      </c>
      <c r="EA7336">
        <v>7</v>
      </c>
      <c r="EB7336">
        <v>2</v>
      </c>
      <c r="EC7336">
        <v>1</v>
      </c>
      <c r="ED7336">
        <v>2</v>
      </c>
      <c r="EE7336">
        <v>1</v>
      </c>
      <c r="EF7336">
        <v>11823</v>
      </c>
      <c r="EG7336">
        <v>1</v>
      </c>
      <c r="EH7336">
        <v>1</v>
      </c>
      <c r="EI7336">
        <v>1</v>
      </c>
      <c r="EJ7336">
        <v>52</v>
      </c>
      <c r="EK7336">
        <v>10</v>
      </c>
      <c r="EL7336">
        <v>42</v>
      </c>
      <c r="EM7336">
        <v>1047966</v>
      </c>
      <c r="EN7336">
        <v>51</v>
      </c>
      <c r="EO7336">
        <v>997771</v>
      </c>
      <c r="EP7336">
        <v>49</v>
      </c>
    </row>
    <row r="7337" spans="1:146" hidden="1" x14ac:dyDescent="0.2">
      <c r="A7337">
        <v>1988</v>
      </c>
      <c r="B7337" t="s">
        <v>201</v>
      </c>
      <c r="F7337">
        <v>53365</v>
      </c>
      <c r="G7337">
        <v>22769</v>
      </c>
      <c r="H7337">
        <v>27340</v>
      </c>
      <c r="I7337">
        <v>98873</v>
      </c>
      <c r="J7337">
        <v>45490</v>
      </c>
      <c r="K7337">
        <v>50522</v>
      </c>
      <c r="L7337">
        <v>29661</v>
      </c>
      <c r="O7337">
        <v>242</v>
      </c>
      <c r="P7337">
        <v>233</v>
      </c>
      <c r="Q7337">
        <v>250</v>
      </c>
      <c r="U7337">
        <v>70</v>
      </c>
      <c r="AL7337">
        <v>18</v>
      </c>
      <c r="AN7337">
        <v>23</v>
      </c>
      <c r="AQ7337">
        <v>0</v>
      </c>
      <c r="AS7337">
        <v>4800</v>
      </c>
      <c r="CB7337">
        <v>48</v>
      </c>
      <c r="CC7337">
        <v>20</v>
      </c>
      <c r="CD7337">
        <v>119</v>
      </c>
      <c r="CE7337">
        <v>129</v>
      </c>
      <c r="CF7337">
        <v>138</v>
      </c>
      <c r="CG7337">
        <v>46</v>
      </c>
      <c r="CH7337">
        <v>19</v>
      </c>
      <c r="CI7337">
        <v>19</v>
      </c>
      <c r="CJ7337">
        <v>2031288</v>
      </c>
      <c r="CK7337">
        <v>46</v>
      </c>
      <c r="CL7337">
        <v>2066661</v>
      </c>
      <c r="CM7337">
        <v>47</v>
      </c>
      <c r="CN7337">
        <v>4097949</v>
      </c>
      <c r="CO7337">
        <v>46</v>
      </c>
      <c r="CP7337">
        <v>15</v>
      </c>
      <c r="CQ7337">
        <v>15</v>
      </c>
      <c r="CR7337">
        <v>12</v>
      </c>
      <c r="CS7337">
        <v>13</v>
      </c>
      <c r="CT7337">
        <v>10</v>
      </c>
      <c r="CU7337">
        <v>10</v>
      </c>
      <c r="CV7337">
        <v>2206322</v>
      </c>
      <c r="CW7337">
        <v>50</v>
      </c>
      <c r="CX7337">
        <v>2200571</v>
      </c>
      <c r="CY7337">
        <v>50</v>
      </c>
      <c r="CZ7337">
        <v>4406893</v>
      </c>
      <c r="DA7337">
        <v>50</v>
      </c>
      <c r="DB7337">
        <v>8</v>
      </c>
      <c r="DC7337">
        <v>8</v>
      </c>
      <c r="DD7337">
        <v>6</v>
      </c>
      <c r="DE7337">
        <v>7</v>
      </c>
      <c r="DF7337">
        <v>5</v>
      </c>
      <c r="DG7337">
        <v>5</v>
      </c>
      <c r="DH7337">
        <v>5</v>
      </c>
      <c r="DI7337">
        <v>5</v>
      </c>
      <c r="DJ7337">
        <v>4</v>
      </c>
      <c r="DK7337">
        <v>4</v>
      </c>
      <c r="DL7337">
        <v>4</v>
      </c>
      <c r="DM7337">
        <v>3</v>
      </c>
      <c r="DN7337">
        <v>3</v>
      </c>
      <c r="DO7337">
        <v>3</v>
      </c>
      <c r="DP7337">
        <v>3</v>
      </c>
      <c r="DQ7337">
        <v>2</v>
      </c>
      <c r="DR7337">
        <v>2</v>
      </c>
      <c r="DS7337">
        <v>2</v>
      </c>
      <c r="DT7337">
        <v>2</v>
      </c>
      <c r="DU7337">
        <v>2</v>
      </c>
      <c r="DV7337">
        <v>173361</v>
      </c>
      <c r="DW7337">
        <v>4</v>
      </c>
      <c r="DX7337">
        <v>155793</v>
      </c>
      <c r="DY7337">
        <v>4</v>
      </c>
      <c r="DZ7337">
        <v>329154</v>
      </c>
      <c r="EA7337">
        <v>4</v>
      </c>
      <c r="EB7337">
        <v>1</v>
      </c>
      <c r="EC7337">
        <v>1</v>
      </c>
      <c r="ED7337">
        <v>1</v>
      </c>
      <c r="EE7337">
        <v>1</v>
      </c>
      <c r="EF7337">
        <v>11993</v>
      </c>
      <c r="EG7337">
        <v>0</v>
      </c>
      <c r="EH7337">
        <v>0</v>
      </c>
      <c r="EI7337">
        <v>1</v>
      </c>
      <c r="EJ7337">
        <v>100</v>
      </c>
      <c r="EK7337">
        <v>7</v>
      </c>
      <c r="EL7337">
        <v>93</v>
      </c>
      <c r="EM7337">
        <v>4410971</v>
      </c>
      <c r="EN7337">
        <v>50</v>
      </c>
      <c r="EO7337">
        <v>4423025</v>
      </c>
      <c r="EP7337">
        <v>50</v>
      </c>
    </row>
    <row r="7338" spans="1:146" hidden="1" x14ac:dyDescent="0.2">
      <c r="A7338">
        <v>1988</v>
      </c>
      <c r="B7338" t="s">
        <v>202</v>
      </c>
      <c r="F7338">
        <v>61</v>
      </c>
      <c r="G7338">
        <v>26</v>
      </c>
      <c r="H7338">
        <v>34</v>
      </c>
      <c r="I7338">
        <v>70</v>
      </c>
      <c r="J7338">
        <v>30</v>
      </c>
      <c r="K7338">
        <v>38</v>
      </c>
      <c r="L7338">
        <v>47</v>
      </c>
      <c r="O7338">
        <v>12</v>
      </c>
      <c r="P7338">
        <v>11</v>
      </c>
      <c r="Q7338">
        <v>13</v>
      </c>
      <c r="U7338">
        <v>8</v>
      </c>
      <c r="AL7338">
        <v>87</v>
      </c>
      <c r="AN7338">
        <v>41</v>
      </c>
      <c r="AO7338">
        <v>9</v>
      </c>
      <c r="AS7338">
        <v>1</v>
      </c>
      <c r="CB7338">
        <v>16</v>
      </c>
      <c r="CC7338">
        <v>8</v>
      </c>
      <c r="CD7338">
        <v>10</v>
      </c>
      <c r="CE7338">
        <v>11</v>
      </c>
      <c r="CF7338">
        <v>12</v>
      </c>
      <c r="CG7338">
        <v>76</v>
      </c>
      <c r="CH7338">
        <v>7</v>
      </c>
      <c r="CI7338">
        <v>8</v>
      </c>
      <c r="CJ7338">
        <v>40218</v>
      </c>
      <c r="CK7338">
        <v>23</v>
      </c>
      <c r="CL7338">
        <v>42421</v>
      </c>
      <c r="CM7338">
        <v>25</v>
      </c>
      <c r="CN7338">
        <v>82639</v>
      </c>
      <c r="CO7338">
        <v>24</v>
      </c>
      <c r="CP7338">
        <v>8</v>
      </c>
      <c r="CQ7338">
        <v>8</v>
      </c>
      <c r="CR7338">
        <v>8</v>
      </c>
      <c r="CS7338">
        <v>8</v>
      </c>
      <c r="CT7338">
        <v>7</v>
      </c>
      <c r="CU7338">
        <v>7</v>
      </c>
      <c r="CV7338">
        <v>116371</v>
      </c>
      <c r="CW7338">
        <v>66</v>
      </c>
      <c r="CX7338">
        <v>113241</v>
      </c>
      <c r="CY7338">
        <v>66</v>
      </c>
      <c r="CZ7338">
        <v>229611</v>
      </c>
      <c r="DA7338">
        <v>66</v>
      </c>
      <c r="DB7338">
        <v>7</v>
      </c>
      <c r="DC7338">
        <v>7</v>
      </c>
      <c r="DD7338">
        <v>8</v>
      </c>
      <c r="DE7338">
        <v>9</v>
      </c>
      <c r="DF7338">
        <v>8</v>
      </c>
      <c r="DG7338">
        <v>8</v>
      </c>
      <c r="DH7338">
        <v>8</v>
      </c>
      <c r="DI7338">
        <v>8</v>
      </c>
      <c r="DJ7338">
        <v>8</v>
      </c>
      <c r="DK7338">
        <v>8</v>
      </c>
      <c r="DL7338">
        <v>5</v>
      </c>
      <c r="DM7338">
        <v>5</v>
      </c>
      <c r="DN7338">
        <v>5</v>
      </c>
      <c r="DO7338">
        <v>5</v>
      </c>
      <c r="DP7338">
        <v>5</v>
      </c>
      <c r="DQ7338">
        <v>4</v>
      </c>
      <c r="DR7338">
        <v>5</v>
      </c>
      <c r="DS7338">
        <v>4</v>
      </c>
      <c r="DT7338">
        <v>4</v>
      </c>
      <c r="DU7338">
        <v>3</v>
      </c>
      <c r="DV7338">
        <v>20035</v>
      </c>
      <c r="DW7338">
        <v>11</v>
      </c>
      <c r="DX7338">
        <v>15040</v>
      </c>
      <c r="DY7338">
        <v>9</v>
      </c>
      <c r="DZ7338">
        <v>35075</v>
      </c>
      <c r="EA7338">
        <v>10</v>
      </c>
      <c r="EB7338">
        <v>3</v>
      </c>
      <c r="EC7338">
        <v>2</v>
      </c>
      <c r="ED7338">
        <v>2</v>
      </c>
      <c r="EE7338">
        <v>2</v>
      </c>
      <c r="EF7338">
        <v>3984</v>
      </c>
      <c r="EG7338">
        <v>2</v>
      </c>
      <c r="EH7338">
        <v>1</v>
      </c>
      <c r="EI7338">
        <v>1</v>
      </c>
      <c r="EJ7338">
        <v>51</v>
      </c>
      <c r="EK7338">
        <v>15</v>
      </c>
      <c r="EL7338">
        <v>36</v>
      </c>
      <c r="EM7338">
        <v>176624</v>
      </c>
      <c r="EN7338">
        <v>51</v>
      </c>
      <c r="EO7338">
        <v>170701</v>
      </c>
      <c r="EP7338">
        <v>49</v>
      </c>
    </row>
    <row r="7339" spans="1:146" hidden="1" x14ac:dyDescent="0.2">
      <c r="A7339">
        <v>1988</v>
      </c>
      <c r="B7339" t="s">
        <v>203</v>
      </c>
      <c r="F7339">
        <v>99893</v>
      </c>
      <c r="G7339">
        <v>40031</v>
      </c>
      <c r="H7339">
        <v>51917</v>
      </c>
      <c r="I7339">
        <v>130139</v>
      </c>
      <c r="J7339">
        <v>59754</v>
      </c>
      <c r="K7339">
        <v>72500</v>
      </c>
      <c r="O7339">
        <v>120</v>
      </c>
      <c r="P7339">
        <v>111</v>
      </c>
      <c r="Q7339">
        <v>129</v>
      </c>
      <c r="AL7339">
        <v>28</v>
      </c>
      <c r="AN7339">
        <v>32</v>
      </c>
      <c r="AS7339">
        <v>6600</v>
      </c>
      <c r="CB7339">
        <v>28</v>
      </c>
      <c r="CC7339">
        <v>12</v>
      </c>
      <c r="CD7339">
        <v>84</v>
      </c>
      <c r="CE7339">
        <v>93</v>
      </c>
      <c r="CF7339">
        <v>102</v>
      </c>
      <c r="CG7339">
        <v>57</v>
      </c>
      <c r="CH7339">
        <v>13</v>
      </c>
      <c r="CI7339">
        <v>13</v>
      </c>
      <c r="CJ7339">
        <v>6985073</v>
      </c>
      <c r="CK7339">
        <v>36</v>
      </c>
      <c r="CL7339">
        <v>7294485</v>
      </c>
      <c r="CM7339">
        <v>38</v>
      </c>
      <c r="CN7339">
        <v>14279559</v>
      </c>
      <c r="CO7339">
        <v>37</v>
      </c>
      <c r="CP7339">
        <v>12</v>
      </c>
      <c r="CQ7339">
        <v>13</v>
      </c>
      <c r="CR7339">
        <v>11</v>
      </c>
      <c r="CS7339">
        <v>12</v>
      </c>
      <c r="CT7339">
        <v>10</v>
      </c>
      <c r="CU7339">
        <v>11</v>
      </c>
      <c r="CV7339">
        <v>11301659</v>
      </c>
      <c r="CW7339">
        <v>59</v>
      </c>
      <c r="CX7339">
        <v>11317696</v>
      </c>
      <c r="CY7339">
        <v>58</v>
      </c>
      <c r="CZ7339">
        <v>22619355</v>
      </c>
      <c r="DA7339">
        <v>59</v>
      </c>
      <c r="DB7339">
        <v>9</v>
      </c>
      <c r="DC7339">
        <v>10</v>
      </c>
      <c r="DD7339">
        <v>8</v>
      </c>
      <c r="DE7339">
        <v>8</v>
      </c>
      <c r="DF7339">
        <v>7</v>
      </c>
      <c r="DG7339">
        <v>7</v>
      </c>
      <c r="DH7339">
        <v>6</v>
      </c>
      <c r="DI7339">
        <v>6</v>
      </c>
      <c r="DJ7339">
        <v>4</v>
      </c>
      <c r="DK7339">
        <v>4</v>
      </c>
      <c r="DL7339">
        <v>4</v>
      </c>
      <c r="DM7339">
        <v>4</v>
      </c>
      <c r="DN7339">
        <v>4</v>
      </c>
      <c r="DO7339">
        <v>3</v>
      </c>
      <c r="DP7339">
        <v>3</v>
      </c>
      <c r="DQ7339">
        <v>3</v>
      </c>
      <c r="DR7339">
        <v>3</v>
      </c>
      <c r="DS7339">
        <v>2</v>
      </c>
      <c r="DT7339">
        <v>2</v>
      </c>
      <c r="DU7339">
        <v>2</v>
      </c>
      <c r="DV7339">
        <v>953714</v>
      </c>
      <c r="DW7339">
        <v>5</v>
      </c>
      <c r="DX7339">
        <v>748299</v>
      </c>
      <c r="DY7339">
        <v>4</v>
      </c>
      <c r="DZ7339">
        <v>1702013</v>
      </c>
      <c r="EA7339">
        <v>4</v>
      </c>
      <c r="EB7339">
        <v>1</v>
      </c>
      <c r="EC7339">
        <v>1</v>
      </c>
      <c r="ED7339">
        <v>1</v>
      </c>
      <c r="EE7339">
        <v>1</v>
      </c>
      <c r="EF7339">
        <v>114887</v>
      </c>
      <c r="EG7339">
        <v>1</v>
      </c>
      <c r="EH7339">
        <v>0</v>
      </c>
      <c r="EI7339">
        <v>1</v>
      </c>
      <c r="EJ7339">
        <v>71</v>
      </c>
      <c r="EK7339">
        <v>8</v>
      </c>
      <c r="EL7339">
        <v>63</v>
      </c>
      <c r="EM7339">
        <v>19240447</v>
      </c>
      <c r="EN7339">
        <v>50</v>
      </c>
      <c r="EO7339">
        <v>19360480</v>
      </c>
      <c r="EP7339">
        <v>50</v>
      </c>
    </row>
    <row r="7340" spans="1:146" hidden="1" x14ac:dyDescent="0.2">
      <c r="A7340">
        <v>1988</v>
      </c>
      <c r="B7340" t="s">
        <v>204</v>
      </c>
      <c r="AK7340">
        <v>0</v>
      </c>
      <c r="AL7340">
        <v>81</v>
      </c>
      <c r="AN7340">
        <v>77</v>
      </c>
      <c r="AS7340">
        <v>16000</v>
      </c>
      <c r="CB7340">
        <v>36</v>
      </c>
      <c r="CC7340">
        <v>8</v>
      </c>
      <c r="CG7340">
        <v>63</v>
      </c>
      <c r="CH7340">
        <v>17</v>
      </c>
      <c r="CI7340">
        <v>17</v>
      </c>
      <c r="CJ7340">
        <v>46358025</v>
      </c>
      <c r="CK7340">
        <v>43</v>
      </c>
      <c r="CL7340">
        <v>48483915</v>
      </c>
      <c r="CM7340">
        <v>44</v>
      </c>
      <c r="CN7340">
        <v>94841940</v>
      </c>
      <c r="CO7340">
        <v>43</v>
      </c>
      <c r="CP7340">
        <v>14</v>
      </c>
      <c r="CQ7340">
        <v>15</v>
      </c>
      <c r="CR7340">
        <v>12</v>
      </c>
      <c r="CS7340">
        <v>12</v>
      </c>
      <c r="CT7340">
        <v>10</v>
      </c>
      <c r="CU7340">
        <v>10</v>
      </c>
      <c r="CV7340">
        <v>57412600</v>
      </c>
      <c r="CW7340">
        <v>53</v>
      </c>
      <c r="CX7340">
        <v>59165945</v>
      </c>
      <c r="CY7340">
        <v>53</v>
      </c>
      <c r="CZ7340">
        <v>116578545</v>
      </c>
      <c r="DA7340">
        <v>53</v>
      </c>
      <c r="DB7340">
        <v>9</v>
      </c>
      <c r="DC7340">
        <v>9</v>
      </c>
      <c r="DD7340">
        <v>8</v>
      </c>
      <c r="DE7340">
        <v>8</v>
      </c>
      <c r="DF7340">
        <v>6</v>
      </c>
      <c r="DG7340">
        <v>6</v>
      </c>
      <c r="DH7340">
        <v>5</v>
      </c>
      <c r="DI7340">
        <v>5</v>
      </c>
      <c r="DJ7340">
        <v>4</v>
      </c>
      <c r="DK7340">
        <v>4</v>
      </c>
      <c r="DL7340">
        <v>3</v>
      </c>
      <c r="DM7340">
        <v>3</v>
      </c>
      <c r="DN7340">
        <v>3</v>
      </c>
      <c r="DO7340">
        <v>3</v>
      </c>
      <c r="DP7340">
        <v>3</v>
      </c>
      <c r="DQ7340">
        <v>2</v>
      </c>
      <c r="DR7340">
        <v>2</v>
      </c>
      <c r="DS7340">
        <v>2</v>
      </c>
      <c r="DT7340">
        <v>2</v>
      </c>
      <c r="DU7340">
        <v>1</v>
      </c>
      <c r="DV7340">
        <v>4030392</v>
      </c>
      <c r="DW7340">
        <v>4</v>
      </c>
      <c r="DX7340">
        <v>3314756</v>
      </c>
      <c r="DY7340">
        <v>3</v>
      </c>
      <c r="DZ7340">
        <v>7345148</v>
      </c>
      <c r="EA7340">
        <v>3</v>
      </c>
      <c r="EB7340">
        <v>1</v>
      </c>
      <c r="EC7340">
        <v>1</v>
      </c>
      <c r="ED7340">
        <v>1</v>
      </c>
      <c r="EE7340">
        <v>0</v>
      </c>
      <c r="EF7340">
        <v>507730</v>
      </c>
      <c r="EG7340">
        <v>0</v>
      </c>
      <c r="EH7340">
        <v>0</v>
      </c>
      <c r="EI7340">
        <v>1</v>
      </c>
      <c r="EJ7340">
        <v>88</v>
      </c>
      <c r="EK7340">
        <v>6</v>
      </c>
      <c r="EL7340">
        <v>81</v>
      </c>
      <c r="EM7340">
        <v>107801018</v>
      </c>
      <c r="EN7340">
        <v>49</v>
      </c>
      <c r="EO7340">
        <v>110964614</v>
      </c>
      <c r="EP7340">
        <v>51</v>
      </c>
    </row>
    <row r="7341" spans="1:146" hidden="1" x14ac:dyDescent="0.2">
      <c r="A7341">
        <v>1988</v>
      </c>
      <c r="B7341" t="s">
        <v>205</v>
      </c>
      <c r="F7341">
        <v>174</v>
      </c>
      <c r="G7341">
        <v>78</v>
      </c>
      <c r="H7341">
        <v>94</v>
      </c>
      <c r="O7341">
        <v>19</v>
      </c>
      <c r="P7341">
        <v>18</v>
      </c>
      <c r="Q7341">
        <v>20</v>
      </c>
      <c r="AS7341">
        <v>1</v>
      </c>
      <c r="CB7341">
        <v>16</v>
      </c>
      <c r="CC7341">
        <v>7</v>
      </c>
      <c r="CD7341">
        <v>16</v>
      </c>
      <c r="CE7341">
        <v>17</v>
      </c>
      <c r="CF7341">
        <v>18</v>
      </c>
      <c r="CG7341">
        <v>73</v>
      </c>
      <c r="CH7341">
        <v>8</v>
      </c>
      <c r="CI7341">
        <v>9</v>
      </c>
      <c r="CJ7341">
        <v>78312</v>
      </c>
      <c r="CK7341">
        <v>25</v>
      </c>
      <c r="CL7341">
        <v>78793</v>
      </c>
      <c r="CM7341">
        <v>27</v>
      </c>
      <c r="CN7341">
        <v>157105</v>
      </c>
      <c r="CO7341">
        <v>26</v>
      </c>
      <c r="CP7341">
        <v>8</v>
      </c>
      <c r="CQ7341">
        <v>9</v>
      </c>
      <c r="CR7341">
        <v>8</v>
      </c>
      <c r="CS7341">
        <v>9</v>
      </c>
      <c r="CT7341">
        <v>8</v>
      </c>
      <c r="CU7341">
        <v>9</v>
      </c>
      <c r="CV7341">
        <v>204642</v>
      </c>
      <c r="CW7341">
        <v>66</v>
      </c>
      <c r="CX7341">
        <v>199194</v>
      </c>
      <c r="CY7341">
        <v>67</v>
      </c>
      <c r="CZ7341">
        <v>403835</v>
      </c>
      <c r="DA7341">
        <v>66</v>
      </c>
      <c r="DB7341">
        <v>8</v>
      </c>
      <c r="DC7341">
        <v>9</v>
      </c>
      <c r="DD7341">
        <v>8</v>
      </c>
      <c r="DE7341">
        <v>9</v>
      </c>
      <c r="DF7341">
        <v>8</v>
      </c>
      <c r="DG7341">
        <v>9</v>
      </c>
      <c r="DH7341">
        <v>7</v>
      </c>
      <c r="DI7341">
        <v>7</v>
      </c>
      <c r="DJ7341">
        <v>5</v>
      </c>
      <c r="DK7341">
        <v>5</v>
      </c>
      <c r="DL7341">
        <v>6</v>
      </c>
      <c r="DM7341">
        <v>5</v>
      </c>
      <c r="DN7341">
        <v>6</v>
      </c>
      <c r="DO7341">
        <v>6</v>
      </c>
      <c r="DP7341">
        <v>5</v>
      </c>
      <c r="DQ7341">
        <v>5</v>
      </c>
      <c r="DR7341">
        <v>4</v>
      </c>
      <c r="DS7341">
        <v>4</v>
      </c>
      <c r="DT7341">
        <v>3</v>
      </c>
      <c r="DU7341">
        <v>2</v>
      </c>
      <c r="DV7341">
        <v>28961</v>
      </c>
      <c r="DW7341">
        <v>9</v>
      </c>
      <c r="DX7341">
        <v>17511</v>
      </c>
      <c r="DY7341">
        <v>6</v>
      </c>
      <c r="DZ7341">
        <v>46472</v>
      </c>
      <c r="EA7341">
        <v>8</v>
      </c>
      <c r="EB7341">
        <v>2</v>
      </c>
      <c r="EC7341">
        <v>1</v>
      </c>
      <c r="ED7341">
        <v>2</v>
      </c>
      <c r="EE7341">
        <v>1</v>
      </c>
      <c r="EF7341">
        <v>5789</v>
      </c>
      <c r="EG7341">
        <v>2</v>
      </c>
      <c r="EH7341">
        <v>1</v>
      </c>
      <c r="EI7341">
        <v>1</v>
      </c>
      <c r="EJ7341">
        <v>50</v>
      </c>
      <c r="EK7341">
        <v>12</v>
      </c>
      <c r="EL7341">
        <v>39</v>
      </c>
      <c r="EM7341">
        <v>311915</v>
      </c>
      <c r="EN7341">
        <v>51</v>
      </c>
      <c r="EO7341">
        <v>295498</v>
      </c>
      <c r="EP7341">
        <v>49</v>
      </c>
    </row>
    <row r="7342" spans="1:146" hidden="1" x14ac:dyDescent="0.2">
      <c r="A7342">
        <v>1988</v>
      </c>
      <c r="B7342" t="s">
        <v>206</v>
      </c>
      <c r="F7342">
        <v>5839</v>
      </c>
      <c r="G7342">
        <v>2527</v>
      </c>
      <c r="H7342">
        <v>3618</v>
      </c>
      <c r="I7342">
        <v>8616</v>
      </c>
      <c r="J7342">
        <v>3730</v>
      </c>
      <c r="K7342">
        <v>4897</v>
      </c>
      <c r="L7342">
        <v>2221</v>
      </c>
      <c r="O7342">
        <v>117</v>
      </c>
      <c r="P7342">
        <v>103</v>
      </c>
      <c r="Q7342">
        <v>130</v>
      </c>
      <c r="U7342">
        <v>29</v>
      </c>
      <c r="AL7342">
        <v>82</v>
      </c>
      <c r="AN7342">
        <v>70</v>
      </c>
      <c r="AS7342">
        <v>250</v>
      </c>
      <c r="CB7342">
        <v>36</v>
      </c>
      <c r="CC7342">
        <v>12</v>
      </c>
      <c r="CD7342">
        <v>66</v>
      </c>
      <c r="CE7342">
        <v>78</v>
      </c>
      <c r="CF7342">
        <v>91</v>
      </c>
      <c r="CG7342">
        <v>57</v>
      </c>
      <c r="CH7342">
        <v>16</v>
      </c>
      <c r="CI7342">
        <v>16</v>
      </c>
      <c r="CJ7342">
        <v>436850</v>
      </c>
      <c r="CK7342">
        <v>42</v>
      </c>
      <c r="CL7342">
        <v>432074</v>
      </c>
      <c r="CM7342">
        <v>42</v>
      </c>
      <c r="CN7342">
        <v>868924</v>
      </c>
      <c r="CO7342">
        <v>42</v>
      </c>
      <c r="CP7342">
        <v>13</v>
      </c>
      <c r="CQ7342">
        <v>14</v>
      </c>
      <c r="CR7342">
        <v>12</v>
      </c>
      <c r="CS7342">
        <v>12</v>
      </c>
      <c r="CT7342">
        <v>11</v>
      </c>
      <c r="CU7342">
        <v>11</v>
      </c>
      <c r="CV7342">
        <v>565511</v>
      </c>
      <c r="CW7342">
        <v>54</v>
      </c>
      <c r="CX7342">
        <v>558240</v>
      </c>
      <c r="CY7342">
        <v>54</v>
      </c>
      <c r="CZ7342">
        <v>1123751</v>
      </c>
      <c r="DA7342">
        <v>54</v>
      </c>
      <c r="DB7342">
        <v>10</v>
      </c>
      <c r="DC7342">
        <v>10</v>
      </c>
      <c r="DD7342">
        <v>9</v>
      </c>
      <c r="DE7342">
        <v>9</v>
      </c>
      <c r="DF7342">
        <v>6</v>
      </c>
      <c r="DG7342">
        <v>6</v>
      </c>
      <c r="DH7342">
        <v>4</v>
      </c>
      <c r="DI7342">
        <v>4</v>
      </c>
      <c r="DJ7342">
        <v>3</v>
      </c>
      <c r="DK7342">
        <v>4</v>
      </c>
      <c r="DL7342">
        <v>3</v>
      </c>
      <c r="DM7342">
        <v>3</v>
      </c>
      <c r="DN7342">
        <v>3</v>
      </c>
      <c r="DO7342">
        <v>3</v>
      </c>
      <c r="DP7342">
        <v>2</v>
      </c>
      <c r="DQ7342">
        <v>2</v>
      </c>
      <c r="DR7342">
        <v>2</v>
      </c>
      <c r="DS7342">
        <v>2</v>
      </c>
      <c r="DT7342">
        <v>2</v>
      </c>
      <c r="DU7342">
        <v>1</v>
      </c>
      <c r="DV7342">
        <v>49367</v>
      </c>
      <c r="DW7342">
        <v>5</v>
      </c>
      <c r="DX7342">
        <v>34281</v>
      </c>
      <c r="DY7342">
        <v>3</v>
      </c>
      <c r="DZ7342">
        <v>83648</v>
      </c>
      <c r="EA7342">
        <v>4</v>
      </c>
      <c r="EB7342">
        <v>1</v>
      </c>
      <c r="EC7342">
        <v>1</v>
      </c>
      <c r="ED7342">
        <v>1</v>
      </c>
      <c r="EE7342">
        <v>1</v>
      </c>
      <c r="EF7342">
        <v>8046</v>
      </c>
      <c r="EG7342">
        <v>1</v>
      </c>
      <c r="EH7342">
        <v>0</v>
      </c>
      <c r="EI7342">
        <v>1</v>
      </c>
      <c r="EJ7342">
        <v>85</v>
      </c>
      <c r="EK7342">
        <v>7</v>
      </c>
      <c r="EL7342">
        <v>77</v>
      </c>
      <c r="EM7342">
        <v>1051727</v>
      </c>
      <c r="EN7342">
        <v>51</v>
      </c>
      <c r="EO7342">
        <v>1024595</v>
      </c>
      <c r="EP7342">
        <v>49</v>
      </c>
    </row>
    <row r="7343" spans="1:146" hidden="1" x14ac:dyDescent="0.2">
      <c r="A7343">
        <v>1988</v>
      </c>
      <c r="B7343" t="s">
        <v>207</v>
      </c>
      <c r="CB7343">
        <v>25</v>
      </c>
      <c r="CC7343">
        <v>4</v>
      </c>
      <c r="CG7343">
        <v>70</v>
      </c>
      <c r="CH7343">
        <v>10</v>
      </c>
      <c r="CI7343">
        <v>10</v>
      </c>
      <c r="CJ7343">
        <v>4618</v>
      </c>
      <c r="CK7343">
        <v>25</v>
      </c>
      <c r="CL7343">
        <v>4915</v>
      </c>
      <c r="CM7343">
        <v>24</v>
      </c>
      <c r="CN7343">
        <v>9533</v>
      </c>
      <c r="CO7343">
        <v>25</v>
      </c>
      <c r="CP7343">
        <v>8</v>
      </c>
      <c r="CQ7343">
        <v>8</v>
      </c>
      <c r="CR7343">
        <v>7</v>
      </c>
      <c r="CS7343">
        <v>7</v>
      </c>
      <c r="CT7343">
        <v>12</v>
      </c>
      <c r="CU7343">
        <v>6</v>
      </c>
      <c r="CV7343">
        <v>13265</v>
      </c>
      <c r="CW7343">
        <v>73</v>
      </c>
      <c r="CX7343">
        <v>15030</v>
      </c>
      <c r="CY7343">
        <v>74</v>
      </c>
      <c r="CZ7343">
        <v>28296</v>
      </c>
      <c r="DA7343">
        <v>73</v>
      </c>
      <c r="DB7343">
        <v>18</v>
      </c>
      <c r="DC7343">
        <v>10</v>
      </c>
      <c r="DD7343">
        <v>13</v>
      </c>
      <c r="DE7343">
        <v>14</v>
      </c>
      <c r="DF7343">
        <v>11</v>
      </c>
      <c r="DG7343">
        <v>13</v>
      </c>
      <c r="DH7343">
        <v>7</v>
      </c>
      <c r="DI7343">
        <v>11</v>
      </c>
      <c r="DJ7343">
        <v>4</v>
      </c>
      <c r="DK7343">
        <v>8</v>
      </c>
      <c r="DL7343">
        <v>2</v>
      </c>
      <c r="DM7343">
        <v>5</v>
      </c>
      <c r="DN7343">
        <v>2</v>
      </c>
      <c r="DO7343">
        <v>3</v>
      </c>
      <c r="DP7343">
        <v>1</v>
      </c>
      <c r="DQ7343">
        <v>2</v>
      </c>
      <c r="DR7343">
        <v>1</v>
      </c>
      <c r="DS7343">
        <v>1</v>
      </c>
      <c r="DT7343">
        <v>1</v>
      </c>
      <c r="DU7343">
        <v>1</v>
      </c>
      <c r="DV7343">
        <v>352</v>
      </c>
      <c r="DW7343">
        <v>2</v>
      </c>
      <c r="DX7343">
        <v>339</v>
      </c>
      <c r="DY7343">
        <v>2</v>
      </c>
      <c r="DZ7343">
        <v>691</v>
      </c>
      <c r="EA7343">
        <v>2</v>
      </c>
      <c r="EB7343">
        <v>1</v>
      </c>
      <c r="EC7343">
        <v>0</v>
      </c>
      <c r="ED7343">
        <v>0</v>
      </c>
      <c r="EE7343">
        <v>0</v>
      </c>
      <c r="EF7343">
        <v>64</v>
      </c>
      <c r="EG7343">
        <v>0</v>
      </c>
      <c r="EH7343">
        <v>0</v>
      </c>
      <c r="EI7343">
        <v>1</v>
      </c>
      <c r="EJ7343">
        <v>36</v>
      </c>
      <c r="EK7343">
        <v>2</v>
      </c>
      <c r="EL7343">
        <v>34</v>
      </c>
      <c r="EM7343">
        <v>18235</v>
      </c>
      <c r="EN7343">
        <v>47</v>
      </c>
      <c r="EO7343">
        <v>20284</v>
      </c>
      <c r="EP7343">
        <v>53</v>
      </c>
    </row>
    <row r="7344" spans="1:146" hidden="1" x14ac:dyDescent="0.2">
      <c r="A7344">
        <v>1988</v>
      </c>
      <c r="B7344" t="s">
        <v>193</v>
      </c>
      <c r="F7344">
        <v>2941</v>
      </c>
      <c r="G7344">
        <v>1143</v>
      </c>
      <c r="H7344">
        <v>1550</v>
      </c>
      <c r="I7344">
        <v>3416</v>
      </c>
      <c r="J7344">
        <v>1410</v>
      </c>
      <c r="K7344">
        <v>1881</v>
      </c>
      <c r="L7344">
        <v>1769</v>
      </c>
      <c r="O7344">
        <v>35</v>
      </c>
      <c r="P7344">
        <v>31</v>
      </c>
      <c r="Q7344">
        <v>39</v>
      </c>
      <c r="U7344">
        <v>19</v>
      </c>
      <c r="AO7344">
        <v>13</v>
      </c>
      <c r="AS7344">
        <v>51</v>
      </c>
      <c r="CB7344">
        <v>22</v>
      </c>
      <c r="CC7344">
        <v>10</v>
      </c>
      <c r="CD7344">
        <v>26</v>
      </c>
      <c r="CE7344">
        <v>30</v>
      </c>
      <c r="CF7344">
        <v>34</v>
      </c>
      <c r="CG7344">
        <v>68</v>
      </c>
      <c r="CH7344">
        <v>10</v>
      </c>
      <c r="CI7344">
        <v>11</v>
      </c>
      <c r="CJ7344">
        <v>416291</v>
      </c>
      <c r="CK7344">
        <v>26</v>
      </c>
      <c r="CL7344">
        <v>405175</v>
      </c>
      <c r="CM7344">
        <v>30</v>
      </c>
      <c r="CN7344">
        <v>821466</v>
      </c>
      <c r="CO7344">
        <v>28</v>
      </c>
      <c r="CP7344">
        <v>9</v>
      </c>
      <c r="CQ7344">
        <v>10</v>
      </c>
      <c r="CR7344">
        <v>8</v>
      </c>
      <c r="CS7344">
        <v>9</v>
      </c>
      <c r="CT7344">
        <v>7</v>
      </c>
      <c r="CU7344">
        <v>8</v>
      </c>
      <c r="CV7344">
        <v>1015149</v>
      </c>
      <c r="CW7344">
        <v>64</v>
      </c>
      <c r="CX7344">
        <v>877452</v>
      </c>
      <c r="CY7344">
        <v>64</v>
      </c>
      <c r="CZ7344">
        <v>1892601</v>
      </c>
      <c r="DA7344">
        <v>64</v>
      </c>
      <c r="DB7344">
        <v>7</v>
      </c>
      <c r="DC7344">
        <v>7</v>
      </c>
      <c r="DD7344">
        <v>9</v>
      </c>
      <c r="DE7344">
        <v>9</v>
      </c>
      <c r="DF7344">
        <v>8</v>
      </c>
      <c r="DG7344">
        <v>9</v>
      </c>
      <c r="DH7344">
        <v>8</v>
      </c>
      <c r="DI7344">
        <v>8</v>
      </c>
      <c r="DJ7344">
        <v>4</v>
      </c>
      <c r="DK7344">
        <v>4</v>
      </c>
      <c r="DL7344">
        <v>6</v>
      </c>
      <c r="DM7344">
        <v>5</v>
      </c>
      <c r="DN7344">
        <v>6</v>
      </c>
      <c r="DO7344">
        <v>5</v>
      </c>
      <c r="DP7344">
        <v>5</v>
      </c>
      <c r="DQ7344">
        <v>5</v>
      </c>
      <c r="DR7344">
        <v>5</v>
      </c>
      <c r="DS7344">
        <v>4</v>
      </c>
      <c r="DT7344">
        <v>4</v>
      </c>
      <c r="DU7344">
        <v>3</v>
      </c>
      <c r="DV7344">
        <v>150117</v>
      </c>
      <c r="DW7344">
        <v>9</v>
      </c>
      <c r="DX7344">
        <v>84707</v>
      </c>
      <c r="DY7344">
        <v>6</v>
      </c>
      <c r="DZ7344">
        <v>234824</v>
      </c>
      <c r="EA7344">
        <v>8</v>
      </c>
      <c r="EB7344">
        <v>2</v>
      </c>
      <c r="EC7344">
        <v>2</v>
      </c>
      <c r="ED7344">
        <v>2</v>
      </c>
      <c r="EE7344">
        <v>1</v>
      </c>
      <c r="EF7344">
        <v>24258</v>
      </c>
      <c r="EG7344">
        <v>2</v>
      </c>
      <c r="EH7344">
        <v>1</v>
      </c>
      <c r="EI7344">
        <v>1</v>
      </c>
      <c r="EJ7344">
        <v>56</v>
      </c>
      <c r="EK7344">
        <v>12</v>
      </c>
      <c r="EL7344">
        <v>43</v>
      </c>
      <c r="EM7344">
        <v>1581557</v>
      </c>
      <c r="EN7344">
        <v>54</v>
      </c>
      <c r="EO7344">
        <v>1367334</v>
      </c>
      <c r="EP7344">
        <v>46</v>
      </c>
    </row>
    <row r="7345" spans="1:146" hidden="1" x14ac:dyDescent="0.2">
      <c r="A7345">
        <v>1988</v>
      </c>
      <c r="B7345" t="s">
        <v>276</v>
      </c>
      <c r="AK7345">
        <v>0</v>
      </c>
      <c r="AL7345">
        <v>83</v>
      </c>
      <c r="AN7345">
        <v>80</v>
      </c>
      <c r="AS7345">
        <v>2100</v>
      </c>
      <c r="CB7345">
        <v>14</v>
      </c>
      <c r="CC7345">
        <v>9</v>
      </c>
      <c r="CG7345">
        <v>75</v>
      </c>
      <c r="CH7345">
        <v>6</v>
      </c>
      <c r="CI7345">
        <v>7</v>
      </c>
      <c r="CJ7345">
        <v>94514036</v>
      </c>
      <c r="CK7345">
        <v>19</v>
      </c>
      <c r="CL7345">
        <v>99564215</v>
      </c>
      <c r="CM7345">
        <v>21</v>
      </c>
      <c r="CN7345">
        <v>194078248</v>
      </c>
      <c r="CO7345">
        <v>20</v>
      </c>
      <c r="CP7345">
        <v>6</v>
      </c>
      <c r="CQ7345">
        <v>7</v>
      </c>
      <c r="CR7345">
        <v>7</v>
      </c>
      <c r="CS7345">
        <v>7</v>
      </c>
      <c r="CT7345">
        <v>7</v>
      </c>
      <c r="CU7345">
        <v>8</v>
      </c>
      <c r="CV7345">
        <v>320944840</v>
      </c>
      <c r="CW7345">
        <v>66</v>
      </c>
      <c r="CX7345">
        <v>319958070</v>
      </c>
      <c r="CY7345">
        <v>69</v>
      </c>
      <c r="CZ7345">
        <v>640902908</v>
      </c>
      <c r="DA7345">
        <v>67</v>
      </c>
      <c r="DB7345">
        <v>8</v>
      </c>
      <c r="DC7345">
        <v>8</v>
      </c>
      <c r="DD7345">
        <v>8</v>
      </c>
      <c r="DE7345">
        <v>8</v>
      </c>
      <c r="DF7345">
        <v>8</v>
      </c>
      <c r="DG7345">
        <v>8</v>
      </c>
      <c r="DH7345">
        <v>7</v>
      </c>
      <c r="DI7345">
        <v>8</v>
      </c>
      <c r="DJ7345">
        <v>6</v>
      </c>
      <c r="DK7345">
        <v>7</v>
      </c>
      <c r="DL7345">
        <v>6</v>
      </c>
      <c r="DM7345">
        <v>6</v>
      </c>
      <c r="DN7345">
        <v>5</v>
      </c>
      <c r="DO7345">
        <v>6</v>
      </c>
      <c r="DP7345">
        <v>5</v>
      </c>
      <c r="DQ7345">
        <v>5</v>
      </c>
      <c r="DR7345">
        <v>5</v>
      </c>
      <c r="DS7345">
        <v>5</v>
      </c>
      <c r="DT7345">
        <v>5</v>
      </c>
      <c r="DU7345">
        <v>4</v>
      </c>
      <c r="DV7345">
        <v>71824604</v>
      </c>
      <c r="DW7345">
        <v>15</v>
      </c>
      <c r="DX7345">
        <v>45478556</v>
      </c>
      <c r="DY7345">
        <v>10</v>
      </c>
      <c r="DZ7345">
        <v>117303161</v>
      </c>
      <c r="EA7345">
        <v>12</v>
      </c>
      <c r="EB7345">
        <v>3</v>
      </c>
      <c r="EC7345">
        <v>3</v>
      </c>
      <c r="ED7345">
        <v>3</v>
      </c>
      <c r="EE7345">
        <v>2</v>
      </c>
      <c r="EF7345">
        <v>17249182</v>
      </c>
      <c r="EG7345">
        <v>4</v>
      </c>
      <c r="EH7345">
        <v>2</v>
      </c>
      <c r="EI7345">
        <v>1</v>
      </c>
      <c r="EJ7345">
        <v>49</v>
      </c>
      <c r="EK7345">
        <v>18</v>
      </c>
      <c r="EL7345">
        <v>30</v>
      </c>
      <c r="EM7345">
        <v>487283482</v>
      </c>
      <c r="EN7345">
        <v>51</v>
      </c>
      <c r="EO7345">
        <v>465000835</v>
      </c>
      <c r="EP7345">
        <v>49</v>
      </c>
    </row>
    <row r="7346" spans="1:146" hidden="1" x14ac:dyDescent="0.2">
      <c r="A7346">
        <v>1988</v>
      </c>
      <c r="B7346" t="s">
        <v>273</v>
      </c>
      <c r="AK7346">
        <v>0</v>
      </c>
      <c r="AL7346">
        <v>85</v>
      </c>
      <c r="AN7346">
        <v>83</v>
      </c>
      <c r="AO7346">
        <v>3</v>
      </c>
      <c r="AS7346">
        <v>69000</v>
      </c>
      <c r="CB7346">
        <v>24</v>
      </c>
      <c r="CC7346">
        <v>7</v>
      </c>
      <c r="CG7346">
        <v>67</v>
      </c>
      <c r="CH7346">
        <v>11</v>
      </c>
      <c r="CI7346">
        <v>12</v>
      </c>
      <c r="CJ7346">
        <v>234436761</v>
      </c>
      <c r="CK7346">
        <v>31</v>
      </c>
      <c r="CL7346">
        <v>249159994</v>
      </c>
      <c r="CM7346">
        <v>32</v>
      </c>
      <c r="CN7346">
        <v>483596752</v>
      </c>
      <c r="CO7346">
        <v>32</v>
      </c>
      <c r="CP7346">
        <v>10</v>
      </c>
      <c r="CQ7346">
        <v>10</v>
      </c>
      <c r="CR7346">
        <v>10</v>
      </c>
      <c r="CS7346">
        <v>10</v>
      </c>
      <c r="CT7346">
        <v>11</v>
      </c>
      <c r="CU7346">
        <v>12</v>
      </c>
      <c r="CV7346">
        <v>478724023</v>
      </c>
      <c r="CW7346">
        <v>63</v>
      </c>
      <c r="CX7346">
        <v>492943683</v>
      </c>
      <c r="CY7346">
        <v>64</v>
      </c>
      <c r="CZ7346">
        <v>971667701</v>
      </c>
      <c r="DA7346">
        <v>64</v>
      </c>
      <c r="DB7346">
        <v>11</v>
      </c>
      <c r="DC7346">
        <v>11</v>
      </c>
      <c r="DD7346">
        <v>8</v>
      </c>
      <c r="DE7346">
        <v>8</v>
      </c>
      <c r="DF7346">
        <v>8</v>
      </c>
      <c r="DG7346">
        <v>8</v>
      </c>
      <c r="DH7346">
        <v>7</v>
      </c>
      <c r="DI7346">
        <v>7</v>
      </c>
      <c r="DJ7346">
        <v>5</v>
      </c>
      <c r="DK7346">
        <v>5</v>
      </c>
      <c r="DL7346">
        <v>4</v>
      </c>
      <c r="DM7346">
        <v>4</v>
      </c>
      <c r="DN7346">
        <v>4</v>
      </c>
      <c r="DO7346">
        <v>4</v>
      </c>
      <c r="DP7346">
        <v>3</v>
      </c>
      <c r="DQ7346">
        <v>3</v>
      </c>
      <c r="DR7346">
        <v>3</v>
      </c>
      <c r="DS7346">
        <v>3</v>
      </c>
      <c r="DT7346">
        <v>2</v>
      </c>
      <c r="DU7346">
        <v>2</v>
      </c>
      <c r="DV7346">
        <v>41537195</v>
      </c>
      <c r="DW7346">
        <v>6</v>
      </c>
      <c r="DX7346">
        <v>31757594</v>
      </c>
      <c r="DY7346">
        <v>4</v>
      </c>
      <c r="DZ7346">
        <v>73294789</v>
      </c>
      <c r="EA7346">
        <v>5</v>
      </c>
      <c r="EB7346">
        <v>2</v>
      </c>
      <c r="EC7346">
        <v>1</v>
      </c>
      <c r="ED7346">
        <v>1</v>
      </c>
      <c r="EE7346">
        <v>1</v>
      </c>
      <c r="EF7346">
        <v>6006500</v>
      </c>
      <c r="EG7346">
        <v>1</v>
      </c>
      <c r="EH7346">
        <v>0</v>
      </c>
      <c r="EI7346">
        <v>1</v>
      </c>
      <c r="EJ7346">
        <v>58</v>
      </c>
      <c r="EK7346">
        <v>8</v>
      </c>
      <c r="EL7346">
        <v>50</v>
      </c>
      <c r="EM7346">
        <v>754697977</v>
      </c>
      <c r="EN7346">
        <v>49</v>
      </c>
      <c r="EO7346">
        <v>773861263</v>
      </c>
      <c r="EP7346">
        <v>51</v>
      </c>
    </row>
    <row r="7347" spans="1:146" hidden="1" x14ac:dyDescent="0.2">
      <c r="A7347">
        <v>1988</v>
      </c>
      <c r="B7347" t="s">
        <v>210</v>
      </c>
      <c r="F7347">
        <v>197</v>
      </c>
      <c r="G7347">
        <v>94</v>
      </c>
      <c r="H7347">
        <v>117</v>
      </c>
      <c r="I7347">
        <v>232</v>
      </c>
      <c r="J7347">
        <v>110</v>
      </c>
      <c r="K7347">
        <v>136</v>
      </c>
      <c r="O7347">
        <v>24</v>
      </c>
      <c r="P7347">
        <v>22</v>
      </c>
      <c r="Q7347">
        <v>26</v>
      </c>
      <c r="AL7347">
        <v>69</v>
      </c>
      <c r="AN7347">
        <v>73</v>
      </c>
      <c r="AS7347">
        <v>2</v>
      </c>
      <c r="CB7347">
        <v>25</v>
      </c>
      <c r="CC7347">
        <v>2</v>
      </c>
      <c r="CD7347">
        <v>18</v>
      </c>
      <c r="CE7347">
        <v>20</v>
      </c>
      <c r="CF7347">
        <v>21</v>
      </c>
      <c r="CG7347">
        <v>73</v>
      </c>
      <c r="CH7347">
        <v>16</v>
      </c>
      <c r="CI7347">
        <v>8</v>
      </c>
      <c r="CJ7347">
        <v>51379</v>
      </c>
      <c r="CK7347">
        <v>41</v>
      </c>
      <c r="CL7347">
        <v>60649</v>
      </c>
      <c r="CM7347">
        <v>21</v>
      </c>
      <c r="CN7347">
        <v>112028</v>
      </c>
      <c r="CO7347">
        <v>27</v>
      </c>
      <c r="CP7347">
        <v>14</v>
      </c>
      <c r="CQ7347">
        <v>7</v>
      </c>
      <c r="CR7347">
        <v>11</v>
      </c>
      <c r="CS7347">
        <v>6</v>
      </c>
      <c r="CT7347">
        <v>9</v>
      </c>
      <c r="CU7347">
        <v>7</v>
      </c>
      <c r="CV7347">
        <v>73408</v>
      </c>
      <c r="CW7347">
        <v>58</v>
      </c>
      <c r="CX7347">
        <v>221614</v>
      </c>
      <c r="CY7347">
        <v>78</v>
      </c>
      <c r="CZ7347">
        <v>295022</v>
      </c>
      <c r="DA7347">
        <v>72</v>
      </c>
      <c r="DB7347">
        <v>9</v>
      </c>
      <c r="DC7347">
        <v>9</v>
      </c>
      <c r="DD7347">
        <v>10</v>
      </c>
      <c r="DE7347">
        <v>14</v>
      </c>
      <c r="DF7347">
        <v>10</v>
      </c>
      <c r="DG7347">
        <v>16</v>
      </c>
      <c r="DH7347">
        <v>8</v>
      </c>
      <c r="DI7347">
        <v>13</v>
      </c>
      <c r="DJ7347">
        <v>5</v>
      </c>
      <c r="DK7347">
        <v>9</v>
      </c>
      <c r="DL7347">
        <v>3</v>
      </c>
      <c r="DM7347">
        <v>5</v>
      </c>
      <c r="DN7347">
        <v>2</v>
      </c>
      <c r="DO7347">
        <v>3</v>
      </c>
      <c r="DP7347">
        <v>1</v>
      </c>
      <c r="DQ7347">
        <v>2</v>
      </c>
      <c r="DR7347">
        <v>1</v>
      </c>
      <c r="DS7347">
        <v>1</v>
      </c>
      <c r="DT7347">
        <v>1</v>
      </c>
      <c r="DU7347">
        <v>0</v>
      </c>
      <c r="DV7347">
        <v>1592</v>
      </c>
      <c r="DW7347">
        <v>1</v>
      </c>
      <c r="DX7347">
        <v>2622</v>
      </c>
      <c r="DY7347">
        <v>1</v>
      </c>
      <c r="DZ7347">
        <v>4214</v>
      </c>
      <c r="EA7347">
        <v>1</v>
      </c>
      <c r="EB7347">
        <v>0</v>
      </c>
      <c r="EC7347">
        <v>0</v>
      </c>
      <c r="ED7347">
        <v>0</v>
      </c>
      <c r="EE7347">
        <v>0</v>
      </c>
      <c r="EF7347">
        <v>249</v>
      </c>
      <c r="EG7347">
        <v>0</v>
      </c>
      <c r="EH7347">
        <v>0</v>
      </c>
      <c r="EI7347">
        <v>1</v>
      </c>
      <c r="EJ7347">
        <v>39</v>
      </c>
      <c r="EK7347">
        <v>1</v>
      </c>
      <c r="EL7347">
        <v>38</v>
      </c>
      <c r="EM7347">
        <v>126379</v>
      </c>
      <c r="EN7347">
        <v>31</v>
      </c>
      <c r="EO7347">
        <v>284885</v>
      </c>
      <c r="EP7347">
        <v>69</v>
      </c>
    </row>
    <row r="7348" spans="1:146" hidden="1" x14ac:dyDescent="0.2">
      <c r="A7348">
        <v>1988</v>
      </c>
      <c r="B7348" t="s">
        <v>212</v>
      </c>
      <c r="F7348">
        <v>9680</v>
      </c>
      <c r="G7348">
        <v>3696</v>
      </c>
      <c r="H7348">
        <v>5188</v>
      </c>
      <c r="I7348">
        <v>10967</v>
      </c>
      <c r="J7348">
        <v>4606</v>
      </c>
      <c r="K7348">
        <v>6230</v>
      </c>
      <c r="O7348">
        <v>84</v>
      </c>
      <c r="P7348">
        <v>73</v>
      </c>
      <c r="Q7348">
        <v>94</v>
      </c>
      <c r="U7348">
        <v>26</v>
      </c>
      <c r="AO7348">
        <v>11</v>
      </c>
      <c r="AQ7348">
        <v>4</v>
      </c>
      <c r="AS7348">
        <v>92</v>
      </c>
      <c r="CB7348">
        <v>38</v>
      </c>
      <c r="CC7348">
        <v>8</v>
      </c>
      <c r="CD7348">
        <v>63</v>
      </c>
      <c r="CE7348">
        <v>73</v>
      </c>
      <c r="CF7348">
        <v>83</v>
      </c>
      <c r="CG7348">
        <v>64</v>
      </c>
      <c r="CH7348">
        <v>16</v>
      </c>
      <c r="CI7348">
        <v>17</v>
      </c>
      <c r="CJ7348">
        <v>724068</v>
      </c>
      <c r="CK7348">
        <v>40</v>
      </c>
      <c r="CL7348">
        <v>739773</v>
      </c>
      <c r="CM7348">
        <v>42</v>
      </c>
      <c r="CN7348">
        <v>1463841</v>
      </c>
      <c r="CO7348">
        <v>41</v>
      </c>
      <c r="CP7348">
        <v>13</v>
      </c>
      <c r="CQ7348">
        <v>14</v>
      </c>
      <c r="CR7348">
        <v>11</v>
      </c>
      <c r="CS7348">
        <v>11</v>
      </c>
      <c r="CT7348">
        <v>10</v>
      </c>
      <c r="CU7348">
        <v>11</v>
      </c>
      <c r="CV7348">
        <v>1004651</v>
      </c>
      <c r="CW7348">
        <v>55</v>
      </c>
      <c r="CX7348">
        <v>965406</v>
      </c>
      <c r="CY7348">
        <v>55</v>
      </c>
      <c r="CZ7348">
        <v>1970057</v>
      </c>
      <c r="DA7348">
        <v>55</v>
      </c>
      <c r="DB7348">
        <v>9</v>
      </c>
      <c r="DC7348">
        <v>10</v>
      </c>
      <c r="DD7348">
        <v>9</v>
      </c>
      <c r="DE7348">
        <v>9</v>
      </c>
      <c r="DF7348">
        <v>7</v>
      </c>
      <c r="DG7348">
        <v>7</v>
      </c>
      <c r="DH7348">
        <v>5</v>
      </c>
      <c r="DI7348">
        <v>5</v>
      </c>
      <c r="DJ7348">
        <v>3</v>
      </c>
      <c r="DK7348">
        <v>3</v>
      </c>
      <c r="DL7348">
        <v>3</v>
      </c>
      <c r="DM7348">
        <v>3</v>
      </c>
      <c r="DN7348">
        <v>3</v>
      </c>
      <c r="DO7348">
        <v>3</v>
      </c>
      <c r="DP7348">
        <v>3</v>
      </c>
      <c r="DQ7348">
        <v>3</v>
      </c>
      <c r="DR7348">
        <v>2</v>
      </c>
      <c r="DS7348">
        <v>2</v>
      </c>
      <c r="DT7348">
        <v>2</v>
      </c>
      <c r="DU7348">
        <v>1</v>
      </c>
      <c r="DV7348">
        <v>82223</v>
      </c>
      <c r="DW7348">
        <v>5</v>
      </c>
      <c r="DX7348">
        <v>43242</v>
      </c>
      <c r="DY7348">
        <v>2</v>
      </c>
      <c r="DZ7348">
        <v>125465</v>
      </c>
      <c r="EA7348">
        <v>4</v>
      </c>
      <c r="EB7348">
        <v>1</v>
      </c>
      <c r="EC7348">
        <v>1</v>
      </c>
      <c r="ED7348">
        <v>1</v>
      </c>
      <c r="EE7348">
        <v>1</v>
      </c>
      <c r="EF7348">
        <v>11874</v>
      </c>
      <c r="EG7348">
        <v>1</v>
      </c>
      <c r="EH7348">
        <v>0</v>
      </c>
      <c r="EI7348">
        <v>1</v>
      </c>
      <c r="EJ7348">
        <v>81</v>
      </c>
      <c r="EK7348">
        <v>6</v>
      </c>
      <c r="EL7348">
        <v>74</v>
      </c>
      <c r="EM7348">
        <v>1810942</v>
      </c>
      <c r="EN7348">
        <v>51</v>
      </c>
      <c r="EO7348">
        <v>1748421</v>
      </c>
      <c r="EP7348">
        <v>49</v>
      </c>
    </row>
    <row r="7349" spans="1:146" hidden="1" x14ac:dyDescent="0.2">
      <c r="A7349">
        <v>1988</v>
      </c>
      <c r="B7349" t="s">
        <v>213</v>
      </c>
      <c r="AK7349">
        <v>0</v>
      </c>
      <c r="AL7349">
        <v>62</v>
      </c>
      <c r="AN7349">
        <v>65</v>
      </c>
      <c r="AS7349">
        <v>19000</v>
      </c>
      <c r="CB7349">
        <v>29</v>
      </c>
      <c r="CC7349">
        <v>7</v>
      </c>
      <c r="CG7349">
        <v>67</v>
      </c>
      <c r="CH7349">
        <v>13</v>
      </c>
      <c r="CI7349">
        <v>14</v>
      </c>
      <c r="CJ7349">
        <v>75894400</v>
      </c>
      <c r="CK7349">
        <v>37</v>
      </c>
      <c r="CL7349">
        <v>77928236</v>
      </c>
      <c r="CM7349">
        <v>38</v>
      </c>
      <c r="CN7349">
        <v>153822637</v>
      </c>
      <c r="CO7349">
        <v>38</v>
      </c>
      <c r="CP7349">
        <v>12</v>
      </c>
      <c r="CQ7349">
        <v>13</v>
      </c>
      <c r="CR7349">
        <v>11</v>
      </c>
      <c r="CS7349">
        <v>12</v>
      </c>
      <c r="CT7349">
        <v>10</v>
      </c>
      <c r="CU7349">
        <v>11</v>
      </c>
      <c r="CV7349">
        <v>120450980</v>
      </c>
      <c r="CW7349">
        <v>58</v>
      </c>
      <c r="CX7349">
        <v>118034947</v>
      </c>
      <c r="CY7349">
        <v>58</v>
      </c>
      <c r="CZ7349">
        <v>238485928</v>
      </c>
      <c r="DA7349">
        <v>58</v>
      </c>
      <c r="DB7349">
        <v>9</v>
      </c>
      <c r="DC7349">
        <v>9</v>
      </c>
      <c r="DD7349">
        <v>8</v>
      </c>
      <c r="DE7349">
        <v>8</v>
      </c>
      <c r="DF7349">
        <v>7</v>
      </c>
      <c r="DG7349">
        <v>7</v>
      </c>
      <c r="DH7349">
        <v>6</v>
      </c>
      <c r="DI7349">
        <v>6</v>
      </c>
      <c r="DJ7349">
        <v>5</v>
      </c>
      <c r="DK7349">
        <v>5</v>
      </c>
      <c r="DL7349">
        <v>4</v>
      </c>
      <c r="DM7349">
        <v>4</v>
      </c>
      <c r="DN7349">
        <v>3</v>
      </c>
      <c r="DO7349">
        <v>3</v>
      </c>
      <c r="DP7349">
        <v>3</v>
      </c>
      <c r="DQ7349">
        <v>3</v>
      </c>
      <c r="DR7349">
        <v>2</v>
      </c>
      <c r="DS7349">
        <v>2</v>
      </c>
      <c r="DT7349">
        <v>2</v>
      </c>
      <c r="DU7349">
        <v>2</v>
      </c>
      <c r="DV7349">
        <v>9810045</v>
      </c>
      <c r="DW7349">
        <v>5</v>
      </c>
      <c r="DX7349">
        <v>7827002</v>
      </c>
      <c r="DY7349">
        <v>4</v>
      </c>
      <c r="DZ7349">
        <v>17637047</v>
      </c>
      <c r="EA7349">
        <v>4</v>
      </c>
      <c r="EB7349">
        <v>1</v>
      </c>
      <c r="EC7349">
        <v>1</v>
      </c>
      <c r="ED7349">
        <v>1</v>
      </c>
      <c r="EE7349">
        <v>1</v>
      </c>
      <c r="EF7349">
        <v>1577198</v>
      </c>
      <c r="EG7349">
        <v>1</v>
      </c>
      <c r="EH7349">
        <v>1</v>
      </c>
      <c r="EI7349">
        <v>1</v>
      </c>
      <c r="EJ7349">
        <v>72</v>
      </c>
      <c r="EK7349">
        <v>7</v>
      </c>
      <c r="EL7349">
        <v>64</v>
      </c>
      <c r="EM7349">
        <v>206155422</v>
      </c>
      <c r="EN7349">
        <v>50</v>
      </c>
      <c r="EO7349">
        <v>203790188</v>
      </c>
      <c r="EP7349">
        <v>50</v>
      </c>
    </row>
    <row r="7350" spans="1:146" hidden="1" x14ac:dyDescent="0.2">
      <c r="A7350">
        <v>1988</v>
      </c>
      <c r="B7350" t="s">
        <v>214</v>
      </c>
      <c r="F7350">
        <v>5375</v>
      </c>
      <c r="G7350">
        <v>1948</v>
      </c>
      <c r="H7350">
        <v>2314</v>
      </c>
      <c r="L7350">
        <v>1885</v>
      </c>
      <c r="O7350">
        <v>241</v>
      </c>
      <c r="P7350">
        <v>233</v>
      </c>
      <c r="Q7350">
        <v>248</v>
      </c>
      <c r="U7350">
        <v>60</v>
      </c>
      <c r="AS7350">
        <v>550</v>
      </c>
      <c r="CB7350">
        <v>43</v>
      </c>
      <c r="CC7350">
        <v>26</v>
      </c>
      <c r="CD7350">
        <v>169</v>
      </c>
      <c r="CE7350">
        <v>177</v>
      </c>
      <c r="CF7350">
        <v>185</v>
      </c>
      <c r="CG7350">
        <v>36</v>
      </c>
      <c r="CH7350">
        <v>18</v>
      </c>
      <c r="CI7350">
        <v>18</v>
      </c>
      <c r="CJ7350">
        <v>143817</v>
      </c>
      <c r="CK7350">
        <v>40</v>
      </c>
      <c r="CL7350">
        <v>158068</v>
      </c>
      <c r="CM7350">
        <v>43</v>
      </c>
      <c r="CN7350">
        <v>301885</v>
      </c>
      <c r="CO7350">
        <v>41</v>
      </c>
      <c r="CP7350">
        <v>13</v>
      </c>
      <c r="CQ7350">
        <v>13</v>
      </c>
      <c r="CR7350">
        <v>10</v>
      </c>
      <c r="CS7350">
        <v>11</v>
      </c>
      <c r="CT7350">
        <v>10</v>
      </c>
      <c r="CU7350">
        <v>10</v>
      </c>
      <c r="CV7350">
        <v>206662</v>
      </c>
      <c r="CW7350">
        <v>57</v>
      </c>
      <c r="CX7350">
        <v>205172</v>
      </c>
      <c r="CY7350">
        <v>55</v>
      </c>
      <c r="CZ7350">
        <v>411834</v>
      </c>
      <c r="DA7350">
        <v>56</v>
      </c>
      <c r="DB7350">
        <v>10</v>
      </c>
      <c r="DC7350">
        <v>10</v>
      </c>
      <c r="DD7350">
        <v>9</v>
      </c>
      <c r="DE7350">
        <v>8</v>
      </c>
      <c r="DF7350">
        <v>7</v>
      </c>
      <c r="DG7350">
        <v>7</v>
      </c>
      <c r="DH7350">
        <v>6</v>
      </c>
      <c r="DI7350">
        <v>5</v>
      </c>
      <c r="DJ7350">
        <v>5</v>
      </c>
      <c r="DK7350">
        <v>5</v>
      </c>
      <c r="DL7350">
        <v>4</v>
      </c>
      <c r="DM7350">
        <v>4</v>
      </c>
      <c r="DN7350">
        <v>3</v>
      </c>
      <c r="DO7350">
        <v>3</v>
      </c>
      <c r="DP7350">
        <v>2</v>
      </c>
      <c r="DQ7350">
        <v>2</v>
      </c>
      <c r="DR7350">
        <v>2</v>
      </c>
      <c r="DS7350">
        <v>2</v>
      </c>
      <c r="DT7350">
        <v>1</v>
      </c>
      <c r="DU7350">
        <v>1</v>
      </c>
      <c r="DV7350">
        <v>9247</v>
      </c>
      <c r="DW7350">
        <v>3</v>
      </c>
      <c r="DX7350">
        <v>7779</v>
      </c>
      <c r="DY7350">
        <v>2</v>
      </c>
      <c r="DZ7350">
        <v>17026</v>
      </c>
      <c r="EA7350">
        <v>2</v>
      </c>
      <c r="EB7350">
        <v>1</v>
      </c>
      <c r="EC7350">
        <v>1</v>
      </c>
      <c r="ED7350">
        <v>0</v>
      </c>
      <c r="EE7350">
        <v>0</v>
      </c>
      <c r="EF7350">
        <v>957</v>
      </c>
      <c r="EG7350">
        <v>0</v>
      </c>
      <c r="EH7350">
        <v>0</v>
      </c>
      <c r="EI7350">
        <v>1</v>
      </c>
      <c r="EJ7350">
        <v>77</v>
      </c>
      <c r="EK7350">
        <v>4</v>
      </c>
      <c r="EL7350">
        <v>73</v>
      </c>
      <c r="EM7350">
        <v>359726</v>
      </c>
      <c r="EN7350">
        <v>49</v>
      </c>
      <c r="EO7350">
        <v>371019</v>
      </c>
      <c r="EP7350">
        <v>51</v>
      </c>
    </row>
    <row r="7351" spans="1:146" hidden="1" x14ac:dyDescent="0.2">
      <c r="A7351">
        <v>1988</v>
      </c>
      <c r="B7351" t="s">
        <v>215</v>
      </c>
      <c r="AK7351">
        <v>0</v>
      </c>
      <c r="AL7351">
        <v>81</v>
      </c>
      <c r="AN7351">
        <v>77</v>
      </c>
      <c r="AS7351">
        <v>16000</v>
      </c>
      <c r="CB7351">
        <v>36</v>
      </c>
      <c r="CC7351">
        <v>8</v>
      </c>
      <c r="CG7351">
        <v>63</v>
      </c>
      <c r="CH7351">
        <v>17</v>
      </c>
      <c r="CI7351">
        <v>17</v>
      </c>
      <c r="CJ7351">
        <v>46358025</v>
      </c>
      <c r="CK7351">
        <v>43</v>
      </c>
      <c r="CL7351">
        <v>48483915</v>
      </c>
      <c r="CM7351">
        <v>44</v>
      </c>
      <c r="CN7351">
        <v>94841940</v>
      </c>
      <c r="CO7351">
        <v>43</v>
      </c>
      <c r="CP7351">
        <v>14</v>
      </c>
      <c r="CQ7351">
        <v>15</v>
      </c>
      <c r="CR7351">
        <v>12</v>
      </c>
      <c r="CS7351">
        <v>12</v>
      </c>
      <c r="CT7351">
        <v>10</v>
      </c>
      <c r="CU7351">
        <v>10</v>
      </c>
      <c r="CV7351">
        <v>57412600</v>
      </c>
      <c r="CW7351">
        <v>53</v>
      </c>
      <c r="CX7351">
        <v>59165945</v>
      </c>
      <c r="CY7351">
        <v>53</v>
      </c>
      <c r="CZ7351">
        <v>116578545</v>
      </c>
      <c r="DA7351">
        <v>53</v>
      </c>
      <c r="DB7351">
        <v>9</v>
      </c>
      <c r="DC7351">
        <v>9</v>
      </c>
      <c r="DD7351">
        <v>8</v>
      </c>
      <c r="DE7351">
        <v>8</v>
      </c>
      <c r="DF7351">
        <v>6</v>
      </c>
      <c r="DG7351">
        <v>6</v>
      </c>
      <c r="DH7351">
        <v>5</v>
      </c>
      <c r="DI7351">
        <v>5</v>
      </c>
      <c r="DJ7351">
        <v>4</v>
      </c>
      <c r="DK7351">
        <v>4</v>
      </c>
      <c r="DL7351">
        <v>3</v>
      </c>
      <c r="DM7351">
        <v>3</v>
      </c>
      <c r="DN7351">
        <v>3</v>
      </c>
      <c r="DO7351">
        <v>3</v>
      </c>
      <c r="DP7351">
        <v>3</v>
      </c>
      <c r="DQ7351">
        <v>2</v>
      </c>
      <c r="DR7351">
        <v>2</v>
      </c>
      <c r="DS7351">
        <v>2</v>
      </c>
      <c r="DT7351">
        <v>2</v>
      </c>
      <c r="DU7351">
        <v>1</v>
      </c>
      <c r="DV7351">
        <v>4030392</v>
      </c>
      <c r="DW7351">
        <v>4</v>
      </c>
      <c r="DX7351">
        <v>3314756</v>
      </c>
      <c r="DY7351">
        <v>3</v>
      </c>
      <c r="DZ7351">
        <v>7345148</v>
      </c>
      <c r="EA7351">
        <v>3</v>
      </c>
      <c r="EB7351">
        <v>1</v>
      </c>
      <c r="EC7351">
        <v>1</v>
      </c>
      <c r="ED7351">
        <v>1</v>
      </c>
      <c r="EE7351">
        <v>0</v>
      </c>
      <c r="EF7351">
        <v>507730</v>
      </c>
      <c r="EG7351">
        <v>0</v>
      </c>
      <c r="EH7351">
        <v>0</v>
      </c>
      <c r="EI7351">
        <v>1</v>
      </c>
      <c r="EJ7351">
        <v>88</v>
      </c>
      <c r="EK7351">
        <v>6</v>
      </c>
      <c r="EL7351">
        <v>81</v>
      </c>
      <c r="EM7351">
        <v>107801018</v>
      </c>
      <c r="EN7351">
        <v>49</v>
      </c>
      <c r="EO7351">
        <v>110964614</v>
      </c>
      <c r="EP7351">
        <v>51</v>
      </c>
    </row>
    <row r="7352" spans="1:146" hidden="1" x14ac:dyDescent="0.2">
      <c r="A7352">
        <v>1988</v>
      </c>
      <c r="B7352" t="s">
        <v>216</v>
      </c>
      <c r="F7352">
        <v>64</v>
      </c>
      <c r="G7352">
        <v>26</v>
      </c>
      <c r="H7352">
        <v>35</v>
      </c>
      <c r="I7352">
        <v>79</v>
      </c>
      <c r="J7352">
        <v>31</v>
      </c>
      <c r="K7352">
        <v>42</v>
      </c>
      <c r="O7352">
        <v>24</v>
      </c>
      <c r="P7352">
        <v>21</v>
      </c>
      <c r="Q7352">
        <v>26</v>
      </c>
      <c r="AL7352">
        <v>92</v>
      </c>
      <c r="AN7352">
        <v>81</v>
      </c>
      <c r="AS7352">
        <v>5</v>
      </c>
      <c r="CB7352">
        <v>34</v>
      </c>
      <c r="CC7352">
        <v>7</v>
      </c>
      <c r="CD7352">
        <v>17</v>
      </c>
      <c r="CE7352">
        <v>19</v>
      </c>
      <c r="CF7352">
        <v>22</v>
      </c>
      <c r="CG7352">
        <v>67</v>
      </c>
      <c r="CH7352">
        <v>15</v>
      </c>
      <c r="CI7352">
        <v>16</v>
      </c>
      <c r="CJ7352">
        <v>19614</v>
      </c>
      <c r="CK7352">
        <v>40</v>
      </c>
      <c r="CL7352">
        <v>21134</v>
      </c>
      <c r="CM7352">
        <v>42</v>
      </c>
      <c r="CN7352">
        <v>40747</v>
      </c>
      <c r="CO7352">
        <v>41</v>
      </c>
      <c r="CP7352">
        <v>13</v>
      </c>
      <c r="CQ7352">
        <v>14</v>
      </c>
      <c r="CR7352">
        <v>12</v>
      </c>
      <c r="CS7352">
        <v>13</v>
      </c>
      <c r="CT7352">
        <v>12</v>
      </c>
      <c r="CU7352">
        <v>13</v>
      </c>
      <c r="CV7352">
        <v>27425</v>
      </c>
      <c r="CW7352">
        <v>56</v>
      </c>
      <c r="CX7352">
        <v>26555</v>
      </c>
      <c r="CY7352">
        <v>53</v>
      </c>
      <c r="CZ7352">
        <v>53980</v>
      </c>
      <c r="DA7352">
        <v>55</v>
      </c>
      <c r="DB7352">
        <v>10</v>
      </c>
      <c r="DC7352">
        <v>10</v>
      </c>
      <c r="DD7352">
        <v>7</v>
      </c>
      <c r="DE7352">
        <v>7</v>
      </c>
      <c r="DF7352">
        <v>6</v>
      </c>
      <c r="DG7352">
        <v>5</v>
      </c>
      <c r="DH7352">
        <v>5</v>
      </c>
      <c r="DI7352">
        <v>4</v>
      </c>
      <c r="DJ7352">
        <v>4</v>
      </c>
      <c r="DK7352">
        <v>4</v>
      </c>
      <c r="DL7352">
        <v>4</v>
      </c>
      <c r="DM7352">
        <v>3</v>
      </c>
      <c r="DN7352">
        <v>3</v>
      </c>
      <c r="DO7352">
        <v>3</v>
      </c>
      <c r="DP7352">
        <v>3</v>
      </c>
      <c r="DQ7352">
        <v>3</v>
      </c>
      <c r="DR7352">
        <v>2</v>
      </c>
      <c r="DS7352">
        <v>2</v>
      </c>
      <c r="DT7352">
        <v>2</v>
      </c>
      <c r="DU7352">
        <v>2</v>
      </c>
      <c r="DV7352">
        <v>2177</v>
      </c>
      <c r="DW7352">
        <v>4</v>
      </c>
      <c r="DX7352">
        <v>2064</v>
      </c>
      <c r="DY7352">
        <v>4</v>
      </c>
      <c r="DZ7352">
        <v>4242</v>
      </c>
      <c r="EA7352">
        <v>4</v>
      </c>
      <c r="EB7352">
        <v>1</v>
      </c>
      <c r="EC7352">
        <v>1</v>
      </c>
      <c r="ED7352">
        <v>1</v>
      </c>
      <c r="EE7352">
        <v>1</v>
      </c>
      <c r="EF7352">
        <v>393</v>
      </c>
      <c r="EG7352">
        <v>1</v>
      </c>
      <c r="EH7352">
        <v>1</v>
      </c>
      <c r="EI7352">
        <v>1</v>
      </c>
      <c r="EJ7352">
        <v>83</v>
      </c>
      <c r="EK7352">
        <v>8</v>
      </c>
      <c r="EL7352">
        <v>75</v>
      </c>
      <c r="EM7352">
        <v>49217</v>
      </c>
      <c r="EN7352">
        <v>50</v>
      </c>
      <c r="EO7352">
        <v>49752</v>
      </c>
      <c r="EP7352">
        <v>50</v>
      </c>
    </row>
    <row r="7353" spans="1:146" hidden="1" x14ac:dyDescent="0.2">
      <c r="A7353">
        <v>1988</v>
      </c>
      <c r="B7353" t="s">
        <v>217</v>
      </c>
      <c r="AK7353">
        <v>0</v>
      </c>
      <c r="AL7353">
        <v>38</v>
      </c>
      <c r="AN7353">
        <v>33</v>
      </c>
      <c r="AS7353">
        <v>231000</v>
      </c>
      <c r="CB7353">
        <v>35</v>
      </c>
      <c r="CC7353">
        <v>11</v>
      </c>
      <c r="CG7353">
        <v>58</v>
      </c>
      <c r="CH7353">
        <v>15</v>
      </c>
      <c r="CI7353">
        <v>15</v>
      </c>
      <c r="CJ7353">
        <v>210107916</v>
      </c>
      <c r="CK7353">
        <v>40</v>
      </c>
      <c r="CL7353">
        <v>225172754</v>
      </c>
      <c r="CM7353">
        <v>40</v>
      </c>
      <c r="CN7353">
        <v>435280672</v>
      </c>
      <c r="CO7353">
        <v>40</v>
      </c>
      <c r="CP7353">
        <v>13</v>
      </c>
      <c r="CQ7353">
        <v>13</v>
      </c>
      <c r="CR7353">
        <v>12</v>
      </c>
      <c r="CS7353">
        <v>12</v>
      </c>
      <c r="CT7353">
        <v>10</v>
      </c>
      <c r="CU7353">
        <v>10</v>
      </c>
      <c r="CV7353">
        <v>295754690</v>
      </c>
      <c r="CW7353">
        <v>56</v>
      </c>
      <c r="CX7353">
        <v>316801328</v>
      </c>
      <c r="CY7353">
        <v>56</v>
      </c>
      <c r="CZ7353">
        <v>612556016</v>
      </c>
      <c r="DA7353">
        <v>56</v>
      </c>
      <c r="DB7353">
        <v>9</v>
      </c>
      <c r="DC7353">
        <v>9</v>
      </c>
      <c r="DD7353">
        <v>8</v>
      </c>
      <c r="DE7353">
        <v>8</v>
      </c>
      <c r="DF7353">
        <v>7</v>
      </c>
      <c r="DG7353">
        <v>7</v>
      </c>
      <c r="DH7353">
        <v>6</v>
      </c>
      <c r="DI7353">
        <v>6</v>
      </c>
      <c r="DJ7353">
        <v>4</v>
      </c>
      <c r="DK7353">
        <v>4</v>
      </c>
      <c r="DL7353">
        <v>4</v>
      </c>
      <c r="DM7353">
        <v>4</v>
      </c>
      <c r="DN7353">
        <v>3</v>
      </c>
      <c r="DO7353">
        <v>3</v>
      </c>
      <c r="DP7353">
        <v>3</v>
      </c>
      <c r="DQ7353">
        <v>3</v>
      </c>
      <c r="DR7353">
        <v>2</v>
      </c>
      <c r="DS7353">
        <v>2</v>
      </c>
      <c r="DT7353">
        <v>2</v>
      </c>
      <c r="DU7353">
        <v>2</v>
      </c>
      <c r="DV7353">
        <v>21498209</v>
      </c>
      <c r="DW7353">
        <v>4</v>
      </c>
      <c r="DX7353">
        <v>20957293</v>
      </c>
      <c r="DY7353">
        <v>4</v>
      </c>
      <c r="DZ7353">
        <v>42455501</v>
      </c>
      <c r="EA7353">
        <v>4</v>
      </c>
      <c r="EB7353">
        <v>1</v>
      </c>
      <c r="EC7353">
        <v>1</v>
      </c>
      <c r="ED7353">
        <v>1</v>
      </c>
      <c r="EE7353">
        <v>1</v>
      </c>
      <c r="EF7353">
        <v>2735639</v>
      </c>
      <c r="EG7353">
        <v>1</v>
      </c>
      <c r="EH7353">
        <v>0</v>
      </c>
      <c r="EI7353">
        <v>1</v>
      </c>
      <c r="EJ7353">
        <v>78</v>
      </c>
      <c r="EK7353">
        <v>7</v>
      </c>
      <c r="EL7353">
        <v>71</v>
      </c>
      <c r="EM7353">
        <v>527360813</v>
      </c>
      <c r="EN7353">
        <v>48</v>
      </c>
      <c r="EO7353">
        <v>562931375</v>
      </c>
      <c r="EP7353">
        <v>52</v>
      </c>
    </row>
    <row r="7354" spans="1:146" hidden="1" x14ac:dyDescent="0.2">
      <c r="A7354">
        <v>1988</v>
      </c>
      <c r="B7354" t="s">
        <v>218</v>
      </c>
      <c r="AK7354">
        <v>0</v>
      </c>
      <c r="AL7354">
        <v>44</v>
      </c>
      <c r="AN7354">
        <v>48</v>
      </c>
      <c r="AS7354">
        <v>229000</v>
      </c>
      <c r="CB7354">
        <v>45</v>
      </c>
      <c r="CC7354">
        <v>17</v>
      </c>
      <c r="CG7354">
        <v>50</v>
      </c>
      <c r="CH7354">
        <v>18</v>
      </c>
      <c r="CI7354">
        <v>19</v>
      </c>
      <c r="CJ7354">
        <v>111334898</v>
      </c>
      <c r="CK7354">
        <v>45</v>
      </c>
      <c r="CL7354">
        <v>112938172</v>
      </c>
      <c r="CM7354">
        <v>46</v>
      </c>
      <c r="CN7354">
        <v>224273068</v>
      </c>
      <c r="CO7354">
        <v>45</v>
      </c>
      <c r="CP7354">
        <v>15</v>
      </c>
      <c r="CQ7354">
        <v>15</v>
      </c>
      <c r="CR7354">
        <v>12</v>
      </c>
      <c r="CS7354">
        <v>13</v>
      </c>
      <c r="CT7354">
        <v>10</v>
      </c>
      <c r="CU7354">
        <v>11</v>
      </c>
      <c r="CV7354">
        <v>128765319</v>
      </c>
      <c r="CW7354">
        <v>52</v>
      </c>
      <c r="CX7354">
        <v>124783296</v>
      </c>
      <c r="CY7354">
        <v>51</v>
      </c>
      <c r="CZ7354">
        <v>253548621</v>
      </c>
      <c r="DA7354">
        <v>51</v>
      </c>
      <c r="DB7354">
        <v>9</v>
      </c>
      <c r="DC7354">
        <v>9</v>
      </c>
      <c r="DD7354">
        <v>7</v>
      </c>
      <c r="DE7354">
        <v>7</v>
      </c>
      <c r="DF7354">
        <v>6</v>
      </c>
      <c r="DG7354">
        <v>6</v>
      </c>
      <c r="DH7354">
        <v>5</v>
      </c>
      <c r="DI7354">
        <v>5</v>
      </c>
      <c r="DJ7354">
        <v>4</v>
      </c>
      <c r="DK7354">
        <v>4</v>
      </c>
      <c r="DL7354">
        <v>3</v>
      </c>
      <c r="DM7354">
        <v>3</v>
      </c>
      <c r="DN7354">
        <v>3</v>
      </c>
      <c r="DO7354">
        <v>3</v>
      </c>
      <c r="DP7354">
        <v>2</v>
      </c>
      <c r="DQ7354">
        <v>2</v>
      </c>
      <c r="DR7354">
        <v>2</v>
      </c>
      <c r="DS7354">
        <v>2</v>
      </c>
      <c r="DT7354">
        <v>1</v>
      </c>
      <c r="DU7354">
        <v>1</v>
      </c>
      <c r="DV7354">
        <v>8339094</v>
      </c>
      <c r="DW7354">
        <v>3</v>
      </c>
      <c r="DX7354">
        <v>6822874</v>
      </c>
      <c r="DY7354">
        <v>3</v>
      </c>
      <c r="DZ7354">
        <v>15161962</v>
      </c>
      <c r="EA7354">
        <v>3</v>
      </c>
      <c r="EB7354">
        <v>1</v>
      </c>
      <c r="EC7354">
        <v>1</v>
      </c>
      <c r="ED7354">
        <v>1</v>
      </c>
      <c r="EE7354">
        <v>0</v>
      </c>
      <c r="EF7354">
        <v>994064</v>
      </c>
      <c r="EG7354">
        <v>0</v>
      </c>
      <c r="EH7354">
        <v>0</v>
      </c>
      <c r="EI7354">
        <v>1</v>
      </c>
      <c r="EJ7354">
        <v>95</v>
      </c>
      <c r="EK7354">
        <v>6</v>
      </c>
      <c r="EL7354">
        <v>88</v>
      </c>
      <c r="EM7354">
        <v>248439316</v>
      </c>
      <c r="EN7354">
        <v>50</v>
      </c>
      <c r="EO7354">
        <v>244544336</v>
      </c>
      <c r="EP7354">
        <v>50</v>
      </c>
    </row>
    <row r="7355" spans="1:146" hidden="1" x14ac:dyDescent="0.2">
      <c r="A7355">
        <v>1988</v>
      </c>
      <c r="B7355" t="s">
        <v>219</v>
      </c>
      <c r="F7355">
        <v>914</v>
      </c>
      <c r="G7355">
        <v>374</v>
      </c>
      <c r="H7355">
        <v>461</v>
      </c>
      <c r="I7355">
        <v>1012</v>
      </c>
      <c r="J7355">
        <v>432</v>
      </c>
      <c r="K7355">
        <v>528</v>
      </c>
      <c r="L7355">
        <v>663</v>
      </c>
      <c r="O7355">
        <v>34</v>
      </c>
      <c r="P7355">
        <v>31</v>
      </c>
      <c r="Q7355">
        <v>36</v>
      </c>
      <c r="U7355">
        <v>23</v>
      </c>
      <c r="AL7355">
        <v>82</v>
      </c>
      <c r="AN7355">
        <v>72</v>
      </c>
      <c r="AS7355">
        <v>26</v>
      </c>
      <c r="CB7355">
        <v>24</v>
      </c>
      <c r="CC7355">
        <v>7</v>
      </c>
      <c r="CD7355">
        <v>28</v>
      </c>
      <c r="CE7355">
        <v>31</v>
      </c>
      <c r="CF7355">
        <v>33</v>
      </c>
      <c r="CG7355">
        <v>67</v>
      </c>
      <c r="CH7355">
        <v>12</v>
      </c>
      <c r="CI7355">
        <v>13</v>
      </c>
      <c r="CJ7355">
        <v>206998</v>
      </c>
      <c r="CK7355">
        <v>33</v>
      </c>
      <c r="CL7355">
        <v>213789</v>
      </c>
      <c r="CM7355">
        <v>35</v>
      </c>
      <c r="CN7355">
        <v>420786</v>
      </c>
      <c r="CO7355">
        <v>34</v>
      </c>
      <c r="CP7355">
        <v>12</v>
      </c>
      <c r="CQ7355">
        <v>12</v>
      </c>
      <c r="CR7355">
        <v>10</v>
      </c>
      <c r="CS7355">
        <v>10</v>
      </c>
      <c r="CT7355">
        <v>9</v>
      </c>
      <c r="CU7355">
        <v>9</v>
      </c>
      <c r="CV7355">
        <v>381682</v>
      </c>
      <c r="CW7355">
        <v>62</v>
      </c>
      <c r="CX7355">
        <v>372778</v>
      </c>
      <c r="CY7355">
        <v>61</v>
      </c>
      <c r="CZ7355">
        <v>754460</v>
      </c>
      <c r="DA7355">
        <v>61</v>
      </c>
      <c r="DB7355">
        <v>9</v>
      </c>
      <c r="DC7355">
        <v>10</v>
      </c>
      <c r="DD7355">
        <v>10</v>
      </c>
      <c r="DE7355">
        <v>10</v>
      </c>
      <c r="DF7355">
        <v>9</v>
      </c>
      <c r="DG7355">
        <v>9</v>
      </c>
      <c r="DH7355">
        <v>7</v>
      </c>
      <c r="DI7355">
        <v>7</v>
      </c>
      <c r="DJ7355">
        <v>5</v>
      </c>
      <c r="DK7355">
        <v>5</v>
      </c>
      <c r="DL7355">
        <v>4</v>
      </c>
      <c r="DM7355">
        <v>4</v>
      </c>
      <c r="DN7355">
        <v>3</v>
      </c>
      <c r="DO7355">
        <v>3</v>
      </c>
      <c r="DP7355">
        <v>3</v>
      </c>
      <c r="DQ7355">
        <v>3</v>
      </c>
      <c r="DR7355">
        <v>3</v>
      </c>
      <c r="DS7355">
        <v>2</v>
      </c>
      <c r="DT7355">
        <v>2</v>
      </c>
      <c r="DU7355">
        <v>2</v>
      </c>
      <c r="DV7355">
        <v>31031</v>
      </c>
      <c r="DW7355">
        <v>5</v>
      </c>
      <c r="DX7355">
        <v>23792</v>
      </c>
      <c r="DY7355">
        <v>4</v>
      </c>
      <c r="DZ7355">
        <v>54823</v>
      </c>
      <c r="EA7355">
        <v>4</v>
      </c>
      <c r="EB7355">
        <v>1</v>
      </c>
      <c r="EC7355">
        <v>1</v>
      </c>
      <c r="ED7355">
        <v>1</v>
      </c>
      <c r="EE7355">
        <v>1</v>
      </c>
      <c r="EF7355">
        <v>4923</v>
      </c>
      <c r="EG7355">
        <v>1</v>
      </c>
      <c r="EH7355">
        <v>0</v>
      </c>
      <c r="EI7355">
        <v>1</v>
      </c>
      <c r="EJ7355">
        <v>63</v>
      </c>
      <c r="EK7355">
        <v>7</v>
      </c>
      <c r="EL7355">
        <v>56</v>
      </c>
      <c r="EM7355">
        <v>619711</v>
      </c>
      <c r="EN7355">
        <v>50</v>
      </c>
      <c r="EO7355">
        <v>610358</v>
      </c>
      <c r="EP7355">
        <v>50</v>
      </c>
    </row>
    <row r="7356" spans="1:146" hidden="1" x14ac:dyDescent="0.2">
      <c r="A7356">
        <v>1988</v>
      </c>
      <c r="B7356" t="s">
        <v>220</v>
      </c>
      <c r="F7356">
        <v>9086</v>
      </c>
      <c r="G7356">
        <v>4795</v>
      </c>
      <c r="H7356">
        <v>6021</v>
      </c>
      <c r="I7356">
        <v>13821</v>
      </c>
      <c r="J7356">
        <v>6425</v>
      </c>
      <c r="K7356">
        <v>7677</v>
      </c>
      <c r="L7356">
        <v>6414</v>
      </c>
      <c r="O7356">
        <v>60</v>
      </c>
      <c r="P7356">
        <v>58</v>
      </c>
      <c r="Q7356">
        <v>63</v>
      </c>
      <c r="U7356">
        <v>28</v>
      </c>
      <c r="AL7356">
        <v>91</v>
      </c>
      <c r="AN7356">
        <v>87</v>
      </c>
      <c r="AS7356">
        <v>220</v>
      </c>
      <c r="AY7356">
        <v>8</v>
      </c>
      <c r="BE7356">
        <v>4</v>
      </c>
      <c r="BF7356">
        <v>1</v>
      </c>
      <c r="CB7356">
        <v>28</v>
      </c>
      <c r="CC7356">
        <v>6</v>
      </c>
      <c r="CD7356">
        <v>37</v>
      </c>
      <c r="CE7356">
        <v>40</v>
      </c>
      <c r="CF7356">
        <v>43</v>
      </c>
      <c r="CG7356">
        <v>68</v>
      </c>
      <c r="CH7356">
        <v>14</v>
      </c>
      <c r="CI7356">
        <v>14</v>
      </c>
      <c r="CJ7356">
        <v>1482859</v>
      </c>
      <c r="CK7356">
        <v>38</v>
      </c>
      <c r="CL7356">
        <v>1598848</v>
      </c>
      <c r="CM7356">
        <v>39</v>
      </c>
      <c r="CN7356">
        <v>3081706</v>
      </c>
      <c r="CO7356">
        <v>39</v>
      </c>
      <c r="CP7356">
        <v>13</v>
      </c>
      <c r="CQ7356">
        <v>13</v>
      </c>
      <c r="CR7356">
        <v>12</v>
      </c>
      <c r="CS7356">
        <v>12</v>
      </c>
      <c r="CT7356">
        <v>10</v>
      </c>
      <c r="CU7356">
        <v>11</v>
      </c>
      <c r="CV7356">
        <v>2238014</v>
      </c>
      <c r="CW7356">
        <v>58</v>
      </c>
      <c r="CX7356">
        <v>2331915</v>
      </c>
      <c r="CY7356">
        <v>57</v>
      </c>
      <c r="CZ7356">
        <v>4569929</v>
      </c>
      <c r="DA7356">
        <v>57</v>
      </c>
      <c r="DB7356">
        <v>10</v>
      </c>
      <c r="DC7356">
        <v>10</v>
      </c>
      <c r="DD7356">
        <v>8</v>
      </c>
      <c r="DE7356">
        <v>9</v>
      </c>
      <c r="DF7356">
        <v>7</v>
      </c>
      <c r="DG7356">
        <v>7</v>
      </c>
      <c r="DH7356">
        <v>5</v>
      </c>
      <c r="DI7356">
        <v>5</v>
      </c>
      <c r="DJ7356">
        <v>4</v>
      </c>
      <c r="DK7356">
        <v>4</v>
      </c>
      <c r="DL7356">
        <v>4</v>
      </c>
      <c r="DM7356">
        <v>3</v>
      </c>
      <c r="DN7356">
        <v>4</v>
      </c>
      <c r="DO7356">
        <v>3</v>
      </c>
      <c r="DP7356">
        <v>3</v>
      </c>
      <c r="DQ7356">
        <v>3</v>
      </c>
      <c r="DR7356">
        <v>2</v>
      </c>
      <c r="DS7356">
        <v>2</v>
      </c>
      <c r="DT7356">
        <v>2</v>
      </c>
      <c r="DU7356">
        <v>2</v>
      </c>
      <c r="DV7356">
        <v>166517</v>
      </c>
      <c r="DW7356">
        <v>4</v>
      </c>
      <c r="DX7356">
        <v>156288</v>
      </c>
      <c r="DY7356">
        <v>4</v>
      </c>
      <c r="DZ7356">
        <v>322805</v>
      </c>
      <c r="EA7356">
        <v>4</v>
      </c>
      <c r="EB7356">
        <v>1</v>
      </c>
      <c r="EC7356">
        <v>1</v>
      </c>
      <c r="ED7356">
        <v>1</v>
      </c>
      <c r="EE7356">
        <v>1</v>
      </c>
      <c r="EF7356">
        <v>19056</v>
      </c>
      <c r="EG7356">
        <v>0</v>
      </c>
      <c r="EH7356">
        <v>0</v>
      </c>
      <c r="EI7356">
        <v>1</v>
      </c>
      <c r="EJ7356">
        <v>74</v>
      </c>
      <c r="EK7356">
        <v>7</v>
      </c>
      <c r="EL7356">
        <v>67</v>
      </c>
      <c r="EM7356">
        <v>3887389</v>
      </c>
      <c r="EN7356">
        <v>49</v>
      </c>
      <c r="EO7356">
        <v>4087051</v>
      </c>
      <c r="EP7356">
        <v>51</v>
      </c>
    </row>
    <row r="7357" spans="1:146" hidden="1" x14ac:dyDescent="0.2">
      <c r="A7357">
        <v>1988</v>
      </c>
      <c r="B7357" t="s">
        <v>221</v>
      </c>
      <c r="F7357">
        <v>100513</v>
      </c>
      <c r="G7357">
        <v>39886</v>
      </c>
      <c r="H7357">
        <v>47070</v>
      </c>
      <c r="I7357">
        <v>122477</v>
      </c>
      <c r="J7357">
        <v>55710</v>
      </c>
      <c r="K7357">
        <v>62646</v>
      </c>
      <c r="L7357">
        <v>51271</v>
      </c>
      <c r="O7357">
        <v>83</v>
      </c>
      <c r="P7357">
        <v>79</v>
      </c>
      <c r="Q7357">
        <v>86</v>
      </c>
      <c r="U7357">
        <v>34</v>
      </c>
      <c r="AL7357">
        <v>86</v>
      </c>
      <c r="AN7357">
        <v>82</v>
      </c>
      <c r="AO7357">
        <v>2</v>
      </c>
      <c r="AS7357">
        <v>700</v>
      </c>
      <c r="CB7357">
        <v>28</v>
      </c>
      <c r="CC7357">
        <v>7</v>
      </c>
      <c r="CD7357">
        <v>64</v>
      </c>
      <c r="CE7357">
        <v>68</v>
      </c>
      <c r="CF7357">
        <v>72</v>
      </c>
      <c r="CG7357">
        <v>67</v>
      </c>
      <c r="CH7357">
        <v>13</v>
      </c>
      <c r="CI7357">
        <v>13</v>
      </c>
      <c r="CJ7357">
        <v>9694320</v>
      </c>
      <c r="CK7357">
        <v>36</v>
      </c>
      <c r="CL7357">
        <v>10110894</v>
      </c>
      <c r="CM7357">
        <v>37</v>
      </c>
      <c r="CN7357">
        <v>19805214</v>
      </c>
      <c r="CO7357">
        <v>37</v>
      </c>
      <c r="CP7357">
        <v>12</v>
      </c>
      <c r="CQ7357">
        <v>13</v>
      </c>
      <c r="CR7357">
        <v>11</v>
      </c>
      <c r="CS7357">
        <v>12</v>
      </c>
      <c r="CT7357">
        <v>11</v>
      </c>
      <c r="CU7357">
        <v>11</v>
      </c>
      <c r="CV7357">
        <v>15564559</v>
      </c>
      <c r="CW7357">
        <v>58</v>
      </c>
      <c r="CX7357">
        <v>16028600</v>
      </c>
      <c r="CY7357">
        <v>59</v>
      </c>
      <c r="CZ7357">
        <v>31593159</v>
      </c>
      <c r="DA7357">
        <v>59</v>
      </c>
      <c r="DB7357">
        <v>9</v>
      </c>
      <c r="DC7357">
        <v>10</v>
      </c>
      <c r="DD7357">
        <v>8</v>
      </c>
      <c r="DE7357">
        <v>8</v>
      </c>
      <c r="DF7357">
        <v>7</v>
      </c>
      <c r="DG7357">
        <v>7</v>
      </c>
      <c r="DH7357">
        <v>6</v>
      </c>
      <c r="DI7357">
        <v>6</v>
      </c>
      <c r="DJ7357">
        <v>5</v>
      </c>
      <c r="DK7357">
        <v>5</v>
      </c>
      <c r="DL7357">
        <v>4</v>
      </c>
      <c r="DM7357">
        <v>4</v>
      </c>
      <c r="DN7357">
        <v>4</v>
      </c>
      <c r="DO7357">
        <v>3</v>
      </c>
      <c r="DP7357">
        <v>3</v>
      </c>
      <c r="DQ7357">
        <v>3</v>
      </c>
      <c r="DR7357">
        <v>2</v>
      </c>
      <c r="DS7357">
        <v>2</v>
      </c>
      <c r="DT7357">
        <v>2</v>
      </c>
      <c r="DU7357">
        <v>2</v>
      </c>
      <c r="DV7357">
        <v>1425521</v>
      </c>
      <c r="DW7357">
        <v>5</v>
      </c>
      <c r="DX7357">
        <v>1085732</v>
      </c>
      <c r="DY7357">
        <v>4</v>
      </c>
      <c r="DZ7357">
        <v>2511253</v>
      </c>
      <c r="EA7357">
        <v>5</v>
      </c>
      <c r="EB7357">
        <v>1</v>
      </c>
      <c r="EC7357">
        <v>1</v>
      </c>
      <c r="ED7357">
        <v>1</v>
      </c>
      <c r="EE7357">
        <v>1</v>
      </c>
      <c r="EF7357">
        <v>293316</v>
      </c>
      <c r="EG7357">
        <v>1</v>
      </c>
      <c r="EH7357">
        <v>1</v>
      </c>
      <c r="EI7357">
        <v>1</v>
      </c>
      <c r="EJ7357">
        <v>71</v>
      </c>
      <c r="EK7357">
        <v>8</v>
      </c>
      <c r="EL7357">
        <v>63</v>
      </c>
      <c r="EM7357">
        <v>26684401</v>
      </c>
      <c r="EN7357">
        <v>49</v>
      </c>
      <c r="EO7357">
        <v>27225225</v>
      </c>
      <c r="EP7357">
        <v>51</v>
      </c>
    </row>
    <row r="7358" spans="1:146" hidden="1" x14ac:dyDescent="0.2">
      <c r="A7358">
        <v>1988</v>
      </c>
      <c r="B7358" t="s">
        <v>222</v>
      </c>
      <c r="F7358">
        <v>14</v>
      </c>
      <c r="G7358">
        <v>5</v>
      </c>
      <c r="H7358">
        <v>8</v>
      </c>
      <c r="I7358">
        <v>17</v>
      </c>
      <c r="J7358">
        <v>7</v>
      </c>
      <c r="K7358">
        <v>9</v>
      </c>
      <c r="O7358">
        <v>55</v>
      </c>
      <c r="P7358">
        <v>48</v>
      </c>
      <c r="Q7358">
        <v>61</v>
      </c>
      <c r="AL7358">
        <v>89</v>
      </c>
      <c r="AN7358">
        <v>90</v>
      </c>
      <c r="AS7358">
        <v>1</v>
      </c>
      <c r="CB7358">
        <v>36</v>
      </c>
      <c r="CC7358">
        <v>11</v>
      </c>
      <c r="CD7358">
        <v>39</v>
      </c>
      <c r="CE7358">
        <v>45</v>
      </c>
      <c r="CF7358">
        <v>51</v>
      </c>
      <c r="CG7358">
        <v>61</v>
      </c>
      <c r="CH7358">
        <v>14</v>
      </c>
      <c r="CI7358">
        <v>17</v>
      </c>
      <c r="CJ7358">
        <v>1357</v>
      </c>
      <c r="CK7358">
        <v>30</v>
      </c>
      <c r="CL7358">
        <v>1497</v>
      </c>
      <c r="CM7358">
        <v>37</v>
      </c>
      <c r="CN7358">
        <v>2854</v>
      </c>
      <c r="CO7358">
        <v>34</v>
      </c>
      <c r="CP7358">
        <v>10</v>
      </c>
      <c r="CQ7358">
        <v>12</v>
      </c>
      <c r="CR7358">
        <v>7</v>
      </c>
      <c r="CS7358">
        <v>8</v>
      </c>
      <c r="CT7358">
        <v>7</v>
      </c>
      <c r="CU7358">
        <v>9</v>
      </c>
      <c r="CV7358">
        <v>2838</v>
      </c>
      <c r="CW7358">
        <v>64</v>
      </c>
      <c r="CX7358">
        <v>2386</v>
      </c>
      <c r="CY7358">
        <v>59</v>
      </c>
      <c r="CZ7358">
        <v>5223</v>
      </c>
      <c r="DA7358">
        <v>61</v>
      </c>
      <c r="DB7358">
        <v>10</v>
      </c>
      <c r="DC7358">
        <v>10</v>
      </c>
      <c r="DD7358">
        <v>10</v>
      </c>
      <c r="DE7358">
        <v>9</v>
      </c>
      <c r="DF7358">
        <v>9</v>
      </c>
      <c r="DG7358">
        <v>6</v>
      </c>
      <c r="DH7358">
        <v>7</v>
      </c>
      <c r="DI7358">
        <v>6</v>
      </c>
      <c r="DJ7358">
        <v>5</v>
      </c>
      <c r="DK7358">
        <v>4</v>
      </c>
      <c r="DL7358">
        <v>5</v>
      </c>
      <c r="DM7358">
        <v>4</v>
      </c>
      <c r="DN7358">
        <v>4</v>
      </c>
      <c r="DO7358">
        <v>3</v>
      </c>
      <c r="DP7358">
        <v>4</v>
      </c>
      <c r="DQ7358">
        <v>4</v>
      </c>
      <c r="DR7358">
        <v>3</v>
      </c>
      <c r="DS7358">
        <v>3</v>
      </c>
      <c r="DT7358">
        <v>3</v>
      </c>
      <c r="DU7358">
        <v>3</v>
      </c>
      <c r="DV7358">
        <v>265</v>
      </c>
      <c r="DW7358">
        <v>6</v>
      </c>
      <c r="DX7358">
        <v>176</v>
      </c>
      <c r="DY7358">
        <v>4</v>
      </c>
      <c r="DZ7358">
        <v>441</v>
      </c>
      <c r="EA7358">
        <v>5</v>
      </c>
      <c r="EB7358">
        <v>2</v>
      </c>
      <c r="EC7358">
        <v>1</v>
      </c>
      <c r="ED7358">
        <v>1</v>
      </c>
      <c r="EE7358">
        <v>0</v>
      </c>
      <c r="EF7358">
        <v>32</v>
      </c>
      <c r="EG7358">
        <v>1</v>
      </c>
      <c r="EH7358">
        <v>0</v>
      </c>
      <c r="EI7358">
        <v>1</v>
      </c>
      <c r="EJ7358">
        <v>63</v>
      </c>
      <c r="EK7358">
        <v>8</v>
      </c>
      <c r="EL7358">
        <v>55</v>
      </c>
      <c r="EM7358">
        <v>4459</v>
      </c>
      <c r="EN7358">
        <v>52</v>
      </c>
      <c r="EO7358">
        <v>4059</v>
      </c>
      <c r="EP7358">
        <v>48</v>
      </c>
    </row>
    <row r="7359" spans="1:146" hidden="1" x14ac:dyDescent="0.2">
      <c r="A7359">
        <v>1988</v>
      </c>
      <c r="B7359" t="s">
        <v>223</v>
      </c>
      <c r="F7359">
        <v>113552</v>
      </c>
      <c r="G7359">
        <v>52520</v>
      </c>
      <c r="H7359">
        <v>59244</v>
      </c>
      <c r="I7359">
        <v>179397</v>
      </c>
      <c r="J7359">
        <v>86406</v>
      </c>
      <c r="K7359">
        <v>95954</v>
      </c>
      <c r="L7359">
        <v>44704</v>
      </c>
      <c r="O7359">
        <v>172</v>
      </c>
      <c r="P7359">
        <v>164</v>
      </c>
      <c r="Q7359">
        <v>178</v>
      </c>
      <c r="U7359">
        <v>41</v>
      </c>
      <c r="AL7359">
        <v>85</v>
      </c>
      <c r="AN7359">
        <v>83</v>
      </c>
      <c r="AO7359">
        <v>1</v>
      </c>
      <c r="AS7359">
        <v>10000</v>
      </c>
      <c r="CB7359">
        <v>44</v>
      </c>
      <c r="CC7359">
        <v>14</v>
      </c>
      <c r="CD7359">
        <v>102</v>
      </c>
      <c r="CE7359">
        <v>107</v>
      </c>
      <c r="CF7359">
        <v>112</v>
      </c>
      <c r="CG7359">
        <v>52</v>
      </c>
      <c r="CH7359">
        <v>18</v>
      </c>
      <c r="CI7359">
        <v>18</v>
      </c>
      <c r="CJ7359">
        <v>5725654</v>
      </c>
      <c r="CK7359">
        <v>46</v>
      </c>
      <c r="CL7359">
        <v>5834688</v>
      </c>
      <c r="CM7359">
        <v>47</v>
      </c>
      <c r="CN7359">
        <v>11560341</v>
      </c>
      <c r="CO7359">
        <v>47</v>
      </c>
      <c r="CP7359">
        <v>15</v>
      </c>
      <c r="CQ7359">
        <v>15</v>
      </c>
      <c r="CR7359">
        <v>13</v>
      </c>
      <c r="CS7359">
        <v>14</v>
      </c>
      <c r="CT7359">
        <v>10</v>
      </c>
      <c r="CU7359">
        <v>11</v>
      </c>
      <c r="CV7359">
        <v>6296811</v>
      </c>
      <c r="CW7359">
        <v>51</v>
      </c>
      <c r="CX7359">
        <v>6174590</v>
      </c>
      <c r="CY7359">
        <v>50</v>
      </c>
      <c r="CZ7359">
        <v>12471402</v>
      </c>
      <c r="DA7359">
        <v>50</v>
      </c>
      <c r="DB7359">
        <v>8</v>
      </c>
      <c r="DC7359">
        <v>8</v>
      </c>
      <c r="DD7359">
        <v>7</v>
      </c>
      <c r="DE7359">
        <v>6</v>
      </c>
      <c r="DF7359">
        <v>7</v>
      </c>
      <c r="DG7359">
        <v>5</v>
      </c>
      <c r="DH7359">
        <v>5</v>
      </c>
      <c r="DI7359">
        <v>5</v>
      </c>
      <c r="DJ7359">
        <v>4</v>
      </c>
      <c r="DK7359">
        <v>4</v>
      </c>
      <c r="DL7359">
        <v>3</v>
      </c>
      <c r="DM7359">
        <v>3</v>
      </c>
      <c r="DN7359">
        <v>2</v>
      </c>
      <c r="DO7359">
        <v>3</v>
      </c>
      <c r="DP7359">
        <v>2</v>
      </c>
      <c r="DQ7359">
        <v>2</v>
      </c>
      <c r="DR7359">
        <v>2</v>
      </c>
      <c r="DS7359">
        <v>2</v>
      </c>
      <c r="DT7359">
        <v>1</v>
      </c>
      <c r="DU7359">
        <v>1</v>
      </c>
      <c r="DV7359">
        <v>403354</v>
      </c>
      <c r="DW7359">
        <v>3</v>
      </c>
      <c r="DX7359">
        <v>334589</v>
      </c>
      <c r="DY7359">
        <v>3</v>
      </c>
      <c r="DZ7359">
        <v>737943</v>
      </c>
      <c r="EA7359">
        <v>3</v>
      </c>
      <c r="EB7359">
        <v>1</v>
      </c>
      <c r="EC7359">
        <v>1</v>
      </c>
      <c r="ED7359">
        <v>1</v>
      </c>
      <c r="EE7359">
        <v>0</v>
      </c>
      <c r="EF7359">
        <v>47800</v>
      </c>
      <c r="EG7359">
        <v>0</v>
      </c>
      <c r="EH7359">
        <v>0</v>
      </c>
      <c r="EI7359">
        <v>1</v>
      </c>
      <c r="EJ7359">
        <v>99</v>
      </c>
      <c r="EK7359">
        <v>6</v>
      </c>
      <c r="EL7359">
        <v>93</v>
      </c>
      <c r="EM7359">
        <v>12425819</v>
      </c>
      <c r="EN7359">
        <v>50</v>
      </c>
      <c r="EO7359">
        <v>12343867</v>
      </c>
      <c r="EP7359">
        <v>50</v>
      </c>
    </row>
    <row r="7360" spans="1:146" hidden="1" x14ac:dyDescent="0.2">
      <c r="A7360">
        <v>1988</v>
      </c>
      <c r="B7360" t="s">
        <v>224</v>
      </c>
      <c r="F7360">
        <v>89384</v>
      </c>
      <c r="G7360">
        <v>41956</v>
      </c>
      <c r="H7360">
        <v>48473</v>
      </c>
      <c r="I7360">
        <v>148381</v>
      </c>
      <c r="J7360">
        <v>69014</v>
      </c>
      <c r="K7360">
        <v>79977</v>
      </c>
      <c r="L7360">
        <v>34940</v>
      </c>
      <c r="O7360">
        <v>189</v>
      </c>
      <c r="P7360">
        <v>177</v>
      </c>
      <c r="Q7360">
        <v>201</v>
      </c>
      <c r="U7360">
        <v>42</v>
      </c>
      <c r="AL7360">
        <v>38</v>
      </c>
      <c r="AN7360">
        <v>49</v>
      </c>
      <c r="AO7360">
        <v>1</v>
      </c>
      <c r="AS7360">
        <v>5500</v>
      </c>
      <c r="AY7360">
        <v>20</v>
      </c>
      <c r="BE7360">
        <v>3</v>
      </c>
      <c r="BF7360">
        <v>1</v>
      </c>
      <c r="CB7360">
        <v>51</v>
      </c>
      <c r="CC7360">
        <v>18</v>
      </c>
      <c r="CD7360">
        <v>103</v>
      </c>
      <c r="CE7360">
        <v>110</v>
      </c>
      <c r="CF7360">
        <v>116</v>
      </c>
      <c r="CG7360">
        <v>47</v>
      </c>
      <c r="CH7360">
        <v>19</v>
      </c>
      <c r="CI7360">
        <v>20</v>
      </c>
      <c r="CJ7360">
        <v>3973876</v>
      </c>
      <c r="CK7360">
        <v>47</v>
      </c>
      <c r="CL7360">
        <v>3942325</v>
      </c>
      <c r="CM7360">
        <v>49</v>
      </c>
      <c r="CN7360">
        <v>7916201</v>
      </c>
      <c r="CO7360">
        <v>48</v>
      </c>
      <c r="CP7360">
        <v>15</v>
      </c>
      <c r="CQ7360">
        <v>15</v>
      </c>
      <c r="CR7360">
        <v>13</v>
      </c>
      <c r="CS7360">
        <v>13</v>
      </c>
      <c r="CT7360">
        <v>11</v>
      </c>
      <c r="CU7360">
        <v>11</v>
      </c>
      <c r="CV7360">
        <v>4156857</v>
      </c>
      <c r="CW7360">
        <v>49</v>
      </c>
      <c r="CX7360">
        <v>3887175</v>
      </c>
      <c r="CY7360">
        <v>48</v>
      </c>
      <c r="CZ7360">
        <v>8044032</v>
      </c>
      <c r="DA7360">
        <v>49</v>
      </c>
      <c r="DB7360">
        <v>9</v>
      </c>
      <c r="DC7360">
        <v>9</v>
      </c>
      <c r="DD7360">
        <v>7</v>
      </c>
      <c r="DE7360">
        <v>7</v>
      </c>
      <c r="DF7360">
        <v>6</v>
      </c>
      <c r="DG7360">
        <v>5</v>
      </c>
      <c r="DH7360">
        <v>5</v>
      </c>
      <c r="DI7360">
        <v>4</v>
      </c>
      <c r="DJ7360">
        <v>3</v>
      </c>
      <c r="DK7360">
        <v>3</v>
      </c>
      <c r="DL7360">
        <v>2</v>
      </c>
      <c r="DM7360">
        <v>2</v>
      </c>
      <c r="DN7360">
        <v>2</v>
      </c>
      <c r="DO7360">
        <v>2</v>
      </c>
      <c r="DP7360">
        <v>2</v>
      </c>
      <c r="DQ7360">
        <v>2</v>
      </c>
      <c r="DR7360">
        <v>2</v>
      </c>
      <c r="DS7360">
        <v>2</v>
      </c>
      <c r="DT7360">
        <v>1</v>
      </c>
      <c r="DU7360">
        <v>1</v>
      </c>
      <c r="DV7360">
        <v>276497</v>
      </c>
      <c r="DW7360">
        <v>3</v>
      </c>
      <c r="DX7360">
        <v>233752</v>
      </c>
      <c r="DY7360">
        <v>3</v>
      </c>
      <c r="DZ7360">
        <v>510249</v>
      </c>
      <c r="EA7360">
        <v>3</v>
      </c>
      <c r="EB7360">
        <v>1</v>
      </c>
      <c r="EC7360">
        <v>1</v>
      </c>
      <c r="ED7360">
        <v>1</v>
      </c>
      <c r="EE7360">
        <v>1</v>
      </c>
      <c r="EF7360">
        <v>34933</v>
      </c>
      <c r="EG7360">
        <v>0</v>
      </c>
      <c r="EH7360">
        <v>0</v>
      </c>
      <c r="EI7360">
        <v>1</v>
      </c>
      <c r="EJ7360">
        <v>105</v>
      </c>
      <c r="EK7360">
        <v>6</v>
      </c>
      <c r="EL7360">
        <v>98</v>
      </c>
      <c r="EM7360">
        <v>8407231</v>
      </c>
      <c r="EN7360">
        <v>51</v>
      </c>
      <c r="EO7360">
        <v>8063252</v>
      </c>
      <c r="EP7360">
        <v>49</v>
      </c>
    </row>
    <row r="7361" spans="1:146" hidden="1" x14ac:dyDescent="0.2">
      <c r="A7361">
        <v>1988</v>
      </c>
      <c r="B7361" t="s">
        <v>225</v>
      </c>
      <c r="F7361">
        <v>14451</v>
      </c>
      <c r="G7361">
        <v>5486</v>
      </c>
      <c r="H7361">
        <v>7341</v>
      </c>
      <c r="I7361">
        <v>15305</v>
      </c>
      <c r="J7361">
        <v>6519</v>
      </c>
      <c r="K7361">
        <v>8574</v>
      </c>
      <c r="L7361">
        <v>9281</v>
      </c>
      <c r="O7361">
        <v>20</v>
      </c>
      <c r="P7361">
        <v>18</v>
      </c>
      <c r="Q7361">
        <v>22</v>
      </c>
      <c r="U7361">
        <v>12</v>
      </c>
      <c r="AO7361">
        <v>13</v>
      </c>
      <c r="AQ7361">
        <v>4</v>
      </c>
      <c r="AS7361">
        <v>330</v>
      </c>
      <c r="CB7361">
        <v>15</v>
      </c>
      <c r="CC7361">
        <v>12</v>
      </c>
      <c r="CD7361">
        <v>17</v>
      </c>
      <c r="CE7361">
        <v>19</v>
      </c>
      <c r="CF7361">
        <v>21</v>
      </c>
      <c r="CG7361">
        <v>71</v>
      </c>
      <c r="CH7361">
        <v>7</v>
      </c>
      <c r="CI7361">
        <v>8</v>
      </c>
      <c r="CJ7361">
        <v>5490530</v>
      </c>
      <c r="CK7361">
        <v>20</v>
      </c>
      <c r="CL7361">
        <v>5737890</v>
      </c>
      <c r="CM7361">
        <v>24</v>
      </c>
      <c r="CN7361">
        <v>11228420</v>
      </c>
      <c r="CO7361">
        <v>22</v>
      </c>
      <c r="CP7361">
        <v>7</v>
      </c>
      <c r="CQ7361">
        <v>8</v>
      </c>
      <c r="CR7361">
        <v>6</v>
      </c>
      <c r="CS7361">
        <v>8</v>
      </c>
      <c r="CT7361">
        <v>6</v>
      </c>
      <c r="CU7361">
        <v>7</v>
      </c>
      <c r="CV7361">
        <v>18000441</v>
      </c>
      <c r="CW7361">
        <v>65</v>
      </c>
      <c r="CX7361">
        <v>16482677</v>
      </c>
      <c r="CY7361">
        <v>69</v>
      </c>
      <c r="CZ7361">
        <v>34483118</v>
      </c>
      <c r="DA7361">
        <v>67</v>
      </c>
      <c r="DB7361">
        <v>6</v>
      </c>
      <c r="DC7361">
        <v>8</v>
      </c>
      <c r="DD7361">
        <v>7</v>
      </c>
      <c r="DE7361">
        <v>9</v>
      </c>
      <c r="DF7361">
        <v>7</v>
      </c>
      <c r="DG7361">
        <v>8</v>
      </c>
      <c r="DH7361">
        <v>7</v>
      </c>
      <c r="DI7361">
        <v>8</v>
      </c>
      <c r="DJ7361">
        <v>5</v>
      </c>
      <c r="DK7361">
        <v>5</v>
      </c>
      <c r="DL7361">
        <v>7</v>
      </c>
      <c r="DM7361">
        <v>6</v>
      </c>
      <c r="DN7361">
        <v>7</v>
      </c>
      <c r="DO7361">
        <v>7</v>
      </c>
      <c r="DP7361">
        <v>6</v>
      </c>
      <c r="DQ7361">
        <v>6</v>
      </c>
      <c r="DR7361">
        <v>7</v>
      </c>
      <c r="DS7361">
        <v>5</v>
      </c>
      <c r="DT7361">
        <v>5</v>
      </c>
      <c r="DU7361">
        <v>3</v>
      </c>
      <c r="DV7361">
        <v>4335323</v>
      </c>
      <c r="DW7361">
        <v>16</v>
      </c>
      <c r="DX7361">
        <v>1677992</v>
      </c>
      <c r="DY7361">
        <v>7</v>
      </c>
      <c r="DZ7361">
        <v>6013315</v>
      </c>
      <c r="EA7361">
        <v>12</v>
      </c>
      <c r="EB7361">
        <v>4</v>
      </c>
      <c r="EC7361">
        <v>2</v>
      </c>
      <c r="ED7361">
        <v>4</v>
      </c>
      <c r="EE7361">
        <v>2</v>
      </c>
      <c r="EF7361">
        <v>905723</v>
      </c>
      <c r="EG7361">
        <v>3</v>
      </c>
      <c r="EH7361">
        <v>1</v>
      </c>
      <c r="EI7361">
        <v>1</v>
      </c>
      <c r="EJ7361">
        <v>50</v>
      </c>
      <c r="EK7361">
        <v>17</v>
      </c>
      <c r="EL7361">
        <v>33</v>
      </c>
      <c r="EM7361">
        <v>27826294</v>
      </c>
      <c r="EN7361">
        <v>54</v>
      </c>
      <c r="EO7361">
        <v>23898559</v>
      </c>
      <c r="EP7361">
        <v>46</v>
      </c>
    </row>
    <row r="7362" spans="1:146" hidden="1" x14ac:dyDescent="0.2">
      <c r="A7362">
        <v>1988</v>
      </c>
      <c r="B7362" t="s">
        <v>226</v>
      </c>
      <c r="F7362">
        <v>1213</v>
      </c>
      <c r="G7362">
        <v>515</v>
      </c>
      <c r="H7362">
        <v>684</v>
      </c>
      <c r="I7362">
        <v>1371</v>
      </c>
      <c r="J7362">
        <v>589</v>
      </c>
      <c r="K7362">
        <v>771</v>
      </c>
      <c r="L7362">
        <v>675</v>
      </c>
      <c r="O7362">
        <v>25</v>
      </c>
      <c r="P7362">
        <v>22</v>
      </c>
      <c r="Q7362">
        <v>28</v>
      </c>
      <c r="U7362">
        <v>12</v>
      </c>
      <c r="AL7362">
        <v>82</v>
      </c>
      <c r="AN7362">
        <v>72</v>
      </c>
      <c r="AS7362">
        <v>22</v>
      </c>
      <c r="CB7362">
        <v>18</v>
      </c>
      <c r="CC7362">
        <v>10</v>
      </c>
      <c r="CD7362">
        <v>20</v>
      </c>
      <c r="CE7362">
        <v>22</v>
      </c>
      <c r="CF7362">
        <v>25</v>
      </c>
      <c r="CG7362">
        <v>72</v>
      </c>
      <c r="CH7362">
        <v>8</v>
      </c>
      <c r="CI7362">
        <v>9</v>
      </c>
      <c r="CJ7362">
        <v>390685</v>
      </c>
      <c r="CK7362">
        <v>25</v>
      </c>
      <c r="CL7362">
        <v>407010</v>
      </c>
      <c r="CM7362">
        <v>27</v>
      </c>
      <c r="CN7362">
        <v>797695</v>
      </c>
      <c r="CO7362">
        <v>26</v>
      </c>
      <c r="CP7362">
        <v>8</v>
      </c>
      <c r="CQ7362">
        <v>9</v>
      </c>
      <c r="CR7362">
        <v>9</v>
      </c>
      <c r="CS7362">
        <v>9</v>
      </c>
      <c r="CT7362">
        <v>8</v>
      </c>
      <c r="CU7362">
        <v>8</v>
      </c>
      <c r="CV7362">
        <v>974177</v>
      </c>
      <c r="CW7362">
        <v>62</v>
      </c>
      <c r="CX7362">
        <v>948079</v>
      </c>
      <c r="CY7362">
        <v>63</v>
      </c>
      <c r="CZ7362">
        <v>1922257</v>
      </c>
      <c r="DA7362">
        <v>63</v>
      </c>
      <c r="DB7362">
        <v>7</v>
      </c>
      <c r="DC7362">
        <v>8</v>
      </c>
      <c r="DD7362">
        <v>7</v>
      </c>
      <c r="DE7362">
        <v>8</v>
      </c>
      <c r="DF7362">
        <v>7</v>
      </c>
      <c r="DG7362">
        <v>7</v>
      </c>
      <c r="DH7362">
        <v>6</v>
      </c>
      <c r="DI7362">
        <v>6</v>
      </c>
      <c r="DJ7362">
        <v>6</v>
      </c>
      <c r="DK7362">
        <v>6</v>
      </c>
      <c r="DL7362">
        <v>6</v>
      </c>
      <c r="DM7362">
        <v>6</v>
      </c>
      <c r="DN7362">
        <v>5</v>
      </c>
      <c r="DO7362">
        <v>5</v>
      </c>
      <c r="DP7362">
        <v>5</v>
      </c>
      <c r="DQ7362">
        <v>5</v>
      </c>
      <c r="DR7362">
        <v>5</v>
      </c>
      <c r="DS7362">
        <v>4</v>
      </c>
      <c r="DT7362">
        <v>4</v>
      </c>
      <c r="DU7362">
        <v>3</v>
      </c>
      <c r="DV7362">
        <v>204931</v>
      </c>
      <c r="DW7362">
        <v>13</v>
      </c>
      <c r="DX7362">
        <v>143078</v>
      </c>
      <c r="DY7362">
        <v>10</v>
      </c>
      <c r="DZ7362">
        <v>348009</v>
      </c>
      <c r="EA7362">
        <v>11</v>
      </c>
      <c r="EB7362">
        <v>3</v>
      </c>
      <c r="EC7362">
        <v>3</v>
      </c>
      <c r="ED7362">
        <v>3</v>
      </c>
      <c r="EE7362">
        <v>2</v>
      </c>
      <c r="EF7362">
        <v>46881</v>
      </c>
      <c r="EG7362">
        <v>3</v>
      </c>
      <c r="EH7362">
        <v>2</v>
      </c>
      <c r="EI7362">
        <v>1</v>
      </c>
      <c r="EJ7362">
        <v>60</v>
      </c>
      <c r="EK7362">
        <v>18</v>
      </c>
      <c r="EL7362">
        <v>41</v>
      </c>
      <c r="EM7362">
        <v>1569794</v>
      </c>
      <c r="EN7362">
        <v>51</v>
      </c>
      <c r="EO7362">
        <v>1498167</v>
      </c>
      <c r="EP7362">
        <v>49</v>
      </c>
    </row>
    <row r="7363" spans="1:146" hidden="1" x14ac:dyDescent="0.2">
      <c r="A7363">
        <v>1988</v>
      </c>
      <c r="B7363" t="s">
        <v>227</v>
      </c>
      <c r="F7363">
        <v>38923</v>
      </c>
      <c r="G7363">
        <v>16510</v>
      </c>
      <c r="H7363">
        <v>21515</v>
      </c>
      <c r="I7363">
        <v>46418</v>
      </c>
      <c r="J7363">
        <v>19579</v>
      </c>
      <c r="K7363">
        <v>25555</v>
      </c>
      <c r="L7363">
        <v>24844</v>
      </c>
      <c r="O7363">
        <v>12</v>
      </c>
      <c r="P7363">
        <v>11</v>
      </c>
      <c r="Q7363">
        <v>13</v>
      </c>
      <c r="U7363">
        <v>6</v>
      </c>
      <c r="AL7363">
        <v>97</v>
      </c>
      <c r="AN7363">
        <v>98</v>
      </c>
      <c r="AO7363">
        <v>5</v>
      </c>
      <c r="AQ7363">
        <v>2</v>
      </c>
      <c r="AS7363">
        <v>460</v>
      </c>
      <c r="CB7363">
        <v>16</v>
      </c>
      <c r="CC7363">
        <v>9</v>
      </c>
      <c r="CD7363">
        <v>9</v>
      </c>
      <c r="CE7363">
        <v>10</v>
      </c>
      <c r="CF7363">
        <v>11</v>
      </c>
      <c r="CG7363">
        <v>75</v>
      </c>
      <c r="CH7363">
        <v>7</v>
      </c>
      <c r="CI7363">
        <v>8</v>
      </c>
      <c r="CJ7363">
        <v>25463711</v>
      </c>
      <c r="CK7363">
        <v>20</v>
      </c>
      <c r="CL7363">
        <v>26736699</v>
      </c>
      <c r="CM7363">
        <v>22</v>
      </c>
      <c r="CN7363">
        <v>52200410</v>
      </c>
      <c r="CO7363">
        <v>21</v>
      </c>
      <c r="CP7363">
        <v>7</v>
      </c>
      <c r="CQ7363">
        <v>8</v>
      </c>
      <c r="CR7363">
        <v>6</v>
      </c>
      <c r="CS7363">
        <v>7</v>
      </c>
      <c r="CT7363">
        <v>7</v>
      </c>
      <c r="CU7363">
        <v>8</v>
      </c>
      <c r="CV7363">
        <v>81482485</v>
      </c>
      <c r="CW7363">
        <v>65</v>
      </c>
      <c r="CX7363">
        <v>81209566</v>
      </c>
      <c r="CY7363">
        <v>68</v>
      </c>
      <c r="CZ7363">
        <v>162692051</v>
      </c>
      <c r="DA7363">
        <v>67</v>
      </c>
      <c r="DB7363">
        <v>8</v>
      </c>
      <c r="DC7363">
        <v>8</v>
      </c>
      <c r="DD7363">
        <v>9</v>
      </c>
      <c r="DE7363">
        <v>9</v>
      </c>
      <c r="DF7363">
        <v>9</v>
      </c>
      <c r="DG7363">
        <v>9</v>
      </c>
      <c r="DH7363">
        <v>8</v>
      </c>
      <c r="DI7363">
        <v>8</v>
      </c>
      <c r="DJ7363">
        <v>7</v>
      </c>
      <c r="DK7363">
        <v>7</v>
      </c>
      <c r="DL7363">
        <v>5</v>
      </c>
      <c r="DM7363">
        <v>5</v>
      </c>
      <c r="DN7363">
        <v>5</v>
      </c>
      <c r="DO7363">
        <v>5</v>
      </c>
      <c r="DP7363">
        <v>4</v>
      </c>
      <c r="DQ7363">
        <v>4</v>
      </c>
      <c r="DR7363">
        <v>5</v>
      </c>
      <c r="DS7363">
        <v>4</v>
      </c>
      <c r="DT7363">
        <v>4</v>
      </c>
      <c r="DU7363">
        <v>4</v>
      </c>
      <c r="DV7363">
        <v>17705086</v>
      </c>
      <c r="DW7363">
        <v>14</v>
      </c>
      <c r="DX7363">
        <v>11901453</v>
      </c>
      <c r="DY7363">
        <v>10</v>
      </c>
      <c r="DZ7363">
        <v>29606539</v>
      </c>
      <c r="EA7363">
        <v>12</v>
      </c>
      <c r="EB7363">
        <v>4</v>
      </c>
      <c r="EC7363">
        <v>3</v>
      </c>
      <c r="ED7363">
        <v>3</v>
      </c>
      <c r="EE7363">
        <v>2</v>
      </c>
      <c r="EF7363">
        <v>4482806</v>
      </c>
      <c r="EG7363">
        <v>4</v>
      </c>
      <c r="EH7363">
        <v>2</v>
      </c>
      <c r="EI7363">
        <v>1</v>
      </c>
      <c r="EJ7363">
        <v>50</v>
      </c>
      <c r="EK7363">
        <v>18</v>
      </c>
      <c r="EL7363">
        <v>32</v>
      </c>
      <c r="EM7363">
        <v>124651282</v>
      </c>
      <c r="EN7363">
        <v>51</v>
      </c>
      <c r="EO7363">
        <v>119847718</v>
      </c>
      <c r="EP7363">
        <v>49</v>
      </c>
    </row>
    <row r="7364" spans="1:146" hidden="1" x14ac:dyDescent="0.2">
      <c r="A7364">
        <v>1988</v>
      </c>
      <c r="B7364" t="s">
        <v>228</v>
      </c>
      <c r="F7364">
        <v>41512</v>
      </c>
      <c r="G7364">
        <v>16773</v>
      </c>
      <c r="H7364">
        <v>23631</v>
      </c>
      <c r="I7364">
        <v>48662</v>
      </c>
      <c r="J7364">
        <v>20777</v>
      </c>
      <c r="K7364">
        <v>28160</v>
      </c>
      <c r="O7364">
        <v>73</v>
      </c>
      <c r="P7364">
        <v>64</v>
      </c>
      <c r="Q7364">
        <v>82</v>
      </c>
      <c r="AO7364">
        <v>12</v>
      </c>
      <c r="AS7364">
        <v>390</v>
      </c>
      <c r="CB7364">
        <v>34</v>
      </c>
      <c r="CC7364">
        <v>7</v>
      </c>
      <c r="CD7364">
        <v>54</v>
      </c>
      <c r="CE7364">
        <v>62</v>
      </c>
      <c r="CF7364">
        <v>70</v>
      </c>
      <c r="CG7364">
        <v>66</v>
      </c>
      <c r="CH7364">
        <v>15</v>
      </c>
      <c r="CI7364">
        <v>16</v>
      </c>
      <c r="CJ7364">
        <v>3794426</v>
      </c>
      <c r="CK7364">
        <v>39</v>
      </c>
      <c r="CL7364">
        <v>3998623</v>
      </c>
      <c r="CM7364">
        <v>41</v>
      </c>
      <c r="CN7364">
        <v>7793049</v>
      </c>
      <c r="CO7364">
        <v>40</v>
      </c>
      <c r="CP7364">
        <v>13</v>
      </c>
      <c r="CQ7364">
        <v>13</v>
      </c>
      <c r="CR7364">
        <v>11</v>
      </c>
      <c r="CS7364">
        <v>12</v>
      </c>
      <c r="CT7364">
        <v>10</v>
      </c>
      <c r="CU7364">
        <v>10</v>
      </c>
      <c r="CV7364">
        <v>5512620</v>
      </c>
      <c r="CW7364">
        <v>57</v>
      </c>
      <c r="CX7364">
        <v>5498641</v>
      </c>
      <c r="CY7364">
        <v>56</v>
      </c>
      <c r="CZ7364">
        <v>11011261</v>
      </c>
      <c r="DA7364">
        <v>57</v>
      </c>
      <c r="DB7364">
        <v>9</v>
      </c>
      <c r="DC7364">
        <v>10</v>
      </c>
      <c r="DD7364">
        <v>9</v>
      </c>
      <c r="DE7364">
        <v>9</v>
      </c>
      <c r="DF7364">
        <v>7</v>
      </c>
      <c r="DG7364">
        <v>7</v>
      </c>
      <c r="DH7364">
        <v>5</v>
      </c>
      <c r="DI7364">
        <v>5</v>
      </c>
      <c r="DJ7364">
        <v>3</v>
      </c>
      <c r="DK7364">
        <v>3</v>
      </c>
      <c r="DL7364">
        <v>4</v>
      </c>
      <c r="DM7364">
        <v>3</v>
      </c>
      <c r="DN7364">
        <v>4</v>
      </c>
      <c r="DO7364">
        <v>3</v>
      </c>
      <c r="DP7364">
        <v>3</v>
      </c>
      <c r="DQ7364">
        <v>3</v>
      </c>
      <c r="DR7364">
        <v>3</v>
      </c>
      <c r="DS7364">
        <v>2</v>
      </c>
      <c r="DT7364">
        <v>2</v>
      </c>
      <c r="DU7364">
        <v>1</v>
      </c>
      <c r="DV7364">
        <v>410636</v>
      </c>
      <c r="DW7364">
        <v>4</v>
      </c>
      <c r="DX7364">
        <v>245683</v>
      </c>
      <c r="DY7364">
        <v>3</v>
      </c>
      <c r="DZ7364">
        <v>656319</v>
      </c>
      <c r="EA7364">
        <v>3</v>
      </c>
      <c r="EB7364">
        <v>1</v>
      </c>
      <c r="EC7364">
        <v>1</v>
      </c>
      <c r="ED7364">
        <v>1</v>
      </c>
      <c r="EE7364">
        <v>0</v>
      </c>
      <c r="EF7364">
        <v>73580</v>
      </c>
      <c r="EG7364">
        <v>1</v>
      </c>
      <c r="EH7364">
        <v>0</v>
      </c>
      <c r="EI7364">
        <v>1</v>
      </c>
      <c r="EJ7364">
        <v>77</v>
      </c>
      <c r="EK7364">
        <v>6</v>
      </c>
      <c r="EL7364">
        <v>71</v>
      </c>
      <c r="EM7364">
        <v>9717682</v>
      </c>
      <c r="EN7364">
        <v>50</v>
      </c>
      <c r="EO7364">
        <v>9742948</v>
      </c>
      <c r="EP7364">
        <v>50</v>
      </c>
    </row>
    <row r="7365" spans="1:146" hidden="1" x14ac:dyDescent="0.2">
      <c r="A7365">
        <v>1988</v>
      </c>
      <c r="B7365" t="s">
        <v>229</v>
      </c>
      <c r="F7365">
        <v>56</v>
      </c>
      <c r="G7365">
        <v>27</v>
      </c>
      <c r="H7365">
        <v>32</v>
      </c>
      <c r="I7365">
        <v>69</v>
      </c>
      <c r="J7365">
        <v>33</v>
      </c>
      <c r="K7365">
        <v>40</v>
      </c>
      <c r="L7365">
        <v>35</v>
      </c>
      <c r="O7365">
        <v>26</v>
      </c>
      <c r="P7365">
        <v>24</v>
      </c>
      <c r="Q7365">
        <v>28</v>
      </c>
      <c r="U7365">
        <v>13</v>
      </c>
      <c r="AL7365">
        <v>98</v>
      </c>
      <c r="AN7365">
        <v>97</v>
      </c>
      <c r="AS7365">
        <v>2</v>
      </c>
      <c r="CB7365">
        <v>24</v>
      </c>
      <c r="CC7365">
        <v>7</v>
      </c>
      <c r="CD7365">
        <v>20</v>
      </c>
      <c r="CE7365">
        <v>21</v>
      </c>
      <c r="CF7365">
        <v>23</v>
      </c>
      <c r="CG7365">
        <v>71</v>
      </c>
      <c r="CH7365">
        <v>12</v>
      </c>
      <c r="CI7365">
        <v>13</v>
      </c>
      <c r="CJ7365">
        <v>20735</v>
      </c>
      <c r="CK7365">
        <v>38</v>
      </c>
      <c r="CL7365">
        <v>21809</v>
      </c>
      <c r="CM7365">
        <v>39</v>
      </c>
      <c r="CN7365">
        <v>42544</v>
      </c>
      <c r="CO7365">
        <v>38</v>
      </c>
      <c r="CP7365">
        <v>13</v>
      </c>
      <c r="CQ7365">
        <v>13</v>
      </c>
      <c r="CR7365">
        <v>13</v>
      </c>
      <c r="CS7365">
        <v>13</v>
      </c>
      <c r="CT7365">
        <v>11</v>
      </c>
      <c r="CU7365">
        <v>12</v>
      </c>
      <c r="CV7365">
        <v>30313</v>
      </c>
      <c r="CW7365">
        <v>55</v>
      </c>
      <c r="CX7365">
        <v>31112</v>
      </c>
      <c r="CY7365">
        <v>56</v>
      </c>
      <c r="CZ7365">
        <v>61425</v>
      </c>
      <c r="DA7365">
        <v>56</v>
      </c>
      <c r="DB7365">
        <v>10</v>
      </c>
      <c r="DC7365">
        <v>11</v>
      </c>
      <c r="DD7365">
        <v>9</v>
      </c>
      <c r="DE7365">
        <v>9</v>
      </c>
      <c r="DF7365">
        <v>7</v>
      </c>
      <c r="DG7365">
        <v>7</v>
      </c>
      <c r="DH7365">
        <v>5</v>
      </c>
      <c r="DI7365">
        <v>5</v>
      </c>
      <c r="DJ7365">
        <v>3</v>
      </c>
      <c r="DK7365">
        <v>4</v>
      </c>
      <c r="DL7365">
        <v>3</v>
      </c>
      <c r="DM7365">
        <v>3</v>
      </c>
      <c r="DN7365">
        <v>3</v>
      </c>
      <c r="DO7365">
        <v>3</v>
      </c>
      <c r="DP7365">
        <v>3</v>
      </c>
      <c r="DQ7365">
        <v>2</v>
      </c>
      <c r="DR7365">
        <v>3</v>
      </c>
      <c r="DS7365">
        <v>2</v>
      </c>
      <c r="DT7365">
        <v>2</v>
      </c>
      <c r="DU7365">
        <v>2</v>
      </c>
      <c r="DV7365">
        <v>3855</v>
      </c>
      <c r="DW7365">
        <v>7</v>
      </c>
      <c r="DX7365">
        <v>2833</v>
      </c>
      <c r="DY7365">
        <v>5</v>
      </c>
      <c r="DZ7365">
        <v>6688</v>
      </c>
      <c r="EA7365">
        <v>6</v>
      </c>
      <c r="EB7365">
        <v>2</v>
      </c>
      <c r="EC7365">
        <v>1</v>
      </c>
      <c r="ED7365">
        <v>1</v>
      </c>
      <c r="EE7365">
        <v>1</v>
      </c>
      <c r="EF7365">
        <v>804</v>
      </c>
      <c r="EG7365">
        <v>1</v>
      </c>
      <c r="EH7365">
        <v>1</v>
      </c>
      <c r="EI7365">
        <v>1</v>
      </c>
      <c r="EJ7365">
        <v>80</v>
      </c>
      <c r="EK7365">
        <v>11</v>
      </c>
      <c r="EL7365">
        <v>69</v>
      </c>
      <c r="EM7365">
        <v>54903</v>
      </c>
      <c r="EN7365">
        <v>50</v>
      </c>
      <c r="EO7365">
        <v>55755</v>
      </c>
      <c r="EP7365">
        <v>50</v>
      </c>
    </row>
    <row r="7366" spans="1:146" hidden="1" x14ac:dyDescent="0.2">
      <c r="A7366">
        <v>1988</v>
      </c>
      <c r="B7366" t="s">
        <v>230</v>
      </c>
      <c r="F7366">
        <v>14933</v>
      </c>
      <c r="G7366">
        <v>6471</v>
      </c>
      <c r="H7366">
        <v>8462</v>
      </c>
      <c r="I7366">
        <v>18054</v>
      </c>
      <c r="J7366">
        <v>7866</v>
      </c>
      <c r="K7366">
        <v>10042</v>
      </c>
      <c r="O7366">
        <v>32</v>
      </c>
      <c r="P7366">
        <v>29</v>
      </c>
      <c r="Q7366">
        <v>35</v>
      </c>
      <c r="AL7366">
        <v>56</v>
      </c>
      <c r="AN7366">
        <v>51</v>
      </c>
      <c r="AO7366">
        <v>2</v>
      </c>
      <c r="AQ7366">
        <v>2</v>
      </c>
      <c r="AS7366">
        <v>460</v>
      </c>
      <c r="CB7366">
        <v>30</v>
      </c>
      <c r="CC7366">
        <v>5</v>
      </c>
      <c r="CD7366">
        <v>24</v>
      </c>
      <c r="CE7366">
        <v>26</v>
      </c>
      <c r="CF7366">
        <v>29</v>
      </c>
      <c r="CG7366">
        <v>71</v>
      </c>
      <c r="CH7366">
        <v>14</v>
      </c>
      <c r="CI7366">
        <v>14</v>
      </c>
      <c r="CJ7366">
        <v>3590397</v>
      </c>
      <c r="CK7366">
        <v>38</v>
      </c>
      <c r="CL7366">
        <v>3719063</v>
      </c>
      <c r="CM7366">
        <v>39</v>
      </c>
      <c r="CN7366">
        <v>7309459</v>
      </c>
      <c r="CO7366">
        <v>39</v>
      </c>
      <c r="CP7366">
        <v>13</v>
      </c>
      <c r="CQ7366">
        <v>13</v>
      </c>
      <c r="CR7366">
        <v>12</v>
      </c>
      <c r="CS7366">
        <v>12</v>
      </c>
      <c r="CT7366">
        <v>10</v>
      </c>
      <c r="CU7366">
        <v>11</v>
      </c>
      <c r="CV7366">
        <v>5452418</v>
      </c>
      <c r="CW7366">
        <v>58</v>
      </c>
      <c r="CX7366">
        <v>5421399</v>
      </c>
      <c r="CY7366">
        <v>57</v>
      </c>
      <c r="CZ7366">
        <v>10873817</v>
      </c>
      <c r="DA7366">
        <v>58</v>
      </c>
      <c r="DB7366">
        <v>10</v>
      </c>
      <c r="DC7366">
        <v>10</v>
      </c>
      <c r="DD7366">
        <v>9</v>
      </c>
      <c r="DE7366">
        <v>9</v>
      </c>
      <c r="DF7366">
        <v>7</v>
      </c>
      <c r="DG7366">
        <v>7</v>
      </c>
      <c r="DH7366">
        <v>6</v>
      </c>
      <c r="DI7366">
        <v>6</v>
      </c>
      <c r="DJ7366">
        <v>5</v>
      </c>
      <c r="DK7366">
        <v>4</v>
      </c>
      <c r="DL7366">
        <v>4</v>
      </c>
      <c r="DM7366">
        <v>4</v>
      </c>
      <c r="DN7366">
        <v>3</v>
      </c>
      <c r="DO7366">
        <v>3</v>
      </c>
      <c r="DP7366">
        <v>3</v>
      </c>
      <c r="DQ7366">
        <v>2</v>
      </c>
      <c r="DR7366">
        <v>2</v>
      </c>
      <c r="DS7366">
        <v>2</v>
      </c>
      <c r="DT7366">
        <v>2</v>
      </c>
      <c r="DU7366">
        <v>1</v>
      </c>
      <c r="DV7366">
        <v>366427</v>
      </c>
      <c r="DW7366">
        <v>4</v>
      </c>
      <c r="DX7366">
        <v>321316</v>
      </c>
      <c r="DY7366">
        <v>3</v>
      </c>
      <c r="DZ7366">
        <v>687743</v>
      </c>
      <c r="EA7366">
        <v>4</v>
      </c>
      <c r="EB7366">
        <v>1</v>
      </c>
      <c r="EC7366">
        <v>1</v>
      </c>
      <c r="ED7366">
        <v>1</v>
      </c>
      <c r="EE7366">
        <v>1</v>
      </c>
      <c r="EF7366">
        <v>46988</v>
      </c>
      <c r="EG7366">
        <v>0</v>
      </c>
      <c r="EH7366">
        <v>0</v>
      </c>
      <c r="EI7366">
        <v>1</v>
      </c>
      <c r="EJ7366">
        <v>74</v>
      </c>
      <c r="EK7366">
        <v>6</v>
      </c>
      <c r="EL7366">
        <v>67</v>
      </c>
      <c r="EM7366">
        <v>9409242</v>
      </c>
      <c r="EN7366">
        <v>50</v>
      </c>
      <c r="EO7366">
        <v>9461778</v>
      </c>
      <c r="EP7366">
        <v>50</v>
      </c>
    </row>
    <row r="7367" spans="1:146" hidden="1" x14ac:dyDescent="0.2">
      <c r="A7367">
        <v>1988</v>
      </c>
      <c r="B7367" t="s">
        <v>231</v>
      </c>
      <c r="F7367">
        <v>5</v>
      </c>
      <c r="G7367">
        <v>2</v>
      </c>
      <c r="H7367">
        <v>3</v>
      </c>
      <c r="I7367">
        <v>6</v>
      </c>
      <c r="J7367">
        <v>2</v>
      </c>
      <c r="K7367">
        <v>4</v>
      </c>
      <c r="O7367">
        <v>25</v>
      </c>
      <c r="P7367">
        <v>22</v>
      </c>
      <c r="Q7367">
        <v>28</v>
      </c>
      <c r="CB7367">
        <v>17</v>
      </c>
      <c r="CC7367">
        <v>6</v>
      </c>
      <c r="CD7367">
        <v>18</v>
      </c>
      <c r="CE7367">
        <v>21</v>
      </c>
      <c r="CF7367">
        <v>23</v>
      </c>
      <c r="CG7367">
        <v>72</v>
      </c>
      <c r="CH7367">
        <v>10</v>
      </c>
      <c r="CI7367">
        <v>10</v>
      </c>
      <c r="CJ7367">
        <v>2020</v>
      </c>
      <c r="CK7367">
        <v>28</v>
      </c>
      <c r="CL7367">
        <v>2092</v>
      </c>
      <c r="CM7367">
        <v>28</v>
      </c>
      <c r="CN7367">
        <v>4112</v>
      </c>
      <c r="CO7367">
        <v>28</v>
      </c>
      <c r="CP7367">
        <v>10</v>
      </c>
      <c r="CQ7367">
        <v>9</v>
      </c>
      <c r="CR7367">
        <v>9</v>
      </c>
      <c r="CS7367">
        <v>8</v>
      </c>
      <c r="CT7367">
        <v>10</v>
      </c>
      <c r="CU7367">
        <v>9</v>
      </c>
      <c r="CV7367">
        <v>4757</v>
      </c>
      <c r="CW7367">
        <v>67</v>
      </c>
      <c r="CX7367">
        <v>5032</v>
      </c>
      <c r="CY7367">
        <v>67</v>
      </c>
      <c r="CZ7367">
        <v>9789</v>
      </c>
      <c r="DA7367">
        <v>67</v>
      </c>
      <c r="DB7367">
        <v>11</v>
      </c>
      <c r="DC7367">
        <v>10</v>
      </c>
      <c r="DD7367">
        <v>11</v>
      </c>
      <c r="DE7367">
        <v>11</v>
      </c>
      <c r="DF7367">
        <v>10</v>
      </c>
      <c r="DG7367">
        <v>10</v>
      </c>
      <c r="DH7367">
        <v>8</v>
      </c>
      <c r="DI7367">
        <v>8</v>
      </c>
      <c r="DJ7367">
        <v>6</v>
      </c>
      <c r="DK7367">
        <v>7</v>
      </c>
      <c r="DL7367">
        <v>4</v>
      </c>
      <c r="DM7367">
        <v>4</v>
      </c>
      <c r="DN7367">
        <v>3</v>
      </c>
      <c r="DO7367">
        <v>3</v>
      </c>
      <c r="DP7367">
        <v>2</v>
      </c>
      <c r="DQ7367">
        <v>2</v>
      </c>
      <c r="DR7367">
        <v>2</v>
      </c>
      <c r="DS7367">
        <v>2</v>
      </c>
      <c r="DT7367">
        <v>2</v>
      </c>
      <c r="DU7367">
        <v>2</v>
      </c>
      <c r="DV7367">
        <v>370</v>
      </c>
      <c r="DW7367">
        <v>5</v>
      </c>
      <c r="DX7367">
        <v>409</v>
      </c>
      <c r="DY7367">
        <v>5</v>
      </c>
      <c r="DZ7367">
        <v>779</v>
      </c>
      <c r="EA7367">
        <v>5</v>
      </c>
      <c r="EB7367">
        <v>2</v>
      </c>
      <c r="EC7367">
        <v>1</v>
      </c>
      <c r="ED7367">
        <v>1</v>
      </c>
      <c r="EE7367">
        <v>1</v>
      </c>
      <c r="EF7367">
        <v>62</v>
      </c>
      <c r="EG7367">
        <v>1</v>
      </c>
      <c r="EH7367">
        <v>1</v>
      </c>
      <c r="EI7367">
        <v>1</v>
      </c>
      <c r="EJ7367">
        <v>50</v>
      </c>
      <c r="EK7367">
        <v>8</v>
      </c>
      <c r="EL7367">
        <v>42</v>
      </c>
      <c r="EM7367">
        <v>7147</v>
      </c>
      <c r="EN7367">
        <v>49</v>
      </c>
      <c r="EO7367">
        <v>7533</v>
      </c>
      <c r="EP7367">
        <v>51</v>
      </c>
    </row>
    <row r="7368" spans="1:146" hidden="1" x14ac:dyDescent="0.2">
      <c r="A7368">
        <v>1988</v>
      </c>
      <c r="B7368" t="s">
        <v>232</v>
      </c>
      <c r="CB7368">
        <v>22</v>
      </c>
      <c r="CC7368">
        <v>5</v>
      </c>
      <c r="CG7368">
        <v>70</v>
      </c>
      <c r="CH7368">
        <v>10</v>
      </c>
      <c r="CI7368">
        <v>10</v>
      </c>
      <c r="CJ7368">
        <v>15206</v>
      </c>
      <c r="CK7368">
        <v>29</v>
      </c>
      <c r="CL7368">
        <v>15354</v>
      </c>
      <c r="CM7368">
        <v>32</v>
      </c>
      <c r="CN7368">
        <v>30560</v>
      </c>
      <c r="CO7368">
        <v>30</v>
      </c>
      <c r="CP7368">
        <v>10</v>
      </c>
      <c r="CQ7368">
        <v>11</v>
      </c>
      <c r="CR7368">
        <v>10</v>
      </c>
      <c r="CS7368">
        <v>11</v>
      </c>
      <c r="CT7368">
        <v>9</v>
      </c>
      <c r="CU7368">
        <v>9</v>
      </c>
      <c r="CV7368">
        <v>33866</v>
      </c>
      <c r="CW7368">
        <v>65</v>
      </c>
      <c r="CX7368">
        <v>30833</v>
      </c>
      <c r="CY7368">
        <v>63</v>
      </c>
      <c r="CZ7368">
        <v>64699</v>
      </c>
      <c r="DA7368">
        <v>64</v>
      </c>
      <c r="DB7368">
        <v>8</v>
      </c>
      <c r="DC7368">
        <v>8</v>
      </c>
      <c r="DD7368">
        <v>8</v>
      </c>
      <c r="DE7368">
        <v>7</v>
      </c>
      <c r="DF7368">
        <v>7</v>
      </c>
      <c r="DG7368">
        <v>7</v>
      </c>
      <c r="DH7368">
        <v>8</v>
      </c>
      <c r="DI7368">
        <v>7</v>
      </c>
      <c r="DJ7368">
        <v>8</v>
      </c>
      <c r="DK7368">
        <v>8</v>
      </c>
      <c r="DL7368">
        <v>6</v>
      </c>
      <c r="DM7368">
        <v>6</v>
      </c>
      <c r="DN7368">
        <v>5</v>
      </c>
      <c r="DO7368">
        <v>5</v>
      </c>
      <c r="DP7368">
        <v>4</v>
      </c>
      <c r="DQ7368">
        <v>4</v>
      </c>
      <c r="DR7368">
        <v>3</v>
      </c>
      <c r="DS7368">
        <v>3</v>
      </c>
      <c r="DT7368">
        <v>2</v>
      </c>
      <c r="DU7368">
        <v>2</v>
      </c>
      <c r="DV7368">
        <v>3160</v>
      </c>
      <c r="DW7368">
        <v>6</v>
      </c>
      <c r="DX7368">
        <v>2532</v>
      </c>
      <c r="DY7368">
        <v>5</v>
      </c>
      <c r="DZ7368">
        <v>5692</v>
      </c>
      <c r="EA7368">
        <v>6</v>
      </c>
      <c r="EB7368">
        <v>2</v>
      </c>
      <c r="EC7368">
        <v>2</v>
      </c>
      <c r="ED7368">
        <v>1</v>
      </c>
      <c r="EE7368">
        <v>1</v>
      </c>
      <c r="EF7368">
        <v>388</v>
      </c>
      <c r="EG7368">
        <v>1</v>
      </c>
      <c r="EH7368">
        <v>0</v>
      </c>
      <c r="EI7368">
        <v>1</v>
      </c>
      <c r="EJ7368">
        <v>56</v>
      </c>
      <c r="EK7368">
        <v>9</v>
      </c>
      <c r="EL7368">
        <v>47</v>
      </c>
      <c r="EM7368">
        <v>52233</v>
      </c>
      <c r="EN7368">
        <v>52</v>
      </c>
      <c r="EO7368">
        <v>48719</v>
      </c>
      <c r="EP7368">
        <v>48</v>
      </c>
    </row>
    <row r="7369" spans="1:146" hidden="1" x14ac:dyDescent="0.2">
      <c r="A7369">
        <v>1988</v>
      </c>
      <c r="B7369" t="s">
        <v>233</v>
      </c>
      <c r="F7369">
        <v>72258</v>
      </c>
      <c r="G7369">
        <v>31612</v>
      </c>
      <c r="H7369">
        <v>43936</v>
      </c>
      <c r="I7369">
        <v>102255</v>
      </c>
      <c r="J7369">
        <v>43921</v>
      </c>
      <c r="K7369">
        <v>63172</v>
      </c>
      <c r="L7369">
        <v>44297</v>
      </c>
      <c r="O7369">
        <v>56</v>
      </c>
      <c r="P7369">
        <v>48</v>
      </c>
      <c r="Q7369">
        <v>64</v>
      </c>
      <c r="U7369">
        <v>25</v>
      </c>
      <c r="AL7369">
        <v>70</v>
      </c>
      <c r="AN7369">
        <v>56</v>
      </c>
      <c r="AS7369">
        <v>2800</v>
      </c>
      <c r="AY7369">
        <v>41</v>
      </c>
      <c r="BE7369">
        <v>11</v>
      </c>
      <c r="CB7369">
        <v>29</v>
      </c>
      <c r="CC7369">
        <v>7</v>
      </c>
      <c r="CD7369">
        <v>35</v>
      </c>
      <c r="CE7369">
        <v>40</v>
      </c>
      <c r="CF7369">
        <v>46</v>
      </c>
      <c r="CG7369">
        <v>69</v>
      </c>
      <c r="CH7369">
        <v>13</v>
      </c>
      <c r="CI7369">
        <v>15</v>
      </c>
      <c r="CJ7369">
        <v>12096471</v>
      </c>
      <c r="CK7369">
        <v>38</v>
      </c>
      <c r="CL7369">
        <v>12563108</v>
      </c>
      <c r="CM7369">
        <v>41</v>
      </c>
      <c r="CN7369">
        <v>24659579</v>
      </c>
      <c r="CO7369">
        <v>39</v>
      </c>
      <c r="CP7369">
        <v>13</v>
      </c>
      <c r="CQ7369">
        <v>14</v>
      </c>
      <c r="CR7369">
        <v>12</v>
      </c>
      <c r="CS7369">
        <v>12</v>
      </c>
      <c r="CT7369">
        <v>10</v>
      </c>
      <c r="CU7369">
        <v>11</v>
      </c>
      <c r="CV7369">
        <v>18005210</v>
      </c>
      <c r="CW7369">
        <v>56</v>
      </c>
      <c r="CX7369">
        <v>16772361</v>
      </c>
      <c r="CY7369">
        <v>55</v>
      </c>
      <c r="CZ7369">
        <v>34777571</v>
      </c>
      <c r="DA7369">
        <v>55</v>
      </c>
      <c r="DB7369">
        <v>9</v>
      </c>
      <c r="DC7369">
        <v>9</v>
      </c>
      <c r="DD7369">
        <v>8</v>
      </c>
      <c r="DE7369">
        <v>9</v>
      </c>
      <c r="DF7369">
        <v>7</v>
      </c>
      <c r="DG7369">
        <v>7</v>
      </c>
      <c r="DH7369">
        <v>6</v>
      </c>
      <c r="DI7369">
        <v>5</v>
      </c>
      <c r="DJ7369">
        <v>4</v>
      </c>
      <c r="DK7369">
        <v>3</v>
      </c>
      <c r="DL7369">
        <v>3</v>
      </c>
      <c r="DM7369">
        <v>3</v>
      </c>
      <c r="DN7369">
        <v>3</v>
      </c>
      <c r="DO7369">
        <v>3</v>
      </c>
      <c r="DP7369">
        <v>3</v>
      </c>
      <c r="DQ7369">
        <v>3</v>
      </c>
      <c r="DR7369">
        <v>3</v>
      </c>
      <c r="DS7369">
        <v>2</v>
      </c>
      <c r="DT7369">
        <v>2</v>
      </c>
      <c r="DU7369">
        <v>2</v>
      </c>
      <c r="DV7369">
        <v>1989209</v>
      </c>
      <c r="DW7369">
        <v>6</v>
      </c>
      <c r="DX7369">
        <v>1416870</v>
      </c>
      <c r="DY7369">
        <v>5</v>
      </c>
      <c r="DZ7369">
        <v>3406078</v>
      </c>
      <c r="EA7369">
        <v>5</v>
      </c>
      <c r="EB7369">
        <v>2</v>
      </c>
      <c r="EC7369">
        <v>1</v>
      </c>
      <c r="ED7369">
        <v>1</v>
      </c>
      <c r="EE7369">
        <v>1</v>
      </c>
      <c r="EF7369">
        <v>364889</v>
      </c>
      <c r="EG7369">
        <v>1</v>
      </c>
      <c r="EH7369">
        <v>1</v>
      </c>
      <c r="EI7369">
        <v>1</v>
      </c>
      <c r="EJ7369">
        <v>81</v>
      </c>
      <c r="EK7369">
        <v>10</v>
      </c>
      <c r="EL7369">
        <v>71</v>
      </c>
      <c r="EM7369">
        <v>32090890</v>
      </c>
      <c r="EN7369">
        <v>51</v>
      </c>
      <c r="EO7369">
        <v>30752338</v>
      </c>
      <c r="EP7369">
        <v>49</v>
      </c>
    </row>
    <row r="7370" spans="1:146" hidden="1" x14ac:dyDescent="0.2">
      <c r="A7370">
        <v>1988</v>
      </c>
      <c r="B7370" t="s">
        <v>234</v>
      </c>
      <c r="F7370">
        <v>172</v>
      </c>
      <c r="G7370">
        <v>81</v>
      </c>
      <c r="H7370">
        <v>97</v>
      </c>
      <c r="I7370">
        <v>218</v>
      </c>
      <c r="J7370">
        <v>99</v>
      </c>
      <c r="K7370">
        <v>119</v>
      </c>
      <c r="O7370">
        <v>40</v>
      </c>
      <c r="P7370">
        <v>37</v>
      </c>
      <c r="Q7370">
        <v>42</v>
      </c>
      <c r="AL7370">
        <v>58</v>
      </c>
      <c r="AN7370">
        <v>46</v>
      </c>
      <c r="AS7370">
        <v>10</v>
      </c>
      <c r="CB7370">
        <v>40</v>
      </c>
      <c r="CC7370">
        <v>7</v>
      </c>
      <c r="CD7370">
        <v>29</v>
      </c>
      <c r="CE7370">
        <v>31</v>
      </c>
      <c r="CF7370">
        <v>33</v>
      </c>
      <c r="CG7370">
        <v>66</v>
      </c>
      <c r="CH7370">
        <v>19</v>
      </c>
      <c r="CI7370">
        <v>17</v>
      </c>
      <c r="CJ7370">
        <v>29001</v>
      </c>
      <c r="CK7370">
        <v>45</v>
      </c>
      <c r="CL7370">
        <v>33011</v>
      </c>
      <c r="CM7370">
        <v>44</v>
      </c>
      <c r="CN7370">
        <v>62013</v>
      </c>
      <c r="CO7370">
        <v>44</v>
      </c>
      <c r="CP7370">
        <v>15</v>
      </c>
      <c r="CQ7370">
        <v>14</v>
      </c>
      <c r="CR7370">
        <v>11</v>
      </c>
      <c r="CS7370">
        <v>12</v>
      </c>
      <c r="CT7370">
        <v>10</v>
      </c>
      <c r="CU7370">
        <v>11</v>
      </c>
      <c r="CV7370">
        <v>34148</v>
      </c>
      <c r="CW7370">
        <v>52</v>
      </c>
      <c r="CX7370">
        <v>39164</v>
      </c>
      <c r="CY7370">
        <v>52</v>
      </c>
      <c r="CZ7370">
        <v>73313</v>
      </c>
      <c r="DA7370">
        <v>52</v>
      </c>
      <c r="DB7370">
        <v>10</v>
      </c>
      <c r="DC7370">
        <v>9</v>
      </c>
      <c r="DD7370">
        <v>9</v>
      </c>
      <c r="DE7370">
        <v>7</v>
      </c>
      <c r="DF7370">
        <v>8</v>
      </c>
      <c r="DG7370">
        <v>6</v>
      </c>
      <c r="DH7370">
        <v>6</v>
      </c>
      <c r="DI7370">
        <v>5</v>
      </c>
      <c r="DJ7370">
        <v>4</v>
      </c>
      <c r="DK7370">
        <v>4</v>
      </c>
      <c r="DL7370">
        <v>2</v>
      </c>
      <c r="DM7370">
        <v>3</v>
      </c>
      <c r="DN7370">
        <v>1</v>
      </c>
      <c r="DO7370">
        <v>2</v>
      </c>
      <c r="DP7370">
        <v>1</v>
      </c>
      <c r="DQ7370">
        <v>2</v>
      </c>
      <c r="DR7370">
        <v>1</v>
      </c>
      <c r="DS7370">
        <v>2</v>
      </c>
      <c r="DT7370">
        <v>1</v>
      </c>
      <c r="DU7370">
        <v>1</v>
      </c>
      <c r="DV7370">
        <v>2022</v>
      </c>
      <c r="DW7370">
        <v>3</v>
      </c>
      <c r="DX7370">
        <v>3409</v>
      </c>
      <c r="DY7370">
        <v>5</v>
      </c>
      <c r="DZ7370">
        <v>5431</v>
      </c>
      <c r="EA7370">
        <v>4</v>
      </c>
      <c r="EB7370">
        <v>1</v>
      </c>
      <c r="EC7370">
        <v>1</v>
      </c>
      <c r="ED7370">
        <v>1</v>
      </c>
      <c r="EE7370">
        <v>1</v>
      </c>
      <c r="EF7370">
        <v>425</v>
      </c>
      <c r="EG7370">
        <v>1</v>
      </c>
      <c r="EH7370">
        <v>1</v>
      </c>
      <c r="EI7370">
        <v>1</v>
      </c>
      <c r="EJ7370">
        <v>92</v>
      </c>
      <c r="EK7370">
        <v>7</v>
      </c>
      <c r="EL7370">
        <v>85</v>
      </c>
      <c r="EM7370">
        <v>65171</v>
      </c>
      <c r="EN7370">
        <v>46</v>
      </c>
      <c r="EO7370">
        <v>75585</v>
      </c>
      <c r="EP7370">
        <v>54</v>
      </c>
    </row>
    <row r="7371" spans="1:146" hidden="1" x14ac:dyDescent="0.2">
      <c r="A7371">
        <v>1988</v>
      </c>
      <c r="B7371" t="s">
        <v>235</v>
      </c>
      <c r="F7371">
        <v>143</v>
      </c>
      <c r="G7371">
        <v>65</v>
      </c>
      <c r="H7371">
        <v>84</v>
      </c>
      <c r="I7371">
        <v>189</v>
      </c>
      <c r="J7371">
        <v>79</v>
      </c>
      <c r="K7371">
        <v>101</v>
      </c>
      <c r="O7371">
        <v>32</v>
      </c>
      <c r="P7371">
        <v>29</v>
      </c>
      <c r="Q7371">
        <v>34</v>
      </c>
      <c r="AL7371">
        <v>90</v>
      </c>
      <c r="AN7371">
        <v>75</v>
      </c>
      <c r="AS7371">
        <v>8</v>
      </c>
      <c r="CB7371">
        <v>35</v>
      </c>
      <c r="CC7371">
        <v>6</v>
      </c>
      <c r="CD7371">
        <v>22</v>
      </c>
      <c r="CE7371">
        <v>24</v>
      </c>
      <c r="CF7371">
        <v>27</v>
      </c>
      <c r="CG7371">
        <v>67</v>
      </c>
      <c r="CH7371">
        <v>16</v>
      </c>
      <c r="CI7371">
        <v>15</v>
      </c>
      <c r="CJ7371">
        <v>33647</v>
      </c>
      <c r="CK7371">
        <v>42</v>
      </c>
      <c r="CL7371">
        <v>37044</v>
      </c>
      <c r="CM7371">
        <v>42</v>
      </c>
      <c r="CN7371">
        <v>70690</v>
      </c>
      <c r="CO7371">
        <v>42</v>
      </c>
      <c r="CP7371">
        <v>13</v>
      </c>
      <c r="CQ7371">
        <v>13</v>
      </c>
      <c r="CR7371">
        <v>13</v>
      </c>
      <c r="CS7371">
        <v>13</v>
      </c>
      <c r="CT7371">
        <v>12</v>
      </c>
      <c r="CU7371">
        <v>13</v>
      </c>
      <c r="CV7371">
        <v>43715</v>
      </c>
      <c r="CW7371">
        <v>54</v>
      </c>
      <c r="CX7371">
        <v>48080</v>
      </c>
      <c r="CY7371">
        <v>55</v>
      </c>
      <c r="CZ7371">
        <v>91794</v>
      </c>
      <c r="DA7371">
        <v>55</v>
      </c>
      <c r="DB7371">
        <v>10</v>
      </c>
      <c r="DC7371">
        <v>10</v>
      </c>
      <c r="DD7371">
        <v>7</v>
      </c>
      <c r="DE7371">
        <v>8</v>
      </c>
      <c r="DF7371">
        <v>6</v>
      </c>
      <c r="DG7371">
        <v>6</v>
      </c>
      <c r="DH7371">
        <v>4</v>
      </c>
      <c r="DI7371">
        <v>4</v>
      </c>
      <c r="DJ7371">
        <v>4</v>
      </c>
      <c r="DK7371">
        <v>3</v>
      </c>
      <c r="DL7371">
        <v>3</v>
      </c>
      <c r="DM7371">
        <v>3</v>
      </c>
      <c r="DN7371">
        <v>3</v>
      </c>
      <c r="DO7371">
        <v>3</v>
      </c>
      <c r="DP7371">
        <v>3</v>
      </c>
      <c r="DQ7371">
        <v>2</v>
      </c>
      <c r="DR7371">
        <v>2</v>
      </c>
      <c r="DS7371">
        <v>2</v>
      </c>
      <c r="DT7371">
        <v>1</v>
      </c>
      <c r="DU7371">
        <v>2</v>
      </c>
      <c r="DV7371">
        <v>2935</v>
      </c>
      <c r="DW7371">
        <v>4</v>
      </c>
      <c r="DX7371">
        <v>2926</v>
      </c>
      <c r="DY7371">
        <v>3</v>
      </c>
      <c r="DZ7371">
        <v>5861</v>
      </c>
      <c r="EA7371">
        <v>3</v>
      </c>
      <c r="EB7371">
        <v>1</v>
      </c>
      <c r="EC7371">
        <v>1</v>
      </c>
      <c r="ED7371">
        <v>1</v>
      </c>
      <c r="EE7371">
        <v>1</v>
      </c>
      <c r="EF7371">
        <v>447</v>
      </c>
      <c r="EG7371">
        <v>1</v>
      </c>
      <c r="EH7371">
        <v>0</v>
      </c>
      <c r="EI7371">
        <v>1</v>
      </c>
      <c r="EJ7371">
        <v>83</v>
      </c>
      <c r="EK7371">
        <v>6</v>
      </c>
      <c r="EL7371">
        <v>77</v>
      </c>
      <c r="EM7371">
        <v>80297</v>
      </c>
      <c r="EN7371">
        <v>48</v>
      </c>
      <c r="EO7371">
        <v>88049</v>
      </c>
      <c r="EP7371">
        <v>52</v>
      </c>
    </row>
    <row r="7372" spans="1:146" hidden="1" x14ac:dyDescent="0.2">
      <c r="A7372">
        <v>1988</v>
      </c>
      <c r="B7372" t="s">
        <v>236</v>
      </c>
      <c r="F7372">
        <v>6175</v>
      </c>
      <c r="G7372">
        <v>2341</v>
      </c>
      <c r="H7372">
        <v>2899</v>
      </c>
      <c r="O7372">
        <v>119</v>
      </c>
      <c r="P7372">
        <v>111</v>
      </c>
      <c r="Q7372">
        <v>126</v>
      </c>
      <c r="CB7372">
        <v>32</v>
      </c>
      <c r="CC7372">
        <v>8</v>
      </c>
      <c r="CD7372">
        <v>95</v>
      </c>
      <c r="CE7372">
        <v>103</v>
      </c>
      <c r="CF7372">
        <v>110</v>
      </c>
      <c r="CG7372">
        <v>64</v>
      </c>
      <c r="CH7372">
        <v>13</v>
      </c>
      <c r="CI7372">
        <v>14</v>
      </c>
      <c r="CJ7372">
        <v>343902</v>
      </c>
      <c r="CK7372">
        <v>36</v>
      </c>
      <c r="CL7372">
        <v>360551</v>
      </c>
      <c r="CM7372">
        <v>37</v>
      </c>
      <c r="CN7372">
        <v>704453</v>
      </c>
      <c r="CO7372">
        <v>37</v>
      </c>
      <c r="CP7372">
        <v>12</v>
      </c>
      <c r="CQ7372">
        <v>12</v>
      </c>
      <c r="CR7372">
        <v>11</v>
      </c>
      <c r="CS7372">
        <v>11</v>
      </c>
      <c r="CT7372">
        <v>10</v>
      </c>
      <c r="CU7372">
        <v>10</v>
      </c>
      <c r="CV7372">
        <v>562003</v>
      </c>
      <c r="CW7372">
        <v>59</v>
      </c>
      <c r="CX7372">
        <v>575122</v>
      </c>
      <c r="CY7372">
        <v>59</v>
      </c>
      <c r="CZ7372">
        <v>1137125</v>
      </c>
      <c r="DA7372">
        <v>59</v>
      </c>
      <c r="DB7372">
        <v>10</v>
      </c>
      <c r="DC7372">
        <v>10</v>
      </c>
      <c r="DD7372">
        <v>8</v>
      </c>
      <c r="DE7372">
        <v>8</v>
      </c>
      <c r="DF7372">
        <v>7</v>
      </c>
      <c r="DG7372">
        <v>7</v>
      </c>
      <c r="DH7372">
        <v>6</v>
      </c>
      <c r="DI7372">
        <v>6</v>
      </c>
      <c r="DJ7372">
        <v>5</v>
      </c>
      <c r="DK7372">
        <v>5</v>
      </c>
      <c r="DL7372">
        <v>4</v>
      </c>
      <c r="DM7372">
        <v>4</v>
      </c>
      <c r="DN7372">
        <v>4</v>
      </c>
      <c r="DO7372">
        <v>4</v>
      </c>
      <c r="DP7372">
        <v>3</v>
      </c>
      <c r="DQ7372">
        <v>3</v>
      </c>
      <c r="DR7372">
        <v>2</v>
      </c>
      <c r="DS7372">
        <v>2</v>
      </c>
      <c r="DT7372">
        <v>2</v>
      </c>
      <c r="DU7372">
        <v>1</v>
      </c>
      <c r="DV7372">
        <v>41257</v>
      </c>
      <c r="DW7372">
        <v>4</v>
      </c>
      <c r="DX7372">
        <v>35047</v>
      </c>
      <c r="DY7372">
        <v>4</v>
      </c>
      <c r="DZ7372">
        <v>76304</v>
      </c>
      <c r="EA7372">
        <v>4</v>
      </c>
      <c r="EB7372">
        <v>1</v>
      </c>
      <c r="EC7372">
        <v>1</v>
      </c>
      <c r="ED7372">
        <v>1</v>
      </c>
      <c r="EE7372">
        <v>1</v>
      </c>
      <c r="EF7372">
        <v>5377</v>
      </c>
      <c r="EG7372">
        <v>1</v>
      </c>
      <c r="EH7372">
        <v>0</v>
      </c>
      <c r="EI7372">
        <v>1</v>
      </c>
      <c r="EJ7372">
        <v>69</v>
      </c>
      <c r="EK7372">
        <v>7</v>
      </c>
      <c r="EL7372">
        <v>62</v>
      </c>
      <c r="EM7372">
        <v>947162</v>
      </c>
      <c r="EN7372">
        <v>49</v>
      </c>
      <c r="EO7372">
        <v>970720</v>
      </c>
      <c r="EP7372">
        <v>51</v>
      </c>
    </row>
    <row r="7373" spans="1:146" hidden="1" x14ac:dyDescent="0.2">
      <c r="A7373">
        <v>1988</v>
      </c>
      <c r="B7373" t="s">
        <v>237</v>
      </c>
      <c r="F7373">
        <v>66340</v>
      </c>
      <c r="G7373">
        <v>26068</v>
      </c>
      <c r="H7373">
        <v>32375</v>
      </c>
      <c r="I7373">
        <v>85564</v>
      </c>
      <c r="J7373">
        <v>38045</v>
      </c>
      <c r="K7373">
        <v>43996</v>
      </c>
      <c r="L7373">
        <v>30360</v>
      </c>
      <c r="O7373">
        <v>134</v>
      </c>
      <c r="P7373">
        <v>127</v>
      </c>
      <c r="Q7373">
        <v>140</v>
      </c>
      <c r="U7373">
        <v>45</v>
      </c>
      <c r="AL7373">
        <v>36</v>
      </c>
      <c r="AN7373">
        <v>34</v>
      </c>
      <c r="AS7373">
        <v>2600</v>
      </c>
      <c r="CB7373">
        <v>52</v>
      </c>
      <c r="CC7373">
        <v>12</v>
      </c>
      <c r="CD7373">
        <v>94</v>
      </c>
      <c r="CE7373">
        <v>102</v>
      </c>
      <c r="CF7373">
        <v>110</v>
      </c>
      <c r="CG7373">
        <v>57</v>
      </c>
      <c r="CH7373">
        <v>21</v>
      </c>
      <c r="CI7373">
        <v>22</v>
      </c>
      <c r="CJ7373">
        <v>3191327</v>
      </c>
      <c r="CK7373">
        <v>50</v>
      </c>
      <c r="CL7373">
        <v>3333974</v>
      </c>
      <c r="CM7373">
        <v>52</v>
      </c>
      <c r="CN7373">
        <v>6525301</v>
      </c>
      <c r="CO7373">
        <v>51</v>
      </c>
      <c r="CP7373">
        <v>16</v>
      </c>
      <c r="CQ7373">
        <v>17</v>
      </c>
      <c r="CR7373">
        <v>13</v>
      </c>
      <c r="CS7373">
        <v>13</v>
      </c>
      <c r="CT7373">
        <v>10</v>
      </c>
      <c r="CU7373">
        <v>10</v>
      </c>
      <c r="CV7373">
        <v>3014863</v>
      </c>
      <c r="CW7373">
        <v>47</v>
      </c>
      <c r="CX7373">
        <v>2949555</v>
      </c>
      <c r="CY7373">
        <v>46</v>
      </c>
      <c r="CZ7373">
        <v>5964418</v>
      </c>
      <c r="DA7373">
        <v>46</v>
      </c>
      <c r="DB7373">
        <v>8</v>
      </c>
      <c r="DC7373">
        <v>8</v>
      </c>
      <c r="DD7373">
        <v>6</v>
      </c>
      <c r="DE7373">
        <v>6</v>
      </c>
      <c r="DF7373">
        <v>5</v>
      </c>
      <c r="DG7373">
        <v>5</v>
      </c>
      <c r="DH7373">
        <v>4</v>
      </c>
      <c r="DI7373">
        <v>4</v>
      </c>
      <c r="DJ7373">
        <v>4</v>
      </c>
      <c r="DK7373">
        <v>4</v>
      </c>
      <c r="DL7373">
        <v>3</v>
      </c>
      <c r="DM7373">
        <v>3</v>
      </c>
      <c r="DN7373">
        <v>3</v>
      </c>
      <c r="DO7373">
        <v>3</v>
      </c>
      <c r="DP7373">
        <v>2</v>
      </c>
      <c r="DQ7373">
        <v>2</v>
      </c>
      <c r="DR7373">
        <v>2</v>
      </c>
      <c r="DS7373">
        <v>2</v>
      </c>
      <c r="DT7373">
        <v>1</v>
      </c>
      <c r="DU7373">
        <v>1</v>
      </c>
      <c r="DV7373">
        <v>212988</v>
      </c>
      <c r="DW7373">
        <v>3</v>
      </c>
      <c r="DX7373">
        <v>157001</v>
      </c>
      <c r="DY7373">
        <v>2</v>
      </c>
      <c r="DZ7373">
        <v>369989</v>
      </c>
      <c r="EA7373">
        <v>3</v>
      </c>
      <c r="EB7373">
        <v>1</v>
      </c>
      <c r="EC7373">
        <v>1</v>
      </c>
      <c r="ED7373">
        <v>1</v>
      </c>
      <c r="EE7373">
        <v>0</v>
      </c>
      <c r="EF7373">
        <v>25499</v>
      </c>
      <c r="EG7373">
        <v>0</v>
      </c>
      <c r="EH7373">
        <v>0</v>
      </c>
      <c r="EI7373">
        <v>1</v>
      </c>
      <c r="EJ7373">
        <v>116</v>
      </c>
      <c r="EK7373">
        <v>6</v>
      </c>
      <c r="EL7373">
        <v>109</v>
      </c>
      <c r="EM7373">
        <v>6419178</v>
      </c>
      <c r="EN7373">
        <v>50</v>
      </c>
      <c r="EO7373">
        <v>6440530</v>
      </c>
      <c r="EP7373">
        <v>50</v>
      </c>
    </row>
    <row r="7374" spans="1:146" hidden="1" x14ac:dyDescent="0.2">
      <c r="A7374">
        <v>1988</v>
      </c>
      <c r="B7374" t="s">
        <v>238</v>
      </c>
      <c r="F7374">
        <v>70684</v>
      </c>
      <c r="G7374">
        <v>29071</v>
      </c>
      <c r="H7374">
        <v>36113</v>
      </c>
      <c r="I7374">
        <v>76291</v>
      </c>
      <c r="J7374">
        <v>37966</v>
      </c>
      <c r="K7374">
        <v>46217</v>
      </c>
      <c r="L7374">
        <v>26481</v>
      </c>
      <c r="O7374">
        <v>63</v>
      </c>
      <c r="P7374">
        <v>56</v>
      </c>
      <c r="Q7374">
        <v>68</v>
      </c>
      <c r="U7374">
        <v>22</v>
      </c>
      <c r="AL7374">
        <v>70</v>
      </c>
      <c r="AN7374">
        <v>68</v>
      </c>
      <c r="AS7374">
        <v>2300</v>
      </c>
      <c r="CB7374">
        <v>32</v>
      </c>
      <c r="CC7374">
        <v>8</v>
      </c>
      <c r="CD7374">
        <v>52</v>
      </c>
      <c r="CE7374">
        <v>58</v>
      </c>
      <c r="CF7374">
        <v>63</v>
      </c>
      <c r="CG7374">
        <v>63</v>
      </c>
      <c r="CH7374">
        <v>15</v>
      </c>
      <c r="CI7374">
        <v>15</v>
      </c>
      <c r="CJ7374">
        <v>7265715</v>
      </c>
      <c r="CK7374">
        <v>38</v>
      </c>
      <c r="CL7374">
        <v>7506343</v>
      </c>
      <c r="CM7374">
        <v>38</v>
      </c>
      <c r="CN7374">
        <v>14772058</v>
      </c>
      <c r="CO7374">
        <v>38</v>
      </c>
      <c r="CP7374">
        <v>13</v>
      </c>
      <c r="CQ7374">
        <v>13</v>
      </c>
      <c r="CR7374">
        <v>11</v>
      </c>
      <c r="CS7374">
        <v>11</v>
      </c>
      <c r="CT7374">
        <v>10</v>
      </c>
      <c r="CU7374">
        <v>10</v>
      </c>
      <c r="CV7374">
        <v>10795739</v>
      </c>
      <c r="CW7374">
        <v>57</v>
      </c>
      <c r="CX7374">
        <v>11377345</v>
      </c>
      <c r="CY7374">
        <v>58</v>
      </c>
      <c r="CZ7374">
        <v>22173084</v>
      </c>
      <c r="DA7374">
        <v>58</v>
      </c>
      <c r="DB7374">
        <v>9</v>
      </c>
      <c r="DC7374">
        <v>9</v>
      </c>
      <c r="DD7374">
        <v>8</v>
      </c>
      <c r="DE7374">
        <v>9</v>
      </c>
      <c r="DF7374">
        <v>7</v>
      </c>
      <c r="DG7374">
        <v>7</v>
      </c>
      <c r="DH7374">
        <v>6</v>
      </c>
      <c r="DI7374">
        <v>6</v>
      </c>
      <c r="DJ7374">
        <v>5</v>
      </c>
      <c r="DK7374">
        <v>5</v>
      </c>
      <c r="DL7374">
        <v>4</v>
      </c>
      <c r="DM7374">
        <v>4</v>
      </c>
      <c r="DN7374">
        <v>3</v>
      </c>
      <c r="DO7374">
        <v>3</v>
      </c>
      <c r="DP7374">
        <v>3</v>
      </c>
      <c r="DQ7374">
        <v>3</v>
      </c>
      <c r="DR7374">
        <v>2</v>
      </c>
      <c r="DS7374">
        <v>2</v>
      </c>
      <c r="DT7374">
        <v>2</v>
      </c>
      <c r="DU7374">
        <v>1</v>
      </c>
      <c r="DV7374">
        <v>870271</v>
      </c>
      <c r="DW7374">
        <v>5</v>
      </c>
      <c r="DX7374">
        <v>665236</v>
      </c>
      <c r="DY7374">
        <v>3</v>
      </c>
      <c r="DZ7374">
        <v>1535507</v>
      </c>
      <c r="EA7374">
        <v>4</v>
      </c>
      <c r="EB7374">
        <v>1</v>
      </c>
      <c r="EC7374">
        <v>1</v>
      </c>
      <c r="ED7374">
        <v>1</v>
      </c>
      <c r="EE7374">
        <v>1</v>
      </c>
      <c r="EF7374">
        <v>124864</v>
      </c>
      <c r="EG7374">
        <v>1</v>
      </c>
      <c r="EH7374">
        <v>0</v>
      </c>
      <c r="EI7374">
        <v>1</v>
      </c>
      <c r="EJ7374">
        <v>74</v>
      </c>
      <c r="EK7374">
        <v>7</v>
      </c>
      <c r="EL7374">
        <v>67</v>
      </c>
      <c r="EM7374">
        <v>18931725</v>
      </c>
      <c r="EN7374">
        <v>49</v>
      </c>
      <c r="EO7374">
        <v>19548924</v>
      </c>
      <c r="EP7374">
        <v>51</v>
      </c>
    </row>
    <row r="7375" spans="1:146" hidden="1" x14ac:dyDescent="0.2">
      <c r="A7375">
        <v>1988</v>
      </c>
      <c r="B7375" t="s">
        <v>239</v>
      </c>
      <c r="F7375">
        <v>33462</v>
      </c>
      <c r="G7375">
        <v>16902</v>
      </c>
      <c r="H7375">
        <v>19302</v>
      </c>
      <c r="I7375">
        <v>58621</v>
      </c>
      <c r="J7375">
        <v>28258</v>
      </c>
      <c r="K7375">
        <v>31052</v>
      </c>
      <c r="L7375">
        <v>12769</v>
      </c>
      <c r="O7375">
        <v>177</v>
      </c>
      <c r="P7375">
        <v>169</v>
      </c>
      <c r="Q7375">
        <v>184</v>
      </c>
      <c r="U7375">
        <v>37</v>
      </c>
      <c r="AL7375">
        <v>83</v>
      </c>
      <c r="AN7375">
        <v>80</v>
      </c>
      <c r="AS7375">
        <v>2200</v>
      </c>
      <c r="CB7375">
        <v>47</v>
      </c>
      <c r="CC7375">
        <v>16</v>
      </c>
      <c r="CD7375">
        <v>92</v>
      </c>
      <c r="CE7375">
        <v>99</v>
      </c>
      <c r="CF7375">
        <v>105</v>
      </c>
      <c r="CG7375">
        <v>50</v>
      </c>
      <c r="CH7375">
        <v>19</v>
      </c>
      <c r="CI7375">
        <v>20</v>
      </c>
      <c r="CJ7375">
        <v>1805172</v>
      </c>
      <c r="CK7375">
        <v>47</v>
      </c>
      <c r="CL7375">
        <v>1784770</v>
      </c>
      <c r="CM7375">
        <v>50</v>
      </c>
      <c r="CN7375">
        <v>3589942</v>
      </c>
      <c r="CO7375">
        <v>49</v>
      </c>
      <c r="CP7375">
        <v>15</v>
      </c>
      <c r="CQ7375">
        <v>16</v>
      </c>
      <c r="CR7375">
        <v>13</v>
      </c>
      <c r="CS7375">
        <v>14</v>
      </c>
      <c r="CT7375">
        <v>11</v>
      </c>
      <c r="CU7375">
        <v>12</v>
      </c>
      <c r="CV7375">
        <v>1875571</v>
      </c>
      <c r="CW7375">
        <v>49</v>
      </c>
      <c r="CX7375">
        <v>1707946</v>
      </c>
      <c r="CY7375">
        <v>48</v>
      </c>
      <c r="CZ7375">
        <v>3583517</v>
      </c>
      <c r="DA7375">
        <v>48</v>
      </c>
      <c r="DB7375">
        <v>9</v>
      </c>
      <c r="DC7375">
        <v>9</v>
      </c>
      <c r="DD7375">
        <v>7</v>
      </c>
      <c r="DE7375">
        <v>7</v>
      </c>
      <c r="DF7375">
        <v>6</v>
      </c>
      <c r="DG7375">
        <v>5</v>
      </c>
      <c r="DH7375">
        <v>4</v>
      </c>
      <c r="DI7375">
        <v>4</v>
      </c>
      <c r="DJ7375">
        <v>3</v>
      </c>
      <c r="DK7375">
        <v>3</v>
      </c>
      <c r="DL7375">
        <v>3</v>
      </c>
      <c r="DM7375">
        <v>2</v>
      </c>
      <c r="DN7375">
        <v>2</v>
      </c>
      <c r="DO7375">
        <v>2</v>
      </c>
      <c r="DP7375">
        <v>2</v>
      </c>
      <c r="DQ7375">
        <v>2</v>
      </c>
      <c r="DR7375">
        <v>2</v>
      </c>
      <c r="DS7375">
        <v>1</v>
      </c>
      <c r="DT7375">
        <v>1</v>
      </c>
      <c r="DU7375">
        <v>1</v>
      </c>
      <c r="DV7375">
        <v>123301</v>
      </c>
      <c r="DW7375">
        <v>3</v>
      </c>
      <c r="DX7375">
        <v>94680</v>
      </c>
      <c r="DY7375">
        <v>3</v>
      </c>
      <c r="DZ7375">
        <v>217981</v>
      </c>
      <c r="EA7375">
        <v>3</v>
      </c>
      <c r="EB7375">
        <v>1</v>
      </c>
      <c r="EC7375">
        <v>1</v>
      </c>
      <c r="ED7375">
        <v>1</v>
      </c>
      <c r="EE7375">
        <v>0</v>
      </c>
      <c r="EF7375">
        <v>17378</v>
      </c>
      <c r="EG7375">
        <v>0</v>
      </c>
      <c r="EH7375">
        <v>0</v>
      </c>
      <c r="EI7375">
        <v>1</v>
      </c>
      <c r="EJ7375">
        <v>106</v>
      </c>
      <c r="EK7375">
        <v>6</v>
      </c>
      <c r="EL7375">
        <v>100</v>
      </c>
      <c r="EM7375">
        <v>3804044</v>
      </c>
      <c r="EN7375">
        <v>51</v>
      </c>
      <c r="EO7375">
        <v>3587396</v>
      </c>
      <c r="EP7375">
        <v>49</v>
      </c>
    </row>
    <row r="7376" spans="1:146" hidden="1" x14ac:dyDescent="0.2">
      <c r="A7376">
        <v>1988</v>
      </c>
      <c r="B7376" t="s">
        <v>275</v>
      </c>
      <c r="F7376">
        <v>4447</v>
      </c>
      <c r="G7376">
        <v>2196</v>
      </c>
      <c r="H7376">
        <v>2824</v>
      </c>
      <c r="I7376">
        <v>5963</v>
      </c>
      <c r="J7376">
        <v>2619</v>
      </c>
      <c r="K7376">
        <v>3285</v>
      </c>
      <c r="L7376">
        <v>2833</v>
      </c>
      <c r="O7376">
        <v>47</v>
      </c>
      <c r="P7376">
        <v>43</v>
      </c>
      <c r="Q7376">
        <v>50</v>
      </c>
      <c r="U7376">
        <v>22</v>
      </c>
      <c r="AL7376">
        <v>84</v>
      </c>
      <c r="AN7376">
        <v>76</v>
      </c>
      <c r="AS7376">
        <v>93</v>
      </c>
      <c r="CB7376">
        <v>30</v>
      </c>
      <c r="CC7376">
        <v>5</v>
      </c>
      <c r="CD7376">
        <v>32</v>
      </c>
      <c r="CE7376">
        <v>35</v>
      </c>
      <c r="CF7376">
        <v>39</v>
      </c>
      <c r="CG7376">
        <v>69</v>
      </c>
      <c r="CH7376">
        <v>16</v>
      </c>
      <c r="CI7376">
        <v>14</v>
      </c>
      <c r="CJ7376">
        <v>880004</v>
      </c>
      <c r="CK7376">
        <v>46</v>
      </c>
      <c r="CL7376">
        <v>959126</v>
      </c>
      <c r="CM7376">
        <v>41</v>
      </c>
      <c r="CN7376">
        <v>1839130</v>
      </c>
      <c r="CO7376">
        <v>43</v>
      </c>
      <c r="CP7376">
        <v>16</v>
      </c>
      <c r="CQ7376">
        <v>15</v>
      </c>
      <c r="CR7376">
        <v>14</v>
      </c>
      <c r="CS7376">
        <v>13</v>
      </c>
      <c r="CT7376">
        <v>12</v>
      </c>
      <c r="CU7376">
        <v>11</v>
      </c>
      <c r="CV7376">
        <v>983518</v>
      </c>
      <c r="CW7376">
        <v>51</v>
      </c>
      <c r="CX7376">
        <v>1302663</v>
      </c>
      <c r="CY7376">
        <v>56</v>
      </c>
      <c r="CZ7376">
        <v>2286181</v>
      </c>
      <c r="DA7376">
        <v>54</v>
      </c>
      <c r="DB7376">
        <v>9</v>
      </c>
      <c r="DC7376">
        <v>9</v>
      </c>
      <c r="DD7376">
        <v>7</v>
      </c>
      <c r="DE7376">
        <v>8</v>
      </c>
      <c r="DF7376">
        <v>6</v>
      </c>
      <c r="DG7376">
        <v>7</v>
      </c>
      <c r="DH7376">
        <v>4</v>
      </c>
      <c r="DI7376">
        <v>6</v>
      </c>
      <c r="DJ7376">
        <v>3</v>
      </c>
      <c r="DK7376">
        <v>5</v>
      </c>
      <c r="DL7376">
        <v>3</v>
      </c>
      <c r="DM7376">
        <v>4</v>
      </c>
      <c r="DN7376">
        <v>3</v>
      </c>
      <c r="DO7376">
        <v>3</v>
      </c>
      <c r="DP7376">
        <v>2</v>
      </c>
      <c r="DQ7376">
        <v>2</v>
      </c>
      <c r="DR7376">
        <v>2</v>
      </c>
      <c r="DS7376">
        <v>2</v>
      </c>
      <c r="DT7376">
        <v>1</v>
      </c>
      <c r="DU7376">
        <v>1</v>
      </c>
      <c r="DV7376">
        <v>57279</v>
      </c>
      <c r="DW7376">
        <v>3</v>
      </c>
      <c r="DX7376">
        <v>55166</v>
      </c>
      <c r="DY7376">
        <v>2</v>
      </c>
      <c r="DZ7376">
        <v>112445</v>
      </c>
      <c r="EA7376">
        <v>3</v>
      </c>
      <c r="EB7376">
        <v>1</v>
      </c>
      <c r="EC7376">
        <v>1</v>
      </c>
      <c r="ED7376">
        <v>0</v>
      </c>
      <c r="EE7376">
        <v>0</v>
      </c>
      <c r="EF7376">
        <v>7111</v>
      </c>
      <c r="EG7376">
        <v>0</v>
      </c>
      <c r="EH7376">
        <v>0</v>
      </c>
      <c r="EI7376">
        <v>1</v>
      </c>
      <c r="EJ7376">
        <v>85</v>
      </c>
      <c r="EK7376">
        <v>5</v>
      </c>
      <c r="EL7376">
        <v>80</v>
      </c>
      <c r="EM7376">
        <v>1920801</v>
      </c>
      <c r="EN7376">
        <v>45</v>
      </c>
      <c r="EO7376">
        <v>2316954</v>
      </c>
      <c r="EP7376">
        <v>55</v>
      </c>
    </row>
    <row r="7377" spans="1:146" hidden="1" x14ac:dyDescent="0.2">
      <c r="A7377">
        <v>1988</v>
      </c>
      <c r="B7377" t="s">
        <v>241</v>
      </c>
      <c r="F7377">
        <v>16700</v>
      </c>
      <c r="G7377">
        <v>7591</v>
      </c>
      <c r="H7377">
        <v>9751</v>
      </c>
      <c r="I7377">
        <v>21268</v>
      </c>
      <c r="J7377">
        <v>9658</v>
      </c>
      <c r="K7377">
        <v>11958</v>
      </c>
      <c r="O7377">
        <v>101</v>
      </c>
      <c r="P7377">
        <v>93</v>
      </c>
      <c r="Q7377">
        <v>109</v>
      </c>
      <c r="AO7377">
        <v>11</v>
      </c>
      <c r="AS7377">
        <v>190</v>
      </c>
      <c r="CB7377">
        <v>44</v>
      </c>
      <c r="CC7377">
        <v>10</v>
      </c>
      <c r="CD7377">
        <v>70</v>
      </c>
      <c r="CE7377">
        <v>77</v>
      </c>
      <c r="CF7377">
        <v>85</v>
      </c>
      <c r="CG7377">
        <v>62</v>
      </c>
      <c r="CH7377">
        <v>18</v>
      </c>
      <c r="CI7377">
        <v>19</v>
      </c>
      <c r="CJ7377">
        <v>1113160</v>
      </c>
      <c r="CK7377">
        <v>42</v>
      </c>
      <c r="CL7377">
        <v>1094057</v>
      </c>
      <c r="CM7377">
        <v>44</v>
      </c>
      <c r="CN7377">
        <v>2207217</v>
      </c>
      <c r="CO7377">
        <v>43</v>
      </c>
      <c r="CP7377">
        <v>13</v>
      </c>
      <c r="CQ7377">
        <v>14</v>
      </c>
      <c r="CR7377">
        <v>11</v>
      </c>
      <c r="CS7377">
        <v>12</v>
      </c>
      <c r="CT7377">
        <v>10</v>
      </c>
      <c r="CU7377">
        <v>10</v>
      </c>
      <c r="CV7377">
        <v>1399316</v>
      </c>
      <c r="CW7377">
        <v>53</v>
      </c>
      <c r="CX7377">
        <v>1328302</v>
      </c>
      <c r="CY7377">
        <v>53</v>
      </c>
      <c r="CZ7377">
        <v>2727619</v>
      </c>
      <c r="DA7377">
        <v>53</v>
      </c>
      <c r="DB7377">
        <v>9</v>
      </c>
      <c r="DC7377">
        <v>9</v>
      </c>
      <c r="DD7377">
        <v>9</v>
      </c>
      <c r="DE7377">
        <v>9</v>
      </c>
      <c r="DF7377">
        <v>6</v>
      </c>
      <c r="DG7377">
        <v>6</v>
      </c>
      <c r="DH7377">
        <v>5</v>
      </c>
      <c r="DI7377">
        <v>5</v>
      </c>
      <c r="DJ7377">
        <v>3</v>
      </c>
      <c r="DK7377">
        <v>3</v>
      </c>
      <c r="DL7377">
        <v>3</v>
      </c>
      <c r="DM7377">
        <v>3</v>
      </c>
      <c r="DN7377">
        <v>3</v>
      </c>
      <c r="DO7377">
        <v>3</v>
      </c>
      <c r="DP7377">
        <v>3</v>
      </c>
      <c r="DQ7377">
        <v>3</v>
      </c>
      <c r="DR7377">
        <v>2</v>
      </c>
      <c r="DS7377">
        <v>2</v>
      </c>
      <c r="DT7377">
        <v>2</v>
      </c>
      <c r="DU7377">
        <v>1</v>
      </c>
      <c r="DV7377">
        <v>112251</v>
      </c>
      <c r="DW7377">
        <v>4</v>
      </c>
      <c r="DX7377">
        <v>67903</v>
      </c>
      <c r="DY7377">
        <v>3</v>
      </c>
      <c r="DZ7377">
        <v>180154</v>
      </c>
      <c r="EA7377">
        <v>4</v>
      </c>
      <c r="EB7377">
        <v>1</v>
      </c>
      <c r="EC7377">
        <v>1</v>
      </c>
      <c r="ED7377">
        <v>1</v>
      </c>
      <c r="EE7377">
        <v>1</v>
      </c>
      <c r="EF7377">
        <v>18252</v>
      </c>
      <c r="EG7377">
        <v>1</v>
      </c>
      <c r="EH7377">
        <v>0</v>
      </c>
      <c r="EI7377">
        <v>1</v>
      </c>
      <c r="EJ7377">
        <v>88</v>
      </c>
      <c r="EK7377">
        <v>7</v>
      </c>
      <c r="EL7377">
        <v>81</v>
      </c>
      <c r="EM7377">
        <v>2624727</v>
      </c>
      <c r="EN7377">
        <v>51</v>
      </c>
      <c r="EO7377">
        <v>2490262</v>
      </c>
      <c r="EP7377">
        <v>49</v>
      </c>
    </row>
    <row r="7378" spans="1:146" hidden="1" x14ac:dyDescent="0.2">
      <c r="A7378">
        <v>1988</v>
      </c>
      <c r="B7378" t="s">
        <v>209</v>
      </c>
      <c r="CB7378">
        <v>31</v>
      </c>
      <c r="CC7378">
        <v>4</v>
      </c>
      <c r="CG7378">
        <v>73</v>
      </c>
      <c r="CH7378">
        <v>14</v>
      </c>
      <c r="CI7378">
        <v>14</v>
      </c>
      <c r="CJ7378">
        <v>35495</v>
      </c>
      <c r="CK7378">
        <v>38</v>
      </c>
      <c r="CL7378">
        <v>37117</v>
      </c>
      <c r="CM7378">
        <v>37</v>
      </c>
      <c r="CN7378">
        <v>72612</v>
      </c>
      <c r="CO7378">
        <v>37</v>
      </c>
      <c r="CP7378">
        <v>12</v>
      </c>
      <c r="CQ7378">
        <v>12</v>
      </c>
      <c r="CR7378">
        <v>11</v>
      </c>
      <c r="CS7378">
        <v>10</v>
      </c>
      <c r="CT7378">
        <v>11</v>
      </c>
      <c r="CU7378">
        <v>11</v>
      </c>
      <c r="CV7378">
        <v>55724</v>
      </c>
      <c r="CW7378">
        <v>59</v>
      </c>
      <c r="CX7378">
        <v>60973</v>
      </c>
      <c r="CY7378">
        <v>60</v>
      </c>
      <c r="CZ7378">
        <v>116697</v>
      </c>
      <c r="DA7378">
        <v>60</v>
      </c>
      <c r="DB7378">
        <v>10</v>
      </c>
      <c r="DC7378">
        <v>10</v>
      </c>
      <c r="DD7378">
        <v>9</v>
      </c>
      <c r="DE7378">
        <v>9</v>
      </c>
      <c r="DF7378">
        <v>7</v>
      </c>
      <c r="DG7378">
        <v>8</v>
      </c>
      <c r="DH7378">
        <v>6</v>
      </c>
      <c r="DI7378">
        <v>6</v>
      </c>
      <c r="DJ7378">
        <v>5</v>
      </c>
      <c r="DK7378">
        <v>5</v>
      </c>
      <c r="DL7378">
        <v>4</v>
      </c>
      <c r="DM7378">
        <v>4</v>
      </c>
      <c r="DN7378">
        <v>3</v>
      </c>
      <c r="DO7378">
        <v>3</v>
      </c>
      <c r="DP7378">
        <v>3</v>
      </c>
      <c r="DQ7378">
        <v>3</v>
      </c>
      <c r="DR7378">
        <v>2</v>
      </c>
      <c r="DS7378">
        <v>2</v>
      </c>
      <c r="DT7378">
        <v>1</v>
      </c>
      <c r="DU7378">
        <v>1</v>
      </c>
      <c r="DV7378">
        <v>3125</v>
      </c>
      <c r="DW7378">
        <v>3</v>
      </c>
      <c r="DX7378">
        <v>2758</v>
      </c>
      <c r="DY7378">
        <v>3</v>
      </c>
      <c r="DZ7378">
        <v>5883</v>
      </c>
      <c r="EA7378">
        <v>3</v>
      </c>
      <c r="EB7378">
        <v>1</v>
      </c>
      <c r="EC7378">
        <v>1</v>
      </c>
      <c r="ED7378">
        <v>1</v>
      </c>
      <c r="EE7378">
        <v>1</v>
      </c>
      <c r="EF7378">
        <v>436</v>
      </c>
      <c r="EG7378">
        <v>0</v>
      </c>
      <c r="EH7378">
        <v>0</v>
      </c>
      <c r="EI7378">
        <v>1</v>
      </c>
      <c r="EJ7378">
        <v>67</v>
      </c>
      <c r="EK7378">
        <v>5</v>
      </c>
      <c r="EL7378">
        <v>62</v>
      </c>
      <c r="EM7378">
        <v>94344</v>
      </c>
      <c r="EN7378">
        <v>48</v>
      </c>
      <c r="EO7378">
        <v>100849</v>
      </c>
      <c r="EP7378">
        <v>52</v>
      </c>
    </row>
    <row r="7379" spans="1:146" hidden="1" x14ac:dyDescent="0.2">
      <c r="A7379">
        <v>1988</v>
      </c>
      <c r="B7379" t="s">
        <v>243</v>
      </c>
      <c r="F7379">
        <v>36990</v>
      </c>
      <c r="G7379">
        <v>15519</v>
      </c>
      <c r="H7379">
        <v>20671</v>
      </c>
      <c r="I7379">
        <v>44220</v>
      </c>
      <c r="J7379">
        <v>19588</v>
      </c>
      <c r="K7379">
        <v>25510</v>
      </c>
      <c r="L7379">
        <v>24081</v>
      </c>
      <c r="O7379">
        <v>41</v>
      </c>
      <c r="P7379">
        <v>37</v>
      </c>
      <c r="Q7379">
        <v>45</v>
      </c>
      <c r="U7379">
        <v>22</v>
      </c>
      <c r="AL7379">
        <v>80</v>
      </c>
      <c r="AN7379">
        <v>63</v>
      </c>
      <c r="AQ7379">
        <v>0</v>
      </c>
      <c r="AS7379">
        <v>720</v>
      </c>
      <c r="CB7379">
        <v>20</v>
      </c>
      <c r="CC7379">
        <v>6</v>
      </c>
      <c r="CD7379">
        <v>31</v>
      </c>
      <c r="CE7379">
        <v>35</v>
      </c>
      <c r="CF7379">
        <v>38</v>
      </c>
      <c r="CG7379">
        <v>68</v>
      </c>
      <c r="CH7379">
        <v>10</v>
      </c>
      <c r="CI7379">
        <v>10</v>
      </c>
      <c r="CJ7379">
        <v>8139641</v>
      </c>
      <c r="CK7379">
        <v>31</v>
      </c>
      <c r="CL7379">
        <v>8562090</v>
      </c>
      <c r="CM7379">
        <v>32</v>
      </c>
      <c r="CN7379">
        <v>16701731</v>
      </c>
      <c r="CO7379">
        <v>32</v>
      </c>
      <c r="CP7379">
        <v>10</v>
      </c>
      <c r="CQ7379">
        <v>11</v>
      </c>
      <c r="CR7379">
        <v>11</v>
      </c>
      <c r="CS7379">
        <v>11</v>
      </c>
      <c r="CT7379">
        <v>11</v>
      </c>
      <c r="CU7379">
        <v>11</v>
      </c>
      <c r="CV7379">
        <v>17121337</v>
      </c>
      <c r="CW7379">
        <v>65</v>
      </c>
      <c r="CX7379">
        <v>17163587</v>
      </c>
      <c r="CY7379">
        <v>65</v>
      </c>
      <c r="CZ7379">
        <v>34284923</v>
      </c>
      <c r="DA7379">
        <v>65</v>
      </c>
      <c r="DB7379">
        <v>11</v>
      </c>
      <c r="DC7379">
        <v>11</v>
      </c>
      <c r="DD7379">
        <v>9</v>
      </c>
      <c r="DE7379">
        <v>10</v>
      </c>
      <c r="DF7379">
        <v>8</v>
      </c>
      <c r="DG7379">
        <v>8</v>
      </c>
      <c r="DH7379">
        <v>7</v>
      </c>
      <c r="DI7379">
        <v>7</v>
      </c>
      <c r="DJ7379">
        <v>5</v>
      </c>
      <c r="DK7379">
        <v>5</v>
      </c>
      <c r="DL7379">
        <v>4</v>
      </c>
      <c r="DM7379">
        <v>4</v>
      </c>
      <c r="DN7379">
        <v>4</v>
      </c>
      <c r="DO7379">
        <v>4</v>
      </c>
      <c r="DP7379">
        <v>3</v>
      </c>
      <c r="DQ7379">
        <v>3</v>
      </c>
      <c r="DR7379">
        <v>2</v>
      </c>
      <c r="DS7379">
        <v>2</v>
      </c>
      <c r="DT7379">
        <v>2</v>
      </c>
      <c r="DU7379">
        <v>1</v>
      </c>
      <c r="DV7379">
        <v>1128882</v>
      </c>
      <c r="DW7379">
        <v>4</v>
      </c>
      <c r="DX7379">
        <v>854057</v>
      </c>
      <c r="DY7379">
        <v>3</v>
      </c>
      <c r="DZ7379">
        <v>1982940</v>
      </c>
      <c r="EA7379">
        <v>4</v>
      </c>
      <c r="EB7379">
        <v>1</v>
      </c>
      <c r="EC7379">
        <v>1</v>
      </c>
      <c r="ED7379">
        <v>1</v>
      </c>
      <c r="EE7379">
        <v>1</v>
      </c>
      <c r="EF7379">
        <v>176990</v>
      </c>
      <c r="EG7379">
        <v>1</v>
      </c>
      <c r="EH7379">
        <v>0</v>
      </c>
      <c r="EI7379">
        <v>1</v>
      </c>
      <c r="EJ7379">
        <v>54</v>
      </c>
      <c r="EK7379">
        <v>6</v>
      </c>
      <c r="EL7379">
        <v>49</v>
      </c>
      <c r="EM7379">
        <v>26389860</v>
      </c>
      <c r="EN7379">
        <v>50</v>
      </c>
      <c r="EO7379">
        <v>26579735</v>
      </c>
      <c r="EP7379">
        <v>50</v>
      </c>
    </row>
    <row r="7380" spans="1:146" hidden="1" x14ac:dyDescent="0.2">
      <c r="A7380">
        <v>1988</v>
      </c>
      <c r="B7380" t="s">
        <v>244</v>
      </c>
      <c r="AO7380">
        <v>11</v>
      </c>
      <c r="AS7380">
        <v>4700</v>
      </c>
      <c r="CB7380">
        <v>20</v>
      </c>
      <c r="CC7380">
        <v>10</v>
      </c>
      <c r="CG7380">
        <v>69</v>
      </c>
      <c r="CH7380">
        <v>9</v>
      </c>
      <c r="CI7380">
        <v>10</v>
      </c>
      <c r="CJ7380">
        <v>56175551</v>
      </c>
      <c r="CK7380">
        <v>25</v>
      </c>
      <c r="CL7380">
        <v>57986119</v>
      </c>
      <c r="CM7380">
        <v>29</v>
      </c>
      <c r="CN7380">
        <v>114161668</v>
      </c>
      <c r="CO7380">
        <v>27</v>
      </c>
      <c r="CP7380">
        <v>8</v>
      </c>
      <c r="CQ7380">
        <v>9</v>
      </c>
      <c r="CR7380">
        <v>8</v>
      </c>
      <c r="CS7380">
        <v>9</v>
      </c>
      <c r="CT7380">
        <v>7</v>
      </c>
      <c r="CU7380">
        <v>8</v>
      </c>
      <c r="CV7380">
        <v>140604389</v>
      </c>
      <c r="CW7380">
        <v>64</v>
      </c>
      <c r="CX7380">
        <v>133805026</v>
      </c>
      <c r="CY7380">
        <v>66</v>
      </c>
      <c r="CZ7380">
        <v>274409414</v>
      </c>
      <c r="DA7380">
        <v>65</v>
      </c>
      <c r="DB7380">
        <v>7</v>
      </c>
      <c r="DC7380">
        <v>8</v>
      </c>
      <c r="DD7380">
        <v>8</v>
      </c>
      <c r="DE7380">
        <v>9</v>
      </c>
      <c r="DF7380">
        <v>8</v>
      </c>
      <c r="DG7380">
        <v>8</v>
      </c>
      <c r="DH7380">
        <v>7</v>
      </c>
      <c r="DI7380">
        <v>7</v>
      </c>
      <c r="DJ7380">
        <v>5</v>
      </c>
      <c r="DK7380">
        <v>5</v>
      </c>
      <c r="DL7380">
        <v>5</v>
      </c>
      <c r="DM7380">
        <v>5</v>
      </c>
      <c r="DN7380">
        <v>6</v>
      </c>
      <c r="DO7380">
        <v>5</v>
      </c>
      <c r="DP7380">
        <v>5</v>
      </c>
      <c r="DQ7380">
        <v>5</v>
      </c>
      <c r="DR7380">
        <v>5</v>
      </c>
      <c r="DS7380">
        <v>4</v>
      </c>
      <c r="DT7380">
        <v>4</v>
      </c>
      <c r="DU7380">
        <v>2</v>
      </c>
      <c r="DV7380">
        <v>24503744</v>
      </c>
      <c r="DW7380">
        <v>11</v>
      </c>
      <c r="DX7380">
        <v>11391310</v>
      </c>
      <c r="DY7380">
        <v>6</v>
      </c>
      <c r="DZ7380">
        <v>35895050</v>
      </c>
      <c r="EA7380">
        <v>8</v>
      </c>
      <c r="EB7380">
        <v>3</v>
      </c>
      <c r="EC7380">
        <v>1</v>
      </c>
      <c r="ED7380">
        <v>3</v>
      </c>
      <c r="EE7380">
        <v>1</v>
      </c>
      <c r="EF7380">
        <v>5039040</v>
      </c>
      <c r="EG7380">
        <v>2</v>
      </c>
      <c r="EH7380">
        <v>1</v>
      </c>
      <c r="EI7380">
        <v>1</v>
      </c>
      <c r="EJ7380">
        <v>55</v>
      </c>
      <c r="EK7380">
        <v>13</v>
      </c>
      <c r="EL7380">
        <v>42</v>
      </c>
      <c r="EM7380">
        <v>221283684</v>
      </c>
      <c r="EN7380">
        <v>52</v>
      </c>
      <c r="EO7380">
        <v>203182453</v>
      </c>
      <c r="EP7380">
        <v>48</v>
      </c>
    </row>
    <row r="7381" spans="1:146" hidden="1" x14ac:dyDescent="0.2">
      <c r="A7381">
        <v>1988</v>
      </c>
      <c r="B7381" t="s">
        <v>211</v>
      </c>
      <c r="F7381">
        <v>10019</v>
      </c>
      <c r="G7381">
        <v>4308</v>
      </c>
      <c r="H7381">
        <v>5720</v>
      </c>
      <c r="I7381">
        <v>12674</v>
      </c>
      <c r="J7381">
        <v>5543</v>
      </c>
      <c r="K7381">
        <v>7166</v>
      </c>
      <c r="O7381">
        <v>34</v>
      </c>
      <c r="P7381">
        <v>31</v>
      </c>
      <c r="Q7381">
        <v>38</v>
      </c>
      <c r="AL7381">
        <v>96</v>
      </c>
      <c r="AN7381">
        <v>78</v>
      </c>
      <c r="AO7381">
        <v>9</v>
      </c>
      <c r="AQ7381">
        <v>2</v>
      </c>
      <c r="AS7381">
        <v>600</v>
      </c>
      <c r="CB7381">
        <v>16</v>
      </c>
      <c r="CC7381">
        <v>11</v>
      </c>
      <c r="CD7381">
        <v>24</v>
      </c>
      <c r="CE7381">
        <v>27</v>
      </c>
      <c r="CF7381">
        <v>30</v>
      </c>
      <c r="CG7381">
        <v>69</v>
      </c>
      <c r="CH7381">
        <v>7</v>
      </c>
      <c r="CI7381">
        <v>8</v>
      </c>
      <c r="CJ7381">
        <v>2722241</v>
      </c>
      <c r="CK7381">
        <v>23</v>
      </c>
      <c r="CL7381">
        <v>2783359</v>
      </c>
      <c r="CM7381">
        <v>25</v>
      </c>
      <c r="CN7381">
        <v>5505600</v>
      </c>
      <c r="CO7381">
        <v>24</v>
      </c>
      <c r="CP7381">
        <v>7</v>
      </c>
      <c r="CQ7381">
        <v>8</v>
      </c>
      <c r="CR7381">
        <v>8</v>
      </c>
      <c r="CS7381">
        <v>9</v>
      </c>
      <c r="CT7381">
        <v>8</v>
      </c>
      <c r="CU7381">
        <v>9</v>
      </c>
      <c r="CV7381">
        <v>7744971</v>
      </c>
      <c r="CW7381">
        <v>65</v>
      </c>
      <c r="CX7381">
        <v>7448528</v>
      </c>
      <c r="CY7381">
        <v>67</v>
      </c>
      <c r="CZ7381">
        <v>15193499</v>
      </c>
      <c r="DA7381">
        <v>66</v>
      </c>
      <c r="DB7381">
        <v>7</v>
      </c>
      <c r="DC7381">
        <v>7</v>
      </c>
      <c r="DD7381">
        <v>6</v>
      </c>
      <c r="DE7381">
        <v>6</v>
      </c>
      <c r="DF7381">
        <v>7</v>
      </c>
      <c r="DG7381">
        <v>8</v>
      </c>
      <c r="DH7381">
        <v>7</v>
      </c>
      <c r="DI7381">
        <v>7</v>
      </c>
      <c r="DJ7381">
        <v>6</v>
      </c>
      <c r="DK7381">
        <v>6</v>
      </c>
      <c r="DL7381">
        <v>6</v>
      </c>
      <c r="DM7381">
        <v>6</v>
      </c>
      <c r="DN7381">
        <v>6</v>
      </c>
      <c r="DO7381">
        <v>6</v>
      </c>
      <c r="DP7381">
        <v>6</v>
      </c>
      <c r="DQ7381">
        <v>6</v>
      </c>
      <c r="DR7381">
        <v>6</v>
      </c>
      <c r="DS7381">
        <v>5</v>
      </c>
      <c r="DT7381">
        <v>4</v>
      </c>
      <c r="DU7381">
        <v>3</v>
      </c>
      <c r="DV7381">
        <v>1405207</v>
      </c>
      <c r="DW7381">
        <v>12</v>
      </c>
      <c r="DX7381">
        <v>953356</v>
      </c>
      <c r="DY7381">
        <v>9</v>
      </c>
      <c r="DZ7381">
        <v>2358563</v>
      </c>
      <c r="EA7381">
        <v>10</v>
      </c>
      <c r="EB7381">
        <v>3</v>
      </c>
      <c r="EC7381">
        <v>2</v>
      </c>
      <c r="ED7381">
        <v>3</v>
      </c>
      <c r="EE7381">
        <v>2</v>
      </c>
      <c r="EF7381">
        <v>252652</v>
      </c>
      <c r="EG7381">
        <v>2</v>
      </c>
      <c r="EH7381">
        <v>1</v>
      </c>
      <c r="EI7381">
        <v>1</v>
      </c>
      <c r="EJ7381">
        <v>52</v>
      </c>
      <c r="EK7381">
        <v>16</v>
      </c>
      <c r="EL7381">
        <v>36</v>
      </c>
      <c r="EM7381">
        <v>11872419</v>
      </c>
      <c r="EN7381">
        <v>51</v>
      </c>
      <c r="EO7381">
        <v>11185243</v>
      </c>
      <c r="EP7381">
        <v>49</v>
      </c>
    </row>
    <row r="7382" spans="1:146" hidden="1" x14ac:dyDescent="0.2">
      <c r="A7382">
        <v>1988</v>
      </c>
      <c r="B7382" t="s">
        <v>245</v>
      </c>
      <c r="F7382">
        <v>44840</v>
      </c>
      <c r="G7382">
        <v>17880</v>
      </c>
      <c r="H7382">
        <v>25699</v>
      </c>
      <c r="I7382">
        <v>55928</v>
      </c>
      <c r="J7382">
        <v>22585</v>
      </c>
      <c r="K7382">
        <v>32017</v>
      </c>
      <c r="O7382">
        <v>23</v>
      </c>
      <c r="P7382">
        <v>19</v>
      </c>
      <c r="Q7382">
        <v>26</v>
      </c>
      <c r="AO7382">
        <v>13</v>
      </c>
      <c r="AQ7382">
        <v>4</v>
      </c>
      <c r="AS7382">
        <v>1500</v>
      </c>
      <c r="CB7382">
        <v>16</v>
      </c>
      <c r="CC7382">
        <v>11</v>
      </c>
      <c r="CD7382">
        <v>15</v>
      </c>
      <c r="CE7382">
        <v>18</v>
      </c>
      <c r="CF7382">
        <v>21</v>
      </c>
      <c r="CG7382">
        <v>69</v>
      </c>
      <c r="CH7382">
        <v>8</v>
      </c>
      <c r="CI7382">
        <v>9</v>
      </c>
      <c r="CJ7382">
        <v>16663595</v>
      </c>
      <c r="CK7382">
        <v>21</v>
      </c>
      <c r="CL7382">
        <v>17168948</v>
      </c>
      <c r="CM7382">
        <v>25</v>
      </c>
      <c r="CN7382">
        <v>33832543</v>
      </c>
      <c r="CO7382">
        <v>23</v>
      </c>
      <c r="CP7382">
        <v>7</v>
      </c>
      <c r="CQ7382">
        <v>8</v>
      </c>
      <c r="CR7382">
        <v>7</v>
      </c>
      <c r="CS7382">
        <v>8</v>
      </c>
      <c r="CT7382">
        <v>6</v>
      </c>
      <c r="CU7382">
        <v>8</v>
      </c>
      <c r="CV7382">
        <v>51269863</v>
      </c>
      <c r="CW7382">
        <v>66</v>
      </c>
      <c r="CX7382">
        <v>47793803</v>
      </c>
      <c r="CY7382">
        <v>70</v>
      </c>
      <c r="CZ7382">
        <v>99063666</v>
      </c>
      <c r="DA7382">
        <v>67</v>
      </c>
      <c r="DB7382">
        <v>6</v>
      </c>
      <c r="DC7382">
        <v>8</v>
      </c>
      <c r="DD7382">
        <v>8</v>
      </c>
      <c r="DE7382">
        <v>10</v>
      </c>
      <c r="DF7382">
        <v>8</v>
      </c>
      <c r="DG7382">
        <v>9</v>
      </c>
      <c r="DH7382">
        <v>7</v>
      </c>
      <c r="DI7382">
        <v>8</v>
      </c>
      <c r="DJ7382">
        <v>5</v>
      </c>
      <c r="DK7382">
        <v>5</v>
      </c>
      <c r="DL7382">
        <v>6</v>
      </c>
      <c r="DM7382">
        <v>6</v>
      </c>
      <c r="DN7382">
        <v>6</v>
      </c>
      <c r="DO7382">
        <v>6</v>
      </c>
      <c r="DP7382">
        <v>6</v>
      </c>
      <c r="DQ7382">
        <v>6</v>
      </c>
      <c r="DR7382">
        <v>6</v>
      </c>
      <c r="DS7382">
        <v>4</v>
      </c>
      <c r="DT7382">
        <v>4</v>
      </c>
      <c r="DU7382">
        <v>2</v>
      </c>
      <c r="DV7382">
        <v>10333774</v>
      </c>
      <c r="DW7382">
        <v>13</v>
      </c>
      <c r="DX7382">
        <v>3627017</v>
      </c>
      <c r="DY7382">
        <v>5</v>
      </c>
      <c r="DZ7382">
        <v>13960791</v>
      </c>
      <c r="EA7382">
        <v>10</v>
      </c>
      <c r="EB7382">
        <v>3</v>
      </c>
      <c r="EC7382">
        <v>1</v>
      </c>
      <c r="ED7382">
        <v>3</v>
      </c>
      <c r="EE7382">
        <v>1</v>
      </c>
      <c r="EF7382">
        <v>2178974</v>
      </c>
      <c r="EG7382">
        <v>3</v>
      </c>
      <c r="EH7382">
        <v>1</v>
      </c>
      <c r="EI7382">
        <v>1</v>
      </c>
      <c r="EJ7382">
        <v>48</v>
      </c>
      <c r="EK7382">
        <v>14</v>
      </c>
      <c r="EL7382">
        <v>34</v>
      </c>
      <c r="EM7382">
        <v>78267232</v>
      </c>
      <c r="EN7382">
        <v>53</v>
      </c>
      <c r="EO7382">
        <v>68589768</v>
      </c>
      <c r="EP7382">
        <v>47</v>
      </c>
    </row>
    <row r="7383" spans="1:146" hidden="1" x14ac:dyDescent="0.2">
      <c r="A7383">
        <v>1988</v>
      </c>
      <c r="B7383" t="s">
        <v>246</v>
      </c>
      <c r="F7383">
        <v>26896</v>
      </c>
      <c r="G7383">
        <v>13348</v>
      </c>
      <c r="H7383">
        <v>15786</v>
      </c>
      <c r="I7383">
        <v>46976</v>
      </c>
      <c r="J7383">
        <v>21760</v>
      </c>
      <c r="K7383">
        <v>25085</v>
      </c>
      <c r="L7383">
        <v>13462</v>
      </c>
      <c r="O7383">
        <v>148</v>
      </c>
      <c r="P7383">
        <v>140</v>
      </c>
      <c r="Q7383">
        <v>157</v>
      </c>
      <c r="U7383">
        <v>42</v>
      </c>
      <c r="AL7383">
        <v>80</v>
      </c>
      <c r="AN7383">
        <v>79</v>
      </c>
      <c r="AS7383">
        <v>3900</v>
      </c>
      <c r="CB7383">
        <v>47</v>
      </c>
      <c r="CC7383">
        <v>14</v>
      </c>
      <c r="CD7383">
        <v>78</v>
      </c>
      <c r="CE7383">
        <v>84</v>
      </c>
      <c r="CF7383">
        <v>90</v>
      </c>
      <c r="CG7383">
        <v>51</v>
      </c>
      <c r="CH7383">
        <v>20</v>
      </c>
      <c r="CI7383">
        <v>20</v>
      </c>
      <c r="CJ7383">
        <v>1703662</v>
      </c>
      <c r="CK7383">
        <v>49</v>
      </c>
      <c r="CL7383">
        <v>1701730</v>
      </c>
      <c r="CM7383">
        <v>49</v>
      </c>
      <c r="CN7383">
        <v>3405393</v>
      </c>
      <c r="CO7383">
        <v>49</v>
      </c>
      <c r="CP7383">
        <v>16</v>
      </c>
      <c r="CQ7383">
        <v>16</v>
      </c>
      <c r="CR7383">
        <v>13</v>
      </c>
      <c r="CS7383">
        <v>13</v>
      </c>
      <c r="CT7383">
        <v>10</v>
      </c>
      <c r="CU7383">
        <v>10</v>
      </c>
      <c r="CV7383">
        <v>1701103</v>
      </c>
      <c r="CW7383">
        <v>49</v>
      </c>
      <c r="CX7383">
        <v>1703920</v>
      </c>
      <c r="CY7383">
        <v>49</v>
      </c>
      <c r="CZ7383">
        <v>3405024</v>
      </c>
      <c r="DA7383">
        <v>49</v>
      </c>
      <c r="DB7383">
        <v>8</v>
      </c>
      <c r="DC7383">
        <v>8</v>
      </c>
      <c r="DD7383">
        <v>8</v>
      </c>
      <c r="DE7383">
        <v>8</v>
      </c>
      <c r="DF7383">
        <v>6</v>
      </c>
      <c r="DG7383">
        <v>6</v>
      </c>
      <c r="DH7383">
        <v>5</v>
      </c>
      <c r="DI7383">
        <v>5</v>
      </c>
      <c r="DJ7383">
        <v>3</v>
      </c>
      <c r="DK7383">
        <v>3</v>
      </c>
      <c r="DL7383">
        <v>2</v>
      </c>
      <c r="DM7383">
        <v>2</v>
      </c>
      <c r="DN7383">
        <v>2</v>
      </c>
      <c r="DO7383">
        <v>2</v>
      </c>
      <c r="DP7383">
        <v>2</v>
      </c>
      <c r="DQ7383">
        <v>2</v>
      </c>
      <c r="DR7383">
        <v>2</v>
      </c>
      <c r="DS7383">
        <v>2</v>
      </c>
      <c r="DT7383">
        <v>1</v>
      </c>
      <c r="DU7383">
        <v>1</v>
      </c>
      <c r="DV7383">
        <v>87578</v>
      </c>
      <c r="DW7383">
        <v>3</v>
      </c>
      <c r="DX7383">
        <v>70077</v>
      </c>
      <c r="DY7383">
        <v>2</v>
      </c>
      <c r="DZ7383">
        <v>157655</v>
      </c>
      <c r="EA7383">
        <v>2</v>
      </c>
      <c r="EB7383">
        <v>1</v>
      </c>
      <c r="EC7383">
        <v>1</v>
      </c>
      <c r="ED7383">
        <v>0</v>
      </c>
      <c r="EE7383">
        <v>0</v>
      </c>
      <c r="EF7383">
        <v>10702</v>
      </c>
      <c r="EG7383">
        <v>0</v>
      </c>
      <c r="EH7383">
        <v>0</v>
      </c>
      <c r="EI7383">
        <v>1</v>
      </c>
      <c r="EJ7383">
        <v>105</v>
      </c>
      <c r="EK7383">
        <v>5</v>
      </c>
      <c r="EL7383">
        <v>100</v>
      </c>
      <c r="EM7383">
        <v>3492344</v>
      </c>
      <c r="EN7383">
        <v>50</v>
      </c>
      <c r="EO7383">
        <v>3475727</v>
      </c>
      <c r="EP7383">
        <v>50</v>
      </c>
    </row>
    <row r="7384" spans="1:146" hidden="1" x14ac:dyDescent="0.2">
      <c r="A7384">
        <v>1988</v>
      </c>
      <c r="B7384" t="s">
        <v>247</v>
      </c>
      <c r="AK7384">
        <v>0</v>
      </c>
      <c r="AL7384">
        <v>38</v>
      </c>
      <c r="AN7384">
        <v>33</v>
      </c>
      <c r="AS7384">
        <v>233000</v>
      </c>
      <c r="CB7384">
        <v>35</v>
      </c>
      <c r="CC7384">
        <v>11</v>
      </c>
      <c r="CG7384">
        <v>58</v>
      </c>
      <c r="CH7384">
        <v>15</v>
      </c>
      <c r="CI7384">
        <v>15</v>
      </c>
      <c r="CJ7384">
        <v>210107916</v>
      </c>
      <c r="CK7384">
        <v>40</v>
      </c>
      <c r="CL7384">
        <v>225172754</v>
      </c>
      <c r="CM7384">
        <v>40</v>
      </c>
      <c r="CN7384">
        <v>435280672</v>
      </c>
      <c r="CO7384">
        <v>40</v>
      </c>
      <c r="CP7384">
        <v>13</v>
      </c>
      <c r="CQ7384">
        <v>13</v>
      </c>
      <c r="CR7384">
        <v>12</v>
      </c>
      <c r="CS7384">
        <v>12</v>
      </c>
      <c r="CT7384">
        <v>10</v>
      </c>
      <c r="CU7384">
        <v>10</v>
      </c>
      <c r="CV7384">
        <v>295754690</v>
      </c>
      <c r="CW7384">
        <v>56</v>
      </c>
      <c r="CX7384">
        <v>316801328</v>
      </c>
      <c r="CY7384">
        <v>56</v>
      </c>
      <c r="CZ7384">
        <v>612556016</v>
      </c>
      <c r="DA7384">
        <v>56</v>
      </c>
      <c r="DB7384">
        <v>9</v>
      </c>
      <c r="DC7384">
        <v>9</v>
      </c>
      <c r="DD7384">
        <v>8</v>
      </c>
      <c r="DE7384">
        <v>8</v>
      </c>
      <c r="DF7384">
        <v>7</v>
      </c>
      <c r="DG7384">
        <v>7</v>
      </c>
      <c r="DH7384">
        <v>6</v>
      </c>
      <c r="DI7384">
        <v>6</v>
      </c>
      <c r="DJ7384">
        <v>4</v>
      </c>
      <c r="DK7384">
        <v>4</v>
      </c>
      <c r="DL7384">
        <v>4</v>
      </c>
      <c r="DM7384">
        <v>4</v>
      </c>
      <c r="DN7384">
        <v>3</v>
      </c>
      <c r="DO7384">
        <v>3</v>
      </c>
      <c r="DP7384">
        <v>3</v>
      </c>
      <c r="DQ7384">
        <v>3</v>
      </c>
      <c r="DR7384">
        <v>2</v>
      </c>
      <c r="DS7384">
        <v>2</v>
      </c>
      <c r="DT7384">
        <v>2</v>
      </c>
      <c r="DU7384">
        <v>2</v>
      </c>
      <c r="DV7384">
        <v>21498209</v>
      </c>
      <c r="DW7384">
        <v>4</v>
      </c>
      <c r="DX7384">
        <v>20957293</v>
      </c>
      <c r="DY7384">
        <v>4</v>
      </c>
      <c r="DZ7384">
        <v>42455501</v>
      </c>
      <c r="EA7384">
        <v>4</v>
      </c>
      <c r="EB7384">
        <v>1</v>
      </c>
      <c r="EC7384">
        <v>1</v>
      </c>
      <c r="ED7384">
        <v>1</v>
      </c>
      <c r="EE7384">
        <v>1</v>
      </c>
      <c r="EF7384">
        <v>2735639</v>
      </c>
      <c r="EG7384">
        <v>1</v>
      </c>
      <c r="EH7384">
        <v>0</v>
      </c>
      <c r="EI7384">
        <v>1</v>
      </c>
      <c r="EJ7384">
        <v>78</v>
      </c>
      <c r="EK7384">
        <v>7</v>
      </c>
      <c r="EL7384">
        <v>71</v>
      </c>
      <c r="EM7384">
        <v>527360813</v>
      </c>
      <c r="EN7384">
        <v>48</v>
      </c>
      <c r="EO7384">
        <v>562931375</v>
      </c>
      <c r="EP7384">
        <v>52</v>
      </c>
    </row>
    <row r="7385" spans="1:146" hidden="1" x14ac:dyDescent="0.2">
      <c r="A7385">
        <v>1988</v>
      </c>
      <c r="B7385" t="s">
        <v>248</v>
      </c>
      <c r="F7385">
        <v>18221</v>
      </c>
      <c r="G7385">
        <v>9810</v>
      </c>
      <c r="H7385">
        <v>11566</v>
      </c>
      <c r="I7385">
        <v>19811</v>
      </c>
      <c r="J7385">
        <v>12575</v>
      </c>
      <c r="K7385">
        <v>14318</v>
      </c>
      <c r="O7385">
        <v>52</v>
      </c>
      <c r="P7385">
        <v>49</v>
      </c>
      <c r="Q7385">
        <v>54</v>
      </c>
      <c r="AL7385">
        <v>89</v>
      </c>
      <c r="AN7385">
        <v>81</v>
      </c>
      <c r="AS7385">
        <v>130</v>
      </c>
      <c r="CB7385">
        <v>41</v>
      </c>
      <c r="CC7385">
        <v>5</v>
      </c>
      <c r="CD7385">
        <v>45</v>
      </c>
      <c r="CE7385">
        <v>47</v>
      </c>
      <c r="CF7385">
        <v>50</v>
      </c>
      <c r="CG7385">
        <v>68</v>
      </c>
      <c r="CH7385">
        <v>19</v>
      </c>
      <c r="CI7385">
        <v>17</v>
      </c>
      <c r="CJ7385">
        <v>2039925</v>
      </c>
      <c r="CK7385">
        <v>46</v>
      </c>
      <c r="CL7385">
        <v>2127611</v>
      </c>
      <c r="CM7385">
        <v>41</v>
      </c>
      <c r="CN7385">
        <v>4167536</v>
      </c>
      <c r="CO7385">
        <v>43</v>
      </c>
      <c r="CP7385">
        <v>15</v>
      </c>
      <c r="CQ7385">
        <v>14</v>
      </c>
      <c r="CR7385">
        <v>11</v>
      </c>
      <c r="CS7385">
        <v>10</v>
      </c>
      <c r="CT7385">
        <v>9</v>
      </c>
      <c r="CU7385">
        <v>8</v>
      </c>
      <c r="CV7385">
        <v>2308459</v>
      </c>
      <c r="CW7385">
        <v>52</v>
      </c>
      <c r="CX7385">
        <v>2964301</v>
      </c>
      <c r="CY7385">
        <v>57</v>
      </c>
      <c r="CZ7385">
        <v>5272760</v>
      </c>
      <c r="DA7385">
        <v>55</v>
      </c>
      <c r="DB7385">
        <v>8</v>
      </c>
      <c r="DC7385">
        <v>9</v>
      </c>
      <c r="DD7385">
        <v>8</v>
      </c>
      <c r="DE7385">
        <v>9</v>
      </c>
      <c r="DF7385">
        <v>7</v>
      </c>
      <c r="DG7385">
        <v>9</v>
      </c>
      <c r="DH7385">
        <v>6</v>
      </c>
      <c r="DI7385">
        <v>7</v>
      </c>
      <c r="DJ7385">
        <v>5</v>
      </c>
      <c r="DK7385">
        <v>6</v>
      </c>
      <c r="DL7385">
        <v>3</v>
      </c>
      <c r="DM7385">
        <v>4</v>
      </c>
      <c r="DN7385">
        <v>2</v>
      </c>
      <c r="DO7385">
        <v>3</v>
      </c>
      <c r="DP7385">
        <v>2</v>
      </c>
      <c r="DQ7385">
        <v>2</v>
      </c>
      <c r="DR7385">
        <v>1</v>
      </c>
      <c r="DS7385">
        <v>1</v>
      </c>
      <c r="DT7385">
        <v>1</v>
      </c>
      <c r="DU7385">
        <v>1</v>
      </c>
      <c r="DV7385">
        <v>99753</v>
      </c>
      <c r="DW7385">
        <v>2</v>
      </c>
      <c r="DX7385">
        <v>89115</v>
      </c>
      <c r="DY7385">
        <v>2</v>
      </c>
      <c r="DZ7385">
        <v>188869</v>
      </c>
      <c r="EA7385">
        <v>2</v>
      </c>
      <c r="EB7385">
        <v>1</v>
      </c>
      <c r="EC7385">
        <v>0</v>
      </c>
      <c r="ED7385">
        <v>0</v>
      </c>
      <c r="EE7385">
        <v>0</v>
      </c>
      <c r="EF7385">
        <v>11817</v>
      </c>
      <c r="EG7385">
        <v>0</v>
      </c>
      <c r="EH7385">
        <v>0</v>
      </c>
      <c r="EI7385">
        <v>1</v>
      </c>
      <c r="EJ7385">
        <v>83</v>
      </c>
      <c r="EK7385">
        <v>4</v>
      </c>
      <c r="EL7385">
        <v>79</v>
      </c>
      <c r="EM7385">
        <v>4448138</v>
      </c>
      <c r="EN7385">
        <v>46</v>
      </c>
      <c r="EO7385">
        <v>5181027</v>
      </c>
      <c r="EP7385">
        <v>54</v>
      </c>
    </row>
    <row r="7386" spans="1:146" hidden="1" x14ac:dyDescent="0.2">
      <c r="A7386">
        <v>1988</v>
      </c>
      <c r="B7386" t="s">
        <v>249</v>
      </c>
      <c r="F7386">
        <v>78399</v>
      </c>
      <c r="G7386">
        <v>33367</v>
      </c>
      <c r="H7386">
        <v>42243</v>
      </c>
      <c r="I7386">
        <v>122408</v>
      </c>
      <c r="J7386">
        <v>55680</v>
      </c>
      <c r="K7386">
        <v>65281</v>
      </c>
      <c r="L7386">
        <v>40680</v>
      </c>
      <c r="O7386">
        <v>136</v>
      </c>
      <c r="P7386">
        <v>128</v>
      </c>
      <c r="Q7386">
        <v>144</v>
      </c>
      <c r="U7386">
        <v>44</v>
      </c>
      <c r="AL7386">
        <v>40</v>
      </c>
      <c r="AN7386">
        <v>44</v>
      </c>
      <c r="AS7386">
        <v>8200</v>
      </c>
      <c r="CB7386">
        <v>44</v>
      </c>
      <c r="CC7386">
        <v>12</v>
      </c>
      <c r="CD7386">
        <v>78</v>
      </c>
      <c r="CE7386">
        <v>86</v>
      </c>
      <c r="CF7386">
        <v>94</v>
      </c>
      <c r="CG7386">
        <v>55</v>
      </c>
      <c r="CH7386">
        <v>18</v>
      </c>
      <c r="CI7386">
        <v>18</v>
      </c>
      <c r="CJ7386">
        <v>4765825</v>
      </c>
      <c r="CK7386">
        <v>45</v>
      </c>
      <c r="CL7386">
        <v>4960195</v>
      </c>
      <c r="CM7386">
        <v>47</v>
      </c>
      <c r="CN7386">
        <v>9726020</v>
      </c>
      <c r="CO7386">
        <v>46</v>
      </c>
      <c r="CP7386">
        <v>15</v>
      </c>
      <c r="CQ7386">
        <v>15</v>
      </c>
      <c r="CR7386">
        <v>12</v>
      </c>
      <c r="CS7386">
        <v>13</v>
      </c>
      <c r="CT7386">
        <v>11</v>
      </c>
      <c r="CU7386">
        <v>11</v>
      </c>
      <c r="CV7386">
        <v>5410398</v>
      </c>
      <c r="CW7386">
        <v>52</v>
      </c>
      <c r="CX7386">
        <v>5421289</v>
      </c>
      <c r="CY7386">
        <v>51</v>
      </c>
      <c r="CZ7386">
        <v>10831687</v>
      </c>
      <c r="DA7386">
        <v>51</v>
      </c>
      <c r="DB7386">
        <v>9</v>
      </c>
      <c r="DC7386">
        <v>9</v>
      </c>
      <c r="DD7386">
        <v>8</v>
      </c>
      <c r="DE7386">
        <v>7</v>
      </c>
      <c r="DF7386">
        <v>7</v>
      </c>
      <c r="DG7386">
        <v>6</v>
      </c>
      <c r="DH7386">
        <v>5</v>
      </c>
      <c r="DI7386">
        <v>5</v>
      </c>
      <c r="DJ7386">
        <v>4</v>
      </c>
      <c r="DK7386">
        <v>4</v>
      </c>
      <c r="DL7386">
        <v>3</v>
      </c>
      <c r="DM7386">
        <v>3</v>
      </c>
      <c r="DN7386">
        <v>2</v>
      </c>
      <c r="DO7386">
        <v>2</v>
      </c>
      <c r="DP7386">
        <v>2</v>
      </c>
      <c r="DQ7386">
        <v>2</v>
      </c>
      <c r="DR7386">
        <v>2</v>
      </c>
      <c r="DS7386">
        <v>2</v>
      </c>
      <c r="DT7386">
        <v>1</v>
      </c>
      <c r="DU7386">
        <v>1</v>
      </c>
      <c r="DV7386">
        <v>301596</v>
      </c>
      <c r="DW7386">
        <v>3</v>
      </c>
      <c r="DX7386">
        <v>279128</v>
      </c>
      <c r="DY7386">
        <v>3</v>
      </c>
      <c r="DZ7386">
        <v>580724</v>
      </c>
      <c r="EA7386">
        <v>3</v>
      </c>
      <c r="EB7386">
        <v>1</v>
      </c>
      <c r="EC7386">
        <v>1</v>
      </c>
      <c r="ED7386">
        <v>0</v>
      </c>
      <c r="EE7386">
        <v>0</v>
      </c>
      <c r="EF7386">
        <v>35246</v>
      </c>
      <c r="EG7386">
        <v>0</v>
      </c>
      <c r="EH7386">
        <v>0</v>
      </c>
      <c r="EI7386">
        <v>1</v>
      </c>
      <c r="EJ7386">
        <v>95</v>
      </c>
      <c r="EK7386">
        <v>5</v>
      </c>
      <c r="EL7386">
        <v>90</v>
      </c>
      <c r="EM7386">
        <v>10477819</v>
      </c>
      <c r="EN7386">
        <v>50</v>
      </c>
      <c r="EO7386">
        <v>10660612</v>
      </c>
      <c r="EP7386">
        <v>50</v>
      </c>
    </row>
    <row r="7387" spans="1:146" hidden="1" x14ac:dyDescent="0.2">
      <c r="A7387">
        <v>1988</v>
      </c>
      <c r="B7387" t="s">
        <v>250</v>
      </c>
      <c r="F7387">
        <v>23396</v>
      </c>
      <c r="G7387">
        <v>10124</v>
      </c>
      <c r="H7387">
        <v>12201</v>
      </c>
      <c r="I7387">
        <v>44463</v>
      </c>
      <c r="J7387">
        <v>20501</v>
      </c>
      <c r="K7387">
        <v>23282</v>
      </c>
      <c r="L7387">
        <v>12754</v>
      </c>
      <c r="O7387">
        <v>147</v>
      </c>
      <c r="P7387">
        <v>139</v>
      </c>
      <c r="Q7387">
        <v>154</v>
      </c>
      <c r="U7387">
        <v>41</v>
      </c>
      <c r="AL7387">
        <v>59</v>
      </c>
      <c r="AN7387">
        <v>60</v>
      </c>
      <c r="AS7387">
        <v>2200</v>
      </c>
      <c r="CB7387">
        <v>43</v>
      </c>
      <c r="CC7387">
        <v>12</v>
      </c>
      <c r="CD7387">
        <v>70</v>
      </c>
      <c r="CE7387">
        <v>76</v>
      </c>
      <c r="CF7387">
        <v>83</v>
      </c>
      <c r="CG7387">
        <v>56</v>
      </c>
      <c r="CH7387">
        <v>18</v>
      </c>
      <c r="CI7387">
        <v>19</v>
      </c>
      <c r="CJ7387">
        <v>1702312</v>
      </c>
      <c r="CK7387">
        <v>47</v>
      </c>
      <c r="CL7387">
        <v>1727209</v>
      </c>
      <c r="CM7387">
        <v>48</v>
      </c>
      <c r="CN7387">
        <v>3429521</v>
      </c>
      <c r="CO7387">
        <v>47</v>
      </c>
      <c r="CP7387">
        <v>15</v>
      </c>
      <c r="CQ7387">
        <v>16</v>
      </c>
      <c r="CR7387">
        <v>13</v>
      </c>
      <c r="CS7387">
        <v>13</v>
      </c>
      <c r="CT7387">
        <v>10</v>
      </c>
      <c r="CU7387">
        <v>11</v>
      </c>
      <c r="CV7387">
        <v>1842144</v>
      </c>
      <c r="CW7387">
        <v>50</v>
      </c>
      <c r="CX7387">
        <v>1804669</v>
      </c>
      <c r="CY7387">
        <v>50</v>
      </c>
      <c r="CZ7387">
        <v>3646812</v>
      </c>
      <c r="DA7387">
        <v>50</v>
      </c>
      <c r="DB7387">
        <v>8</v>
      </c>
      <c r="DC7387">
        <v>8</v>
      </c>
      <c r="DD7387">
        <v>7</v>
      </c>
      <c r="DE7387">
        <v>7</v>
      </c>
      <c r="DF7387">
        <v>6</v>
      </c>
      <c r="DG7387">
        <v>5</v>
      </c>
      <c r="DH7387">
        <v>5</v>
      </c>
      <c r="DI7387">
        <v>4</v>
      </c>
      <c r="DJ7387">
        <v>4</v>
      </c>
      <c r="DK7387">
        <v>4</v>
      </c>
      <c r="DL7387">
        <v>3</v>
      </c>
      <c r="DM7387">
        <v>3</v>
      </c>
      <c r="DN7387">
        <v>3</v>
      </c>
      <c r="DO7387">
        <v>3</v>
      </c>
      <c r="DP7387">
        <v>2</v>
      </c>
      <c r="DQ7387">
        <v>2</v>
      </c>
      <c r="DR7387">
        <v>2</v>
      </c>
      <c r="DS7387">
        <v>2</v>
      </c>
      <c r="DT7387">
        <v>1</v>
      </c>
      <c r="DU7387">
        <v>1</v>
      </c>
      <c r="DV7387">
        <v>116332</v>
      </c>
      <c r="DW7387">
        <v>3</v>
      </c>
      <c r="DX7387">
        <v>96952</v>
      </c>
      <c r="DY7387">
        <v>3</v>
      </c>
      <c r="DZ7387">
        <v>213285</v>
      </c>
      <c r="EA7387">
        <v>3</v>
      </c>
      <c r="EB7387">
        <v>1</v>
      </c>
      <c r="EC7387">
        <v>1</v>
      </c>
      <c r="ED7387">
        <v>1</v>
      </c>
      <c r="EE7387">
        <v>0</v>
      </c>
      <c r="EF7387">
        <v>9293</v>
      </c>
      <c r="EG7387">
        <v>0</v>
      </c>
      <c r="EH7387">
        <v>0</v>
      </c>
      <c r="EI7387">
        <v>1</v>
      </c>
      <c r="EJ7387">
        <v>100</v>
      </c>
      <c r="EK7387">
        <v>6</v>
      </c>
      <c r="EL7387">
        <v>94</v>
      </c>
      <c r="EM7387">
        <v>3660788</v>
      </c>
      <c r="EN7387">
        <v>50</v>
      </c>
      <c r="EO7387">
        <v>3628830</v>
      </c>
      <c r="EP7387">
        <v>50</v>
      </c>
    </row>
    <row r="7388" spans="1:146" hidden="1" x14ac:dyDescent="0.2">
      <c r="A7388">
        <v>1988</v>
      </c>
      <c r="B7388" t="s">
        <v>251</v>
      </c>
      <c r="F7388">
        <v>356</v>
      </c>
      <c r="G7388">
        <v>157</v>
      </c>
      <c r="H7388">
        <v>200</v>
      </c>
      <c r="I7388">
        <v>435</v>
      </c>
      <c r="J7388">
        <v>191</v>
      </c>
      <c r="K7388">
        <v>241</v>
      </c>
      <c r="L7388">
        <v>266</v>
      </c>
      <c r="O7388">
        <v>9</v>
      </c>
      <c r="P7388">
        <v>8</v>
      </c>
      <c r="Q7388">
        <v>10</v>
      </c>
      <c r="U7388">
        <v>5</v>
      </c>
      <c r="AL7388">
        <v>90</v>
      </c>
      <c r="AN7388">
        <v>87</v>
      </c>
      <c r="AQ7388">
        <v>1</v>
      </c>
      <c r="AS7388">
        <v>10</v>
      </c>
      <c r="CB7388">
        <v>20</v>
      </c>
      <c r="CC7388">
        <v>5</v>
      </c>
      <c r="CD7388">
        <v>7</v>
      </c>
      <c r="CE7388">
        <v>7</v>
      </c>
      <c r="CF7388">
        <v>8</v>
      </c>
      <c r="CG7388">
        <v>75</v>
      </c>
      <c r="CH7388">
        <v>7</v>
      </c>
      <c r="CI7388">
        <v>8</v>
      </c>
      <c r="CJ7388">
        <v>301337</v>
      </c>
      <c r="CK7388">
        <v>22</v>
      </c>
      <c r="CL7388">
        <v>324509</v>
      </c>
      <c r="CM7388">
        <v>22</v>
      </c>
      <c r="CN7388">
        <v>625846</v>
      </c>
      <c r="CO7388">
        <v>22</v>
      </c>
      <c r="CP7388">
        <v>7</v>
      </c>
      <c r="CQ7388">
        <v>7</v>
      </c>
      <c r="CR7388">
        <v>7</v>
      </c>
      <c r="CS7388">
        <v>7</v>
      </c>
      <c r="CT7388">
        <v>9</v>
      </c>
      <c r="CU7388">
        <v>9</v>
      </c>
      <c r="CV7388">
        <v>1012006</v>
      </c>
      <c r="CW7388">
        <v>72</v>
      </c>
      <c r="CX7388">
        <v>1050694</v>
      </c>
      <c r="CY7388">
        <v>73</v>
      </c>
      <c r="CZ7388">
        <v>2062700</v>
      </c>
      <c r="DA7388">
        <v>72</v>
      </c>
      <c r="DB7388">
        <v>11</v>
      </c>
      <c r="DC7388">
        <v>11</v>
      </c>
      <c r="DD7388">
        <v>12</v>
      </c>
      <c r="DE7388">
        <v>12</v>
      </c>
      <c r="DF7388">
        <v>11</v>
      </c>
      <c r="DG7388">
        <v>11</v>
      </c>
      <c r="DH7388">
        <v>9</v>
      </c>
      <c r="DI7388">
        <v>9</v>
      </c>
      <c r="DJ7388">
        <v>6</v>
      </c>
      <c r="DK7388">
        <v>6</v>
      </c>
      <c r="DL7388">
        <v>5</v>
      </c>
      <c r="DM7388">
        <v>5</v>
      </c>
      <c r="DN7388">
        <v>4</v>
      </c>
      <c r="DO7388">
        <v>4</v>
      </c>
      <c r="DP7388">
        <v>3</v>
      </c>
      <c r="DQ7388">
        <v>3</v>
      </c>
      <c r="DR7388">
        <v>3</v>
      </c>
      <c r="DS7388">
        <v>3</v>
      </c>
      <c r="DT7388">
        <v>2</v>
      </c>
      <c r="DU7388">
        <v>2</v>
      </c>
      <c r="DV7388">
        <v>87448</v>
      </c>
      <c r="DW7388">
        <v>6</v>
      </c>
      <c r="DX7388">
        <v>70115</v>
      </c>
      <c r="DY7388">
        <v>5</v>
      </c>
      <c r="DZ7388">
        <v>157562</v>
      </c>
      <c r="EA7388">
        <v>6</v>
      </c>
      <c r="EB7388">
        <v>2</v>
      </c>
      <c r="EC7388">
        <v>1</v>
      </c>
      <c r="ED7388">
        <v>1</v>
      </c>
      <c r="EE7388">
        <v>1</v>
      </c>
      <c r="EF7388">
        <v>17332</v>
      </c>
      <c r="EG7388">
        <v>1</v>
      </c>
      <c r="EH7388">
        <v>1</v>
      </c>
      <c r="EI7388">
        <v>1</v>
      </c>
      <c r="EJ7388">
        <v>38</v>
      </c>
      <c r="EK7388">
        <v>8</v>
      </c>
      <c r="EL7388">
        <v>30</v>
      </c>
      <c r="EM7388">
        <v>1400791</v>
      </c>
      <c r="EN7388">
        <v>49</v>
      </c>
      <c r="EO7388">
        <v>1445317</v>
      </c>
      <c r="EP7388">
        <v>51</v>
      </c>
    </row>
    <row r="7389" spans="1:146" hidden="1" x14ac:dyDescent="0.2">
      <c r="A7389">
        <v>1988</v>
      </c>
      <c r="B7389" t="s">
        <v>252</v>
      </c>
      <c r="F7389">
        <v>361</v>
      </c>
      <c r="G7389">
        <v>167</v>
      </c>
      <c r="H7389">
        <v>211</v>
      </c>
      <c r="I7389">
        <v>480</v>
      </c>
      <c r="J7389">
        <v>205</v>
      </c>
      <c r="K7389">
        <v>256</v>
      </c>
      <c r="O7389">
        <v>40</v>
      </c>
      <c r="P7389">
        <v>37</v>
      </c>
      <c r="Q7389">
        <v>43</v>
      </c>
      <c r="AL7389">
        <v>69</v>
      </c>
      <c r="AN7389">
        <v>69</v>
      </c>
      <c r="AS7389">
        <v>23</v>
      </c>
      <c r="CB7389">
        <v>39</v>
      </c>
      <c r="CC7389">
        <v>7</v>
      </c>
      <c r="CD7389">
        <v>28</v>
      </c>
      <c r="CE7389">
        <v>30</v>
      </c>
      <c r="CF7389">
        <v>32</v>
      </c>
      <c r="CG7389">
        <v>66</v>
      </c>
      <c r="CH7389">
        <v>18</v>
      </c>
      <c r="CI7389">
        <v>18</v>
      </c>
      <c r="CJ7389">
        <v>68670</v>
      </c>
      <c r="CK7389">
        <v>46</v>
      </c>
      <c r="CL7389">
        <v>76341</v>
      </c>
      <c r="CM7389">
        <v>47</v>
      </c>
      <c r="CN7389">
        <v>145011</v>
      </c>
      <c r="CO7389">
        <v>47</v>
      </c>
      <c r="CP7389">
        <v>15</v>
      </c>
      <c r="CQ7389">
        <v>15</v>
      </c>
      <c r="CR7389">
        <v>14</v>
      </c>
      <c r="CS7389">
        <v>14</v>
      </c>
      <c r="CT7389">
        <v>11</v>
      </c>
      <c r="CU7389">
        <v>11</v>
      </c>
      <c r="CV7389">
        <v>75086</v>
      </c>
      <c r="CW7389">
        <v>51</v>
      </c>
      <c r="CX7389">
        <v>80917</v>
      </c>
      <c r="CY7389">
        <v>50</v>
      </c>
      <c r="CZ7389">
        <v>156003</v>
      </c>
      <c r="DA7389">
        <v>50</v>
      </c>
      <c r="DB7389">
        <v>9</v>
      </c>
      <c r="DC7389">
        <v>8</v>
      </c>
      <c r="DD7389">
        <v>7</v>
      </c>
      <c r="DE7389">
        <v>7</v>
      </c>
      <c r="DF7389">
        <v>6</v>
      </c>
      <c r="DG7389">
        <v>5</v>
      </c>
      <c r="DH7389">
        <v>5</v>
      </c>
      <c r="DI7389">
        <v>4</v>
      </c>
      <c r="DJ7389">
        <v>4</v>
      </c>
      <c r="DK7389">
        <v>4</v>
      </c>
      <c r="DL7389">
        <v>3</v>
      </c>
      <c r="DM7389">
        <v>3</v>
      </c>
      <c r="DN7389">
        <v>3</v>
      </c>
      <c r="DO7389">
        <v>3</v>
      </c>
      <c r="DP7389">
        <v>2</v>
      </c>
      <c r="DQ7389">
        <v>2</v>
      </c>
      <c r="DR7389">
        <v>2</v>
      </c>
      <c r="DS7389">
        <v>2</v>
      </c>
      <c r="DT7389">
        <v>1</v>
      </c>
      <c r="DU7389">
        <v>1</v>
      </c>
      <c r="DV7389">
        <v>4143</v>
      </c>
      <c r="DW7389">
        <v>3</v>
      </c>
      <c r="DX7389">
        <v>6109</v>
      </c>
      <c r="DY7389">
        <v>4</v>
      </c>
      <c r="DZ7389">
        <v>10251</v>
      </c>
      <c r="EA7389">
        <v>3</v>
      </c>
      <c r="EB7389">
        <v>1</v>
      </c>
      <c r="EC7389">
        <v>1</v>
      </c>
      <c r="ED7389">
        <v>0</v>
      </c>
      <c r="EE7389">
        <v>1</v>
      </c>
      <c r="EF7389">
        <v>541</v>
      </c>
      <c r="EG7389">
        <v>0</v>
      </c>
      <c r="EH7389">
        <v>1</v>
      </c>
      <c r="EI7389">
        <v>1</v>
      </c>
      <c r="EJ7389">
        <v>100</v>
      </c>
      <c r="EK7389">
        <v>7</v>
      </c>
      <c r="EL7389">
        <v>93</v>
      </c>
      <c r="EM7389">
        <v>147898</v>
      </c>
      <c r="EN7389">
        <v>48</v>
      </c>
      <c r="EO7389">
        <v>163367</v>
      </c>
      <c r="EP7389">
        <v>52</v>
      </c>
    </row>
    <row r="7390" spans="1:146" hidden="1" x14ac:dyDescent="0.2">
      <c r="A7390">
        <v>1988</v>
      </c>
      <c r="B7390" t="s">
        <v>253</v>
      </c>
      <c r="F7390">
        <v>24012</v>
      </c>
      <c r="G7390">
        <v>12939</v>
      </c>
      <c r="H7390">
        <v>15299</v>
      </c>
      <c r="I7390">
        <v>45649</v>
      </c>
      <c r="J7390">
        <v>22027</v>
      </c>
      <c r="K7390">
        <v>24980</v>
      </c>
      <c r="O7390">
        <v>264</v>
      </c>
      <c r="P7390">
        <v>251</v>
      </c>
      <c r="Q7390">
        <v>276</v>
      </c>
      <c r="AS7390">
        <v>2800</v>
      </c>
      <c r="CB7390">
        <v>46</v>
      </c>
      <c r="CC7390">
        <v>22</v>
      </c>
      <c r="CD7390">
        <v>125</v>
      </c>
      <c r="CE7390">
        <v>136</v>
      </c>
      <c r="CF7390">
        <v>147</v>
      </c>
      <c r="CG7390">
        <v>44</v>
      </c>
      <c r="CH7390">
        <v>17</v>
      </c>
      <c r="CI7390">
        <v>18</v>
      </c>
      <c r="CJ7390">
        <v>841670</v>
      </c>
      <c r="CK7390">
        <v>42</v>
      </c>
      <c r="CL7390">
        <v>841395</v>
      </c>
      <c r="CM7390">
        <v>43</v>
      </c>
      <c r="CN7390">
        <v>1683065</v>
      </c>
      <c r="CO7390">
        <v>43</v>
      </c>
      <c r="CP7390">
        <v>14</v>
      </c>
      <c r="CQ7390">
        <v>14</v>
      </c>
      <c r="CR7390">
        <v>12</v>
      </c>
      <c r="CS7390">
        <v>12</v>
      </c>
      <c r="CT7390">
        <v>10</v>
      </c>
      <c r="CU7390">
        <v>10</v>
      </c>
      <c r="CV7390">
        <v>1069219</v>
      </c>
      <c r="CW7390">
        <v>54</v>
      </c>
      <c r="CX7390">
        <v>1025170</v>
      </c>
      <c r="CY7390">
        <v>53</v>
      </c>
      <c r="CZ7390">
        <v>2094389</v>
      </c>
      <c r="DA7390">
        <v>53</v>
      </c>
      <c r="DB7390">
        <v>8</v>
      </c>
      <c r="DC7390">
        <v>9</v>
      </c>
      <c r="DD7390">
        <v>7</v>
      </c>
      <c r="DE7390">
        <v>7</v>
      </c>
      <c r="DF7390">
        <v>6</v>
      </c>
      <c r="DG7390">
        <v>6</v>
      </c>
      <c r="DH7390">
        <v>5</v>
      </c>
      <c r="DI7390">
        <v>5</v>
      </c>
      <c r="DJ7390">
        <v>5</v>
      </c>
      <c r="DK7390">
        <v>5</v>
      </c>
      <c r="DL7390">
        <v>4</v>
      </c>
      <c r="DM7390">
        <v>4</v>
      </c>
      <c r="DN7390">
        <v>3</v>
      </c>
      <c r="DO7390">
        <v>3</v>
      </c>
      <c r="DP7390">
        <v>3</v>
      </c>
      <c r="DQ7390">
        <v>3</v>
      </c>
      <c r="DR7390">
        <v>2</v>
      </c>
      <c r="DS7390">
        <v>2</v>
      </c>
      <c r="DT7390">
        <v>2</v>
      </c>
      <c r="DU7390">
        <v>2</v>
      </c>
      <c r="DV7390">
        <v>85492</v>
      </c>
      <c r="DW7390">
        <v>4</v>
      </c>
      <c r="DX7390">
        <v>71571</v>
      </c>
      <c r="DY7390">
        <v>4</v>
      </c>
      <c r="DZ7390">
        <v>157063</v>
      </c>
      <c r="EA7390">
        <v>4</v>
      </c>
      <c r="EB7390">
        <v>1</v>
      </c>
      <c r="EC7390">
        <v>1</v>
      </c>
      <c r="ED7390">
        <v>1</v>
      </c>
      <c r="EE7390">
        <v>1</v>
      </c>
      <c r="EF7390">
        <v>9574</v>
      </c>
      <c r="EG7390">
        <v>0</v>
      </c>
      <c r="EH7390">
        <v>0</v>
      </c>
      <c r="EI7390">
        <v>1</v>
      </c>
      <c r="EJ7390">
        <v>88</v>
      </c>
      <c r="EK7390">
        <v>7</v>
      </c>
      <c r="EL7390">
        <v>80</v>
      </c>
      <c r="EM7390">
        <v>1996381</v>
      </c>
      <c r="EN7390">
        <v>51</v>
      </c>
      <c r="EO7390">
        <v>1938136</v>
      </c>
      <c r="EP7390">
        <v>49</v>
      </c>
    </row>
    <row r="7391" spans="1:146" hidden="1" x14ac:dyDescent="0.2">
      <c r="A7391">
        <v>1988</v>
      </c>
      <c r="B7391" t="s">
        <v>254</v>
      </c>
      <c r="F7391">
        <v>9345</v>
      </c>
      <c r="G7391">
        <v>4038</v>
      </c>
      <c r="H7391">
        <v>5000</v>
      </c>
      <c r="I7391">
        <v>11818</v>
      </c>
      <c r="J7391">
        <v>5373</v>
      </c>
      <c r="K7391">
        <v>6456</v>
      </c>
      <c r="L7391">
        <v>4300</v>
      </c>
      <c r="O7391">
        <v>66</v>
      </c>
      <c r="P7391">
        <v>61</v>
      </c>
      <c r="Q7391">
        <v>71</v>
      </c>
      <c r="U7391">
        <v>24</v>
      </c>
      <c r="AL7391">
        <v>63</v>
      </c>
      <c r="AN7391">
        <v>63</v>
      </c>
      <c r="AQ7391">
        <v>1</v>
      </c>
      <c r="AS7391">
        <v>310</v>
      </c>
      <c r="AY7391">
        <v>11</v>
      </c>
      <c r="BE7391">
        <v>2</v>
      </c>
      <c r="BF7391">
        <v>0</v>
      </c>
      <c r="CB7391">
        <v>35</v>
      </c>
      <c r="CC7391">
        <v>9</v>
      </c>
      <c r="CD7391">
        <v>48</v>
      </c>
      <c r="CE7391">
        <v>52</v>
      </c>
      <c r="CF7391">
        <v>57</v>
      </c>
      <c r="CG7391">
        <v>60</v>
      </c>
      <c r="CH7391">
        <v>15</v>
      </c>
      <c r="CI7391">
        <v>16</v>
      </c>
      <c r="CJ7391">
        <v>1081578</v>
      </c>
      <c r="CK7391">
        <v>41</v>
      </c>
      <c r="CL7391">
        <v>1097289</v>
      </c>
      <c r="CM7391">
        <v>43</v>
      </c>
      <c r="CN7391">
        <v>2178867</v>
      </c>
      <c r="CO7391">
        <v>42</v>
      </c>
      <c r="CP7391">
        <v>14</v>
      </c>
      <c r="CQ7391">
        <v>14</v>
      </c>
      <c r="CR7391">
        <v>12</v>
      </c>
      <c r="CS7391">
        <v>13</v>
      </c>
      <c r="CT7391">
        <v>11</v>
      </c>
      <c r="CU7391">
        <v>11</v>
      </c>
      <c r="CV7391">
        <v>1487430</v>
      </c>
      <c r="CW7391">
        <v>56</v>
      </c>
      <c r="CX7391">
        <v>1389773</v>
      </c>
      <c r="CY7391">
        <v>55</v>
      </c>
      <c r="CZ7391">
        <v>2877203</v>
      </c>
      <c r="DA7391">
        <v>55</v>
      </c>
      <c r="DB7391">
        <v>10</v>
      </c>
      <c r="DC7391">
        <v>10</v>
      </c>
      <c r="DD7391">
        <v>8</v>
      </c>
      <c r="DE7391">
        <v>8</v>
      </c>
      <c r="DF7391">
        <v>7</v>
      </c>
      <c r="DG7391">
        <v>6</v>
      </c>
      <c r="DH7391">
        <v>6</v>
      </c>
      <c r="DI7391">
        <v>5</v>
      </c>
      <c r="DJ7391">
        <v>4</v>
      </c>
      <c r="DK7391">
        <v>4</v>
      </c>
      <c r="DL7391">
        <v>4</v>
      </c>
      <c r="DM7391">
        <v>3</v>
      </c>
      <c r="DN7391">
        <v>3</v>
      </c>
      <c r="DO7391">
        <v>3</v>
      </c>
      <c r="DP7391">
        <v>2</v>
      </c>
      <c r="DQ7391">
        <v>2</v>
      </c>
      <c r="DR7391">
        <v>2</v>
      </c>
      <c r="DS7391">
        <v>2</v>
      </c>
      <c r="DT7391">
        <v>1</v>
      </c>
      <c r="DU7391">
        <v>1</v>
      </c>
      <c r="DV7391">
        <v>82438</v>
      </c>
      <c r="DW7391">
        <v>3</v>
      </c>
      <c r="DX7391">
        <v>57325</v>
      </c>
      <c r="DY7391">
        <v>2</v>
      </c>
      <c r="DZ7391">
        <v>139763</v>
      </c>
      <c r="EA7391">
        <v>3</v>
      </c>
      <c r="EB7391">
        <v>1</v>
      </c>
      <c r="EC7391">
        <v>1</v>
      </c>
      <c r="ED7391">
        <v>1</v>
      </c>
      <c r="EE7391">
        <v>0</v>
      </c>
      <c r="EF7391">
        <v>9354</v>
      </c>
      <c r="EG7391">
        <v>0</v>
      </c>
      <c r="EH7391">
        <v>0</v>
      </c>
      <c r="EI7391">
        <v>1</v>
      </c>
      <c r="EJ7391">
        <v>81</v>
      </c>
      <c r="EK7391">
        <v>5</v>
      </c>
      <c r="EL7391">
        <v>76</v>
      </c>
      <c r="EM7391">
        <v>2651446</v>
      </c>
      <c r="EN7391">
        <v>51</v>
      </c>
      <c r="EO7391">
        <v>2544387</v>
      </c>
      <c r="EP7391">
        <v>49</v>
      </c>
    </row>
    <row r="7392" spans="1:146" hidden="1" x14ac:dyDescent="0.2">
      <c r="A7392">
        <v>1988</v>
      </c>
      <c r="B7392" t="s">
        <v>255</v>
      </c>
      <c r="F7392">
        <v>3</v>
      </c>
      <c r="G7392">
        <v>1</v>
      </c>
      <c r="H7392">
        <v>2</v>
      </c>
      <c r="O7392">
        <v>15</v>
      </c>
      <c r="P7392">
        <v>14</v>
      </c>
      <c r="Q7392">
        <v>17</v>
      </c>
      <c r="AL7392">
        <v>99</v>
      </c>
      <c r="AO7392">
        <v>8</v>
      </c>
      <c r="AQ7392">
        <v>3</v>
      </c>
      <c r="AS7392">
        <v>0</v>
      </c>
      <c r="CB7392">
        <v>10</v>
      </c>
      <c r="CC7392">
        <v>8</v>
      </c>
      <c r="CD7392">
        <v>12</v>
      </c>
      <c r="CE7392">
        <v>13</v>
      </c>
      <c r="CF7392">
        <v>14</v>
      </c>
      <c r="CG7392">
        <v>78</v>
      </c>
      <c r="CH7392">
        <v>5</v>
      </c>
      <c r="CI7392">
        <v>5</v>
      </c>
      <c r="CJ7392">
        <v>1865</v>
      </c>
      <c r="CK7392">
        <v>16</v>
      </c>
      <c r="CL7392">
        <v>2022</v>
      </c>
      <c r="CM7392">
        <v>18</v>
      </c>
      <c r="CN7392">
        <v>3887</v>
      </c>
      <c r="CO7392">
        <v>17</v>
      </c>
      <c r="CP7392">
        <v>5</v>
      </c>
      <c r="CQ7392">
        <v>6</v>
      </c>
      <c r="CR7392">
        <v>6</v>
      </c>
      <c r="CS7392">
        <v>7</v>
      </c>
      <c r="CT7392">
        <v>7</v>
      </c>
      <c r="CU7392">
        <v>8</v>
      </c>
      <c r="CV7392">
        <v>8078</v>
      </c>
      <c r="CW7392">
        <v>69</v>
      </c>
      <c r="CX7392">
        <v>7885</v>
      </c>
      <c r="CY7392">
        <v>70</v>
      </c>
      <c r="CZ7392">
        <v>15963</v>
      </c>
      <c r="DA7392">
        <v>70</v>
      </c>
      <c r="DB7392">
        <v>9</v>
      </c>
      <c r="DC7392">
        <v>9</v>
      </c>
      <c r="DD7392">
        <v>9</v>
      </c>
      <c r="DE7392">
        <v>9</v>
      </c>
      <c r="DF7392">
        <v>8</v>
      </c>
      <c r="DG7392">
        <v>7</v>
      </c>
      <c r="DH7392">
        <v>7</v>
      </c>
      <c r="DI7392">
        <v>7</v>
      </c>
      <c r="DJ7392">
        <v>7</v>
      </c>
      <c r="DK7392">
        <v>7</v>
      </c>
      <c r="DL7392">
        <v>6</v>
      </c>
      <c r="DM7392">
        <v>6</v>
      </c>
      <c r="DN7392">
        <v>6</v>
      </c>
      <c r="DO7392">
        <v>6</v>
      </c>
      <c r="DP7392">
        <v>6</v>
      </c>
      <c r="DQ7392">
        <v>6</v>
      </c>
      <c r="DR7392">
        <v>5</v>
      </c>
      <c r="DS7392">
        <v>5</v>
      </c>
      <c r="DT7392">
        <v>5</v>
      </c>
      <c r="DU7392">
        <v>5</v>
      </c>
      <c r="DV7392">
        <v>1699</v>
      </c>
      <c r="DW7392">
        <v>15</v>
      </c>
      <c r="DX7392">
        <v>1294</v>
      </c>
      <c r="DY7392">
        <v>12</v>
      </c>
      <c r="DZ7392">
        <v>2993</v>
      </c>
      <c r="EA7392">
        <v>13</v>
      </c>
      <c r="EB7392">
        <v>3</v>
      </c>
      <c r="EC7392">
        <v>3</v>
      </c>
      <c r="ED7392">
        <v>3</v>
      </c>
      <c r="EE7392">
        <v>2</v>
      </c>
      <c r="EF7392">
        <v>376</v>
      </c>
      <c r="EG7392">
        <v>3</v>
      </c>
      <c r="EH7392">
        <v>2</v>
      </c>
      <c r="EI7392">
        <v>1</v>
      </c>
      <c r="EJ7392">
        <v>43</v>
      </c>
      <c r="EK7392">
        <v>19</v>
      </c>
      <c r="EL7392">
        <v>24</v>
      </c>
      <c r="EM7392">
        <v>11642</v>
      </c>
      <c r="EN7392">
        <v>51</v>
      </c>
      <c r="EO7392">
        <v>11201</v>
      </c>
      <c r="EP7392">
        <v>49</v>
      </c>
    </row>
    <row r="7393" spans="1:146" hidden="1" x14ac:dyDescent="0.2">
      <c r="A7393">
        <v>1988</v>
      </c>
      <c r="B7393" t="s">
        <v>256</v>
      </c>
      <c r="F7393">
        <v>38304</v>
      </c>
      <c r="G7393">
        <v>17799</v>
      </c>
      <c r="H7393">
        <v>21155</v>
      </c>
      <c r="I7393">
        <v>63872</v>
      </c>
      <c r="J7393">
        <v>29260</v>
      </c>
      <c r="K7393">
        <v>33554</v>
      </c>
      <c r="L7393">
        <v>17115</v>
      </c>
      <c r="O7393">
        <v>186</v>
      </c>
      <c r="P7393">
        <v>178</v>
      </c>
      <c r="Q7393">
        <v>194</v>
      </c>
      <c r="U7393">
        <v>47</v>
      </c>
      <c r="AL7393">
        <v>26</v>
      </c>
      <c r="AN7393">
        <v>33</v>
      </c>
      <c r="AO7393">
        <v>1</v>
      </c>
      <c r="AS7393">
        <v>5200</v>
      </c>
      <c r="CB7393">
        <v>51</v>
      </c>
      <c r="CC7393">
        <v>21</v>
      </c>
      <c r="CD7393">
        <v>100</v>
      </c>
      <c r="CE7393">
        <v>108</v>
      </c>
      <c r="CF7393">
        <v>115</v>
      </c>
      <c r="CG7393">
        <v>44</v>
      </c>
      <c r="CH7393">
        <v>19</v>
      </c>
      <c r="CI7393">
        <v>20</v>
      </c>
      <c r="CJ7393">
        <v>1656231</v>
      </c>
      <c r="CK7393">
        <v>46</v>
      </c>
      <c r="CL7393">
        <v>1695576</v>
      </c>
      <c r="CM7393">
        <v>47</v>
      </c>
      <c r="CN7393">
        <v>3351807</v>
      </c>
      <c r="CO7393">
        <v>46</v>
      </c>
      <c r="CP7393">
        <v>15</v>
      </c>
      <c r="CQ7393">
        <v>15</v>
      </c>
      <c r="CR7393">
        <v>12</v>
      </c>
      <c r="CS7393">
        <v>12</v>
      </c>
      <c r="CT7393">
        <v>10</v>
      </c>
      <c r="CU7393">
        <v>10</v>
      </c>
      <c r="CV7393">
        <v>1840097</v>
      </c>
      <c r="CW7393">
        <v>51</v>
      </c>
      <c r="CX7393">
        <v>1816768</v>
      </c>
      <c r="CY7393">
        <v>50</v>
      </c>
      <c r="CZ7393">
        <v>3656865</v>
      </c>
      <c r="DA7393">
        <v>51</v>
      </c>
      <c r="DB7393">
        <v>8</v>
      </c>
      <c r="DC7393">
        <v>9</v>
      </c>
      <c r="DD7393">
        <v>7</v>
      </c>
      <c r="DE7393">
        <v>7</v>
      </c>
      <c r="DF7393">
        <v>6</v>
      </c>
      <c r="DG7393">
        <v>6</v>
      </c>
      <c r="DH7393">
        <v>5</v>
      </c>
      <c r="DI7393">
        <v>5</v>
      </c>
      <c r="DJ7393">
        <v>4</v>
      </c>
      <c r="DK7393">
        <v>4</v>
      </c>
      <c r="DL7393">
        <v>3</v>
      </c>
      <c r="DM7393">
        <v>3</v>
      </c>
      <c r="DN7393">
        <v>3</v>
      </c>
      <c r="DO7393">
        <v>3</v>
      </c>
      <c r="DP7393">
        <v>2</v>
      </c>
      <c r="DQ7393">
        <v>2</v>
      </c>
      <c r="DR7393">
        <v>2</v>
      </c>
      <c r="DS7393">
        <v>2</v>
      </c>
      <c r="DT7393">
        <v>1</v>
      </c>
      <c r="DU7393">
        <v>1</v>
      </c>
      <c r="DV7393">
        <v>122569</v>
      </c>
      <c r="DW7393">
        <v>3</v>
      </c>
      <c r="DX7393">
        <v>104119</v>
      </c>
      <c r="DY7393">
        <v>3</v>
      </c>
      <c r="DZ7393">
        <v>226688</v>
      </c>
      <c r="EA7393">
        <v>3</v>
      </c>
      <c r="EB7393">
        <v>1</v>
      </c>
      <c r="EC7393">
        <v>1</v>
      </c>
      <c r="ED7393">
        <v>1</v>
      </c>
      <c r="EE7393">
        <v>0</v>
      </c>
      <c r="EF7393">
        <v>14624</v>
      </c>
      <c r="EG7393">
        <v>0</v>
      </c>
      <c r="EH7393">
        <v>0</v>
      </c>
      <c r="EI7393">
        <v>1</v>
      </c>
      <c r="EJ7393">
        <v>98</v>
      </c>
      <c r="EK7393">
        <v>6</v>
      </c>
      <c r="EL7393">
        <v>92</v>
      </c>
      <c r="EM7393">
        <v>3618897</v>
      </c>
      <c r="EN7393">
        <v>50</v>
      </c>
      <c r="EO7393">
        <v>3616463</v>
      </c>
      <c r="EP7393">
        <v>50</v>
      </c>
    </row>
    <row r="7394" spans="1:146" hidden="1" x14ac:dyDescent="0.2">
      <c r="A7394">
        <v>1988</v>
      </c>
      <c r="B7394" t="s">
        <v>257</v>
      </c>
      <c r="F7394">
        <v>2805</v>
      </c>
      <c r="G7394">
        <v>1395</v>
      </c>
      <c r="H7394">
        <v>1654</v>
      </c>
      <c r="O7394">
        <v>34</v>
      </c>
      <c r="P7394">
        <v>32</v>
      </c>
      <c r="Q7394">
        <v>35</v>
      </c>
      <c r="AS7394">
        <v>14</v>
      </c>
      <c r="CB7394">
        <v>12</v>
      </c>
      <c r="CC7394">
        <v>10</v>
      </c>
      <c r="CD7394">
        <v>27</v>
      </c>
      <c r="CE7394">
        <v>29</v>
      </c>
      <c r="CF7394">
        <v>30</v>
      </c>
      <c r="CG7394">
        <v>72</v>
      </c>
      <c r="CH7394">
        <v>6</v>
      </c>
      <c r="CI7394">
        <v>7</v>
      </c>
      <c r="CJ7394">
        <v>778247</v>
      </c>
      <c r="CK7394">
        <v>19</v>
      </c>
      <c r="CL7394">
        <v>783596</v>
      </c>
      <c r="CM7394">
        <v>21</v>
      </c>
      <c r="CN7394">
        <v>1561843</v>
      </c>
      <c r="CO7394">
        <v>20</v>
      </c>
      <c r="CP7394">
        <v>6</v>
      </c>
      <c r="CQ7394">
        <v>7</v>
      </c>
      <c r="CR7394">
        <v>7</v>
      </c>
      <c r="CS7394">
        <v>7</v>
      </c>
      <c r="CT7394">
        <v>6</v>
      </c>
      <c r="CU7394">
        <v>7</v>
      </c>
      <c r="CV7394">
        <v>2824389</v>
      </c>
      <c r="CW7394">
        <v>69</v>
      </c>
      <c r="CX7394">
        <v>2668034</v>
      </c>
      <c r="CY7394">
        <v>70</v>
      </c>
      <c r="CZ7394">
        <v>5492424</v>
      </c>
      <c r="DA7394">
        <v>70</v>
      </c>
      <c r="DB7394">
        <v>6</v>
      </c>
      <c r="DC7394">
        <v>7</v>
      </c>
      <c r="DD7394">
        <v>7</v>
      </c>
      <c r="DE7394">
        <v>7</v>
      </c>
      <c r="DF7394">
        <v>8</v>
      </c>
      <c r="DG7394">
        <v>8</v>
      </c>
      <c r="DH7394">
        <v>8</v>
      </c>
      <c r="DI7394">
        <v>9</v>
      </c>
      <c r="DJ7394">
        <v>6</v>
      </c>
      <c r="DK7394">
        <v>6</v>
      </c>
      <c r="DL7394">
        <v>6</v>
      </c>
      <c r="DM7394">
        <v>6</v>
      </c>
      <c r="DN7394">
        <v>7</v>
      </c>
      <c r="DO7394">
        <v>7</v>
      </c>
      <c r="DP7394">
        <v>7</v>
      </c>
      <c r="DQ7394">
        <v>7</v>
      </c>
      <c r="DR7394">
        <v>7</v>
      </c>
      <c r="DS7394">
        <v>6</v>
      </c>
      <c r="DT7394">
        <v>5</v>
      </c>
      <c r="DU7394">
        <v>4</v>
      </c>
      <c r="DV7394">
        <v>488776</v>
      </c>
      <c r="DW7394">
        <v>12</v>
      </c>
      <c r="DX7394">
        <v>341176</v>
      </c>
      <c r="DY7394">
        <v>9</v>
      </c>
      <c r="DZ7394">
        <v>829951</v>
      </c>
      <c r="EA7394">
        <v>11</v>
      </c>
      <c r="EB7394">
        <v>2</v>
      </c>
      <c r="EC7394">
        <v>2</v>
      </c>
      <c r="ED7394">
        <v>3</v>
      </c>
      <c r="EE7394">
        <v>2</v>
      </c>
      <c r="EF7394">
        <v>93646</v>
      </c>
      <c r="EG7394">
        <v>2</v>
      </c>
      <c r="EH7394">
        <v>2</v>
      </c>
      <c r="EI7394">
        <v>1</v>
      </c>
      <c r="EJ7394">
        <v>44</v>
      </c>
      <c r="EK7394">
        <v>15</v>
      </c>
      <c r="EL7394">
        <v>28</v>
      </c>
      <c r="EM7394">
        <v>4091412</v>
      </c>
      <c r="EN7394">
        <v>52</v>
      </c>
      <c r="EO7394">
        <v>3792806</v>
      </c>
      <c r="EP7394">
        <v>48</v>
      </c>
    </row>
    <row r="7395" spans="1:146" hidden="1" x14ac:dyDescent="0.2">
      <c r="A7395">
        <v>1988</v>
      </c>
      <c r="B7395" t="s">
        <v>258</v>
      </c>
      <c r="AK7395">
        <v>0</v>
      </c>
      <c r="AL7395">
        <v>44</v>
      </c>
      <c r="AN7395">
        <v>48</v>
      </c>
      <c r="AS7395">
        <v>229000</v>
      </c>
      <c r="CB7395">
        <v>45</v>
      </c>
      <c r="CC7395">
        <v>17</v>
      </c>
      <c r="CG7395">
        <v>50</v>
      </c>
      <c r="CH7395">
        <v>18</v>
      </c>
      <c r="CI7395">
        <v>19</v>
      </c>
      <c r="CJ7395">
        <v>111323838</v>
      </c>
      <c r="CK7395">
        <v>45</v>
      </c>
      <c r="CL7395">
        <v>112926288</v>
      </c>
      <c r="CM7395">
        <v>46</v>
      </c>
      <c r="CN7395">
        <v>224250124</v>
      </c>
      <c r="CO7395">
        <v>45</v>
      </c>
      <c r="CP7395">
        <v>15</v>
      </c>
      <c r="CQ7395">
        <v>15</v>
      </c>
      <c r="CR7395">
        <v>12</v>
      </c>
      <c r="CS7395">
        <v>13</v>
      </c>
      <c r="CT7395">
        <v>10</v>
      </c>
      <c r="CU7395">
        <v>11</v>
      </c>
      <c r="CV7395">
        <v>128745601</v>
      </c>
      <c r="CW7395">
        <v>52</v>
      </c>
      <c r="CX7395">
        <v>124762007</v>
      </c>
      <c r="CY7395">
        <v>51</v>
      </c>
      <c r="CZ7395">
        <v>253507614</v>
      </c>
      <c r="DA7395">
        <v>51</v>
      </c>
      <c r="DB7395">
        <v>9</v>
      </c>
      <c r="DC7395">
        <v>9</v>
      </c>
      <c r="DD7395">
        <v>7</v>
      </c>
      <c r="DE7395">
        <v>7</v>
      </c>
      <c r="DF7395">
        <v>6</v>
      </c>
      <c r="DG7395">
        <v>6</v>
      </c>
      <c r="DH7395">
        <v>5</v>
      </c>
      <c r="DI7395">
        <v>5</v>
      </c>
      <c r="DJ7395">
        <v>4</v>
      </c>
      <c r="DK7395">
        <v>4</v>
      </c>
      <c r="DL7395">
        <v>3</v>
      </c>
      <c r="DM7395">
        <v>3</v>
      </c>
      <c r="DN7395">
        <v>3</v>
      </c>
      <c r="DO7395">
        <v>3</v>
      </c>
      <c r="DP7395">
        <v>2</v>
      </c>
      <c r="DQ7395">
        <v>2</v>
      </c>
      <c r="DR7395">
        <v>2</v>
      </c>
      <c r="DS7395">
        <v>2</v>
      </c>
      <c r="DT7395">
        <v>1</v>
      </c>
      <c r="DU7395">
        <v>1</v>
      </c>
      <c r="DV7395">
        <v>8336290</v>
      </c>
      <c r="DW7395">
        <v>3</v>
      </c>
      <c r="DX7395">
        <v>6820874</v>
      </c>
      <c r="DY7395">
        <v>3</v>
      </c>
      <c r="DZ7395">
        <v>15157158</v>
      </c>
      <c r="EA7395">
        <v>3</v>
      </c>
      <c r="EB7395">
        <v>1</v>
      </c>
      <c r="EC7395">
        <v>1</v>
      </c>
      <c r="ED7395">
        <v>1</v>
      </c>
      <c r="EE7395">
        <v>0</v>
      </c>
      <c r="EF7395">
        <v>993409</v>
      </c>
      <c r="EG7395">
        <v>0</v>
      </c>
      <c r="EH7395">
        <v>0</v>
      </c>
      <c r="EI7395">
        <v>1</v>
      </c>
      <c r="EJ7395">
        <v>95</v>
      </c>
      <c r="EK7395">
        <v>6</v>
      </c>
      <c r="EL7395">
        <v>88</v>
      </c>
      <c r="EM7395">
        <v>248405734</v>
      </c>
      <c r="EN7395">
        <v>50</v>
      </c>
      <c r="EO7395">
        <v>244509163</v>
      </c>
      <c r="EP7395">
        <v>50</v>
      </c>
    </row>
    <row r="7396" spans="1:146" hidden="1" x14ac:dyDescent="0.2">
      <c r="A7396">
        <v>1988</v>
      </c>
      <c r="B7396" t="s">
        <v>259</v>
      </c>
      <c r="F7396">
        <v>115294</v>
      </c>
      <c r="G7396">
        <v>18618</v>
      </c>
      <c r="H7396">
        <v>21529</v>
      </c>
      <c r="I7396">
        <v>252496</v>
      </c>
      <c r="J7396">
        <v>31923</v>
      </c>
      <c r="K7396">
        <v>34745</v>
      </c>
      <c r="O7396">
        <v>767</v>
      </c>
      <c r="P7396">
        <v>762</v>
      </c>
      <c r="Q7396">
        <v>773</v>
      </c>
      <c r="AS7396">
        <v>14000</v>
      </c>
      <c r="CB7396">
        <v>52</v>
      </c>
      <c r="CC7396">
        <v>78</v>
      </c>
      <c r="CD7396">
        <v>464</v>
      </c>
      <c r="CE7396">
        <v>472</v>
      </c>
      <c r="CF7396">
        <v>481</v>
      </c>
      <c r="CG7396">
        <v>11</v>
      </c>
      <c r="CH7396">
        <v>18</v>
      </c>
      <c r="CI7396">
        <v>19</v>
      </c>
      <c r="CJ7396">
        <v>1112767</v>
      </c>
      <c r="CK7396">
        <v>45</v>
      </c>
      <c r="CL7396">
        <v>1124838</v>
      </c>
      <c r="CM7396">
        <v>48</v>
      </c>
      <c r="CN7396">
        <v>2237605</v>
      </c>
      <c r="CO7396">
        <v>46</v>
      </c>
      <c r="CP7396">
        <v>15</v>
      </c>
      <c r="CQ7396">
        <v>16</v>
      </c>
      <c r="CR7396">
        <v>13</v>
      </c>
      <c r="CS7396">
        <v>13</v>
      </c>
      <c r="CT7396">
        <v>10</v>
      </c>
      <c r="CU7396">
        <v>11</v>
      </c>
      <c r="CV7396">
        <v>1302162</v>
      </c>
      <c r="CW7396">
        <v>52</v>
      </c>
      <c r="CX7396">
        <v>1192871</v>
      </c>
      <c r="CY7396">
        <v>50</v>
      </c>
      <c r="CZ7396">
        <v>2495034</v>
      </c>
      <c r="DA7396">
        <v>51</v>
      </c>
      <c r="DB7396">
        <v>8</v>
      </c>
      <c r="DC7396">
        <v>9</v>
      </c>
      <c r="DD7396">
        <v>7</v>
      </c>
      <c r="DE7396">
        <v>7</v>
      </c>
      <c r="DF7396">
        <v>6</v>
      </c>
      <c r="DG7396">
        <v>6</v>
      </c>
      <c r="DH7396">
        <v>5</v>
      </c>
      <c r="DI7396">
        <v>5</v>
      </c>
      <c r="DJ7396">
        <v>4</v>
      </c>
      <c r="DK7396">
        <v>4</v>
      </c>
      <c r="DL7396">
        <v>4</v>
      </c>
      <c r="DM7396">
        <v>3</v>
      </c>
      <c r="DN7396">
        <v>3</v>
      </c>
      <c r="DO7396">
        <v>3</v>
      </c>
      <c r="DP7396">
        <v>3</v>
      </c>
      <c r="DQ7396">
        <v>2</v>
      </c>
      <c r="DR7396">
        <v>2</v>
      </c>
      <c r="DS7396">
        <v>2</v>
      </c>
      <c r="DT7396">
        <v>1</v>
      </c>
      <c r="DU7396">
        <v>1</v>
      </c>
      <c r="DV7396">
        <v>65903</v>
      </c>
      <c r="DW7396">
        <v>3</v>
      </c>
      <c r="DX7396">
        <v>49488</v>
      </c>
      <c r="DY7396">
        <v>2</v>
      </c>
      <c r="DZ7396">
        <v>115391</v>
      </c>
      <c r="EA7396">
        <v>2</v>
      </c>
      <c r="EB7396">
        <v>1</v>
      </c>
      <c r="EC7396">
        <v>1</v>
      </c>
      <c r="ED7396">
        <v>0</v>
      </c>
      <c r="EE7396">
        <v>0</v>
      </c>
      <c r="EF7396">
        <v>4657</v>
      </c>
      <c r="EG7396">
        <v>0</v>
      </c>
      <c r="EH7396">
        <v>0</v>
      </c>
      <c r="EI7396">
        <v>1</v>
      </c>
      <c r="EJ7396">
        <v>94</v>
      </c>
      <c r="EK7396">
        <v>5</v>
      </c>
      <c r="EL7396">
        <v>90</v>
      </c>
      <c r="EM7396">
        <v>2480832</v>
      </c>
      <c r="EN7396">
        <v>51</v>
      </c>
      <c r="EO7396">
        <v>2367197</v>
      </c>
      <c r="EP7396">
        <v>49</v>
      </c>
    </row>
    <row r="7397" spans="1:146" hidden="1" x14ac:dyDescent="0.2">
      <c r="A7397">
        <v>1988</v>
      </c>
      <c r="B7397" t="s">
        <v>260</v>
      </c>
      <c r="AK7397">
        <v>0</v>
      </c>
      <c r="AL7397">
        <v>44</v>
      </c>
      <c r="AN7397">
        <v>48</v>
      </c>
      <c r="AS7397">
        <v>234000</v>
      </c>
      <c r="CB7397">
        <v>45</v>
      </c>
      <c r="CC7397">
        <v>17</v>
      </c>
      <c r="CG7397">
        <v>50</v>
      </c>
      <c r="CH7397">
        <v>18</v>
      </c>
      <c r="CI7397">
        <v>19</v>
      </c>
      <c r="CJ7397">
        <v>111334898</v>
      </c>
      <c r="CK7397">
        <v>45</v>
      </c>
      <c r="CL7397">
        <v>112938172</v>
      </c>
      <c r="CM7397">
        <v>46</v>
      </c>
      <c r="CN7397">
        <v>224273068</v>
      </c>
      <c r="CO7397">
        <v>45</v>
      </c>
      <c r="CP7397">
        <v>15</v>
      </c>
      <c r="CQ7397">
        <v>15</v>
      </c>
      <c r="CR7397">
        <v>12</v>
      </c>
      <c r="CS7397">
        <v>13</v>
      </c>
      <c r="CT7397">
        <v>10</v>
      </c>
      <c r="CU7397">
        <v>11</v>
      </c>
      <c r="CV7397">
        <v>128765319</v>
      </c>
      <c r="CW7397">
        <v>52</v>
      </c>
      <c r="CX7397">
        <v>124783296</v>
      </c>
      <c r="CY7397">
        <v>51</v>
      </c>
      <c r="CZ7397">
        <v>253548621</v>
      </c>
      <c r="DA7397">
        <v>51</v>
      </c>
      <c r="DB7397">
        <v>9</v>
      </c>
      <c r="DC7397">
        <v>9</v>
      </c>
      <c r="DD7397">
        <v>7</v>
      </c>
      <c r="DE7397">
        <v>7</v>
      </c>
      <c r="DF7397">
        <v>6</v>
      </c>
      <c r="DG7397">
        <v>6</v>
      </c>
      <c r="DH7397">
        <v>5</v>
      </c>
      <c r="DI7397">
        <v>5</v>
      </c>
      <c r="DJ7397">
        <v>4</v>
      </c>
      <c r="DK7397">
        <v>4</v>
      </c>
      <c r="DL7397">
        <v>3</v>
      </c>
      <c r="DM7397">
        <v>3</v>
      </c>
      <c r="DN7397">
        <v>3</v>
      </c>
      <c r="DO7397">
        <v>3</v>
      </c>
      <c r="DP7397">
        <v>2</v>
      </c>
      <c r="DQ7397">
        <v>2</v>
      </c>
      <c r="DR7397">
        <v>2</v>
      </c>
      <c r="DS7397">
        <v>2</v>
      </c>
      <c r="DT7397">
        <v>1</v>
      </c>
      <c r="DU7397">
        <v>1</v>
      </c>
      <c r="DV7397">
        <v>8339094</v>
      </c>
      <c r="DW7397">
        <v>3</v>
      </c>
      <c r="DX7397">
        <v>6822874</v>
      </c>
      <c r="DY7397">
        <v>3</v>
      </c>
      <c r="DZ7397">
        <v>15161962</v>
      </c>
      <c r="EA7397">
        <v>3</v>
      </c>
      <c r="EB7397">
        <v>1</v>
      </c>
      <c r="EC7397">
        <v>1</v>
      </c>
      <c r="ED7397">
        <v>1</v>
      </c>
      <c r="EE7397">
        <v>0</v>
      </c>
      <c r="EF7397">
        <v>994064</v>
      </c>
      <c r="EG7397">
        <v>0</v>
      </c>
      <c r="EH7397">
        <v>0</v>
      </c>
      <c r="EI7397">
        <v>1</v>
      </c>
      <c r="EJ7397">
        <v>95</v>
      </c>
      <c r="EK7397">
        <v>6</v>
      </c>
      <c r="EL7397">
        <v>88</v>
      </c>
      <c r="EM7397">
        <v>248439316</v>
      </c>
      <c r="EN7397">
        <v>50</v>
      </c>
      <c r="EO7397">
        <v>244544336</v>
      </c>
      <c r="EP7397">
        <v>50</v>
      </c>
    </row>
    <row r="7398" spans="1:146" hidden="1" x14ac:dyDescent="0.2">
      <c r="A7398">
        <v>1988</v>
      </c>
      <c r="B7398" t="s">
        <v>261</v>
      </c>
      <c r="AK7398">
        <v>0</v>
      </c>
      <c r="AL7398">
        <v>79</v>
      </c>
      <c r="AN7398">
        <v>71</v>
      </c>
      <c r="AS7398">
        <v>1500</v>
      </c>
      <c r="CB7398">
        <v>29</v>
      </c>
      <c r="CC7398">
        <v>9</v>
      </c>
      <c r="CG7398">
        <v>65</v>
      </c>
      <c r="CH7398">
        <v>13</v>
      </c>
      <c r="CI7398">
        <v>13</v>
      </c>
      <c r="CJ7398">
        <v>2277173</v>
      </c>
      <c r="CK7398">
        <v>35</v>
      </c>
      <c r="CL7398">
        <v>2377404</v>
      </c>
      <c r="CM7398">
        <v>36</v>
      </c>
      <c r="CN7398">
        <v>4654574</v>
      </c>
      <c r="CO7398">
        <v>35</v>
      </c>
      <c r="CP7398">
        <v>11</v>
      </c>
      <c r="CQ7398">
        <v>12</v>
      </c>
      <c r="CR7398">
        <v>10</v>
      </c>
      <c r="CS7398">
        <v>11</v>
      </c>
      <c r="CT7398">
        <v>9</v>
      </c>
      <c r="CU7398">
        <v>10</v>
      </c>
      <c r="CV7398">
        <v>3859209</v>
      </c>
      <c r="CW7398">
        <v>59</v>
      </c>
      <c r="CX7398">
        <v>3930129</v>
      </c>
      <c r="CY7398">
        <v>59</v>
      </c>
      <c r="CZ7398">
        <v>7789335</v>
      </c>
      <c r="DA7398">
        <v>59</v>
      </c>
      <c r="DB7398">
        <v>9</v>
      </c>
      <c r="DC7398">
        <v>9</v>
      </c>
      <c r="DD7398">
        <v>8</v>
      </c>
      <c r="DE7398">
        <v>9</v>
      </c>
      <c r="DF7398">
        <v>7</v>
      </c>
      <c r="DG7398">
        <v>7</v>
      </c>
      <c r="DH7398">
        <v>6</v>
      </c>
      <c r="DI7398">
        <v>6</v>
      </c>
      <c r="DJ7398">
        <v>5</v>
      </c>
      <c r="DK7398">
        <v>5</v>
      </c>
      <c r="DL7398">
        <v>4</v>
      </c>
      <c r="DM7398">
        <v>4</v>
      </c>
      <c r="DN7398">
        <v>4</v>
      </c>
      <c r="DO7398">
        <v>4</v>
      </c>
      <c r="DP7398">
        <v>3</v>
      </c>
      <c r="DQ7398">
        <v>3</v>
      </c>
      <c r="DR7398">
        <v>3</v>
      </c>
      <c r="DS7398">
        <v>2</v>
      </c>
      <c r="DT7398">
        <v>2</v>
      </c>
      <c r="DU7398">
        <v>2</v>
      </c>
      <c r="DV7398">
        <v>428477</v>
      </c>
      <c r="DW7398">
        <v>7</v>
      </c>
      <c r="DX7398">
        <v>301550</v>
      </c>
      <c r="DY7398">
        <v>5</v>
      </c>
      <c r="DZ7398">
        <v>730024</v>
      </c>
      <c r="EA7398">
        <v>6</v>
      </c>
      <c r="EB7398">
        <v>2</v>
      </c>
      <c r="EC7398">
        <v>1</v>
      </c>
      <c r="ED7398">
        <v>1</v>
      </c>
      <c r="EE7398">
        <v>1</v>
      </c>
      <c r="EF7398">
        <v>84215</v>
      </c>
      <c r="EG7398">
        <v>1</v>
      </c>
      <c r="EH7398">
        <v>1</v>
      </c>
      <c r="EI7398">
        <v>1</v>
      </c>
      <c r="EJ7398">
        <v>71</v>
      </c>
      <c r="EK7398">
        <v>9</v>
      </c>
      <c r="EL7398">
        <v>60</v>
      </c>
      <c r="EM7398">
        <v>6564854</v>
      </c>
      <c r="EN7398">
        <v>50</v>
      </c>
      <c r="EO7398">
        <v>6609076</v>
      </c>
      <c r="EP7398">
        <v>50</v>
      </c>
    </row>
    <row r="7399" spans="1:146" hidden="1" x14ac:dyDescent="0.2">
      <c r="A7399">
        <v>1988</v>
      </c>
      <c r="B7399" t="s">
        <v>262</v>
      </c>
      <c r="F7399">
        <v>296</v>
      </c>
      <c r="G7399">
        <v>135</v>
      </c>
      <c r="H7399">
        <v>171</v>
      </c>
      <c r="I7399">
        <v>485</v>
      </c>
      <c r="J7399">
        <v>218</v>
      </c>
      <c r="K7399">
        <v>252</v>
      </c>
      <c r="L7399">
        <v>127</v>
      </c>
      <c r="O7399">
        <v>106</v>
      </c>
      <c r="P7399">
        <v>99</v>
      </c>
      <c r="Q7399">
        <v>112</v>
      </c>
      <c r="U7399">
        <v>26</v>
      </c>
      <c r="AL7399">
        <v>77</v>
      </c>
      <c r="AN7399">
        <v>69</v>
      </c>
      <c r="AS7399">
        <v>7</v>
      </c>
      <c r="CB7399">
        <v>41</v>
      </c>
      <c r="CC7399">
        <v>11</v>
      </c>
      <c r="CD7399">
        <v>56</v>
      </c>
      <c r="CE7399">
        <v>63</v>
      </c>
      <c r="CF7399">
        <v>70</v>
      </c>
      <c r="CG7399">
        <v>61</v>
      </c>
      <c r="CH7399">
        <v>17</v>
      </c>
      <c r="CI7399">
        <v>17</v>
      </c>
      <c r="CJ7399">
        <v>26197</v>
      </c>
      <c r="CK7399">
        <v>45</v>
      </c>
      <c r="CL7399">
        <v>26378</v>
      </c>
      <c r="CM7399">
        <v>45</v>
      </c>
      <c r="CN7399">
        <v>52575</v>
      </c>
      <c r="CO7399">
        <v>45</v>
      </c>
      <c r="CP7399">
        <v>15</v>
      </c>
      <c r="CQ7399">
        <v>15</v>
      </c>
      <c r="CR7399">
        <v>13</v>
      </c>
      <c r="CS7399">
        <v>13</v>
      </c>
      <c r="CT7399">
        <v>10</v>
      </c>
      <c r="CU7399">
        <v>11</v>
      </c>
      <c r="CV7399">
        <v>29695</v>
      </c>
      <c r="CW7399">
        <v>51</v>
      </c>
      <c r="CX7399">
        <v>29644</v>
      </c>
      <c r="CY7399">
        <v>51</v>
      </c>
      <c r="CZ7399">
        <v>59339</v>
      </c>
      <c r="DA7399">
        <v>51</v>
      </c>
      <c r="DB7399">
        <v>9</v>
      </c>
      <c r="DC7399">
        <v>10</v>
      </c>
      <c r="DD7399">
        <v>7</v>
      </c>
      <c r="DE7399">
        <v>7</v>
      </c>
      <c r="DF7399">
        <v>6</v>
      </c>
      <c r="DG7399">
        <v>5</v>
      </c>
      <c r="DH7399">
        <v>4</v>
      </c>
      <c r="DI7399">
        <v>4</v>
      </c>
      <c r="DJ7399">
        <v>3</v>
      </c>
      <c r="DK7399">
        <v>3</v>
      </c>
      <c r="DL7399">
        <v>3</v>
      </c>
      <c r="DM7399">
        <v>3</v>
      </c>
      <c r="DN7399">
        <v>3</v>
      </c>
      <c r="DO7399">
        <v>3</v>
      </c>
      <c r="DP7399">
        <v>3</v>
      </c>
      <c r="DQ7399">
        <v>3</v>
      </c>
      <c r="DR7399">
        <v>2</v>
      </c>
      <c r="DS7399">
        <v>2</v>
      </c>
      <c r="DT7399">
        <v>2</v>
      </c>
      <c r="DU7399">
        <v>2</v>
      </c>
      <c r="DV7399">
        <v>2728</v>
      </c>
      <c r="DW7399">
        <v>5</v>
      </c>
      <c r="DX7399">
        <v>2298</v>
      </c>
      <c r="DY7399">
        <v>4</v>
      </c>
      <c r="DZ7399">
        <v>5025</v>
      </c>
      <c r="EA7399">
        <v>4</v>
      </c>
      <c r="EB7399">
        <v>1</v>
      </c>
      <c r="EC7399">
        <v>1</v>
      </c>
      <c r="ED7399">
        <v>1</v>
      </c>
      <c r="EE7399">
        <v>1</v>
      </c>
      <c r="EF7399">
        <v>437</v>
      </c>
      <c r="EG7399">
        <v>1</v>
      </c>
      <c r="EH7399">
        <v>0</v>
      </c>
      <c r="EI7399">
        <v>1</v>
      </c>
      <c r="EJ7399">
        <v>97</v>
      </c>
      <c r="EK7399">
        <v>8</v>
      </c>
      <c r="EL7399">
        <v>89</v>
      </c>
      <c r="EM7399">
        <v>58620</v>
      </c>
      <c r="EN7399">
        <v>50</v>
      </c>
      <c r="EO7399">
        <v>58319</v>
      </c>
      <c r="EP7399">
        <v>50</v>
      </c>
    </row>
    <row r="7400" spans="1:146" hidden="1" x14ac:dyDescent="0.2">
      <c r="A7400">
        <v>1988</v>
      </c>
      <c r="B7400" t="s">
        <v>263</v>
      </c>
      <c r="F7400">
        <v>500</v>
      </c>
      <c r="G7400">
        <v>224</v>
      </c>
      <c r="H7400">
        <v>290</v>
      </c>
      <c r="I7400">
        <v>612</v>
      </c>
      <c r="J7400">
        <v>262</v>
      </c>
      <c r="K7400">
        <v>337</v>
      </c>
      <c r="O7400">
        <v>48</v>
      </c>
      <c r="P7400">
        <v>43</v>
      </c>
      <c r="Q7400">
        <v>53</v>
      </c>
      <c r="AL7400">
        <v>64</v>
      </c>
      <c r="AN7400">
        <v>83</v>
      </c>
      <c r="AS7400">
        <v>47</v>
      </c>
      <c r="CB7400">
        <v>32</v>
      </c>
      <c r="CC7400">
        <v>9</v>
      </c>
      <c r="CD7400">
        <v>35</v>
      </c>
      <c r="CE7400">
        <v>39</v>
      </c>
      <c r="CF7400">
        <v>44</v>
      </c>
      <c r="CG7400">
        <v>61</v>
      </c>
      <c r="CH7400">
        <v>14</v>
      </c>
      <c r="CI7400">
        <v>15</v>
      </c>
      <c r="CJ7400">
        <v>74401</v>
      </c>
      <c r="CK7400">
        <v>37</v>
      </c>
      <c r="CL7400">
        <v>77049</v>
      </c>
      <c r="CM7400">
        <v>38</v>
      </c>
      <c r="CN7400">
        <v>151450</v>
      </c>
      <c r="CO7400">
        <v>38</v>
      </c>
      <c r="CP7400">
        <v>12</v>
      </c>
      <c r="CQ7400">
        <v>12</v>
      </c>
      <c r="CR7400">
        <v>11</v>
      </c>
      <c r="CS7400">
        <v>11</v>
      </c>
      <c r="CT7400">
        <v>11</v>
      </c>
      <c r="CU7400">
        <v>12</v>
      </c>
      <c r="CV7400">
        <v>118690</v>
      </c>
      <c r="CW7400">
        <v>59</v>
      </c>
      <c r="CX7400">
        <v>119352</v>
      </c>
      <c r="CY7400">
        <v>59</v>
      </c>
      <c r="CZ7400">
        <v>238043</v>
      </c>
      <c r="DA7400">
        <v>59</v>
      </c>
      <c r="DB7400">
        <v>11</v>
      </c>
      <c r="DC7400">
        <v>12</v>
      </c>
      <c r="DD7400">
        <v>10</v>
      </c>
      <c r="DE7400">
        <v>10</v>
      </c>
      <c r="DF7400">
        <v>7</v>
      </c>
      <c r="DG7400">
        <v>7</v>
      </c>
      <c r="DH7400">
        <v>5</v>
      </c>
      <c r="DI7400">
        <v>5</v>
      </c>
      <c r="DJ7400">
        <v>4</v>
      </c>
      <c r="DK7400">
        <v>4</v>
      </c>
      <c r="DL7400">
        <v>4</v>
      </c>
      <c r="DM7400">
        <v>3</v>
      </c>
      <c r="DN7400">
        <v>3</v>
      </c>
      <c r="DO7400">
        <v>3</v>
      </c>
      <c r="DP7400">
        <v>3</v>
      </c>
      <c r="DQ7400">
        <v>3</v>
      </c>
      <c r="DR7400">
        <v>2</v>
      </c>
      <c r="DS7400">
        <v>2</v>
      </c>
      <c r="DT7400">
        <v>1</v>
      </c>
      <c r="DU7400">
        <v>1</v>
      </c>
      <c r="DV7400">
        <v>7186</v>
      </c>
      <c r="DW7400">
        <v>4</v>
      </c>
      <c r="DX7400">
        <v>5549</v>
      </c>
      <c r="DY7400">
        <v>3</v>
      </c>
      <c r="DZ7400">
        <v>12735</v>
      </c>
      <c r="EA7400">
        <v>3</v>
      </c>
      <c r="EB7400">
        <v>1</v>
      </c>
      <c r="EC7400">
        <v>1</v>
      </c>
      <c r="ED7400">
        <v>1</v>
      </c>
      <c r="EE7400">
        <v>0</v>
      </c>
      <c r="EF7400">
        <v>1199</v>
      </c>
      <c r="EG7400">
        <v>1</v>
      </c>
      <c r="EH7400">
        <v>0</v>
      </c>
      <c r="EI7400">
        <v>1</v>
      </c>
      <c r="EJ7400">
        <v>69</v>
      </c>
      <c r="EK7400">
        <v>5</v>
      </c>
      <c r="EL7400">
        <v>64</v>
      </c>
      <c r="EM7400">
        <v>200277</v>
      </c>
      <c r="EN7400">
        <v>50</v>
      </c>
      <c r="EO7400">
        <v>201950</v>
      </c>
      <c r="EP7400">
        <v>50</v>
      </c>
    </row>
    <row r="7401" spans="1:146" hidden="1" x14ac:dyDescent="0.2">
      <c r="A7401">
        <v>1988</v>
      </c>
      <c r="B7401" t="s">
        <v>264</v>
      </c>
      <c r="F7401">
        <v>1133</v>
      </c>
      <c r="G7401">
        <v>474</v>
      </c>
      <c r="H7401">
        <v>656</v>
      </c>
      <c r="I7401">
        <v>1328</v>
      </c>
      <c r="J7401">
        <v>563</v>
      </c>
      <c r="K7401">
        <v>765</v>
      </c>
      <c r="L7401">
        <v>767</v>
      </c>
      <c r="O7401">
        <v>16</v>
      </c>
      <c r="P7401">
        <v>14</v>
      </c>
      <c r="Q7401">
        <v>18</v>
      </c>
      <c r="U7401">
        <v>9</v>
      </c>
      <c r="AO7401">
        <v>9</v>
      </c>
      <c r="AS7401">
        <v>15</v>
      </c>
      <c r="CB7401">
        <v>16</v>
      </c>
      <c r="CC7401">
        <v>10</v>
      </c>
      <c r="CD7401">
        <v>12</v>
      </c>
      <c r="CE7401">
        <v>14</v>
      </c>
      <c r="CF7401">
        <v>16</v>
      </c>
      <c r="CG7401">
        <v>71</v>
      </c>
      <c r="CH7401">
        <v>8</v>
      </c>
      <c r="CI7401">
        <v>9</v>
      </c>
      <c r="CJ7401">
        <v>669779</v>
      </c>
      <c r="CK7401">
        <v>25</v>
      </c>
      <c r="CL7401">
        <v>698263</v>
      </c>
      <c r="CM7401">
        <v>27</v>
      </c>
      <c r="CN7401">
        <v>1368042</v>
      </c>
      <c r="CO7401">
        <v>26</v>
      </c>
      <c r="CP7401">
        <v>8</v>
      </c>
      <c r="CQ7401">
        <v>9</v>
      </c>
      <c r="CR7401">
        <v>9</v>
      </c>
      <c r="CS7401">
        <v>9</v>
      </c>
      <c r="CT7401">
        <v>7</v>
      </c>
      <c r="CU7401">
        <v>8</v>
      </c>
      <c r="CV7401">
        <v>1700578</v>
      </c>
      <c r="CW7401">
        <v>63</v>
      </c>
      <c r="CX7401">
        <v>1659621</v>
      </c>
      <c r="CY7401">
        <v>65</v>
      </c>
      <c r="CZ7401">
        <v>3360199</v>
      </c>
      <c r="DA7401">
        <v>64</v>
      </c>
      <c r="DB7401">
        <v>7</v>
      </c>
      <c r="DC7401">
        <v>8</v>
      </c>
      <c r="DD7401">
        <v>7</v>
      </c>
      <c r="DE7401">
        <v>8</v>
      </c>
      <c r="DF7401">
        <v>8</v>
      </c>
      <c r="DG7401">
        <v>9</v>
      </c>
      <c r="DH7401">
        <v>8</v>
      </c>
      <c r="DI7401">
        <v>8</v>
      </c>
      <c r="DJ7401">
        <v>6</v>
      </c>
      <c r="DK7401">
        <v>6</v>
      </c>
      <c r="DL7401">
        <v>5</v>
      </c>
      <c r="DM7401">
        <v>5</v>
      </c>
      <c r="DN7401">
        <v>5</v>
      </c>
      <c r="DO7401">
        <v>5</v>
      </c>
      <c r="DP7401">
        <v>5</v>
      </c>
      <c r="DQ7401">
        <v>5</v>
      </c>
      <c r="DR7401">
        <v>5</v>
      </c>
      <c r="DS7401">
        <v>4</v>
      </c>
      <c r="DT7401">
        <v>4</v>
      </c>
      <c r="DU7401">
        <v>3</v>
      </c>
      <c r="DV7401">
        <v>312222</v>
      </c>
      <c r="DW7401">
        <v>12</v>
      </c>
      <c r="DX7401">
        <v>210134</v>
      </c>
      <c r="DY7401">
        <v>8</v>
      </c>
      <c r="DZ7401">
        <v>522355</v>
      </c>
      <c r="EA7401">
        <v>10</v>
      </c>
      <c r="EB7401">
        <v>2</v>
      </c>
      <c r="EC7401">
        <v>2</v>
      </c>
      <c r="ED7401">
        <v>3</v>
      </c>
      <c r="EE7401">
        <v>2</v>
      </c>
      <c r="EF7401">
        <v>64132</v>
      </c>
      <c r="EG7401">
        <v>2</v>
      </c>
      <c r="EH7401">
        <v>1</v>
      </c>
      <c r="EI7401">
        <v>1</v>
      </c>
      <c r="EJ7401">
        <v>56</v>
      </c>
      <c r="EK7401">
        <v>16</v>
      </c>
      <c r="EL7401">
        <v>41</v>
      </c>
      <c r="EM7401">
        <v>2682578</v>
      </c>
      <c r="EN7401">
        <v>51</v>
      </c>
      <c r="EO7401">
        <v>2568018</v>
      </c>
      <c r="EP7401">
        <v>49</v>
      </c>
    </row>
    <row r="7402" spans="1:146" hidden="1" x14ac:dyDescent="0.2">
      <c r="A7402">
        <v>1988</v>
      </c>
      <c r="B7402" t="s">
        <v>265</v>
      </c>
      <c r="F7402">
        <v>256</v>
      </c>
      <c r="G7402">
        <v>109</v>
      </c>
      <c r="H7402">
        <v>144</v>
      </c>
      <c r="I7402">
        <v>302</v>
      </c>
      <c r="J7402">
        <v>129</v>
      </c>
      <c r="K7402">
        <v>171</v>
      </c>
      <c r="L7402">
        <v>170</v>
      </c>
      <c r="O7402">
        <v>12</v>
      </c>
      <c r="P7402">
        <v>10</v>
      </c>
      <c r="Q7402">
        <v>13</v>
      </c>
      <c r="U7402">
        <v>7</v>
      </c>
      <c r="AO7402">
        <v>6</v>
      </c>
      <c r="AQ7402">
        <v>2</v>
      </c>
      <c r="AS7402">
        <v>4</v>
      </c>
      <c r="CB7402">
        <v>13</v>
      </c>
      <c r="CC7402">
        <v>10</v>
      </c>
      <c r="CD7402">
        <v>9</v>
      </c>
      <c r="CE7402">
        <v>10</v>
      </c>
      <c r="CF7402">
        <v>11</v>
      </c>
      <c r="CG7402">
        <v>72</v>
      </c>
      <c r="CH7402">
        <v>6</v>
      </c>
      <c r="CI7402">
        <v>7</v>
      </c>
      <c r="CJ7402">
        <v>207740</v>
      </c>
      <c r="CK7402">
        <v>20</v>
      </c>
      <c r="CL7402">
        <v>219074</v>
      </c>
      <c r="CM7402">
        <v>23</v>
      </c>
      <c r="CN7402">
        <v>426814</v>
      </c>
      <c r="CO7402">
        <v>21</v>
      </c>
      <c r="CP7402">
        <v>7</v>
      </c>
      <c r="CQ7402">
        <v>8</v>
      </c>
      <c r="CR7402">
        <v>7</v>
      </c>
      <c r="CS7402">
        <v>8</v>
      </c>
      <c r="CT7402">
        <v>7</v>
      </c>
      <c r="CU7402">
        <v>7</v>
      </c>
      <c r="CV7402">
        <v>686673</v>
      </c>
      <c r="CW7402">
        <v>67</v>
      </c>
      <c r="CX7402">
        <v>676616</v>
      </c>
      <c r="CY7402">
        <v>70</v>
      </c>
      <c r="CZ7402">
        <v>1363289</v>
      </c>
      <c r="DA7402">
        <v>68</v>
      </c>
      <c r="DB7402">
        <v>8</v>
      </c>
      <c r="DC7402">
        <v>8</v>
      </c>
      <c r="DD7402">
        <v>8</v>
      </c>
      <c r="DE7402">
        <v>8</v>
      </c>
      <c r="DF7402">
        <v>8</v>
      </c>
      <c r="DG7402">
        <v>9</v>
      </c>
      <c r="DH7402">
        <v>8</v>
      </c>
      <c r="DI7402">
        <v>9</v>
      </c>
      <c r="DJ7402">
        <v>6</v>
      </c>
      <c r="DK7402">
        <v>7</v>
      </c>
      <c r="DL7402">
        <v>6</v>
      </c>
      <c r="DM7402">
        <v>7</v>
      </c>
      <c r="DN7402">
        <v>6</v>
      </c>
      <c r="DO7402">
        <v>6</v>
      </c>
      <c r="DP7402">
        <v>6</v>
      </c>
      <c r="DQ7402">
        <v>6</v>
      </c>
      <c r="DR7402">
        <v>6</v>
      </c>
      <c r="DS7402">
        <v>4</v>
      </c>
      <c r="DT7402">
        <v>4</v>
      </c>
      <c r="DU7402">
        <v>3</v>
      </c>
      <c r="DV7402">
        <v>133974</v>
      </c>
      <c r="DW7402">
        <v>13</v>
      </c>
      <c r="DX7402">
        <v>71119</v>
      </c>
      <c r="DY7402">
        <v>7</v>
      </c>
      <c r="DZ7402">
        <v>205094</v>
      </c>
      <c r="EA7402">
        <v>10</v>
      </c>
      <c r="EB7402">
        <v>3</v>
      </c>
      <c r="EC7402">
        <v>2</v>
      </c>
      <c r="ED7402">
        <v>3</v>
      </c>
      <c r="EE7402">
        <v>2</v>
      </c>
      <c r="EF7402">
        <v>30823</v>
      </c>
      <c r="EG7402">
        <v>3</v>
      </c>
      <c r="EH7402">
        <v>1</v>
      </c>
      <c r="EI7402">
        <v>1</v>
      </c>
      <c r="EJ7402">
        <v>46</v>
      </c>
      <c r="EK7402">
        <v>15</v>
      </c>
      <c r="EL7402">
        <v>31</v>
      </c>
      <c r="EM7402">
        <v>1028387</v>
      </c>
      <c r="EN7402">
        <v>52</v>
      </c>
      <c r="EO7402">
        <v>966809</v>
      </c>
      <c r="EP7402">
        <v>48</v>
      </c>
    </row>
    <row r="7403" spans="1:146" hidden="1" x14ac:dyDescent="0.2">
      <c r="A7403">
        <v>1988</v>
      </c>
      <c r="B7403" t="s">
        <v>266</v>
      </c>
      <c r="F7403">
        <v>668</v>
      </c>
      <c r="G7403">
        <v>290</v>
      </c>
      <c r="H7403">
        <v>382</v>
      </c>
      <c r="I7403">
        <v>780</v>
      </c>
      <c r="J7403">
        <v>340</v>
      </c>
      <c r="K7403">
        <v>446</v>
      </c>
      <c r="L7403">
        <v>418</v>
      </c>
      <c r="O7403">
        <v>7</v>
      </c>
      <c r="P7403">
        <v>6</v>
      </c>
      <c r="Q7403">
        <v>8</v>
      </c>
      <c r="U7403">
        <v>4</v>
      </c>
      <c r="AL7403">
        <v>99</v>
      </c>
      <c r="AN7403">
        <v>95</v>
      </c>
      <c r="AQ7403">
        <v>3</v>
      </c>
      <c r="AS7403">
        <v>10</v>
      </c>
      <c r="CB7403">
        <v>13</v>
      </c>
      <c r="CC7403">
        <v>12</v>
      </c>
      <c r="CD7403">
        <v>6</v>
      </c>
      <c r="CE7403">
        <v>6</v>
      </c>
      <c r="CF7403">
        <v>7</v>
      </c>
      <c r="CG7403">
        <v>77</v>
      </c>
      <c r="CH7403">
        <v>6</v>
      </c>
      <c r="CI7403">
        <v>6</v>
      </c>
      <c r="CJ7403">
        <v>733236</v>
      </c>
      <c r="CK7403">
        <v>17</v>
      </c>
      <c r="CL7403">
        <v>771188</v>
      </c>
      <c r="CM7403">
        <v>19</v>
      </c>
      <c r="CN7403">
        <v>1504424</v>
      </c>
      <c r="CO7403">
        <v>18</v>
      </c>
      <c r="CP7403">
        <v>5</v>
      </c>
      <c r="CQ7403">
        <v>6</v>
      </c>
      <c r="CR7403">
        <v>6</v>
      </c>
      <c r="CS7403">
        <v>6</v>
      </c>
      <c r="CT7403">
        <v>6</v>
      </c>
      <c r="CU7403">
        <v>7</v>
      </c>
      <c r="CV7403">
        <v>2680283</v>
      </c>
      <c r="CW7403">
        <v>63</v>
      </c>
      <c r="CX7403">
        <v>2753190</v>
      </c>
      <c r="CY7403">
        <v>66</v>
      </c>
      <c r="CZ7403">
        <v>5433473</v>
      </c>
      <c r="DA7403">
        <v>64</v>
      </c>
      <c r="DB7403">
        <v>7</v>
      </c>
      <c r="DC7403">
        <v>8</v>
      </c>
      <c r="DD7403">
        <v>6</v>
      </c>
      <c r="DE7403">
        <v>7</v>
      </c>
      <c r="DF7403">
        <v>7</v>
      </c>
      <c r="DG7403">
        <v>7</v>
      </c>
      <c r="DH7403">
        <v>7</v>
      </c>
      <c r="DI7403">
        <v>7</v>
      </c>
      <c r="DJ7403">
        <v>8</v>
      </c>
      <c r="DK7403">
        <v>8</v>
      </c>
      <c r="DL7403">
        <v>6</v>
      </c>
      <c r="DM7403">
        <v>6</v>
      </c>
      <c r="DN7403">
        <v>5</v>
      </c>
      <c r="DO7403">
        <v>5</v>
      </c>
      <c r="DP7403">
        <v>5</v>
      </c>
      <c r="DQ7403">
        <v>5</v>
      </c>
      <c r="DR7403">
        <v>5</v>
      </c>
      <c r="DS7403">
        <v>5</v>
      </c>
      <c r="DT7403">
        <v>6</v>
      </c>
      <c r="DU7403">
        <v>5</v>
      </c>
      <c r="DV7403">
        <v>858713</v>
      </c>
      <c r="DW7403">
        <v>20</v>
      </c>
      <c r="DX7403">
        <v>639879</v>
      </c>
      <c r="DY7403">
        <v>15</v>
      </c>
      <c r="DZ7403">
        <v>1498592</v>
      </c>
      <c r="EA7403">
        <v>18</v>
      </c>
      <c r="EB7403">
        <v>5</v>
      </c>
      <c r="EC7403">
        <v>4</v>
      </c>
      <c r="ED7403">
        <v>4</v>
      </c>
      <c r="EE7403">
        <v>3</v>
      </c>
      <c r="EF7403">
        <v>222162</v>
      </c>
      <c r="EG7403">
        <v>5</v>
      </c>
      <c r="EH7403">
        <v>3</v>
      </c>
      <c r="EI7403">
        <v>1</v>
      </c>
      <c r="EJ7403">
        <v>55</v>
      </c>
      <c r="EK7403">
        <v>28</v>
      </c>
      <c r="EL7403">
        <v>28</v>
      </c>
      <c r="EM7403">
        <v>4272232</v>
      </c>
      <c r="EN7403">
        <v>51</v>
      </c>
      <c r="EO7403">
        <v>4164257</v>
      </c>
      <c r="EP7403">
        <v>49</v>
      </c>
    </row>
    <row r="7404" spans="1:146" hidden="1" x14ac:dyDescent="0.2">
      <c r="A7404">
        <v>1988</v>
      </c>
      <c r="B7404" t="s">
        <v>267</v>
      </c>
      <c r="F7404">
        <v>1980</v>
      </c>
      <c r="G7404">
        <v>794</v>
      </c>
      <c r="H7404">
        <v>1024</v>
      </c>
      <c r="I7404">
        <v>2387</v>
      </c>
      <c r="J7404">
        <v>1083</v>
      </c>
      <c r="K7404">
        <v>1326</v>
      </c>
      <c r="L7404">
        <v>745</v>
      </c>
      <c r="O7404">
        <v>72</v>
      </c>
      <c r="P7404">
        <v>65</v>
      </c>
      <c r="Q7404">
        <v>79</v>
      </c>
      <c r="U7404">
        <v>22</v>
      </c>
      <c r="AL7404">
        <v>89</v>
      </c>
      <c r="AN7404">
        <v>85</v>
      </c>
      <c r="AS7404">
        <v>170</v>
      </c>
      <c r="CB7404">
        <v>42</v>
      </c>
      <c r="CC7404">
        <v>8</v>
      </c>
      <c r="CD7404">
        <v>53</v>
      </c>
      <c r="CE7404">
        <v>60</v>
      </c>
      <c r="CF7404">
        <v>66</v>
      </c>
      <c r="CG7404">
        <v>62</v>
      </c>
      <c r="CH7404">
        <v>19</v>
      </c>
      <c r="CI7404">
        <v>20</v>
      </c>
      <c r="CJ7404">
        <v>194038</v>
      </c>
      <c r="CK7404">
        <v>47</v>
      </c>
      <c r="CL7404">
        <v>195606</v>
      </c>
      <c r="CM7404">
        <v>51</v>
      </c>
      <c r="CN7404">
        <v>389644</v>
      </c>
      <c r="CO7404">
        <v>49</v>
      </c>
      <c r="CP7404">
        <v>16</v>
      </c>
      <c r="CQ7404">
        <v>17</v>
      </c>
      <c r="CR7404">
        <v>13</v>
      </c>
      <c r="CS7404">
        <v>14</v>
      </c>
      <c r="CT7404">
        <v>10</v>
      </c>
      <c r="CU7404">
        <v>11</v>
      </c>
      <c r="CV7404">
        <v>206969</v>
      </c>
      <c r="CW7404">
        <v>50</v>
      </c>
      <c r="CX7404">
        <v>182095</v>
      </c>
      <c r="CY7404">
        <v>47</v>
      </c>
      <c r="CZ7404">
        <v>389065</v>
      </c>
      <c r="DA7404">
        <v>49</v>
      </c>
      <c r="DB7404">
        <v>9</v>
      </c>
      <c r="DC7404">
        <v>8</v>
      </c>
      <c r="DD7404">
        <v>7</v>
      </c>
      <c r="DE7404">
        <v>6</v>
      </c>
      <c r="DF7404">
        <v>6</v>
      </c>
      <c r="DG7404">
        <v>5</v>
      </c>
      <c r="DH7404">
        <v>5</v>
      </c>
      <c r="DI7404">
        <v>5</v>
      </c>
      <c r="DJ7404">
        <v>4</v>
      </c>
      <c r="DK7404">
        <v>4</v>
      </c>
      <c r="DL7404">
        <v>3</v>
      </c>
      <c r="DM7404">
        <v>3</v>
      </c>
      <c r="DN7404">
        <v>2</v>
      </c>
      <c r="DO7404">
        <v>2</v>
      </c>
      <c r="DP7404">
        <v>2</v>
      </c>
      <c r="DQ7404">
        <v>2</v>
      </c>
      <c r="DR7404">
        <v>1</v>
      </c>
      <c r="DS7404">
        <v>1</v>
      </c>
      <c r="DT7404">
        <v>1</v>
      </c>
      <c r="DU7404">
        <v>1</v>
      </c>
      <c r="DV7404">
        <v>12756</v>
      </c>
      <c r="DW7404">
        <v>3</v>
      </c>
      <c r="DX7404">
        <v>8333</v>
      </c>
      <c r="DY7404">
        <v>2</v>
      </c>
      <c r="DZ7404">
        <v>21090</v>
      </c>
      <c r="EA7404">
        <v>3</v>
      </c>
      <c r="EB7404">
        <v>1</v>
      </c>
      <c r="EC7404">
        <v>1</v>
      </c>
      <c r="ED7404">
        <v>1</v>
      </c>
      <c r="EE7404">
        <v>0</v>
      </c>
      <c r="EF7404">
        <v>1647</v>
      </c>
      <c r="EG7404">
        <v>0</v>
      </c>
      <c r="EH7404">
        <v>0</v>
      </c>
      <c r="EI7404">
        <v>1</v>
      </c>
      <c r="EJ7404">
        <v>106</v>
      </c>
      <c r="EK7404">
        <v>5</v>
      </c>
      <c r="EL7404">
        <v>100</v>
      </c>
      <c r="EM7404">
        <v>413764</v>
      </c>
      <c r="EN7404">
        <v>52</v>
      </c>
      <c r="EO7404">
        <v>386034</v>
      </c>
      <c r="EP7404">
        <v>48</v>
      </c>
    </row>
    <row r="7405" spans="1:146" hidden="1" x14ac:dyDescent="0.2">
      <c r="A7405">
        <v>1988</v>
      </c>
      <c r="B7405" t="s">
        <v>268</v>
      </c>
      <c r="CB7405">
        <v>23</v>
      </c>
      <c r="CC7405">
        <v>4</v>
      </c>
      <c r="CG7405">
        <v>72</v>
      </c>
      <c r="CH7405">
        <v>11</v>
      </c>
      <c r="CI7405">
        <v>10</v>
      </c>
      <c r="CJ7405">
        <v>3150</v>
      </c>
      <c r="CK7405">
        <v>26</v>
      </c>
      <c r="CL7405">
        <v>3121</v>
      </c>
      <c r="CM7405">
        <v>26</v>
      </c>
      <c r="CN7405">
        <v>6271</v>
      </c>
      <c r="CO7405">
        <v>26</v>
      </c>
      <c r="CP7405">
        <v>8</v>
      </c>
      <c r="CQ7405">
        <v>8</v>
      </c>
      <c r="CR7405">
        <v>7</v>
      </c>
      <c r="CS7405">
        <v>7</v>
      </c>
      <c r="CT7405">
        <v>9</v>
      </c>
      <c r="CU7405">
        <v>8</v>
      </c>
      <c r="CV7405">
        <v>8777</v>
      </c>
      <c r="CW7405">
        <v>71</v>
      </c>
      <c r="CX7405">
        <v>8596</v>
      </c>
      <c r="CY7405">
        <v>71</v>
      </c>
      <c r="CZ7405">
        <v>17373</v>
      </c>
      <c r="DA7405">
        <v>71</v>
      </c>
      <c r="DB7405">
        <v>12</v>
      </c>
      <c r="DC7405">
        <v>12</v>
      </c>
      <c r="DD7405">
        <v>13</v>
      </c>
      <c r="DE7405">
        <v>13</v>
      </c>
      <c r="DF7405">
        <v>12</v>
      </c>
      <c r="DG7405">
        <v>12</v>
      </c>
      <c r="DH7405">
        <v>10</v>
      </c>
      <c r="DI7405">
        <v>10</v>
      </c>
      <c r="DJ7405">
        <v>6</v>
      </c>
      <c r="DK7405">
        <v>7</v>
      </c>
      <c r="DL7405">
        <v>4</v>
      </c>
      <c r="DM7405">
        <v>4</v>
      </c>
      <c r="DN7405">
        <v>2</v>
      </c>
      <c r="DO7405">
        <v>3</v>
      </c>
      <c r="DP7405">
        <v>2</v>
      </c>
      <c r="DQ7405">
        <v>1</v>
      </c>
      <c r="DR7405">
        <v>1</v>
      </c>
      <c r="DS7405">
        <v>1</v>
      </c>
      <c r="DT7405">
        <v>1</v>
      </c>
      <c r="DU7405">
        <v>1</v>
      </c>
      <c r="DV7405">
        <v>393</v>
      </c>
      <c r="DW7405">
        <v>3</v>
      </c>
      <c r="DX7405">
        <v>320</v>
      </c>
      <c r="DY7405">
        <v>3</v>
      </c>
      <c r="DZ7405">
        <v>713</v>
      </c>
      <c r="EA7405">
        <v>3</v>
      </c>
      <c r="EB7405">
        <v>1</v>
      </c>
      <c r="EC7405">
        <v>1</v>
      </c>
      <c r="ED7405">
        <v>1</v>
      </c>
      <c r="EE7405">
        <v>1</v>
      </c>
      <c r="EF7405">
        <v>54</v>
      </c>
      <c r="EG7405">
        <v>0</v>
      </c>
      <c r="EH7405">
        <v>0</v>
      </c>
      <c r="EI7405">
        <v>1</v>
      </c>
      <c r="EJ7405">
        <v>40</v>
      </c>
      <c r="EK7405">
        <v>4</v>
      </c>
      <c r="EL7405">
        <v>36</v>
      </c>
      <c r="EM7405">
        <v>12320</v>
      </c>
      <c r="EN7405">
        <v>51</v>
      </c>
      <c r="EO7405">
        <v>12037</v>
      </c>
      <c r="EP7405">
        <v>49</v>
      </c>
    </row>
    <row r="7406" spans="1:146" hidden="1" x14ac:dyDescent="0.2">
      <c r="A7406">
        <v>1988</v>
      </c>
      <c r="B7406" t="s">
        <v>269</v>
      </c>
      <c r="F7406">
        <v>24</v>
      </c>
      <c r="G7406">
        <v>11</v>
      </c>
      <c r="H7406">
        <v>14</v>
      </c>
      <c r="I7406">
        <v>30</v>
      </c>
      <c r="J7406">
        <v>13</v>
      </c>
      <c r="K7406">
        <v>16</v>
      </c>
      <c r="L7406">
        <v>20</v>
      </c>
      <c r="O7406">
        <v>18</v>
      </c>
      <c r="P7406">
        <v>16</v>
      </c>
      <c r="Q7406">
        <v>19</v>
      </c>
      <c r="U7406">
        <v>12</v>
      </c>
      <c r="AL7406">
        <v>94</v>
      </c>
      <c r="AN7406">
        <v>89</v>
      </c>
      <c r="AS7406">
        <v>1</v>
      </c>
      <c r="AY7406">
        <v>5</v>
      </c>
      <c r="BE7406">
        <v>3</v>
      </c>
      <c r="CB7406">
        <v>24</v>
      </c>
      <c r="CC7406">
        <v>7</v>
      </c>
      <c r="CD7406">
        <v>13</v>
      </c>
      <c r="CE7406">
        <v>14</v>
      </c>
      <c r="CF7406">
        <v>15</v>
      </c>
      <c r="CG7406">
        <v>69</v>
      </c>
      <c r="CH7406">
        <v>11</v>
      </c>
      <c r="CI7406">
        <v>11</v>
      </c>
      <c r="CJ7406">
        <v>11060</v>
      </c>
      <c r="CK7406">
        <v>33</v>
      </c>
      <c r="CL7406">
        <v>11884</v>
      </c>
      <c r="CM7406">
        <v>34</v>
      </c>
      <c r="CN7406">
        <v>22944</v>
      </c>
      <c r="CO7406">
        <v>33</v>
      </c>
      <c r="CP7406">
        <v>11</v>
      </c>
      <c r="CQ7406">
        <v>11</v>
      </c>
      <c r="CR7406">
        <v>11</v>
      </c>
      <c r="CS7406">
        <v>11</v>
      </c>
      <c r="CT7406">
        <v>10</v>
      </c>
      <c r="CU7406">
        <v>11</v>
      </c>
      <c r="CV7406">
        <v>19718</v>
      </c>
      <c r="CW7406">
        <v>59</v>
      </c>
      <c r="CX7406">
        <v>21289</v>
      </c>
      <c r="CY7406">
        <v>61</v>
      </c>
      <c r="CZ7406">
        <v>41007</v>
      </c>
      <c r="DA7406">
        <v>60</v>
      </c>
      <c r="DB7406">
        <v>11</v>
      </c>
      <c r="DC7406">
        <v>10</v>
      </c>
      <c r="DD7406">
        <v>9</v>
      </c>
      <c r="DE7406">
        <v>10</v>
      </c>
      <c r="DF7406">
        <v>7</v>
      </c>
      <c r="DG7406">
        <v>8</v>
      </c>
      <c r="DH7406">
        <v>4</v>
      </c>
      <c r="DI7406">
        <v>6</v>
      </c>
      <c r="DJ7406">
        <v>4</v>
      </c>
      <c r="DK7406">
        <v>4</v>
      </c>
      <c r="DL7406">
        <v>4</v>
      </c>
      <c r="DM7406">
        <v>4</v>
      </c>
      <c r="DN7406">
        <v>4</v>
      </c>
      <c r="DO7406">
        <v>3</v>
      </c>
      <c r="DP7406">
        <v>3</v>
      </c>
      <c r="DQ7406">
        <v>3</v>
      </c>
      <c r="DR7406">
        <v>3</v>
      </c>
      <c r="DS7406">
        <v>3</v>
      </c>
      <c r="DT7406">
        <v>3</v>
      </c>
      <c r="DU7406">
        <v>2</v>
      </c>
      <c r="DV7406">
        <v>2804</v>
      </c>
      <c r="DW7406">
        <v>8</v>
      </c>
      <c r="DX7406">
        <v>2000</v>
      </c>
      <c r="DY7406">
        <v>6</v>
      </c>
      <c r="DZ7406">
        <v>4804</v>
      </c>
      <c r="EA7406">
        <v>7</v>
      </c>
      <c r="EB7406">
        <v>2</v>
      </c>
      <c r="EC7406">
        <v>1</v>
      </c>
      <c r="ED7406">
        <v>2</v>
      </c>
      <c r="EE7406">
        <v>1</v>
      </c>
      <c r="EF7406">
        <v>655</v>
      </c>
      <c r="EG7406">
        <v>2</v>
      </c>
      <c r="EH7406">
        <v>1</v>
      </c>
      <c r="EI7406">
        <v>1</v>
      </c>
      <c r="EJ7406">
        <v>68</v>
      </c>
      <c r="EK7406">
        <v>12</v>
      </c>
      <c r="EL7406">
        <v>56</v>
      </c>
      <c r="EM7406">
        <v>33582</v>
      </c>
      <c r="EN7406">
        <v>49</v>
      </c>
      <c r="EO7406">
        <v>35173</v>
      </c>
      <c r="EP7406">
        <v>51</v>
      </c>
    </row>
    <row r="7407" spans="1:146" hidden="1" x14ac:dyDescent="0.2">
      <c r="A7407">
        <v>1988</v>
      </c>
      <c r="B7407" t="s">
        <v>270</v>
      </c>
      <c r="F7407">
        <v>15575</v>
      </c>
      <c r="G7407">
        <v>6422</v>
      </c>
      <c r="H7407">
        <v>7968</v>
      </c>
      <c r="I7407">
        <v>18289</v>
      </c>
      <c r="J7407">
        <v>7960</v>
      </c>
      <c r="K7407">
        <v>9667</v>
      </c>
      <c r="L7407">
        <v>8180</v>
      </c>
      <c r="O7407">
        <v>40</v>
      </c>
      <c r="P7407">
        <v>37</v>
      </c>
      <c r="Q7407">
        <v>43</v>
      </c>
      <c r="U7407">
        <v>18</v>
      </c>
      <c r="AL7407">
        <v>59</v>
      </c>
      <c r="AN7407">
        <v>52</v>
      </c>
      <c r="AS7407">
        <v>210</v>
      </c>
      <c r="CB7407">
        <v>39</v>
      </c>
      <c r="CC7407">
        <v>5</v>
      </c>
      <c r="CD7407">
        <v>31</v>
      </c>
      <c r="CE7407">
        <v>34</v>
      </c>
      <c r="CF7407">
        <v>36</v>
      </c>
      <c r="CG7407">
        <v>69</v>
      </c>
      <c r="CH7407">
        <v>18</v>
      </c>
      <c r="CI7407">
        <v>18</v>
      </c>
      <c r="CJ7407">
        <v>2718272</v>
      </c>
      <c r="CK7407">
        <v>47</v>
      </c>
      <c r="CL7407">
        <v>2847860</v>
      </c>
      <c r="CM7407">
        <v>48</v>
      </c>
      <c r="CN7407">
        <v>5566132</v>
      </c>
      <c r="CO7407">
        <v>47</v>
      </c>
      <c r="CP7407">
        <v>16</v>
      </c>
      <c r="CQ7407">
        <v>16</v>
      </c>
      <c r="CR7407">
        <v>13</v>
      </c>
      <c r="CS7407">
        <v>14</v>
      </c>
      <c r="CT7407">
        <v>11</v>
      </c>
      <c r="CU7407">
        <v>11</v>
      </c>
      <c r="CV7407">
        <v>2910818</v>
      </c>
      <c r="CW7407">
        <v>50</v>
      </c>
      <c r="CX7407">
        <v>2965872</v>
      </c>
      <c r="CY7407">
        <v>50</v>
      </c>
      <c r="CZ7407">
        <v>5876689</v>
      </c>
      <c r="DA7407">
        <v>50</v>
      </c>
      <c r="DB7407">
        <v>9</v>
      </c>
      <c r="DC7407">
        <v>9</v>
      </c>
      <c r="DD7407">
        <v>7</v>
      </c>
      <c r="DE7407">
        <v>7</v>
      </c>
      <c r="DF7407">
        <v>6</v>
      </c>
      <c r="DG7407">
        <v>5</v>
      </c>
      <c r="DH7407">
        <v>4</v>
      </c>
      <c r="DI7407">
        <v>4</v>
      </c>
      <c r="DJ7407">
        <v>3</v>
      </c>
      <c r="DK7407">
        <v>4</v>
      </c>
      <c r="DL7407">
        <v>3</v>
      </c>
      <c r="DM7407">
        <v>3</v>
      </c>
      <c r="DN7407">
        <v>3</v>
      </c>
      <c r="DO7407">
        <v>3</v>
      </c>
      <c r="DP7407">
        <v>2</v>
      </c>
      <c r="DQ7407">
        <v>2</v>
      </c>
      <c r="DR7407">
        <v>2</v>
      </c>
      <c r="DS7407">
        <v>2</v>
      </c>
      <c r="DT7407">
        <v>1</v>
      </c>
      <c r="DU7407">
        <v>1</v>
      </c>
      <c r="DV7407">
        <v>175226</v>
      </c>
      <c r="DW7407">
        <v>3</v>
      </c>
      <c r="DX7407">
        <v>164217</v>
      </c>
      <c r="DY7407">
        <v>3</v>
      </c>
      <c r="DZ7407">
        <v>339442</v>
      </c>
      <c r="EA7407">
        <v>3</v>
      </c>
      <c r="EB7407">
        <v>1</v>
      </c>
      <c r="EC7407">
        <v>1</v>
      </c>
      <c r="ED7407">
        <v>1</v>
      </c>
      <c r="EE7407">
        <v>0</v>
      </c>
      <c r="EF7407">
        <v>24491</v>
      </c>
      <c r="EG7407">
        <v>0</v>
      </c>
      <c r="EH7407">
        <v>0</v>
      </c>
      <c r="EI7407">
        <v>1</v>
      </c>
      <c r="EJ7407">
        <v>100</v>
      </c>
      <c r="EK7407">
        <v>6</v>
      </c>
      <c r="EL7407">
        <v>95</v>
      </c>
      <c r="EM7407">
        <v>5804316</v>
      </c>
      <c r="EN7407">
        <v>49</v>
      </c>
      <c r="EO7407">
        <v>5977948</v>
      </c>
      <c r="EP7407">
        <v>51</v>
      </c>
    </row>
    <row r="7408" spans="1:146" hidden="1" x14ac:dyDescent="0.2">
      <c r="A7408">
        <v>1988</v>
      </c>
      <c r="B7408" t="s">
        <v>271</v>
      </c>
      <c r="F7408">
        <v>5</v>
      </c>
      <c r="G7408">
        <v>2</v>
      </c>
      <c r="H7408">
        <v>3</v>
      </c>
      <c r="I7408">
        <v>6</v>
      </c>
      <c r="J7408">
        <v>3</v>
      </c>
      <c r="K7408">
        <v>4</v>
      </c>
      <c r="O7408">
        <v>21</v>
      </c>
      <c r="P7408">
        <v>17</v>
      </c>
      <c r="Q7408">
        <v>25</v>
      </c>
      <c r="CB7408">
        <v>29</v>
      </c>
      <c r="CC7408">
        <v>6</v>
      </c>
      <c r="CD7408">
        <v>13</v>
      </c>
      <c r="CE7408">
        <v>16</v>
      </c>
      <c r="CF7408">
        <v>20</v>
      </c>
      <c r="CG7408">
        <v>70</v>
      </c>
      <c r="CH7408">
        <v>12</v>
      </c>
      <c r="CI7408">
        <v>11</v>
      </c>
      <c r="CJ7408">
        <v>1654</v>
      </c>
      <c r="CK7408">
        <v>32</v>
      </c>
      <c r="CL7408">
        <v>1733</v>
      </c>
      <c r="CM7408">
        <v>31</v>
      </c>
      <c r="CN7408">
        <v>3387</v>
      </c>
      <c r="CO7408">
        <v>31</v>
      </c>
      <c r="CP7408">
        <v>10</v>
      </c>
      <c r="CQ7408">
        <v>10</v>
      </c>
      <c r="CR7408">
        <v>10</v>
      </c>
      <c r="CS7408">
        <v>10</v>
      </c>
      <c r="CT7408">
        <v>11</v>
      </c>
      <c r="CU7408">
        <v>11</v>
      </c>
      <c r="CV7408">
        <v>3221</v>
      </c>
      <c r="CW7408">
        <v>62</v>
      </c>
      <c r="CX7408">
        <v>3635</v>
      </c>
      <c r="CY7408">
        <v>65</v>
      </c>
      <c r="CZ7408">
        <v>6856</v>
      </c>
      <c r="DA7408">
        <v>64</v>
      </c>
      <c r="DB7408">
        <v>11</v>
      </c>
      <c r="DC7408">
        <v>11</v>
      </c>
      <c r="DD7408">
        <v>9</v>
      </c>
      <c r="DE7408">
        <v>10</v>
      </c>
      <c r="DF7408">
        <v>8</v>
      </c>
      <c r="DG7408">
        <v>8</v>
      </c>
      <c r="DH7408">
        <v>6</v>
      </c>
      <c r="DI7408">
        <v>7</v>
      </c>
      <c r="DJ7408">
        <v>5</v>
      </c>
      <c r="DK7408">
        <v>6</v>
      </c>
      <c r="DL7408">
        <v>5</v>
      </c>
      <c r="DM7408">
        <v>5</v>
      </c>
      <c r="DN7408">
        <v>3</v>
      </c>
      <c r="DO7408">
        <v>3</v>
      </c>
      <c r="DP7408">
        <v>2</v>
      </c>
      <c r="DQ7408">
        <v>2</v>
      </c>
      <c r="DR7408">
        <v>2</v>
      </c>
      <c r="DS7408">
        <v>2</v>
      </c>
      <c r="DT7408">
        <v>2</v>
      </c>
      <c r="DU7408">
        <v>2</v>
      </c>
      <c r="DV7408">
        <v>299</v>
      </c>
      <c r="DW7408">
        <v>6</v>
      </c>
      <c r="DX7408">
        <v>233</v>
      </c>
      <c r="DY7408">
        <v>4</v>
      </c>
      <c r="DZ7408">
        <v>531</v>
      </c>
      <c r="EA7408">
        <v>5</v>
      </c>
      <c r="EB7408">
        <v>1</v>
      </c>
      <c r="EC7408">
        <v>1</v>
      </c>
      <c r="ED7408">
        <v>1</v>
      </c>
      <c r="EE7408">
        <v>1</v>
      </c>
      <c r="EF7408">
        <v>52</v>
      </c>
      <c r="EG7408">
        <v>1</v>
      </c>
      <c r="EH7408">
        <v>0</v>
      </c>
      <c r="EI7408">
        <v>1</v>
      </c>
      <c r="EJ7408">
        <v>57</v>
      </c>
      <c r="EK7408">
        <v>8</v>
      </c>
      <c r="EL7408">
        <v>49</v>
      </c>
      <c r="EM7408">
        <v>5174</v>
      </c>
      <c r="EN7408">
        <v>48</v>
      </c>
      <c r="EO7408">
        <v>5601</v>
      </c>
      <c r="EP7408">
        <v>52</v>
      </c>
    </row>
    <row r="7409" spans="1:146" hidden="1" x14ac:dyDescent="0.2">
      <c r="A7409">
        <v>1988</v>
      </c>
      <c r="B7409" t="s">
        <v>272</v>
      </c>
      <c r="F7409">
        <v>33024</v>
      </c>
      <c r="G7409">
        <v>14091</v>
      </c>
      <c r="H7409">
        <v>16833</v>
      </c>
      <c r="I7409">
        <v>58124</v>
      </c>
      <c r="J7409">
        <v>26521</v>
      </c>
      <c r="K7409">
        <v>30318</v>
      </c>
      <c r="L7409">
        <v>15566</v>
      </c>
      <c r="O7409">
        <v>218</v>
      </c>
      <c r="P7409">
        <v>207</v>
      </c>
      <c r="Q7409">
        <v>228</v>
      </c>
      <c r="U7409">
        <v>54</v>
      </c>
      <c r="AL7409">
        <v>14</v>
      </c>
      <c r="AN7409">
        <v>17</v>
      </c>
      <c r="AS7409">
        <v>3200</v>
      </c>
      <c r="CB7409">
        <v>52</v>
      </c>
      <c r="CC7409">
        <v>20</v>
      </c>
      <c r="CD7409">
        <v>111</v>
      </c>
      <c r="CE7409">
        <v>119</v>
      </c>
      <c r="CF7409">
        <v>128</v>
      </c>
      <c r="CG7409">
        <v>46</v>
      </c>
      <c r="CH7409">
        <v>19</v>
      </c>
      <c r="CI7409">
        <v>20</v>
      </c>
      <c r="CJ7409">
        <v>1312295</v>
      </c>
      <c r="CK7409">
        <v>46</v>
      </c>
      <c r="CL7409">
        <v>1323249</v>
      </c>
      <c r="CM7409">
        <v>48</v>
      </c>
      <c r="CN7409">
        <v>2635544</v>
      </c>
      <c r="CO7409">
        <v>47</v>
      </c>
      <c r="CP7409">
        <v>14</v>
      </c>
      <c r="CQ7409">
        <v>15</v>
      </c>
      <c r="CR7409">
        <v>13</v>
      </c>
      <c r="CS7409">
        <v>13</v>
      </c>
      <c r="CT7409">
        <v>11</v>
      </c>
      <c r="CU7409">
        <v>11</v>
      </c>
      <c r="CV7409">
        <v>1432540</v>
      </c>
      <c r="CW7409">
        <v>50</v>
      </c>
      <c r="CX7409">
        <v>1357884</v>
      </c>
      <c r="CY7409">
        <v>49</v>
      </c>
      <c r="CZ7409">
        <v>2790424</v>
      </c>
      <c r="DA7409">
        <v>50</v>
      </c>
      <c r="DB7409">
        <v>9</v>
      </c>
      <c r="DC7409">
        <v>9</v>
      </c>
      <c r="DD7409">
        <v>7</v>
      </c>
      <c r="DE7409">
        <v>7</v>
      </c>
      <c r="DF7409">
        <v>6</v>
      </c>
      <c r="DG7409">
        <v>5</v>
      </c>
      <c r="DH7409">
        <v>5</v>
      </c>
      <c r="DI7409">
        <v>4</v>
      </c>
      <c r="DJ7409">
        <v>3</v>
      </c>
      <c r="DK7409">
        <v>3</v>
      </c>
      <c r="DL7409">
        <v>3</v>
      </c>
      <c r="DM7409">
        <v>3</v>
      </c>
      <c r="DN7409">
        <v>3</v>
      </c>
      <c r="DO7409">
        <v>3</v>
      </c>
      <c r="DP7409">
        <v>2</v>
      </c>
      <c r="DQ7409">
        <v>2</v>
      </c>
      <c r="DR7409">
        <v>2</v>
      </c>
      <c r="DS7409">
        <v>2</v>
      </c>
      <c r="DT7409">
        <v>2</v>
      </c>
      <c r="DU7409">
        <v>1</v>
      </c>
      <c r="DV7409">
        <v>115431</v>
      </c>
      <c r="DW7409">
        <v>4</v>
      </c>
      <c r="DX7409">
        <v>84203</v>
      </c>
      <c r="DY7409">
        <v>3</v>
      </c>
      <c r="DZ7409">
        <v>199634</v>
      </c>
      <c r="EA7409">
        <v>4</v>
      </c>
      <c r="EB7409">
        <v>1</v>
      </c>
      <c r="EC7409">
        <v>1</v>
      </c>
      <c r="ED7409">
        <v>1</v>
      </c>
      <c r="EE7409">
        <v>1</v>
      </c>
      <c r="EF7409">
        <v>14236</v>
      </c>
      <c r="EG7409">
        <v>0</v>
      </c>
      <c r="EH7409">
        <v>0</v>
      </c>
      <c r="EI7409">
        <v>1</v>
      </c>
      <c r="EJ7409">
        <v>102</v>
      </c>
      <c r="EK7409">
        <v>7</v>
      </c>
      <c r="EL7409">
        <v>94</v>
      </c>
      <c r="EM7409">
        <v>2860266</v>
      </c>
      <c r="EN7409">
        <v>51</v>
      </c>
      <c r="EO7409">
        <v>2765336</v>
      </c>
      <c r="EP7409">
        <v>49</v>
      </c>
    </row>
    <row r="7410" spans="1:146" hidden="1" x14ac:dyDescent="0.2">
      <c r="A7410">
        <v>1988</v>
      </c>
      <c r="B7410" t="s">
        <v>274</v>
      </c>
      <c r="F7410">
        <v>13619</v>
      </c>
      <c r="G7410">
        <v>6420</v>
      </c>
      <c r="H7410">
        <v>7769</v>
      </c>
      <c r="I7410">
        <v>23251</v>
      </c>
      <c r="J7410">
        <v>10536</v>
      </c>
      <c r="K7410">
        <v>12171</v>
      </c>
      <c r="L7410">
        <v>7191</v>
      </c>
      <c r="O7410">
        <v>152</v>
      </c>
      <c r="P7410">
        <v>143</v>
      </c>
      <c r="Q7410">
        <v>160</v>
      </c>
      <c r="U7410">
        <v>45</v>
      </c>
      <c r="AL7410">
        <v>54</v>
      </c>
      <c r="AN7410">
        <v>62</v>
      </c>
      <c r="AS7410">
        <v>1000</v>
      </c>
      <c r="AY7410">
        <v>19</v>
      </c>
      <c r="BE7410">
        <v>6</v>
      </c>
      <c r="BF7410">
        <v>2</v>
      </c>
      <c r="CB7410">
        <v>43</v>
      </c>
      <c r="CC7410">
        <v>13</v>
      </c>
      <c r="CD7410">
        <v>80</v>
      </c>
      <c r="CE7410">
        <v>87</v>
      </c>
      <c r="CF7410">
        <v>94</v>
      </c>
      <c r="CG7410">
        <v>55</v>
      </c>
      <c r="CH7410">
        <v>18</v>
      </c>
      <c r="CI7410">
        <v>18</v>
      </c>
      <c r="CJ7410">
        <v>854743</v>
      </c>
      <c r="CK7410">
        <v>45</v>
      </c>
      <c r="CL7410">
        <v>861530</v>
      </c>
      <c r="CM7410">
        <v>46</v>
      </c>
      <c r="CN7410">
        <v>1716273</v>
      </c>
      <c r="CO7410">
        <v>46</v>
      </c>
      <c r="CP7410">
        <v>15</v>
      </c>
      <c r="CQ7410">
        <v>15</v>
      </c>
      <c r="CR7410">
        <v>13</v>
      </c>
      <c r="CS7410">
        <v>13</v>
      </c>
      <c r="CT7410">
        <v>11</v>
      </c>
      <c r="CU7410">
        <v>11</v>
      </c>
      <c r="CV7410">
        <v>983025</v>
      </c>
      <c r="CW7410">
        <v>52</v>
      </c>
      <c r="CX7410">
        <v>958762</v>
      </c>
      <c r="CY7410">
        <v>51</v>
      </c>
      <c r="CZ7410">
        <v>1941788</v>
      </c>
      <c r="DA7410">
        <v>52</v>
      </c>
      <c r="DB7410">
        <v>9</v>
      </c>
      <c r="DC7410">
        <v>9</v>
      </c>
      <c r="DD7410">
        <v>7</v>
      </c>
      <c r="DE7410">
        <v>7</v>
      </c>
      <c r="DF7410">
        <v>6</v>
      </c>
      <c r="DG7410">
        <v>6</v>
      </c>
      <c r="DH7410">
        <v>5</v>
      </c>
      <c r="DI7410">
        <v>5</v>
      </c>
      <c r="DJ7410">
        <v>4</v>
      </c>
      <c r="DK7410">
        <v>4</v>
      </c>
      <c r="DL7410">
        <v>3</v>
      </c>
      <c r="DM7410">
        <v>3</v>
      </c>
      <c r="DN7410">
        <v>3</v>
      </c>
      <c r="DO7410">
        <v>3</v>
      </c>
      <c r="DP7410">
        <v>2</v>
      </c>
      <c r="DQ7410">
        <v>2</v>
      </c>
      <c r="DR7410">
        <v>2</v>
      </c>
      <c r="DS7410">
        <v>2</v>
      </c>
      <c r="DT7410">
        <v>1</v>
      </c>
      <c r="DU7410">
        <v>1</v>
      </c>
      <c r="DV7410">
        <v>62448</v>
      </c>
      <c r="DW7410">
        <v>3</v>
      </c>
      <c r="DX7410">
        <v>49234</v>
      </c>
      <c r="DY7410">
        <v>3</v>
      </c>
      <c r="DZ7410">
        <v>111682</v>
      </c>
      <c r="EA7410">
        <v>3</v>
      </c>
      <c r="EB7410">
        <v>1</v>
      </c>
      <c r="EC7410">
        <v>1</v>
      </c>
      <c r="ED7410">
        <v>1</v>
      </c>
      <c r="EE7410">
        <v>0</v>
      </c>
      <c r="EF7410">
        <v>5690</v>
      </c>
      <c r="EG7410">
        <v>0</v>
      </c>
      <c r="EH7410">
        <v>0</v>
      </c>
      <c r="EI7410">
        <v>1</v>
      </c>
      <c r="EJ7410">
        <v>94</v>
      </c>
      <c r="EK7410">
        <v>6</v>
      </c>
      <c r="EL7410">
        <v>88</v>
      </c>
      <c r="EM7410">
        <v>1900216</v>
      </c>
      <c r="EN7410">
        <v>50</v>
      </c>
      <c r="EO7410">
        <v>1869526</v>
      </c>
      <c r="EP7410">
        <v>50</v>
      </c>
    </row>
    <row r="7411" spans="1:146" hidden="1" x14ac:dyDescent="0.2">
      <c r="A7411">
        <v>1988</v>
      </c>
      <c r="B7411" t="s">
        <v>240</v>
      </c>
      <c r="F7411">
        <v>19275</v>
      </c>
      <c r="G7411">
        <v>7811</v>
      </c>
      <c r="H7411">
        <v>10253</v>
      </c>
      <c r="I7411">
        <v>27299</v>
      </c>
      <c r="J7411">
        <v>12278</v>
      </c>
      <c r="K7411">
        <v>14989</v>
      </c>
      <c r="L7411">
        <v>9498</v>
      </c>
      <c r="O7411">
        <v>76</v>
      </c>
      <c r="P7411">
        <v>68</v>
      </c>
      <c r="Q7411">
        <v>82</v>
      </c>
      <c r="U7411">
        <v>26</v>
      </c>
      <c r="AL7411">
        <v>85</v>
      </c>
      <c r="AN7411">
        <v>88</v>
      </c>
      <c r="AS7411">
        <v>1600</v>
      </c>
      <c r="AY7411">
        <v>8</v>
      </c>
      <c r="BE7411">
        <v>2</v>
      </c>
      <c r="BF7411">
        <v>0</v>
      </c>
      <c r="CB7411">
        <v>38</v>
      </c>
      <c r="CC7411">
        <v>9</v>
      </c>
      <c r="CD7411">
        <v>47</v>
      </c>
      <c r="CE7411">
        <v>54</v>
      </c>
      <c r="CF7411">
        <v>60</v>
      </c>
      <c r="CG7411">
        <v>60</v>
      </c>
      <c r="CH7411">
        <v>17</v>
      </c>
      <c r="CI7411">
        <v>18</v>
      </c>
      <c r="CJ7411">
        <v>2304706</v>
      </c>
      <c r="CK7411">
        <v>47</v>
      </c>
      <c r="CL7411">
        <v>2284879</v>
      </c>
      <c r="CM7411">
        <v>49</v>
      </c>
      <c r="CN7411">
        <v>4589585</v>
      </c>
      <c r="CO7411">
        <v>48</v>
      </c>
      <c r="CP7411">
        <v>16</v>
      </c>
      <c r="CQ7411">
        <v>17</v>
      </c>
      <c r="CR7411">
        <v>14</v>
      </c>
      <c r="CS7411">
        <v>14</v>
      </c>
      <c r="CT7411">
        <v>11</v>
      </c>
      <c r="CU7411">
        <v>11</v>
      </c>
      <c r="CV7411">
        <v>2451599</v>
      </c>
      <c r="CW7411">
        <v>50</v>
      </c>
      <c r="CX7411">
        <v>2247448</v>
      </c>
      <c r="CY7411">
        <v>48</v>
      </c>
      <c r="CZ7411">
        <v>4699047</v>
      </c>
      <c r="DA7411">
        <v>49</v>
      </c>
      <c r="DB7411">
        <v>9</v>
      </c>
      <c r="DC7411">
        <v>9</v>
      </c>
      <c r="DD7411">
        <v>7</v>
      </c>
      <c r="DE7411">
        <v>7</v>
      </c>
      <c r="DF7411">
        <v>6</v>
      </c>
      <c r="DG7411">
        <v>6</v>
      </c>
      <c r="DH7411">
        <v>5</v>
      </c>
      <c r="DI7411">
        <v>5</v>
      </c>
      <c r="DJ7411">
        <v>3</v>
      </c>
      <c r="DK7411">
        <v>3</v>
      </c>
      <c r="DL7411">
        <v>3</v>
      </c>
      <c r="DM7411">
        <v>3</v>
      </c>
      <c r="DN7411">
        <v>2</v>
      </c>
      <c r="DO7411">
        <v>2</v>
      </c>
      <c r="DP7411">
        <v>2</v>
      </c>
      <c r="DQ7411">
        <v>2</v>
      </c>
      <c r="DR7411">
        <v>2</v>
      </c>
      <c r="DS7411">
        <v>2</v>
      </c>
      <c r="DT7411">
        <v>1</v>
      </c>
      <c r="DU7411">
        <v>1</v>
      </c>
      <c r="DV7411">
        <v>166272</v>
      </c>
      <c r="DW7411">
        <v>3</v>
      </c>
      <c r="DX7411">
        <v>128190</v>
      </c>
      <c r="DY7411">
        <v>3</v>
      </c>
      <c r="DZ7411">
        <v>294462</v>
      </c>
      <c r="EA7411">
        <v>3</v>
      </c>
      <c r="EB7411">
        <v>1</v>
      </c>
      <c r="EC7411">
        <v>1</v>
      </c>
      <c r="ED7411">
        <v>1</v>
      </c>
      <c r="EE7411">
        <v>0</v>
      </c>
      <c r="EF7411">
        <v>23886</v>
      </c>
      <c r="EG7411">
        <v>0</v>
      </c>
      <c r="EH7411">
        <v>0</v>
      </c>
      <c r="EI7411">
        <v>1</v>
      </c>
      <c r="EJ7411">
        <v>104</v>
      </c>
      <c r="EK7411">
        <v>6</v>
      </c>
      <c r="EL7411">
        <v>98</v>
      </c>
      <c r="EM7411">
        <v>4922577</v>
      </c>
      <c r="EN7411">
        <v>51</v>
      </c>
      <c r="EO7411">
        <v>4660517</v>
      </c>
      <c r="EP7411">
        <v>49</v>
      </c>
    </row>
    <row r="7412" spans="1:146" hidden="1" x14ac:dyDescent="0.2">
      <c r="A7412">
        <v>1988</v>
      </c>
      <c r="B7412" t="s">
        <v>311</v>
      </c>
      <c r="F7412">
        <v>17824</v>
      </c>
      <c r="G7412">
        <v>8029</v>
      </c>
      <c r="H7412">
        <v>9737</v>
      </c>
      <c r="I7412">
        <v>27968</v>
      </c>
      <c r="J7412">
        <v>12281</v>
      </c>
      <c r="K7412">
        <v>14248</v>
      </c>
      <c r="L7412">
        <v>7049</v>
      </c>
      <c r="O7412">
        <v>258</v>
      </c>
      <c r="P7412">
        <v>243</v>
      </c>
      <c r="Q7412">
        <v>272</v>
      </c>
      <c r="U7412">
        <v>62</v>
      </c>
      <c r="AS7412">
        <v>1900</v>
      </c>
      <c r="CB7412">
        <v>46</v>
      </c>
      <c r="CC7412">
        <v>21</v>
      </c>
      <c r="CD7412">
        <v>150</v>
      </c>
      <c r="CE7412">
        <v>163</v>
      </c>
      <c r="CF7412">
        <v>177</v>
      </c>
      <c r="CG7412">
        <v>44</v>
      </c>
      <c r="CH7412">
        <v>18</v>
      </c>
      <c r="CI7412">
        <v>18</v>
      </c>
      <c r="CJ7412">
        <v>540204</v>
      </c>
      <c r="CK7412">
        <v>44</v>
      </c>
      <c r="CL7412">
        <v>541329</v>
      </c>
      <c r="CM7412">
        <v>44</v>
      </c>
      <c r="CN7412">
        <v>1081532</v>
      </c>
      <c r="CO7412">
        <v>44</v>
      </c>
      <c r="CP7412">
        <v>15</v>
      </c>
      <c r="CQ7412">
        <v>14</v>
      </c>
      <c r="CR7412">
        <v>12</v>
      </c>
      <c r="CS7412">
        <v>12</v>
      </c>
      <c r="CT7412">
        <v>10</v>
      </c>
      <c r="CU7412">
        <v>10</v>
      </c>
      <c r="CV7412">
        <v>645864</v>
      </c>
      <c r="CW7412">
        <v>53</v>
      </c>
      <c r="CX7412">
        <v>646860</v>
      </c>
      <c r="CY7412">
        <v>53</v>
      </c>
      <c r="CZ7412">
        <v>1292724</v>
      </c>
      <c r="DA7412">
        <v>53</v>
      </c>
      <c r="DB7412">
        <v>9</v>
      </c>
      <c r="DC7412">
        <v>9</v>
      </c>
      <c r="DD7412">
        <v>7</v>
      </c>
      <c r="DE7412">
        <v>7</v>
      </c>
      <c r="DF7412">
        <v>6</v>
      </c>
      <c r="DG7412">
        <v>6</v>
      </c>
      <c r="DH7412">
        <v>5</v>
      </c>
      <c r="DI7412">
        <v>5</v>
      </c>
      <c r="DJ7412">
        <v>4</v>
      </c>
      <c r="DK7412">
        <v>4</v>
      </c>
      <c r="DL7412">
        <v>4</v>
      </c>
      <c r="DM7412">
        <v>4</v>
      </c>
      <c r="DN7412">
        <v>3</v>
      </c>
      <c r="DO7412">
        <v>3</v>
      </c>
      <c r="DP7412">
        <v>2</v>
      </c>
      <c r="DQ7412">
        <v>3</v>
      </c>
      <c r="DR7412">
        <v>2</v>
      </c>
      <c r="DS7412">
        <v>2</v>
      </c>
      <c r="DT7412">
        <v>1</v>
      </c>
      <c r="DU7412">
        <v>1</v>
      </c>
      <c r="DV7412">
        <v>33651</v>
      </c>
      <c r="DW7412">
        <v>3</v>
      </c>
      <c r="DX7412">
        <v>39033</v>
      </c>
      <c r="DY7412">
        <v>3</v>
      </c>
      <c r="DZ7412">
        <v>72684</v>
      </c>
      <c r="EA7412">
        <v>3</v>
      </c>
      <c r="EB7412">
        <v>1</v>
      </c>
      <c r="EC7412">
        <v>1</v>
      </c>
      <c r="ED7412">
        <v>0</v>
      </c>
      <c r="EE7412">
        <v>1</v>
      </c>
      <c r="EF7412">
        <v>2907</v>
      </c>
      <c r="EG7412">
        <v>0</v>
      </c>
      <c r="EH7412">
        <v>0</v>
      </c>
      <c r="EI7412">
        <v>1</v>
      </c>
      <c r="EJ7412">
        <v>89</v>
      </c>
      <c r="EK7412">
        <v>6</v>
      </c>
      <c r="EL7412">
        <v>84</v>
      </c>
      <c r="EM7412">
        <v>1219719</v>
      </c>
      <c r="EN7412">
        <v>50</v>
      </c>
      <c r="EO7412">
        <v>1227222</v>
      </c>
      <c r="EP7412">
        <v>50</v>
      </c>
    </row>
    <row r="7413" spans="1:146" hidden="1" x14ac:dyDescent="0.2">
      <c r="A7413">
        <v>1988</v>
      </c>
      <c r="B7413" t="s">
        <v>343</v>
      </c>
      <c r="F7413">
        <v>19961</v>
      </c>
      <c r="G7413">
        <v>8502</v>
      </c>
      <c r="H7413">
        <v>10506</v>
      </c>
      <c r="I7413">
        <v>27391</v>
      </c>
      <c r="J7413">
        <v>12585</v>
      </c>
      <c r="K7413">
        <v>14766</v>
      </c>
      <c r="L7413">
        <v>8596</v>
      </c>
      <c r="O7413">
        <v>164</v>
      </c>
      <c r="P7413">
        <v>155</v>
      </c>
      <c r="Q7413">
        <v>173</v>
      </c>
      <c r="U7413">
        <v>49</v>
      </c>
      <c r="AL7413">
        <v>17</v>
      </c>
      <c r="AN7413">
        <v>23</v>
      </c>
      <c r="AS7413">
        <v>1600</v>
      </c>
      <c r="CB7413">
        <v>43</v>
      </c>
      <c r="CC7413">
        <v>14</v>
      </c>
      <c r="CD7413">
        <v>108</v>
      </c>
      <c r="CE7413">
        <v>118</v>
      </c>
      <c r="CF7413">
        <v>128</v>
      </c>
      <c r="CG7413">
        <v>53</v>
      </c>
      <c r="CH7413">
        <v>17</v>
      </c>
      <c r="CI7413">
        <v>18</v>
      </c>
      <c r="CJ7413">
        <v>880804</v>
      </c>
      <c r="CK7413">
        <v>43</v>
      </c>
      <c r="CL7413">
        <v>908180</v>
      </c>
      <c r="CM7413">
        <v>44</v>
      </c>
      <c r="CN7413">
        <v>1788983</v>
      </c>
      <c r="CO7413">
        <v>44</v>
      </c>
      <c r="CP7413">
        <v>14</v>
      </c>
      <c r="CQ7413">
        <v>14</v>
      </c>
      <c r="CR7413">
        <v>12</v>
      </c>
      <c r="CS7413">
        <v>13</v>
      </c>
      <c r="CT7413">
        <v>11</v>
      </c>
      <c r="CU7413">
        <v>11</v>
      </c>
      <c r="CV7413">
        <v>1071144</v>
      </c>
      <c r="CW7413">
        <v>53</v>
      </c>
      <c r="CX7413">
        <v>1071229</v>
      </c>
      <c r="CY7413">
        <v>52</v>
      </c>
      <c r="CZ7413">
        <v>2142372</v>
      </c>
      <c r="DA7413">
        <v>53</v>
      </c>
      <c r="DB7413">
        <v>9</v>
      </c>
      <c r="DC7413">
        <v>9</v>
      </c>
      <c r="DD7413">
        <v>7</v>
      </c>
      <c r="DE7413">
        <v>7</v>
      </c>
      <c r="DF7413">
        <v>6</v>
      </c>
      <c r="DG7413">
        <v>6</v>
      </c>
      <c r="DH7413">
        <v>5</v>
      </c>
      <c r="DI7413">
        <v>5</v>
      </c>
      <c r="DJ7413">
        <v>4</v>
      </c>
      <c r="DK7413">
        <v>4</v>
      </c>
      <c r="DL7413">
        <v>3</v>
      </c>
      <c r="DM7413">
        <v>3</v>
      </c>
      <c r="DN7413">
        <v>3</v>
      </c>
      <c r="DO7413">
        <v>3</v>
      </c>
      <c r="DP7413">
        <v>3</v>
      </c>
      <c r="DQ7413">
        <v>2</v>
      </c>
      <c r="DR7413">
        <v>2</v>
      </c>
      <c r="DS7413">
        <v>2</v>
      </c>
      <c r="DT7413">
        <v>2</v>
      </c>
      <c r="DU7413">
        <v>1</v>
      </c>
      <c r="DV7413">
        <v>78368</v>
      </c>
      <c r="DW7413">
        <v>4</v>
      </c>
      <c r="DX7413">
        <v>62877</v>
      </c>
      <c r="DY7413">
        <v>3</v>
      </c>
      <c r="DZ7413">
        <v>141245</v>
      </c>
      <c r="EA7413">
        <v>3</v>
      </c>
      <c r="EB7413">
        <v>1</v>
      </c>
      <c r="EC7413">
        <v>1</v>
      </c>
      <c r="ED7413">
        <v>1</v>
      </c>
      <c r="EE7413">
        <v>0</v>
      </c>
      <c r="EF7413">
        <v>8275</v>
      </c>
      <c r="EG7413">
        <v>0</v>
      </c>
      <c r="EH7413">
        <v>0</v>
      </c>
      <c r="EI7413">
        <v>1</v>
      </c>
      <c r="EJ7413">
        <v>90</v>
      </c>
      <c r="EK7413">
        <v>7</v>
      </c>
      <c r="EL7413">
        <v>84</v>
      </c>
      <c r="EM7413">
        <v>2030316</v>
      </c>
      <c r="EN7413">
        <v>50</v>
      </c>
      <c r="EO7413">
        <v>2042285</v>
      </c>
      <c r="EP7413">
        <v>50</v>
      </c>
    </row>
    <row r="7414" spans="1:146" hidden="1" x14ac:dyDescent="0.2">
      <c r="A7414">
        <v>1988</v>
      </c>
      <c r="B7414" t="s">
        <v>342</v>
      </c>
      <c r="F7414">
        <v>1774</v>
      </c>
      <c r="G7414">
        <v>751</v>
      </c>
      <c r="H7414">
        <v>970</v>
      </c>
      <c r="I7414">
        <v>2147</v>
      </c>
      <c r="J7414">
        <v>977</v>
      </c>
      <c r="K7414">
        <v>1222</v>
      </c>
      <c r="L7414">
        <v>1082</v>
      </c>
      <c r="O7414">
        <v>49</v>
      </c>
      <c r="P7414">
        <v>44</v>
      </c>
      <c r="Q7414">
        <v>54</v>
      </c>
      <c r="U7414">
        <v>24</v>
      </c>
      <c r="AL7414">
        <v>88</v>
      </c>
      <c r="AN7414">
        <v>87</v>
      </c>
      <c r="AQ7414">
        <v>0</v>
      </c>
      <c r="AS7414">
        <v>140</v>
      </c>
      <c r="CB7414">
        <v>36</v>
      </c>
      <c r="CC7414">
        <v>8</v>
      </c>
      <c r="CD7414">
        <v>35</v>
      </c>
      <c r="CE7414">
        <v>40</v>
      </c>
      <c r="CF7414">
        <v>45</v>
      </c>
      <c r="CG7414">
        <v>62</v>
      </c>
      <c r="CH7414">
        <v>16</v>
      </c>
      <c r="CI7414">
        <v>18</v>
      </c>
      <c r="CJ7414">
        <v>281730</v>
      </c>
      <c r="CK7414">
        <v>45</v>
      </c>
      <c r="CL7414">
        <v>284087</v>
      </c>
      <c r="CM7414">
        <v>47</v>
      </c>
      <c r="CN7414">
        <v>565818</v>
      </c>
      <c r="CO7414">
        <v>46</v>
      </c>
      <c r="CP7414">
        <v>15</v>
      </c>
      <c r="CQ7414">
        <v>16</v>
      </c>
      <c r="CR7414">
        <v>13</v>
      </c>
      <c r="CS7414">
        <v>13</v>
      </c>
      <c r="CT7414">
        <v>10</v>
      </c>
      <c r="CU7414">
        <v>11</v>
      </c>
      <c r="CV7414">
        <v>328273</v>
      </c>
      <c r="CW7414">
        <v>52</v>
      </c>
      <c r="CX7414">
        <v>302363</v>
      </c>
      <c r="CY7414">
        <v>50</v>
      </c>
      <c r="CZ7414">
        <v>630637</v>
      </c>
      <c r="DA7414">
        <v>51</v>
      </c>
      <c r="DB7414">
        <v>9</v>
      </c>
      <c r="DC7414">
        <v>9</v>
      </c>
      <c r="DD7414">
        <v>8</v>
      </c>
      <c r="DE7414">
        <v>7</v>
      </c>
      <c r="DF7414">
        <v>6</v>
      </c>
      <c r="DG7414">
        <v>6</v>
      </c>
      <c r="DH7414">
        <v>5</v>
      </c>
      <c r="DI7414">
        <v>5</v>
      </c>
      <c r="DJ7414">
        <v>3</v>
      </c>
      <c r="DK7414">
        <v>3</v>
      </c>
      <c r="DL7414">
        <v>3</v>
      </c>
      <c r="DM7414">
        <v>3</v>
      </c>
      <c r="DN7414">
        <v>3</v>
      </c>
      <c r="DO7414">
        <v>3</v>
      </c>
      <c r="DP7414">
        <v>2</v>
      </c>
      <c r="DQ7414">
        <v>2</v>
      </c>
      <c r="DR7414">
        <v>2</v>
      </c>
      <c r="DS7414">
        <v>2</v>
      </c>
      <c r="DT7414">
        <v>2</v>
      </c>
      <c r="DU7414">
        <v>1</v>
      </c>
      <c r="DV7414">
        <v>22568</v>
      </c>
      <c r="DW7414">
        <v>4</v>
      </c>
      <c r="DX7414">
        <v>16453</v>
      </c>
      <c r="DY7414">
        <v>3</v>
      </c>
      <c r="DZ7414">
        <v>39021</v>
      </c>
      <c r="EA7414">
        <v>3</v>
      </c>
      <c r="EB7414">
        <v>1</v>
      </c>
      <c r="EC7414">
        <v>1</v>
      </c>
      <c r="ED7414">
        <v>1</v>
      </c>
      <c r="EE7414">
        <v>0</v>
      </c>
      <c r="EF7414">
        <v>3344</v>
      </c>
      <c r="EG7414">
        <v>1</v>
      </c>
      <c r="EH7414">
        <v>0</v>
      </c>
      <c r="EI7414">
        <v>1</v>
      </c>
      <c r="EJ7414">
        <v>96</v>
      </c>
      <c r="EK7414">
        <v>6</v>
      </c>
      <c r="EL7414">
        <v>90</v>
      </c>
      <c r="EM7414">
        <v>632572</v>
      </c>
      <c r="EN7414">
        <v>51</v>
      </c>
      <c r="EO7414">
        <v>602904</v>
      </c>
      <c r="EP7414">
        <v>49</v>
      </c>
    </row>
    <row r="7415" spans="1:146" hidden="1" x14ac:dyDescent="0.2">
      <c r="A7415">
        <v>1988</v>
      </c>
      <c r="B7415" t="s">
        <v>278</v>
      </c>
      <c r="F7415">
        <v>13870</v>
      </c>
      <c r="G7415">
        <v>6313</v>
      </c>
      <c r="H7415">
        <v>7722</v>
      </c>
      <c r="I7415">
        <v>22266</v>
      </c>
      <c r="J7415">
        <v>10049</v>
      </c>
      <c r="K7415">
        <v>11343</v>
      </c>
      <c r="L7415">
        <v>6713</v>
      </c>
      <c r="O7415">
        <v>178</v>
      </c>
      <c r="P7415">
        <v>171</v>
      </c>
      <c r="Q7415">
        <v>185</v>
      </c>
      <c r="U7415">
        <v>52</v>
      </c>
      <c r="AL7415">
        <v>42</v>
      </c>
      <c r="AN7415">
        <v>40</v>
      </c>
      <c r="AS7415">
        <v>1100</v>
      </c>
      <c r="CB7415">
        <v>48</v>
      </c>
      <c r="CC7415">
        <v>17</v>
      </c>
      <c r="CD7415">
        <v>100</v>
      </c>
      <c r="CE7415">
        <v>110</v>
      </c>
      <c r="CF7415">
        <v>119</v>
      </c>
      <c r="CG7415">
        <v>50</v>
      </c>
      <c r="CH7415">
        <v>19</v>
      </c>
      <c r="CI7415">
        <v>19</v>
      </c>
      <c r="CJ7415">
        <v>588270</v>
      </c>
      <c r="CK7415">
        <v>44</v>
      </c>
      <c r="CL7415">
        <v>599477</v>
      </c>
      <c r="CM7415">
        <v>44</v>
      </c>
      <c r="CN7415">
        <v>1187747</v>
      </c>
      <c r="CO7415">
        <v>44</v>
      </c>
      <c r="CP7415">
        <v>14</v>
      </c>
      <c r="CQ7415">
        <v>14</v>
      </c>
      <c r="CR7415">
        <v>11</v>
      </c>
      <c r="CS7415">
        <v>11</v>
      </c>
      <c r="CT7415">
        <v>11</v>
      </c>
      <c r="CU7415">
        <v>10</v>
      </c>
      <c r="CV7415">
        <v>706669</v>
      </c>
      <c r="CW7415">
        <v>53</v>
      </c>
      <c r="CX7415">
        <v>732552</v>
      </c>
      <c r="CY7415">
        <v>53</v>
      </c>
      <c r="CZ7415">
        <v>1439221</v>
      </c>
      <c r="DA7415">
        <v>53</v>
      </c>
      <c r="DB7415">
        <v>10</v>
      </c>
      <c r="DC7415">
        <v>9</v>
      </c>
      <c r="DD7415">
        <v>9</v>
      </c>
      <c r="DE7415">
        <v>8</v>
      </c>
      <c r="DF7415">
        <v>7</v>
      </c>
      <c r="DG7415">
        <v>7</v>
      </c>
      <c r="DH7415">
        <v>5</v>
      </c>
      <c r="DI7415">
        <v>6</v>
      </c>
      <c r="DJ7415">
        <v>4</v>
      </c>
      <c r="DK7415">
        <v>4</v>
      </c>
      <c r="DL7415">
        <v>3</v>
      </c>
      <c r="DM7415">
        <v>3</v>
      </c>
      <c r="DN7415">
        <v>2</v>
      </c>
      <c r="DO7415">
        <v>3</v>
      </c>
      <c r="DP7415">
        <v>2</v>
      </c>
      <c r="DQ7415">
        <v>2</v>
      </c>
      <c r="DR7415">
        <v>1</v>
      </c>
      <c r="DS7415">
        <v>2</v>
      </c>
      <c r="DT7415">
        <v>1</v>
      </c>
      <c r="DU7415">
        <v>1</v>
      </c>
      <c r="DV7415">
        <v>45382</v>
      </c>
      <c r="DW7415">
        <v>3</v>
      </c>
      <c r="DX7415">
        <v>41615</v>
      </c>
      <c r="DY7415">
        <v>3</v>
      </c>
      <c r="DZ7415">
        <v>86997</v>
      </c>
      <c r="EA7415">
        <v>3</v>
      </c>
      <c r="EB7415">
        <v>1</v>
      </c>
      <c r="EC7415">
        <v>1</v>
      </c>
      <c r="ED7415">
        <v>1</v>
      </c>
      <c r="EE7415">
        <v>1</v>
      </c>
      <c r="EF7415">
        <v>9210</v>
      </c>
      <c r="EG7415">
        <v>1</v>
      </c>
      <c r="EH7415">
        <v>1</v>
      </c>
      <c r="EI7415">
        <v>1</v>
      </c>
      <c r="EJ7415">
        <v>89</v>
      </c>
      <c r="EK7415">
        <v>6</v>
      </c>
      <c r="EL7415">
        <v>83</v>
      </c>
      <c r="EM7415">
        <v>1340321</v>
      </c>
      <c r="EN7415">
        <v>49</v>
      </c>
      <c r="EO7415">
        <v>1373644</v>
      </c>
      <c r="EP7415">
        <v>51</v>
      </c>
    </row>
    <row r="7416" spans="1:146" hidden="1" x14ac:dyDescent="0.2">
      <c r="A7416">
        <v>1988</v>
      </c>
      <c r="B7416" t="s">
        <v>279</v>
      </c>
      <c r="F7416">
        <v>2688</v>
      </c>
      <c r="G7416">
        <v>1223</v>
      </c>
      <c r="H7416">
        <v>1616</v>
      </c>
      <c r="I7416">
        <v>3269</v>
      </c>
      <c r="J7416">
        <v>1485</v>
      </c>
      <c r="K7416">
        <v>1956</v>
      </c>
      <c r="L7416">
        <v>1710</v>
      </c>
      <c r="O7416">
        <v>9</v>
      </c>
      <c r="P7416">
        <v>8</v>
      </c>
      <c r="Q7416">
        <v>10</v>
      </c>
      <c r="U7416">
        <v>5</v>
      </c>
      <c r="AL7416">
        <v>86</v>
      </c>
      <c r="AN7416">
        <v>85</v>
      </c>
      <c r="AO7416">
        <v>6</v>
      </c>
      <c r="AQ7416">
        <v>2</v>
      </c>
      <c r="AS7416">
        <v>27</v>
      </c>
      <c r="CB7416">
        <v>14</v>
      </c>
      <c r="CC7416">
        <v>7</v>
      </c>
      <c r="CD7416">
        <v>6</v>
      </c>
      <c r="CE7416">
        <v>7</v>
      </c>
      <c r="CF7416">
        <v>8</v>
      </c>
      <c r="CG7416">
        <v>77</v>
      </c>
      <c r="CH7416">
        <v>7</v>
      </c>
      <c r="CI7416">
        <v>7</v>
      </c>
      <c r="CJ7416">
        <v>2718787</v>
      </c>
      <c r="CK7416">
        <v>20</v>
      </c>
      <c r="CL7416">
        <v>2859462</v>
      </c>
      <c r="CM7416">
        <v>22</v>
      </c>
      <c r="CN7416">
        <v>5578249</v>
      </c>
      <c r="CO7416">
        <v>21</v>
      </c>
      <c r="CP7416">
        <v>7</v>
      </c>
      <c r="CQ7416">
        <v>7</v>
      </c>
      <c r="CR7416">
        <v>7</v>
      </c>
      <c r="CS7416">
        <v>7</v>
      </c>
      <c r="CT7416">
        <v>7</v>
      </c>
      <c r="CU7416">
        <v>8</v>
      </c>
      <c r="CV7416">
        <v>9088508</v>
      </c>
      <c r="CW7416">
        <v>67</v>
      </c>
      <c r="CX7416">
        <v>9206954</v>
      </c>
      <c r="CY7416">
        <v>69</v>
      </c>
      <c r="CZ7416">
        <v>18295461</v>
      </c>
      <c r="DA7416">
        <v>68</v>
      </c>
      <c r="DB7416">
        <v>8</v>
      </c>
      <c r="DC7416">
        <v>9</v>
      </c>
      <c r="DD7416">
        <v>9</v>
      </c>
      <c r="DE7416">
        <v>10</v>
      </c>
      <c r="DF7416">
        <v>9</v>
      </c>
      <c r="DG7416">
        <v>9</v>
      </c>
      <c r="DH7416">
        <v>8</v>
      </c>
      <c r="DI7416">
        <v>8</v>
      </c>
      <c r="DJ7416">
        <v>7</v>
      </c>
      <c r="DK7416">
        <v>7</v>
      </c>
      <c r="DL7416">
        <v>5</v>
      </c>
      <c r="DM7416">
        <v>6</v>
      </c>
      <c r="DN7416">
        <v>5</v>
      </c>
      <c r="DO7416">
        <v>5</v>
      </c>
      <c r="DP7416">
        <v>5</v>
      </c>
      <c r="DQ7416">
        <v>5</v>
      </c>
      <c r="DR7416">
        <v>4</v>
      </c>
      <c r="DS7416">
        <v>4</v>
      </c>
      <c r="DT7416">
        <v>4</v>
      </c>
      <c r="DU7416">
        <v>3</v>
      </c>
      <c r="DV7416">
        <v>1697171</v>
      </c>
      <c r="DW7416">
        <v>13</v>
      </c>
      <c r="DX7416">
        <v>1220866</v>
      </c>
      <c r="DY7416">
        <v>9</v>
      </c>
      <c r="DZ7416">
        <v>2918037</v>
      </c>
      <c r="EA7416">
        <v>11</v>
      </c>
      <c r="EB7416">
        <v>3</v>
      </c>
      <c r="EC7416">
        <v>3</v>
      </c>
      <c r="ED7416">
        <v>2</v>
      </c>
      <c r="EE7416">
        <v>2</v>
      </c>
      <c r="EF7416">
        <v>384885</v>
      </c>
      <c r="EG7416">
        <v>3</v>
      </c>
      <c r="EH7416">
        <v>2</v>
      </c>
      <c r="EI7416">
        <v>1</v>
      </c>
      <c r="EJ7416">
        <v>46</v>
      </c>
      <c r="EK7416">
        <v>16</v>
      </c>
      <c r="EL7416">
        <v>30</v>
      </c>
      <c r="EM7416">
        <v>13504466</v>
      </c>
      <c r="EN7416">
        <v>50</v>
      </c>
      <c r="EO7416">
        <v>13287281</v>
      </c>
      <c r="EP7416">
        <v>50</v>
      </c>
    </row>
    <row r="7417" spans="1:146" hidden="1" x14ac:dyDescent="0.2">
      <c r="A7417">
        <v>1988</v>
      </c>
      <c r="B7417" t="s">
        <v>280</v>
      </c>
      <c r="AK7417">
        <v>0</v>
      </c>
      <c r="AL7417">
        <v>97</v>
      </c>
      <c r="AN7417">
        <v>91</v>
      </c>
      <c r="AS7417">
        <v>850</v>
      </c>
      <c r="CB7417">
        <v>15</v>
      </c>
      <c r="CC7417">
        <v>11</v>
      </c>
      <c r="CG7417">
        <v>71</v>
      </c>
      <c r="CH7417">
        <v>7</v>
      </c>
      <c r="CI7417">
        <v>8</v>
      </c>
      <c r="CJ7417">
        <v>12799256</v>
      </c>
      <c r="CK7417">
        <v>22</v>
      </c>
      <c r="CL7417">
        <v>13322060</v>
      </c>
      <c r="CM7417">
        <v>25</v>
      </c>
      <c r="CN7417">
        <v>26121314</v>
      </c>
      <c r="CO7417">
        <v>24</v>
      </c>
      <c r="CP7417">
        <v>8</v>
      </c>
      <c r="CQ7417">
        <v>8</v>
      </c>
      <c r="CR7417">
        <v>8</v>
      </c>
      <c r="CS7417">
        <v>9</v>
      </c>
      <c r="CT7417">
        <v>7</v>
      </c>
      <c r="CU7417">
        <v>8</v>
      </c>
      <c r="CV7417">
        <v>36843083</v>
      </c>
      <c r="CW7417">
        <v>65</v>
      </c>
      <c r="CX7417">
        <v>35785742</v>
      </c>
      <c r="CY7417">
        <v>67</v>
      </c>
      <c r="CZ7417">
        <v>72628828</v>
      </c>
      <c r="DA7417">
        <v>66</v>
      </c>
      <c r="DB7417">
        <v>7</v>
      </c>
      <c r="DC7417">
        <v>7</v>
      </c>
      <c r="DD7417">
        <v>7</v>
      </c>
      <c r="DE7417">
        <v>7</v>
      </c>
      <c r="DF7417">
        <v>8</v>
      </c>
      <c r="DG7417">
        <v>8</v>
      </c>
      <c r="DH7417">
        <v>8</v>
      </c>
      <c r="DI7417">
        <v>8</v>
      </c>
      <c r="DJ7417">
        <v>6</v>
      </c>
      <c r="DK7417">
        <v>6</v>
      </c>
      <c r="DL7417">
        <v>6</v>
      </c>
      <c r="DM7417">
        <v>6</v>
      </c>
      <c r="DN7417">
        <v>6</v>
      </c>
      <c r="DO7417">
        <v>6</v>
      </c>
      <c r="DP7417">
        <v>6</v>
      </c>
      <c r="DQ7417">
        <v>6</v>
      </c>
      <c r="DR7417">
        <v>6</v>
      </c>
      <c r="DS7417">
        <v>5</v>
      </c>
      <c r="DT7417">
        <v>4</v>
      </c>
      <c r="DU7417">
        <v>3</v>
      </c>
      <c r="DV7417">
        <v>7347541</v>
      </c>
      <c r="DW7417">
        <v>13</v>
      </c>
      <c r="DX7417">
        <v>4589058</v>
      </c>
      <c r="DY7417">
        <v>9</v>
      </c>
      <c r="DZ7417">
        <v>11936599</v>
      </c>
      <c r="EA7417">
        <v>11</v>
      </c>
      <c r="EB7417">
        <v>3</v>
      </c>
      <c r="EC7417">
        <v>2</v>
      </c>
      <c r="ED7417">
        <v>3</v>
      </c>
      <c r="EE7417">
        <v>2</v>
      </c>
      <c r="EF7417">
        <v>1516008</v>
      </c>
      <c r="EG7417">
        <v>3</v>
      </c>
      <c r="EH7417">
        <v>1</v>
      </c>
      <c r="EI7417">
        <v>1</v>
      </c>
      <c r="EJ7417">
        <v>52</v>
      </c>
      <c r="EK7417">
        <v>16</v>
      </c>
      <c r="EL7417">
        <v>36</v>
      </c>
      <c r="EM7417">
        <v>56989879</v>
      </c>
      <c r="EN7417">
        <v>51</v>
      </c>
      <c r="EO7417">
        <v>53696861</v>
      </c>
      <c r="EP7417">
        <v>49</v>
      </c>
    </row>
    <row r="7418" spans="1:146" hidden="1" x14ac:dyDescent="0.2">
      <c r="A7418">
        <v>1988</v>
      </c>
      <c r="B7418" t="s">
        <v>281</v>
      </c>
      <c r="F7418">
        <v>540</v>
      </c>
      <c r="G7418">
        <v>233</v>
      </c>
      <c r="H7418">
        <v>311</v>
      </c>
      <c r="I7418">
        <v>665</v>
      </c>
      <c r="J7418">
        <v>285</v>
      </c>
      <c r="K7418">
        <v>382</v>
      </c>
      <c r="L7418">
        <v>329</v>
      </c>
      <c r="O7418">
        <v>9</v>
      </c>
      <c r="P7418">
        <v>8</v>
      </c>
      <c r="Q7418">
        <v>10</v>
      </c>
      <c r="U7418">
        <v>4</v>
      </c>
      <c r="AL7418">
        <v>90</v>
      </c>
      <c r="AN7418">
        <v>70</v>
      </c>
      <c r="AQ7418">
        <v>3</v>
      </c>
      <c r="AS7418">
        <v>12</v>
      </c>
      <c r="CB7418">
        <v>12</v>
      </c>
      <c r="CC7418">
        <v>9</v>
      </c>
      <c r="CD7418">
        <v>6</v>
      </c>
      <c r="CE7418">
        <v>7</v>
      </c>
      <c r="CF7418">
        <v>8</v>
      </c>
      <c r="CG7418">
        <v>77</v>
      </c>
      <c r="CH7418">
        <v>5</v>
      </c>
      <c r="CI7418">
        <v>6</v>
      </c>
      <c r="CJ7418">
        <v>549782</v>
      </c>
      <c r="CK7418">
        <v>16</v>
      </c>
      <c r="CL7418">
        <v>575202</v>
      </c>
      <c r="CM7418">
        <v>18</v>
      </c>
      <c r="CN7418">
        <v>1124984</v>
      </c>
      <c r="CO7418">
        <v>17</v>
      </c>
      <c r="CP7418">
        <v>5</v>
      </c>
      <c r="CQ7418">
        <v>6</v>
      </c>
      <c r="CR7418">
        <v>5</v>
      </c>
      <c r="CS7418">
        <v>6</v>
      </c>
      <c r="CT7418">
        <v>7</v>
      </c>
      <c r="CU7418">
        <v>7</v>
      </c>
      <c r="CV7418">
        <v>2255316</v>
      </c>
      <c r="CW7418">
        <v>67</v>
      </c>
      <c r="CX7418">
        <v>2259084</v>
      </c>
      <c r="CY7418">
        <v>70</v>
      </c>
      <c r="CZ7418">
        <v>4514400</v>
      </c>
      <c r="DA7418">
        <v>68</v>
      </c>
      <c r="DB7418">
        <v>8</v>
      </c>
      <c r="DC7418">
        <v>8</v>
      </c>
      <c r="DD7418">
        <v>8</v>
      </c>
      <c r="DE7418">
        <v>8</v>
      </c>
      <c r="DF7418">
        <v>7</v>
      </c>
      <c r="DG7418">
        <v>8</v>
      </c>
      <c r="DH7418">
        <v>7</v>
      </c>
      <c r="DI7418">
        <v>8</v>
      </c>
      <c r="DJ7418">
        <v>7</v>
      </c>
      <c r="DK7418">
        <v>8</v>
      </c>
      <c r="DL7418">
        <v>6</v>
      </c>
      <c r="DM7418">
        <v>7</v>
      </c>
      <c r="DN7418">
        <v>6</v>
      </c>
      <c r="DO7418">
        <v>6</v>
      </c>
      <c r="DP7418">
        <v>5</v>
      </c>
      <c r="DQ7418">
        <v>5</v>
      </c>
      <c r="DR7418">
        <v>5</v>
      </c>
      <c r="DS7418">
        <v>5</v>
      </c>
      <c r="DT7418">
        <v>5</v>
      </c>
      <c r="DU7418">
        <v>4</v>
      </c>
      <c r="DV7418">
        <v>572993</v>
      </c>
      <c r="DW7418">
        <v>17</v>
      </c>
      <c r="DX7418">
        <v>381009</v>
      </c>
      <c r="DY7418">
        <v>12</v>
      </c>
      <c r="DZ7418">
        <v>954002</v>
      </c>
      <c r="EA7418">
        <v>14</v>
      </c>
      <c r="EB7418">
        <v>4</v>
      </c>
      <c r="EC7418">
        <v>3</v>
      </c>
      <c r="ED7418">
        <v>4</v>
      </c>
      <c r="EE7418">
        <v>2</v>
      </c>
      <c r="EF7418">
        <v>157863</v>
      </c>
      <c r="EG7418">
        <v>5</v>
      </c>
      <c r="EH7418">
        <v>2</v>
      </c>
      <c r="EI7418">
        <v>1</v>
      </c>
      <c r="EJ7418">
        <v>46</v>
      </c>
      <c r="EK7418">
        <v>21</v>
      </c>
      <c r="EL7418">
        <v>25</v>
      </c>
      <c r="EM7418">
        <v>3378091</v>
      </c>
      <c r="EN7418">
        <v>51</v>
      </c>
      <c r="EO7418">
        <v>3215295</v>
      </c>
      <c r="EP7418">
        <v>49</v>
      </c>
    </row>
    <row r="7419" spans="1:146" hidden="1" x14ac:dyDescent="0.2">
      <c r="A7419">
        <v>1988</v>
      </c>
      <c r="B7419" t="s">
        <v>282</v>
      </c>
      <c r="CB7419">
        <v>12</v>
      </c>
      <c r="CC7419">
        <v>10</v>
      </c>
      <c r="CG7419">
        <v>76</v>
      </c>
      <c r="CH7419">
        <v>5</v>
      </c>
      <c r="CI7419">
        <v>6</v>
      </c>
      <c r="CJ7419">
        <v>11102</v>
      </c>
      <c r="CK7419">
        <v>15</v>
      </c>
      <c r="CL7419">
        <v>11376</v>
      </c>
      <c r="CM7419">
        <v>17</v>
      </c>
      <c r="CN7419">
        <v>22478</v>
      </c>
      <c r="CO7419">
        <v>16</v>
      </c>
      <c r="CP7419">
        <v>5</v>
      </c>
      <c r="CQ7419">
        <v>5</v>
      </c>
      <c r="CR7419">
        <v>5</v>
      </c>
      <c r="CS7419">
        <v>6</v>
      </c>
      <c r="CT7419">
        <v>7</v>
      </c>
      <c r="CU7419">
        <v>7</v>
      </c>
      <c r="CV7419">
        <v>48820</v>
      </c>
      <c r="CW7419">
        <v>67</v>
      </c>
      <c r="CX7419">
        <v>48257</v>
      </c>
      <c r="CY7419">
        <v>71</v>
      </c>
      <c r="CZ7419">
        <v>97077</v>
      </c>
      <c r="DA7419">
        <v>69</v>
      </c>
      <c r="DB7419">
        <v>9</v>
      </c>
      <c r="DC7419">
        <v>9</v>
      </c>
      <c r="DD7419">
        <v>9</v>
      </c>
      <c r="DE7419">
        <v>9</v>
      </c>
      <c r="DF7419">
        <v>7</v>
      </c>
      <c r="DG7419">
        <v>8</v>
      </c>
      <c r="DH7419">
        <v>7</v>
      </c>
      <c r="DI7419">
        <v>8</v>
      </c>
      <c r="DJ7419">
        <v>7</v>
      </c>
      <c r="DK7419">
        <v>7</v>
      </c>
      <c r="DL7419">
        <v>6</v>
      </c>
      <c r="DM7419">
        <v>6</v>
      </c>
      <c r="DN7419">
        <v>5</v>
      </c>
      <c r="DO7419">
        <v>6</v>
      </c>
      <c r="DP7419">
        <v>5</v>
      </c>
      <c r="DQ7419">
        <v>5</v>
      </c>
      <c r="DR7419">
        <v>5</v>
      </c>
      <c r="DS7419">
        <v>5</v>
      </c>
      <c r="DT7419">
        <v>5</v>
      </c>
      <c r="DU7419">
        <v>4</v>
      </c>
      <c r="DV7419">
        <v>12453</v>
      </c>
      <c r="DW7419">
        <v>17</v>
      </c>
      <c r="DX7419">
        <v>8082</v>
      </c>
      <c r="DY7419">
        <v>12</v>
      </c>
      <c r="DZ7419">
        <v>20535</v>
      </c>
      <c r="EA7419">
        <v>15</v>
      </c>
      <c r="EB7419">
        <v>4</v>
      </c>
      <c r="EC7419">
        <v>3</v>
      </c>
      <c r="ED7419">
        <v>4</v>
      </c>
      <c r="EE7419">
        <v>3</v>
      </c>
      <c r="EF7419">
        <v>3461</v>
      </c>
      <c r="EG7419">
        <v>5</v>
      </c>
      <c r="EH7419">
        <v>2</v>
      </c>
      <c r="EI7419">
        <v>1</v>
      </c>
      <c r="EJ7419">
        <v>44</v>
      </c>
      <c r="EK7419">
        <v>21</v>
      </c>
      <c r="EL7419">
        <v>23</v>
      </c>
      <c r="EM7419">
        <v>72374</v>
      </c>
      <c r="EN7419">
        <v>52</v>
      </c>
      <c r="EO7419">
        <v>67715</v>
      </c>
      <c r="EP7419">
        <v>48</v>
      </c>
    </row>
    <row r="7420" spans="1:146" hidden="1" x14ac:dyDescent="0.2">
      <c r="A7420">
        <v>1988</v>
      </c>
      <c r="B7420" t="s">
        <v>283</v>
      </c>
      <c r="F7420">
        <v>5187</v>
      </c>
      <c r="G7420">
        <v>2271</v>
      </c>
      <c r="H7420">
        <v>2904</v>
      </c>
      <c r="I7420">
        <v>6145</v>
      </c>
      <c r="J7420">
        <v>2672</v>
      </c>
      <c r="K7420">
        <v>3431</v>
      </c>
      <c r="L7420">
        <v>2744</v>
      </c>
      <c r="O7420">
        <v>21</v>
      </c>
      <c r="P7420">
        <v>19</v>
      </c>
      <c r="Q7420">
        <v>24</v>
      </c>
      <c r="U7420">
        <v>9</v>
      </c>
      <c r="AL7420">
        <v>96</v>
      </c>
      <c r="AN7420">
        <v>95</v>
      </c>
      <c r="AS7420">
        <v>190</v>
      </c>
      <c r="CB7420">
        <v>22</v>
      </c>
      <c r="CC7420">
        <v>5</v>
      </c>
      <c r="CD7420">
        <v>16</v>
      </c>
      <c r="CE7420">
        <v>18</v>
      </c>
      <c r="CF7420">
        <v>20</v>
      </c>
      <c r="CG7420">
        <v>73</v>
      </c>
      <c r="CH7420">
        <v>10</v>
      </c>
      <c r="CI7420">
        <v>11</v>
      </c>
      <c r="CJ7420">
        <v>1928653</v>
      </c>
      <c r="CK7420">
        <v>30</v>
      </c>
      <c r="CL7420">
        <v>2000349</v>
      </c>
      <c r="CM7420">
        <v>31</v>
      </c>
      <c r="CN7420">
        <v>3929003</v>
      </c>
      <c r="CO7420">
        <v>30</v>
      </c>
      <c r="CP7420">
        <v>10</v>
      </c>
      <c r="CQ7420">
        <v>10</v>
      </c>
      <c r="CR7420">
        <v>10</v>
      </c>
      <c r="CS7420">
        <v>10</v>
      </c>
      <c r="CT7420">
        <v>10</v>
      </c>
      <c r="CU7420">
        <v>10</v>
      </c>
      <c r="CV7420">
        <v>4170975</v>
      </c>
      <c r="CW7420">
        <v>64</v>
      </c>
      <c r="CX7420">
        <v>4163669</v>
      </c>
      <c r="CY7420">
        <v>64</v>
      </c>
      <c r="CZ7420">
        <v>8334644</v>
      </c>
      <c r="DA7420">
        <v>64</v>
      </c>
      <c r="DB7420">
        <v>9</v>
      </c>
      <c r="DC7420">
        <v>10</v>
      </c>
      <c r="DD7420">
        <v>9</v>
      </c>
      <c r="DE7420">
        <v>9</v>
      </c>
      <c r="DF7420">
        <v>8</v>
      </c>
      <c r="DG7420">
        <v>8</v>
      </c>
      <c r="DH7420">
        <v>7</v>
      </c>
      <c r="DI7420">
        <v>7</v>
      </c>
      <c r="DJ7420">
        <v>5</v>
      </c>
      <c r="DK7420">
        <v>5</v>
      </c>
      <c r="DL7420">
        <v>5</v>
      </c>
      <c r="DM7420">
        <v>5</v>
      </c>
      <c r="DN7420">
        <v>4</v>
      </c>
      <c r="DO7420">
        <v>4</v>
      </c>
      <c r="DP7420">
        <v>4</v>
      </c>
      <c r="DQ7420">
        <v>4</v>
      </c>
      <c r="DR7420">
        <v>3</v>
      </c>
      <c r="DS7420">
        <v>3</v>
      </c>
      <c r="DT7420">
        <v>2</v>
      </c>
      <c r="DU7420">
        <v>2</v>
      </c>
      <c r="DV7420">
        <v>428608</v>
      </c>
      <c r="DW7420">
        <v>7</v>
      </c>
      <c r="DX7420">
        <v>307170</v>
      </c>
      <c r="DY7420">
        <v>5</v>
      </c>
      <c r="DZ7420">
        <v>735778</v>
      </c>
      <c r="EA7420">
        <v>6</v>
      </c>
      <c r="EB7420">
        <v>2</v>
      </c>
      <c r="EC7420">
        <v>1</v>
      </c>
      <c r="ED7420">
        <v>1</v>
      </c>
      <c r="EE7420">
        <v>1</v>
      </c>
      <c r="EF7420">
        <v>64642</v>
      </c>
      <c r="EG7420">
        <v>1</v>
      </c>
      <c r="EH7420">
        <v>0</v>
      </c>
      <c r="EI7420">
        <v>1</v>
      </c>
      <c r="EJ7420">
        <v>56</v>
      </c>
      <c r="EK7420">
        <v>9</v>
      </c>
      <c r="EL7420">
        <v>47</v>
      </c>
      <c r="EM7420">
        <v>6528236</v>
      </c>
      <c r="EN7420">
        <v>50</v>
      </c>
      <c r="EO7420">
        <v>6471188</v>
      </c>
      <c r="EP7420">
        <v>50</v>
      </c>
    </row>
    <row r="7421" spans="1:146" hidden="1" x14ac:dyDescent="0.2">
      <c r="A7421">
        <v>1988</v>
      </c>
      <c r="B7421" t="s">
        <v>284</v>
      </c>
      <c r="F7421">
        <v>1159174</v>
      </c>
      <c r="G7421">
        <v>514407</v>
      </c>
      <c r="H7421">
        <v>626309</v>
      </c>
      <c r="I7421">
        <v>1421228</v>
      </c>
      <c r="J7421">
        <v>650168</v>
      </c>
      <c r="K7421">
        <v>771970</v>
      </c>
      <c r="O7421">
        <v>54</v>
      </c>
      <c r="P7421">
        <v>52</v>
      </c>
      <c r="Q7421">
        <v>56</v>
      </c>
      <c r="AL7421">
        <v>95</v>
      </c>
      <c r="AN7421">
        <v>95</v>
      </c>
      <c r="AO7421">
        <v>3</v>
      </c>
      <c r="AQ7421">
        <v>1</v>
      </c>
      <c r="AS7421">
        <v>28000</v>
      </c>
      <c r="CB7421">
        <v>22</v>
      </c>
      <c r="CC7421">
        <v>7</v>
      </c>
      <c r="CD7421">
        <v>41</v>
      </c>
      <c r="CE7421">
        <v>43</v>
      </c>
      <c r="CF7421">
        <v>45</v>
      </c>
      <c r="CG7421">
        <v>68</v>
      </c>
      <c r="CH7421">
        <v>10</v>
      </c>
      <c r="CI7421">
        <v>11</v>
      </c>
      <c r="CJ7421">
        <v>156014412</v>
      </c>
      <c r="CK7421">
        <v>29</v>
      </c>
      <c r="CL7421">
        <v>167047026</v>
      </c>
      <c r="CM7421">
        <v>30</v>
      </c>
      <c r="CN7421">
        <v>323061438</v>
      </c>
      <c r="CO7421">
        <v>29</v>
      </c>
      <c r="CP7421">
        <v>9</v>
      </c>
      <c r="CQ7421">
        <v>9</v>
      </c>
      <c r="CR7421">
        <v>9</v>
      </c>
      <c r="CS7421">
        <v>9</v>
      </c>
      <c r="CT7421">
        <v>12</v>
      </c>
      <c r="CU7421">
        <v>12</v>
      </c>
      <c r="CV7421">
        <v>352615339</v>
      </c>
      <c r="CW7421">
        <v>65</v>
      </c>
      <c r="CX7421">
        <v>369523423</v>
      </c>
      <c r="CY7421">
        <v>66</v>
      </c>
      <c r="CZ7421">
        <v>722138762</v>
      </c>
      <c r="DA7421">
        <v>66</v>
      </c>
      <c r="DB7421">
        <v>11</v>
      </c>
      <c r="DC7421">
        <v>11</v>
      </c>
      <c r="DD7421">
        <v>8</v>
      </c>
      <c r="DE7421">
        <v>8</v>
      </c>
      <c r="DF7421">
        <v>8</v>
      </c>
      <c r="DG7421">
        <v>8</v>
      </c>
      <c r="DH7421">
        <v>7</v>
      </c>
      <c r="DI7421">
        <v>7</v>
      </c>
      <c r="DJ7421">
        <v>5</v>
      </c>
      <c r="DK7421">
        <v>5</v>
      </c>
      <c r="DL7421">
        <v>4</v>
      </c>
      <c r="DM7421">
        <v>4</v>
      </c>
      <c r="DN7421">
        <v>4</v>
      </c>
      <c r="DO7421">
        <v>4</v>
      </c>
      <c r="DP7421">
        <v>3</v>
      </c>
      <c r="DQ7421">
        <v>3</v>
      </c>
      <c r="DR7421">
        <v>3</v>
      </c>
      <c r="DS7421">
        <v>3</v>
      </c>
      <c r="DT7421">
        <v>2</v>
      </c>
      <c r="DU7421">
        <v>2</v>
      </c>
      <c r="DV7421">
        <v>32091062</v>
      </c>
      <c r="DW7421">
        <v>6</v>
      </c>
      <c r="DX7421">
        <v>24338738</v>
      </c>
      <c r="DY7421">
        <v>4</v>
      </c>
      <c r="DZ7421">
        <v>56429800</v>
      </c>
      <c r="EA7421">
        <v>5</v>
      </c>
      <c r="EB7421">
        <v>2</v>
      </c>
      <c r="EC7421">
        <v>1</v>
      </c>
      <c r="ED7421">
        <v>1</v>
      </c>
      <c r="EE7421">
        <v>1</v>
      </c>
      <c r="EF7421">
        <v>4727182</v>
      </c>
      <c r="EG7421">
        <v>1</v>
      </c>
      <c r="EH7421">
        <v>0</v>
      </c>
      <c r="EI7421">
        <v>1</v>
      </c>
      <c r="EJ7421">
        <v>53</v>
      </c>
      <c r="EK7421">
        <v>8</v>
      </c>
      <c r="EL7421">
        <v>45</v>
      </c>
      <c r="EM7421">
        <v>540720813</v>
      </c>
      <c r="EN7421">
        <v>49</v>
      </c>
      <c r="EO7421">
        <v>560909187</v>
      </c>
      <c r="EP7421">
        <v>51</v>
      </c>
    </row>
    <row r="7422" spans="1:146" hidden="1" x14ac:dyDescent="0.2">
      <c r="A7422">
        <v>1988</v>
      </c>
      <c r="B7422" t="s">
        <v>285</v>
      </c>
      <c r="F7422">
        <v>51830</v>
      </c>
      <c r="G7422">
        <v>23052</v>
      </c>
      <c r="H7422">
        <v>28571</v>
      </c>
      <c r="I7422">
        <v>76738</v>
      </c>
      <c r="J7422">
        <v>33866</v>
      </c>
      <c r="K7422">
        <v>41046</v>
      </c>
      <c r="L7422">
        <v>25903</v>
      </c>
      <c r="O7422">
        <v>152</v>
      </c>
      <c r="P7422">
        <v>140</v>
      </c>
      <c r="Q7422">
        <v>164</v>
      </c>
      <c r="U7422">
        <v>49</v>
      </c>
      <c r="AL7422">
        <v>31</v>
      </c>
      <c r="AN7422">
        <v>31</v>
      </c>
      <c r="AS7422">
        <v>3600</v>
      </c>
      <c r="CB7422">
        <v>47</v>
      </c>
      <c r="CC7422">
        <v>13</v>
      </c>
      <c r="CD7422">
        <v>91</v>
      </c>
      <c r="CE7422">
        <v>100</v>
      </c>
      <c r="CF7422">
        <v>109</v>
      </c>
      <c r="CG7422">
        <v>53</v>
      </c>
      <c r="CH7422">
        <v>20</v>
      </c>
      <c r="CI7422">
        <v>19</v>
      </c>
      <c r="CJ7422">
        <v>2709445</v>
      </c>
      <c r="CK7422">
        <v>49</v>
      </c>
      <c r="CL7422">
        <v>2706199</v>
      </c>
      <c r="CM7422">
        <v>47</v>
      </c>
      <c r="CN7422">
        <v>5415644</v>
      </c>
      <c r="CO7422">
        <v>48</v>
      </c>
      <c r="CP7422">
        <v>16</v>
      </c>
      <c r="CQ7422">
        <v>15</v>
      </c>
      <c r="CR7422">
        <v>13</v>
      </c>
      <c r="CS7422">
        <v>13</v>
      </c>
      <c r="CT7422">
        <v>11</v>
      </c>
      <c r="CU7422">
        <v>10</v>
      </c>
      <c r="CV7422">
        <v>2716736</v>
      </c>
      <c r="CW7422">
        <v>49</v>
      </c>
      <c r="CX7422">
        <v>2868496</v>
      </c>
      <c r="CY7422">
        <v>50</v>
      </c>
      <c r="CZ7422">
        <v>5585232</v>
      </c>
      <c r="DA7422">
        <v>50</v>
      </c>
      <c r="DB7422">
        <v>9</v>
      </c>
      <c r="DC7422">
        <v>9</v>
      </c>
      <c r="DD7422">
        <v>8</v>
      </c>
      <c r="DE7422">
        <v>7</v>
      </c>
      <c r="DF7422">
        <v>6</v>
      </c>
      <c r="DG7422">
        <v>6</v>
      </c>
      <c r="DH7422">
        <v>4</v>
      </c>
      <c r="DI7422">
        <v>5</v>
      </c>
      <c r="DJ7422">
        <v>3</v>
      </c>
      <c r="DK7422">
        <v>4</v>
      </c>
      <c r="DL7422">
        <v>3</v>
      </c>
      <c r="DM7422">
        <v>3</v>
      </c>
      <c r="DN7422">
        <v>2</v>
      </c>
      <c r="DO7422">
        <v>3</v>
      </c>
      <c r="DP7422">
        <v>2</v>
      </c>
      <c r="DQ7422">
        <v>2</v>
      </c>
      <c r="DR7422">
        <v>2</v>
      </c>
      <c r="DS7422">
        <v>2</v>
      </c>
      <c r="DT7422">
        <v>1</v>
      </c>
      <c r="DU7422">
        <v>1</v>
      </c>
      <c r="DV7422">
        <v>141546</v>
      </c>
      <c r="DW7422">
        <v>3</v>
      </c>
      <c r="DX7422">
        <v>132767</v>
      </c>
      <c r="DY7422">
        <v>2</v>
      </c>
      <c r="DZ7422">
        <v>274313</v>
      </c>
      <c r="EA7422">
        <v>2</v>
      </c>
      <c r="EB7422">
        <v>1</v>
      </c>
      <c r="EC7422">
        <v>1</v>
      </c>
      <c r="ED7422">
        <v>0</v>
      </c>
      <c r="EE7422">
        <v>0</v>
      </c>
      <c r="EF7422">
        <v>16594</v>
      </c>
      <c r="EG7422">
        <v>0</v>
      </c>
      <c r="EH7422">
        <v>0</v>
      </c>
      <c r="EI7422">
        <v>1</v>
      </c>
      <c r="EJ7422">
        <v>102</v>
      </c>
      <c r="EK7422">
        <v>5</v>
      </c>
      <c r="EL7422">
        <v>97</v>
      </c>
      <c r="EM7422">
        <v>5567727</v>
      </c>
      <c r="EN7422">
        <v>49</v>
      </c>
      <c r="EO7422">
        <v>5707462</v>
      </c>
      <c r="EP7422">
        <v>51</v>
      </c>
    </row>
    <row r="7423" spans="1:146" hidden="1" x14ac:dyDescent="0.2">
      <c r="A7423">
        <v>1988</v>
      </c>
      <c r="B7423" t="s">
        <v>286</v>
      </c>
      <c r="F7423">
        <v>37635</v>
      </c>
      <c r="G7423">
        <v>17904</v>
      </c>
      <c r="H7423">
        <v>22212</v>
      </c>
      <c r="I7423">
        <v>61905</v>
      </c>
      <c r="J7423">
        <v>29283</v>
      </c>
      <c r="K7423">
        <v>33861</v>
      </c>
      <c r="L7423">
        <v>19493</v>
      </c>
      <c r="O7423">
        <v>138</v>
      </c>
      <c r="P7423">
        <v>129</v>
      </c>
      <c r="Q7423">
        <v>145</v>
      </c>
      <c r="U7423">
        <v>41</v>
      </c>
      <c r="AL7423">
        <v>50</v>
      </c>
      <c r="AN7423">
        <v>48</v>
      </c>
      <c r="AS7423">
        <v>2600</v>
      </c>
      <c r="CB7423">
        <v>44</v>
      </c>
      <c r="CC7423">
        <v>14</v>
      </c>
      <c r="CD7423">
        <v>73</v>
      </c>
      <c r="CE7423">
        <v>82</v>
      </c>
      <c r="CF7423">
        <v>89</v>
      </c>
      <c r="CG7423">
        <v>54</v>
      </c>
      <c r="CH7423">
        <v>18</v>
      </c>
      <c r="CI7423">
        <v>19</v>
      </c>
      <c r="CJ7423">
        <v>2453780</v>
      </c>
      <c r="CK7423">
        <v>45</v>
      </c>
      <c r="CL7423">
        <v>2469342</v>
      </c>
      <c r="CM7423">
        <v>47</v>
      </c>
      <c r="CN7423">
        <v>4923122</v>
      </c>
      <c r="CO7423">
        <v>46</v>
      </c>
      <c r="CP7423">
        <v>15</v>
      </c>
      <c r="CQ7423">
        <v>15</v>
      </c>
      <c r="CR7423">
        <v>12</v>
      </c>
      <c r="CS7423">
        <v>13</v>
      </c>
      <c r="CT7423">
        <v>10</v>
      </c>
      <c r="CU7423">
        <v>11</v>
      </c>
      <c r="CV7423">
        <v>2728246</v>
      </c>
      <c r="CW7423">
        <v>50</v>
      </c>
      <c r="CX7423">
        <v>2638670</v>
      </c>
      <c r="CY7423">
        <v>50</v>
      </c>
      <c r="CZ7423">
        <v>5366916</v>
      </c>
      <c r="DA7423">
        <v>50</v>
      </c>
      <c r="DB7423">
        <v>8</v>
      </c>
      <c r="DC7423">
        <v>8</v>
      </c>
      <c r="DD7423">
        <v>7</v>
      </c>
      <c r="DE7423">
        <v>7</v>
      </c>
      <c r="DF7423">
        <v>6</v>
      </c>
      <c r="DG7423">
        <v>6</v>
      </c>
      <c r="DH7423">
        <v>5</v>
      </c>
      <c r="DI7423">
        <v>5</v>
      </c>
      <c r="DJ7423">
        <v>4</v>
      </c>
      <c r="DK7423">
        <v>4</v>
      </c>
      <c r="DL7423">
        <v>4</v>
      </c>
      <c r="DM7423">
        <v>3</v>
      </c>
      <c r="DN7423">
        <v>3</v>
      </c>
      <c r="DO7423">
        <v>3</v>
      </c>
      <c r="DP7423">
        <v>3</v>
      </c>
      <c r="DQ7423">
        <v>2</v>
      </c>
      <c r="DR7423">
        <v>2</v>
      </c>
      <c r="DS7423">
        <v>2</v>
      </c>
      <c r="DT7423">
        <v>2</v>
      </c>
      <c r="DU7423">
        <v>1</v>
      </c>
      <c r="DV7423">
        <v>220806</v>
      </c>
      <c r="DW7423">
        <v>4</v>
      </c>
      <c r="DX7423">
        <v>174123</v>
      </c>
      <c r="DY7423">
        <v>3</v>
      </c>
      <c r="DZ7423">
        <v>394929</v>
      </c>
      <c r="EA7423">
        <v>4</v>
      </c>
      <c r="EB7423">
        <v>1</v>
      </c>
      <c r="EC7423">
        <v>1</v>
      </c>
      <c r="ED7423">
        <v>1</v>
      </c>
      <c r="EE7423">
        <v>1</v>
      </c>
      <c r="EF7423">
        <v>28319</v>
      </c>
      <c r="EG7423">
        <v>1</v>
      </c>
      <c r="EH7423">
        <v>0</v>
      </c>
      <c r="EI7423">
        <v>1</v>
      </c>
      <c r="EJ7423">
        <v>99</v>
      </c>
      <c r="EK7423">
        <v>7</v>
      </c>
      <c r="EL7423">
        <v>92</v>
      </c>
      <c r="EM7423">
        <v>5402832</v>
      </c>
      <c r="EN7423">
        <v>51</v>
      </c>
      <c r="EO7423">
        <v>5282136</v>
      </c>
      <c r="EP7423">
        <v>49</v>
      </c>
    </row>
    <row r="7424" spans="1:146" hidden="1" x14ac:dyDescent="0.2">
      <c r="A7424">
        <v>1988</v>
      </c>
      <c r="B7424" t="s">
        <v>287</v>
      </c>
      <c r="F7424">
        <v>161439</v>
      </c>
      <c r="G7424">
        <v>85964</v>
      </c>
      <c r="H7424">
        <v>98611</v>
      </c>
      <c r="I7424">
        <v>285149</v>
      </c>
      <c r="J7424">
        <v>133753</v>
      </c>
      <c r="K7424">
        <v>148739</v>
      </c>
      <c r="L7424">
        <v>67606</v>
      </c>
      <c r="O7424">
        <v>190</v>
      </c>
      <c r="P7424">
        <v>182</v>
      </c>
      <c r="Q7424">
        <v>197</v>
      </c>
      <c r="U7424">
        <v>42</v>
      </c>
      <c r="AL7424">
        <v>41</v>
      </c>
      <c r="AN7424">
        <v>44</v>
      </c>
      <c r="AS7424">
        <v>13000</v>
      </c>
      <c r="CB7424">
        <v>46</v>
      </c>
      <c r="CC7424">
        <v>17</v>
      </c>
      <c r="CD7424">
        <v>98</v>
      </c>
      <c r="CE7424">
        <v>104</v>
      </c>
      <c r="CF7424">
        <v>111</v>
      </c>
      <c r="CG7424">
        <v>48</v>
      </c>
      <c r="CH7424">
        <v>18</v>
      </c>
      <c r="CI7424">
        <v>19</v>
      </c>
      <c r="CJ7424">
        <v>7586166</v>
      </c>
      <c r="CK7424">
        <v>44</v>
      </c>
      <c r="CL7424">
        <v>7632374</v>
      </c>
      <c r="CM7424">
        <v>45</v>
      </c>
      <c r="CN7424">
        <v>15218540</v>
      </c>
      <c r="CO7424">
        <v>44</v>
      </c>
      <c r="CP7424">
        <v>14</v>
      </c>
      <c r="CQ7424">
        <v>14</v>
      </c>
      <c r="CR7424">
        <v>11</v>
      </c>
      <c r="CS7424">
        <v>12</v>
      </c>
      <c r="CT7424">
        <v>10</v>
      </c>
      <c r="CU7424">
        <v>10</v>
      </c>
      <c r="CV7424">
        <v>9254961</v>
      </c>
      <c r="CW7424">
        <v>53</v>
      </c>
      <c r="CX7424">
        <v>8927298</v>
      </c>
      <c r="CY7424">
        <v>53</v>
      </c>
      <c r="CZ7424">
        <v>18182258</v>
      </c>
      <c r="DA7424">
        <v>53</v>
      </c>
      <c r="DB7424">
        <v>9</v>
      </c>
      <c r="DC7424">
        <v>9</v>
      </c>
      <c r="DD7424">
        <v>7</v>
      </c>
      <c r="DE7424">
        <v>7</v>
      </c>
      <c r="DF7424">
        <v>6</v>
      </c>
      <c r="DG7424">
        <v>6</v>
      </c>
      <c r="DH7424">
        <v>5</v>
      </c>
      <c r="DI7424">
        <v>5</v>
      </c>
      <c r="DJ7424">
        <v>5</v>
      </c>
      <c r="DK7424">
        <v>5</v>
      </c>
      <c r="DL7424">
        <v>4</v>
      </c>
      <c r="DM7424">
        <v>4</v>
      </c>
      <c r="DN7424">
        <v>3</v>
      </c>
      <c r="DO7424">
        <v>3</v>
      </c>
      <c r="DP7424">
        <v>3</v>
      </c>
      <c r="DQ7424">
        <v>2</v>
      </c>
      <c r="DR7424">
        <v>2</v>
      </c>
      <c r="DS7424">
        <v>2</v>
      </c>
      <c r="DT7424">
        <v>1</v>
      </c>
      <c r="DU7424">
        <v>1</v>
      </c>
      <c r="DV7424">
        <v>559098</v>
      </c>
      <c r="DW7424">
        <v>3</v>
      </c>
      <c r="DX7424">
        <v>422855</v>
      </c>
      <c r="DY7424">
        <v>2</v>
      </c>
      <c r="DZ7424">
        <v>981953</v>
      </c>
      <c r="EA7424">
        <v>3</v>
      </c>
      <c r="EB7424">
        <v>1</v>
      </c>
      <c r="EC7424">
        <v>1</v>
      </c>
      <c r="ED7424">
        <v>1</v>
      </c>
      <c r="EE7424">
        <v>0</v>
      </c>
      <c r="EF7424">
        <v>58668</v>
      </c>
      <c r="EG7424">
        <v>0</v>
      </c>
      <c r="EH7424">
        <v>0</v>
      </c>
      <c r="EI7424">
        <v>1</v>
      </c>
      <c r="EJ7424">
        <v>89</v>
      </c>
      <c r="EK7424">
        <v>5</v>
      </c>
      <c r="EL7424">
        <v>84</v>
      </c>
      <c r="EM7424">
        <v>17400225</v>
      </c>
      <c r="EN7424">
        <v>51</v>
      </c>
      <c r="EO7424">
        <v>16982527</v>
      </c>
      <c r="EP7424">
        <v>49</v>
      </c>
    </row>
    <row r="7425" spans="1:146" hidden="1" x14ac:dyDescent="0.2">
      <c r="A7425">
        <v>1988</v>
      </c>
      <c r="B7425" t="s">
        <v>288</v>
      </c>
      <c r="F7425">
        <v>4833</v>
      </c>
      <c r="G7425">
        <v>2282</v>
      </c>
      <c r="H7425">
        <v>2854</v>
      </c>
      <c r="I7425">
        <v>7659</v>
      </c>
      <c r="J7425">
        <v>3569</v>
      </c>
      <c r="K7425">
        <v>4162</v>
      </c>
      <c r="L7425">
        <v>2444</v>
      </c>
      <c r="O7425">
        <v>90</v>
      </c>
      <c r="P7425">
        <v>85</v>
      </c>
      <c r="Q7425">
        <v>96</v>
      </c>
      <c r="U7425">
        <v>28</v>
      </c>
      <c r="AL7425">
        <v>72</v>
      </c>
      <c r="AN7425">
        <v>73</v>
      </c>
      <c r="AS7425">
        <v>450</v>
      </c>
      <c r="CB7425">
        <v>39</v>
      </c>
      <c r="CC7425">
        <v>10</v>
      </c>
      <c r="CD7425">
        <v>50</v>
      </c>
      <c r="CE7425">
        <v>56</v>
      </c>
      <c r="CF7425">
        <v>61</v>
      </c>
      <c r="CG7425">
        <v>57</v>
      </c>
      <c r="CH7425">
        <v>17</v>
      </c>
      <c r="CI7425">
        <v>17</v>
      </c>
      <c r="CJ7425">
        <v>493567</v>
      </c>
      <c r="CK7425">
        <v>44</v>
      </c>
      <c r="CL7425">
        <v>505956</v>
      </c>
      <c r="CM7425">
        <v>45</v>
      </c>
      <c r="CN7425">
        <v>999522</v>
      </c>
      <c r="CO7425">
        <v>44</v>
      </c>
      <c r="CP7425">
        <v>14</v>
      </c>
      <c r="CQ7425">
        <v>15</v>
      </c>
      <c r="CR7425">
        <v>13</v>
      </c>
      <c r="CS7425">
        <v>13</v>
      </c>
      <c r="CT7425">
        <v>11</v>
      </c>
      <c r="CU7425">
        <v>11</v>
      </c>
      <c r="CV7425">
        <v>596937</v>
      </c>
      <c r="CW7425">
        <v>53</v>
      </c>
      <c r="CX7425">
        <v>574194</v>
      </c>
      <c r="CY7425">
        <v>52</v>
      </c>
      <c r="CZ7425">
        <v>1171132</v>
      </c>
      <c r="DA7425">
        <v>52</v>
      </c>
      <c r="DB7425">
        <v>9</v>
      </c>
      <c r="DC7425">
        <v>9</v>
      </c>
      <c r="DD7425">
        <v>8</v>
      </c>
      <c r="DE7425">
        <v>8</v>
      </c>
      <c r="DF7425">
        <v>6</v>
      </c>
      <c r="DG7425">
        <v>6</v>
      </c>
      <c r="DH7425">
        <v>5</v>
      </c>
      <c r="DI7425">
        <v>4</v>
      </c>
      <c r="DJ7425">
        <v>4</v>
      </c>
      <c r="DK7425">
        <v>4</v>
      </c>
      <c r="DL7425">
        <v>3</v>
      </c>
      <c r="DM7425">
        <v>3</v>
      </c>
      <c r="DN7425">
        <v>3</v>
      </c>
      <c r="DO7425">
        <v>3</v>
      </c>
      <c r="DP7425">
        <v>3</v>
      </c>
      <c r="DQ7425">
        <v>2</v>
      </c>
      <c r="DR7425">
        <v>2</v>
      </c>
      <c r="DS7425">
        <v>2</v>
      </c>
      <c r="DT7425">
        <v>2</v>
      </c>
      <c r="DU7425">
        <v>1</v>
      </c>
      <c r="DV7425">
        <v>43667</v>
      </c>
      <c r="DW7425">
        <v>4</v>
      </c>
      <c r="DX7425">
        <v>33332</v>
      </c>
      <c r="DY7425">
        <v>3</v>
      </c>
      <c r="DZ7425">
        <v>76999</v>
      </c>
      <c r="EA7425">
        <v>3</v>
      </c>
      <c r="EB7425">
        <v>1</v>
      </c>
      <c r="EC7425">
        <v>1</v>
      </c>
      <c r="ED7425">
        <v>1</v>
      </c>
      <c r="EE7425">
        <v>0</v>
      </c>
      <c r="EF7425">
        <v>4466</v>
      </c>
      <c r="EG7425">
        <v>0</v>
      </c>
      <c r="EH7425">
        <v>0</v>
      </c>
      <c r="EI7425">
        <v>1</v>
      </c>
      <c r="EJ7425">
        <v>92</v>
      </c>
      <c r="EK7425">
        <v>7</v>
      </c>
      <c r="EL7425">
        <v>85</v>
      </c>
      <c r="EM7425">
        <v>1134171</v>
      </c>
      <c r="EN7425">
        <v>50</v>
      </c>
      <c r="EO7425">
        <v>1113482</v>
      </c>
      <c r="EP7425">
        <v>50</v>
      </c>
    </row>
    <row r="7426" spans="1:146" hidden="1" x14ac:dyDescent="0.2">
      <c r="A7426">
        <v>1988</v>
      </c>
      <c r="B7426" t="s">
        <v>289</v>
      </c>
      <c r="F7426">
        <v>26408</v>
      </c>
      <c r="G7426">
        <v>11697</v>
      </c>
      <c r="H7426">
        <v>15422</v>
      </c>
      <c r="I7426">
        <v>32088</v>
      </c>
      <c r="J7426">
        <v>14490</v>
      </c>
      <c r="K7426">
        <v>18694</v>
      </c>
      <c r="L7426">
        <v>16081</v>
      </c>
      <c r="O7426">
        <v>38</v>
      </c>
      <c r="P7426">
        <v>34</v>
      </c>
      <c r="Q7426">
        <v>42</v>
      </c>
      <c r="U7426">
        <v>19</v>
      </c>
      <c r="AL7426">
        <v>74</v>
      </c>
      <c r="AN7426">
        <v>74</v>
      </c>
      <c r="AS7426">
        <v>960</v>
      </c>
      <c r="AY7426">
        <v>9</v>
      </c>
      <c r="BE7426">
        <v>4</v>
      </c>
      <c r="CB7426">
        <v>27</v>
      </c>
      <c r="CC7426">
        <v>6</v>
      </c>
      <c r="CD7426">
        <v>28</v>
      </c>
      <c r="CE7426">
        <v>32</v>
      </c>
      <c r="CF7426">
        <v>35</v>
      </c>
      <c r="CG7426">
        <v>68</v>
      </c>
      <c r="CH7426">
        <v>13</v>
      </c>
      <c r="CI7426">
        <v>13</v>
      </c>
      <c r="CJ7426">
        <v>5585623</v>
      </c>
      <c r="CK7426">
        <v>36</v>
      </c>
      <c r="CL7426">
        <v>5780662</v>
      </c>
      <c r="CM7426">
        <v>37</v>
      </c>
      <c r="CN7426">
        <v>11366285</v>
      </c>
      <c r="CO7426">
        <v>37</v>
      </c>
      <c r="CP7426">
        <v>12</v>
      </c>
      <c r="CQ7426">
        <v>13</v>
      </c>
      <c r="CR7426">
        <v>11</v>
      </c>
      <c r="CS7426">
        <v>12</v>
      </c>
      <c r="CT7426">
        <v>11</v>
      </c>
      <c r="CU7426">
        <v>11</v>
      </c>
      <c r="CV7426">
        <v>9313456</v>
      </c>
      <c r="CW7426">
        <v>60</v>
      </c>
      <c r="CX7426">
        <v>9261850</v>
      </c>
      <c r="CY7426">
        <v>60</v>
      </c>
      <c r="CZ7426">
        <v>18575307</v>
      </c>
      <c r="DA7426">
        <v>60</v>
      </c>
      <c r="DB7426">
        <v>10</v>
      </c>
      <c r="DC7426">
        <v>11</v>
      </c>
      <c r="DD7426">
        <v>9</v>
      </c>
      <c r="DE7426">
        <v>9</v>
      </c>
      <c r="DF7426">
        <v>8</v>
      </c>
      <c r="DG7426">
        <v>8</v>
      </c>
      <c r="DH7426">
        <v>6</v>
      </c>
      <c r="DI7426">
        <v>6</v>
      </c>
      <c r="DJ7426">
        <v>5</v>
      </c>
      <c r="DK7426">
        <v>5</v>
      </c>
      <c r="DL7426">
        <v>4</v>
      </c>
      <c r="DM7426">
        <v>4</v>
      </c>
      <c r="DN7426">
        <v>3</v>
      </c>
      <c r="DO7426">
        <v>3</v>
      </c>
      <c r="DP7426">
        <v>3</v>
      </c>
      <c r="DQ7426">
        <v>2</v>
      </c>
      <c r="DR7426">
        <v>2</v>
      </c>
      <c r="DS7426">
        <v>2</v>
      </c>
      <c r="DT7426">
        <v>2</v>
      </c>
      <c r="DU7426">
        <v>1</v>
      </c>
      <c r="DV7426">
        <v>670721</v>
      </c>
      <c r="DW7426">
        <v>4</v>
      </c>
      <c r="DX7426">
        <v>518212</v>
      </c>
      <c r="DY7426">
        <v>3</v>
      </c>
      <c r="DZ7426">
        <v>1188933</v>
      </c>
      <c r="EA7426">
        <v>4</v>
      </c>
      <c r="EB7426">
        <v>1</v>
      </c>
      <c r="EC7426">
        <v>1</v>
      </c>
      <c r="ED7426">
        <v>1</v>
      </c>
      <c r="EE7426">
        <v>1</v>
      </c>
      <c r="EF7426">
        <v>117589</v>
      </c>
      <c r="EG7426">
        <v>1</v>
      </c>
      <c r="EH7426">
        <v>0</v>
      </c>
      <c r="EI7426">
        <v>1</v>
      </c>
      <c r="EJ7426">
        <v>68</v>
      </c>
      <c r="EK7426">
        <v>6</v>
      </c>
      <c r="EL7426">
        <v>61</v>
      </c>
      <c r="EM7426">
        <v>15569800</v>
      </c>
      <c r="EN7426">
        <v>50</v>
      </c>
      <c r="EO7426">
        <v>15560724</v>
      </c>
      <c r="EP7426">
        <v>50</v>
      </c>
    </row>
    <row r="7427" spans="1:146" hidden="1" x14ac:dyDescent="0.2">
      <c r="A7427">
        <v>1988</v>
      </c>
      <c r="B7427" t="s">
        <v>307</v>
      </c>
      <c r="F7427">
        <v>2248</v>
      </c>
      <c r="G7427">
        <v>897</v>
      </c>
      <c r="H7427">
        <v>1045</v>
      </c>
      <c r="I7427">
        <v>3001</v>
      </c>
      <c r="J7427">
        <v>1305</v>
      </c>
      <c r="K7427">
        <v>1464</v>
      </c>
      <c r="O7427">
        <v>140</v>
      </c>
      <c r="P7427">
        <v>135</v>
      </c>
      <c r="Q7427">
        <v>145</v>
      </c>
      <c r="AL7427">
        <v>70</v>
      </c>
      <c r="AN7427">
        <v>64</v>
      </c>
      <c r="AS7427">
        <v>180</v>
      </c>
      <c r="CB7427">
        <v>40</v>
      </c>
      <c r="CC7427">
        <v>12</v>
      </c>
      <c r="CD7427">
        <v>99</v>
      </c>
      <c r="CE7427">
        <v>104</v>
      </c>
      <c r="CF7427">
        <v>109</v>
      </c>
      <c r="CG7427">
        <v>54</v>
      </c>
      <c r="CH7427">
        <v>17</v>
      </c>
      <c r="CI7427">
        <v>16</v>
      </c>
      <c r="CJ7427">
        <v>117858</v>
      </c>
      <c r="CK7427">
        <v>44</v>
      </c>
      <c r="CL7427">
        <v>121886</v>
      </c>
      <c r="CM7427">
        <v>42</v>
      </c>
      <c r="CN7427">
        <v>239745</v>
      </c>
      <c r="CO7427">
        <v>43</v>
      </c>
      <c r="CP7427">
        <v>15</v>
      </c>
      <c r="CQ7427">
        <v>14</v>
      </c>
      <c r="CR7427">
        <v>12</v>
      </c>
      <c r="CS7427">
        <v>12</v>
      </c>
      <c r="CT7427">
        <v>10</v>
      </c>
      <c r="CU7427">
        <v>10</v>
      </c>
      <c r="CV7427">
        <v>140985</v>
      </c>
      <c r="CW7427">
        <v>53</v>
      </c>
      <c r="CX7427">
        <v>160903</v>
      </c>
      <c r="CY7427">
        <v>55</v>
      </c>
      <c r="CZ7427">
        <v>301887</v>
      </c>
      <c r="DA7427">
        <v>54</v>
      </c>
      <c r="DB7427">
        <v>8</v>
      </c>
      <c r="DC7427">
        <v>8</v>
      </c>
      <c r="DD7427">
        <v>7</v>
      </c>
      <c r="DE7427">
        <v>7</v>
      </c>
      <c r="DF7427">
        <v>6</v>
      </c>
      <c r="DG7427">
        <v>6</v>
      </c>
      <c r="DH7427">
        <v>5</v>
      </c>
      <c r="DI7427">
        <v>6</v>
      </c>
      <c r="DJ7427">
        <v>5</v>
      </c>
      <c r="DK7427">
        <v>5</v>
      </c>
      <c r="DL7427">
        <v>4</v>
      </c>
      <c r="DM7427">
        <v>5</v>
      </c>
      <c r="DN7427">
        <v>3</v>
      </c>
      <c r="DO7427">
        <v>4</v>
      </c>
      <c r="DP7427">
        <v>2</v>
      </c>
      <c r="DQ7427">
        <v>3</v>
      </c>
      <c r="DR7427">
        <v>2</v>
      </c>
      <c r="DS7427">
        <v>2</v>
      </c>
      <c r="DT7427">
        <v>1</v>
      </c>
      <c r="DU7427">
        <v>1</v>
      </c>
      <c r="DV7427">
        <v>7550</v>
      </c>
      <c r="DW7427">
        <v>3</v>
      </c>
      <c r="DX7427">
        <v>7804</v>
      </c>
      <c r="DY7427">
        <v>3</v>
      </c>
      <c r="DZ7427">
        <v>15354</v>
      </c>
      <c r="EA7427">
        <v>3</v>
      </c>
      <c r="EB7427">
        <v>1</v>
      </c>
      <c r="EC7427">
        <v>1</v>
      </c>
      <c r="ED7427">
        <v>0</v>
      </c>
      <c r="EE7427">
        <v>0</v>
      </c>
      <c r="EF7427">
        <v>705</v>
      </c>
      <c r="EG7427">
        <v>0</v>
      </c>
      <c r="EH7427">
        <v>0</v>
      </c>
      <c r="EI7427">
        <v>1</v>
      </c>
      <c r="EJ7427">
        <v>85</v>
      </c>
      <c r="EK7427">
        <v>5</v>
      </c>
      <c r="EL7427">
        <v>79</v>
      </c>
      <c r="EM7427">
        <v>266393</v>
      </c>
      <c r="EN7427">
        <v>48</v>
      </c>
      <c r="EO7427">
        <v>290593</v>
      </c>
      <c r="EP7427">
        <v>52</v>
      </c>
    </row>
    <row r="7428" spans="1:146" hidden="1" x14ac:dyDescent="0.2">
      <c r="A7428">
        <v>1988</v>
      </c>
      <c r="B7428" t="s">
        <v>290</v>
      </c>
      <c r="F7428">
        <v>1848</v>
      </c>
      <c r="G7428">
        <v>746</v>
      </c>
      <c r="H7428">
        <v>870</v>
      </c>
      <c r="I7428">
        <v>2394</v>
      </c>
      <c r="J7428">
        <v>1077</v>
      </c>
      <c r="K7428">
        <v>1215</v>
      </c>
      <c r="L7428">
        <v>1014</v>
      </c>
      <c r="O7428">
        <v>130</v>
      </c>
      <c r="P7428">
        <v>124</v>
      </c>
      <c r="Q7428">
        <v>136</v>
      </c>
      <c r="U7428">
        <v>54</v>
      </c>
      <c r="AL7428">
        <v>43</v>
      </c>
      <c r="AN7428">
        <v>40</v>
      </c>
      <c r="AQ7428">
        <v>0</v>
      </c>
      <c r="AS7428">
        <v>150</v>
      </c>
      <c r="CB7428">
        <v>45</v>
      </c>
      <c r="CC7428">
        <v>14</v>
      </c>
      <c r="CD7428">
        <v>94</v>
      </c>
      <c r="CE7428">
        <v>100</v>
      </c>
      <c r="CF7428">
        <v>105</v>
      </c>
      <c r="CG7428">
        <v>55</v>
      </c>
      <c r="CH7428">
        <v>19</v>
      </c>
      <c r="CI7428">
        <v>19</v>
      </c>
      <c r="CJ7428">
        <v>98346</v>
      </c>
      <c r="CK7428">
        <v>46</v>
      </c>
      <c r="CL7428">
        <v>99567</v>
      </c>
      <c r="CM7428">
        <v>48</v>
      </c>
      <c r="CN7428">
        <v>197913</v>
      </c>
      <c r="CO7428">
        <v>47</v>
      </c>
      <c r="CP7428">
        <v>15</v>
      </c>
      <c r="CQ7428">
        <v>16</v>
      </c>
      <c r="CR7428">
        <v>12</v>
      </c>
      <c r="CS7428">
        <v>13</v>
      </c>
      <c r="CT7428">
        <v>11</v>
      </c>
      <c r="CU7428">
        <v>11</v>
      </c>
      <c r="CV7428">
        <v>106043</v>
      </c>
      <c r="CW7428">
        <v>50</v>
      </c>
      <c r="CX7428">
        <v>100475</v>
      </c>
      <c r="CY7428">
        <v>48</v>
      </c>
      <c r="CZ7428">
        <v>206518</v>
      </c>
      <c r="DA7428">
        <v>49</v>
      </c>
      <c r="DB7428">
        <v>9</v>
      </c>
      <c r="DC7428">
        <v>9</v>
      </c>
      <c r="DD7428">
        <v>7</v>
      </c>
      <c r="DE7428">
        <v>6</v>
      </c>
      <c r="DF7428">
        <v>6</v>
      </c>
      <c r="DG7428">
        <v>5</v>
      </c>
      <c r="DH7428">
        <v>4</v>
      </c>
      <c r="DI7428">
        <v>3</v>
      </c>
      <c r="DJ7428">
        <v>4</v>
      </c>
      <c r="DK7428">
        <v>3</v>
      </c>
      <c r="DL7428">
        <v>3</v>
      </c>
      <c r="DM7428">
        <v>4</v>
      </c>
      <c r="DN7428">
        <v>3</v>
      </c>
      <c r="DO7428">
        <v>3</v>
      </c>
      <c r="DP7428">
        <v>2</v>
      </c>
      <c r="DQ7428">
        <v>3</v>
      </c>
      <c r="DR7428">
        <v>2</v>
      </c>
      <c r="DS7428">
        <v>2</v>
      </c>
      <c r="DT7428">
        <v>1</v>
      </c>
      <c r="DU7428">
        <v>2</v>
      </c>
      <c r="DV7428">
        <v>8566</v>
      </c>
      <c r="DW7428">
        <v>4</v>
      </c>
      <c r="DX7428">
        <v>8690</v>
      </c>
      <c r="DY7428">
        <v>4</v>
      </c>
      <c r="DZ7428">
        <v>17256</v>
      </c>
      <c r="EA7428">
        <v>4</v>
      </c>
      <c r="EB7428">
        <v>1</v>
      </c>
      <c r="EC7428">
        <v>1</v>
      </c>
      <c r="ED7428">
        <v>1</v>
      </c>
      <c r="EE7428">
        <v>1</v>
      </c>
      <c r="EF7428">
        <v>1105</v>
      </c>
      <c r="EG7428">
        <v>1</v>
      </c>
      <c r="EH7428">
        <v>0</v>
      </c>
      <c r="EI7428">
        <v>1</v>
      </c>
      <c r="EJ7428">
        <v>104</v>
      </c>
      <c r="EK7428">
        <v>8</v>
      </c>
      <c r="EL7428">
        <v>96</v>
      </c>
      <c r="EM7428">
        <v>212955</v>
      </c>
      <c r="EN7428">
        <v>51</v>
      </c>
      <c r="EO7428">
        <v>208732</v>
      </c>
      <c r="EP7428">
        <v>49</v>
      </c>
    </row>
    <row r="7429" spans="1:146" hidden="1" x14ac:dyDescent="0.2">
      <c r="A7429">
        <v>1988</v>
      </c>
      <c r="B7429" t="s">
        <v>292</v>
      </c>
      <c r="F7429">
        <v>1345</v>
      </c>
      <c r="G7429">
        <v>553</v>
      </c>
      <c r="H7429">
        <v>756</v>
      </c>
      <c r="I7429">
        <v>1579</v>
      </c>
      <c r="J7429">
        <v>676</v>
      </c>
      <c r="K7429">
        <v>913</v>
      </c>
      <c r="L7429">
        <v>811</v>
      </c>
      <c r="O7429">
        <v>19</v>
      </c>
      <c r="P7429">
        <v>16</v>
      </c>
      <c r="Q7429">
        <v>21</v>
      </c>
      <c r="U7429">
        <v>10</v>
      </c>
      <c r="AL7429">
        <v>87</v>
      </c>
      <c r="AN7429">
        <v>97</v>
      </c>
      <c r="AQ7429">
        <v>1</v>
      </c>
      <c r="AS7429">
        <v>34</v>
      </c>
      <c r="CB7429">
        <v>28</v>
      </c>
      <c r="CC7429">
        <v>4</v>
      </c>
      <c r="CD7429">
        <v>14</v>
      </c>
      <c r="CE7429">
        <v>16</v>
      </c>
      <c r="CF7429">
        <v>18</v>
      </c>
      <c r="CG7429">
        <v>76</v>
      </c>
      <c r="CH7429">
        <v>13</v>
      </c>
      <c r="CI7429">
        <v>14</v>
      </c>
      <c r="CJ7429">
        <v>525157</v>
      </c>
      <c r="CK7429">
        <v>36</v>
      </c>
      <c r="CL7429">
        <v>549168</v>
      </c>
      <c r="CM7429">
        <v>37</v>
      </c>
      <c r="CN7429">
        <v>1074326</v>
      </c>
      <c r="CO7429">
        <v>36</v>
      </c>
      <c r="CP7429">
        <v>12</v>
      </c>
      <c r="CQ7429">
        <v>12</v>
      </c>
      <c r="CR7429">
        <v>10</v>
      </c>
      <c r="CS7429">
        <v>10</v>
      </c>
      <c r="CT7429">
        <v>9</v>
      </c>
      <c r="CU7429">
        <v>10</v>
      </c>
      <c r="CV7429">
        <v>883249</v>
      </c>
      <c r="CW7429">
        <v>60</v>
      </c>
      <c r="CX7429">
        <v>882049</v>
      </c>
      <c r="CY7429">
        <v>59</v>
      </c>
      <c r="CZ7429">
        <v>1765297</v>
      </c>
      <c r="DA7429">
        <v>59</v>
      </c>
      <c r="DB7429">
        <v>10</v>
      </c>
      <c r="DC7429">
        <v>10</v>
      </c>
      <c r="DD7429">
        <v>9</v>
      </c>
      <c r="DE7429">
        <v>9</v>
      </c>
      <c r="DF7429">
        <v>8</v>
      </c>
      <c r="DG7429">
        <v>8</v>
      </c>
      <c r="DH7429">
        <v>6</v>
      </c>
      <c r="DI7429">
        <v>6</v>
      </c>
      <c r="DJ7429">
        <v>5</v>
      </c>
      <c r="DK7429">
        <v>5</v>
      </c>
      <c r="DL7429">
        <v>4</v>
      </c>
      <c r="DM7429">
        <v>4</v>
      </c>
      <c r="DN7429">
        <v>3</v>
      </c>
      <c r="DO7429">
        <v>3</v>
      </c>
      <c r="DP7429">
        <v>3</v>
      </c>
      <c r="DQ7429">
        <v>3</v>
      </c>
      <c r="DR7429">
        <v>2</v>
      </c>
      <c r="DS7429">
        <v>2</v>
      </c>
      <c r="DT7429">
        <v>2</v>
      </c>
      <c r="DU7429">
        <v>2</v>
      </c>
      <c r="DV7429">
        <v>69917</v>
      </c>
      <c r="DW7429">
        <v>5</v>
      </c>
      <c r="DX7429">
        <v>58563</v>
      </c>
      <c r="DY7429">
        <v>4</v>
      </c>
      <c r="DZ7429">
        <v>128480</v>
      </c>
      <c r="EA7429">
        <v>4</v>
      </c>
      <c r="EB7429">
        <v>1</v>
      </c>
      <c r="EC7429">
        <v>1</v>
      </c>
      <c r="ED7429">
        <v>1</v>
      </c>
      <c r="EE7429">
        <v>1</v>
      </c>
      <c r="EF7429">
        <v>11438</v>
      </c>
      <c r="EG7429">
        <v>1</v>
      </c>
      <c r="EH7429">
        <v>1</v>
      </c>
      <c r="EI7429">
        <v>1</v>
      </c>
      <c r="EJ7429">
        <v>68</v>
      </c>
      <c r="EK7429">
        <v>7</v>
      </c>
      <c r="EL7429">
        <v>61</v>
      </c>
      <c r="EM7429">
        <v>1478323</v>
      </c>
      <c r="EN7429">
        <v>50</v>
      </c>
      <c r="EO7429">
        <v>1489780</v>
      </c>
      <c r="EP7429">
        <v>50</v>
      </c>
    </row>
    <row r="7430" spans="1:146" hidden="1" x14ac:dyDescent="0.2">
      <c r="A7430">
        <v>1988</v>
      </c>
      <c r="B7430" t="s">
        <v>293</v>
      </c>
      <c r="AK7430">
        <v>0</v>
      </c>
      <c r="AL7430">
        <v>71</v>
      </c>
      <c r="AN7430">
        <v>71</v>
      </c>
      <c r="AS7430">
        <v>120</v>
      </c>
      <c r="CB7430">
        <v>27</v>
      </c>
      <c r="CC7430">
        <v>8</v>
      </c>
      <c r="CG7430">
        <v>66</v>
      </c>
      <c r="CH7430">
        <v>12</v>
      </c>
      <c r="CI7430">
        <v>13</v>
      </c>
      <c r="CJ7430">
        <v>417848</v>
      </c>
      <c r="CK7430">
        <v>35</v>
      </c>
      <c r="CL7430">
        <v>426845</v>
      </c>
      <c r="CM7430">
        <v>36</v>
      </c>
      <c r="CN7430">
        <v>844692</v>
      </c>
      <c r="CO7430">
        <v>35</v>
      </c>
      <c r="CP7430">
        <v>11</v>
      </c>
      <c r="CQ7430">
        <v>12</v>
      </c>
      <c r="CR7430">
        <v>11</v>
      </c>
      <c r="CS7430">
        <v>11</v>
      </c>
      <c r="CT7430">
        <v>11</v>
      </c>
      <c r="CU7430">
        <v>11</v>
      </c>
      <c r="CV7430">
        <v>710203</v>
      </c>
      <c r="CW7430">
        <v>59</v>
      </c>
      <c r="CX7430">
        <v>699647</v>
      </c>
      <c r="CY7430">
        <v>59</v>
      </c>
      <c r="CZ7430">
        <v>1409852</v>
      </c>
      <c r="DA7430">
        <v>59</v>
      </c>
      <c r="DB7430">
        <v>10</v>
      </c>
      <c r="DC7430">
        <v>11</v>
      </c>
      <c r="DD7430">
        <v>9</v>
      </c>
      <c r="DE7430">
        <v>9</v>
      </c>
      <c r="DF7430">
        <v>7</v>
      </c>
      <c r="DG7430">
        <v>7</v>
      </c>
      <c r="DH7430">
        <v>5</v>
      </c>
      <c r="DI7430">
        <v>5</v>
      </c>
      <c r="DJ7430">
        <v>4</v>
      </c>
      <c r="DK7430">
        <v>4</v>
      </c>
      <c r="DL7430">
        <v>4</v>
      </c>
      <c r="DM7430">
        <v>4</v>
      </c>
      <c r="DN7430">
        <v>3</v>
      </c>
      <c r="DO7430">
        <v>3</v>
      </c>
      <c r="DP7430">
        <v>3</v>
      </c>
      <c r="DQ7430">
        <v>3</v>
      </c>
      <c r="DR7430">
        <v>2</v>
      </c>
      <c r="DS7430">
        <v>2</v>
      </c>
      <c r="DT7430">
        <v>2</v>
      </c>
      <c r="DU7430">
        <v>2</v>
      </c>
      <c r="DV7430">
        <v>70822</v>
      </c>
      <c r="DW7430">
        <v>6</v>
      </c>
      <c r="DX7430">
        <v>55175</v>
      </c>
      <c r="DY7430">
        <v>5</v>
      </c>
      <c r="DZ7430">
        <v>125996</v>
      </c>
      <c r="EA7430">
        <v>5</v>
      </c>
      <c r="EB7430">
        <v>2</v>
      </c>
      <c r="EC7430">
        <v>1</v>
      </c>
      <c r="ED7430">
        <v>1</v>
      </c>
      <c r="EE7430">
        <v>1</v>
      </c>
      <c r="EF7430">
        <v>13634</v>
      </c>
      <c r="EG7430">
        <v>1</v>
      </c>
      <c r="EH7430">
        <v>1</v>
      </c>
      <c r="EI7430">
        <v>1</v>
      </c>
      <c r="EJ7430">
        <v>70</v>
      </c>
      <c r="EK7430">
        <v>9</v>
      </c>
      <c r="EL7430">
        <v>60</v>
      </c>
      <c r="EM7430">
        <v>1198870</v>
      </c>
      <c r="EN7430">
        <v>50</v>
      </c>
      <c r="EO7430">
        <v>1181670</v>
      </c>
      <c r="EP7430">
        <v>50</v>
      </c>
    </row>
    <row r="7431" spans="1:146" hidden="1" x14ac:dyDescent="0.2">
      <c r="A7431">
        <v>1988</v>
      </c>
      <c r="B7431" t="s">
        <v>294</v>
      </c>
      <c r="F7431">
        <v>2204</v>
      </c>
      <c r="G7431">
        <v>903</v>
      </c>
      <c r="H7431">
        <v>1297</v>
      </c>
      <c r="I7431">
        <v>2686</v>
      </c>
      <c r="J7431">
        <v>1114</v>
      </c>
      <c r="K7431">
        <v>1565</v>
      </c>
      <c r="L7431">
        <v>1459</v>
      </c>
      <c r="O7431">
        <v>15</v>
      </c>
      <c r="P7431">
        <v>13</v>
      </c>
      <c r="Q7431">
        <v>17</v>
      </c>
      <c r="U7431">
        <v>8</v>
      </c>
      <c r="AL7431">
        <v>98</v>
      </c>
      <c r="AN7431">
        <v>89</v>
      </c>
      <c r="AQ7431">
        <v>3</v>
      </c>
      <c r="AS7431">
        <v>130</v>
      </c>
      <c r="CB7431">
        <v>18</v>
      </c>
      <c r="CC7431">
        <v>7</v>
      </c>
      <c r="CD7431">
        <v>10</v>
      </c>
      <c r="CE7431">
        <v>12</v>
      </c>
      <c r="CF7431">
        <v>14</v>
      </c>
      <c r="CG7431">
        <v>74</v>
      </c>
      <c r="CH7431">
        <v>8</v>
      </c>
      <c r="CI7431">
        <v>8</v>
      </c>
      <c r="CJ7431">
        <v>1196315</v>
      </c>
      <c r="CK7431">
        <v>23</v>
      </c>
      <c r="CL7431">
        <v>1270306</v>
      </c>
      <c r="CM7431">
        <v>24</v>
      </c>
      <c r="CN7431">
        <v>2466621</v>
      </c>
      <c r="CO7431">
        <v>24</v>
      </c>
      <c r="CP7431">
        <v>7</v>
      </c>
      <c r="CQ7431">
        <v>7</v>
      </c>
      <c r="CR7431">
        <v>9</v>
      </c>
      <c r="CS7431">
        <v>9</v>
      </c>
      <c r="CT7431">
        <v>11</v>
      </c>
      <c r="CU7431">
        <v>11</v>
      </c>
      <c r="CV7431">
        <v>3509995</v>
      </c>
      <c r="CW7431">
        <v>68</v>
      </c>
      <c r="CX7431">
        <v>3596181</v>
      </c>
      <c r="CY7431">
        <v>68</v>
      </c>
      <c r="CZ7431">
        <v>7106176</v>
      </c>
      <c r="DA7431">
        <v>68</v>
      </c>
      <c r="DB7431">
        <v>11</v>
      </c>
      <c r="DC7431">
        <v>11</v>
      </c>
      <c r="DD7431">
        <v>9</v>
      </c>
      <c r="DE7431">
        <v>9</v>
      </c>
      <c r="DF7431">
        <v>7</v>
      </c>
      <c r="DG7431">
        <v>7</v>
      </c>
      <c r="DH7431">
        <v>7</v>
      </c>
      <c r="DI7431">
        <v>7</v>
      </c>
      <c r="DJ7431">
        <v>6</v>
      </c>
      <c r="DK7431">
        <v>6</v>
      </c>
      <c r="DL7431">
        <v>5</v>
      </c>
      <c r="DM7431">
        <v>5</v>
      </c>
      <c r="DN7431">
        <v>4</v>
      </c>
      <c r="DO7431">
        <v>4</v>
      </c>
      <c r="DP7431">
        <v>4</v>
      </c>
      <c r="DQ7431">
        <v>4</v>
      </c>
      <c r="DR7431">
        <v>3</v>
      </c>
      <c r="DS7431">
        <v>3</v>
      </c>
      <c r="DT7431">
        <v>3</v>
      </c>
      <c r="DU7431">
        <v>3</v>
      </c>
      <c r="DV7431">
        <v>440395</v>
      </c>
      <c r="DW7431">
        <v>9</v>
      </c>
      <c r="DX7431">
        <v>419394</v>
      </c>
      <c r="DY7431">
        <v>8</v>
      </c>
      <c r="DZ7431">
        <v>859789</v>
      </c>
      <c r="EA7431">
        <v>8</v>
      </c>
      <c r="EB7431">
        <v>2</v>
      </c>
      <c r="EC7431">
        <v>2</v>
      </c>
      <c r="ED7431">
        <v>2</v>
      </c>
      <c r="EE7431">
        <v>2</v>
      </c>
      <c r="EF7431">
        <v>86446</v>
      </c>
      <c r="EG7431">
        <v>2</v>
      </c>
      <c r="EH7431">
        <v>1</v>
      </c>
      <c r="EI7431">
        <v>1</v>
      </c>
      <c r="EJ7431">
        <v>47</v>
      </c>
      <c r="EK7431">
        <v>12</v>
      </c>
      <c r="EL7431">
        <v>35</v>
      </c>
      <c r="EM7431">
        <v>5146705</v>
      </c>
      <c r="EN7431">
        <v>49</v>
      </c>
      <c r="EO7431">
        <v>5285880</v>
      </c>
      <c r="EP7431">
        <v>51</v>
      </c>
    </row>
    <row r="7432" spans="1:146" hidden="1" x14ac:dyDescent="0.2">
      <c r="A7432">
        <v>1988</v>
      </c>
      <c r="B7432" t="s">
        <v>295</v>
      </c>
      <c r="CB7432">
        <v>21</v>
      </c>
      <c r="CC7432">
        <v>7</v>
      </c>
      <c r="CG7432">
        <v>72</v>
      </c>
      <c r="CH7432">
        <v>9</v>
      </c>
      <c r="CI7432">
        <v>11</v>
      </c>
      <c r="CJ7432">
        <v>20529</v>
      </c>
      <c r="CK7432">
        <v>26</v>
      </c>
      <c r="CL7432">
        <v>21175</v>
      </c>
      <c r="CM7432">
        <v>30</v>
      </c>
      <c r="CN7432">
        <v>41704</v>
      </c>
      <c r="CO7432">
        <v>28</v>
      </c>
      <c r="CP7432">
        <v>9</v>
      </c>
      <c r="CQ7432">
        <v>10</v>
      </c>
      <c r="CR7432">
        <v>8</v>
      </c>
      <c r="CS7432">
        <v>9</v>
      </c>
      <c r="CT7432">
        <v>8</v>
      </c>
      <c r="CU7432">
        <v>9</v>
      </c>
      <c r="CV7432">
        <v>51466</v>
      </c>
      <c r="CW7432">
        <v>66</v>
      </c>
      <c r="CX7432">
        <v>46190</v>
      </c>
      <c r="CY7432">
        <v>65</v>
      </c>
      <c r="CZ7432">
        <v>97656</v>
      </c>
      <c r="DA7432">
        <v>65</v>
      </c>
      <c r="DB7432">
        <v>9</v>
      </c>
      <c r="DC7432">
        <v>10</v>
      </c>
      <c r="DD7432">
        <v>9</v>
      </c>
      <c r="DE7432">
        <v>9</v>
      </c>
      <c r="DF7432">
        <v>9</v>
      </c>
      <c r="DG7432">
        <v>8</v>
      </c>
      <c r="DH7432">
        <v>7</v>
      </c>
      <c r="DI7432">
        <v>7</v>
      </c>
      <c r="DJ7432">
        <v>7</v>
      </c>
      <c r="DK7432">
        <v>6</v>
      </c>
      <c r="DL7432">
        <v>5</v>
      </c>
      <c r="DM7432">
        <v>5</v>
      </c>
      <c r="DN7432">
        <v>5</v>
      </c>
      <c r="DO7432">
        <v>4</v>
      </c>
      <c r="DP7432">
        <v>4</v>
      </c>
      <c r="DQ7432">
        <v>4</v>
      </c>
      <c r="DR7432">
        <v>3</v>
      </c>
      <c r="DS7432">
        <v>3</v>
      </c>
      <c r="DT7432">
        <v>3</v>
      </c>
      <c r="DU7432">
        <v>2</v>
      </c>
      <c r="DV7432">
        <v>5780</v>
      </c>
      <c r="DW7432">
        <v>7</v>
      </c>
      <c r="DX7432">
        <v>4114</v>
      </c>
      <c r="DY7432">
        <v>6</v>
      </c>
      <c r="DZ7432">
        <v>9894</v>
      </c>
      <c r="EA7432">
        <v>7</v>
      </c>
      <c r="EB7432">
        <v>2</v>
      </c>
      <c r="EC7432">
        <v>2</v>
      </c>
      <c r="ED7432">
        <v>2</v>
      </c>
      <c r="EE7432">
        <v>1</v>
      </c>
      <c r="EF7432">
        <v>1078</v>
      </c>
      <c r="EG7432">
        <v>1</v>
      </c>
      <c r="EH7432">
        <v>1</v>
      </c>
      <c r="EI7432">
        <v>1</v>
      </c>
      <c r="EJ7432">
        <v>53</v>
      </c>
      <c r="EK7432">
        <v>10</v>
      </c>
      <c r="EL7432">
        <v>43</v>
      </c>
      <c r="EM7432">
        <v>77775</v>
      </c>
      <c r="EN7432">
        <v>52</v>
      </c>
      <c r="EO7432">
        <v>71479</v>
      </c>
      <c r="EP7432">
        <v>48</v>
      </c>
    </row>
    <row r="7433" spans="1:146" hidden="1" x14ac:dyDescent="0.2">
      <c r="A7433">
        <v>1988</v>
      </c>
      <c r="B7433" t="s">
        <v>296</v>
      </c>
      <c r="CB7433">
        <v>16</v>
      </c>
      <c r="CC7433">
        <v>6</v>
      </c>
      <c r="CG7433">
        <v>72</v>
      </c>
      <c r="CH7433">
        <v>8</v>
      </c>
      <c r="CI7433">
        <v>9</v>
      </c>
      <c r="CJ7433">
        <v>2782</v>
      </c>
      <c r="CK7433">
        <v>23</v>
      </c>
      <c r="CL7433">
        <v>2835</v>
      </c>
      <c r="CM7433">
        <v>24</v>
      </c>
      <c r="CN7433">
        <v>5616</v>
      </c>
      <c r="CO7433">
        <v>23</v>
      </c>
      <c r="CP7433">
        <v>8</v>
      </c>
      <c r="CQ7433">
        <v>8</v>
      </c>
      <c r="CR7433">
        <v>7</v>
      </c>
      <c r="CS7433">
        <v>8</v>
      </c>
      <c r="CT7433">
        <v>9</v>
      </c>
      <c r="CU7433">
        <v>8</v>
      </c>
      <c r="CV7433">
        <v>8528</v>
      </c>
      <c r="CW7433">
        <v>70</v>
      </c>
      <c r="CX7433">
        <v>8327</v>
      </c>
      <c r="CY7433">
        <v>71</v>
      </c>
      <c r="CZ7433">
        <v>16854</v>
      </c>
      <c r="DA7433">
        <v>70</v>
      </c>
      <c r="DB7433">
        <v>10</v>
      </c>
      <c r="DC7433">
        <v>10</v>
      </c>
      <c r="DD7433">
        <v>11</v>
      </c>
      <c r="DE7433">
        <v>12</v>
      </c>
      <c r="DF7433">
        <v>11</v>
      </c>
      <c r="DG7433">
        <v>10</v>
      </c>
      <c r="DH7433">
        <v>9</v>
      </c>
      <c r="DI7433">
        <v>9</v>
      </c>
      <c r="DJ7433">
        <v>6</v>
      </c>
      <c r="DK7433">
        <v>7</v>
      </c>
      <c r="DL7433">
        <v>5</v>
      </c>
      <c r="DM7433">
        <v>5</v>
      </c>
      <c r="DN7433">
        <v>4</v>
      </c>
      <c r="DO7433">
        <v>5</v>
      </c>
      <c r="DP7433">
        <v>4</v>
      </c>
      <c r="DQ7433">
        <v>3</v>
      </c>
      <c r="DR7433">
        <v>3</v>
      </c>
      <c r="DS7433">
        <v>3</v>
      </c>
      <c r="DT7433">
        <v>2</v>
      </c>
      <c r="DU7433">
        <v>2</v>
      </c>
      <c r="DV7433">
        <v>864</v>
      </c>
      <c r="DW7433">
        <v>7</v>
      </c>
      <c r="DX7433">
        <v>617</v>
      </c>
      <c r="DY7433">
        <v>5</v>
      </c>
      <c r="DZ7433">
        <v>1481</v>
      </c>
      <c r="EA7433">
        <v>6</v>
      </c>
      <c r="EB7433">
        <v>2</v>
      </c>
      <c r="EC7433">
        <v>1</v>
      </c>
      <c r="ED7433">
        <v>1</v>
      </c>
      <c r="EE7433">
        <v>1</v>
      </c>
      <c r="EF7433">
        <v>197</v>
      </c>
      <c r="EG7433">
        <v>2</v>
      </c>
      <c r="EH7433">
        <v>1</v>
      </c>
      <c r="EI7433">
        <v>1</v>
      </c>
      <c r="EJ7433">
        <v>42</v>
      </c>
      <c r="EK7433">
        <v>9</v>
      </c>
      <c r="EL7433">
        <v>33</v>
      </c>
      <c r="EM7433">
        <v>12173</v>
      </c>
      <c r="EN7433">
        <v>51</v>
      </c>
      <c r="EO7433">
        <v>11778</v>
      </c>
      <c r="EP7433">
        <v>49</v>
      </c>
    </row>
    <row r="7434" spans="1:146" hidden="1" x14ac:dyDescent="0.2">
      <c r="A7434">
        <v>1988</v>
      </c>
      <c r="B7434" t="s">
        <v>297</v>
      </c>
      <c r="F7434">
        <v>151</v>
      </c>
      <c r="G7434">
        <v>66</v>
      </c>
      <c r="H7434">
        <v>86</v>
      </c>
      <c r="I7434">
        <v>169</v>
      </c>
      <c r="J7434">
        <v>74</v>
      </c>
      <c r="K7434">
        <v>96</v>
      </c>
      <c r="O7434">
        <v>11</v>
      </c>
      <c r="P7434">
        <v>10</v>
      </c>
      <c r="Q7434">
        <v>12</v>
      </c>
      <c r="AL7434">
        <v>90</v>
      </c>
      <c r="AN7434">
        <v>74</v>
      </c>
      <c r="AS7434">
        <v>3</v>
      </c>
      <c r="CB7434">
        <v>20</v>
      </c>
      <c r="CC7434">
        <v>7</v>
      </c>
      <c r="CD7434">
        <v>9</v>
      </c>
      <c r="CE7434">
        <v>10</v>
      </c>
      <c r="CF7434">
        <v>11</v>
      </c>
      <c r="CG7434">
        <v>75</v>
      </c>
      <c r="CH7434">
        <v>9</v>
      </c>
      <c r="CI7434">
        <v>9</v>
      </c>
      <c r="CJ7434">
        <v>92795</v>
      </c>
      <c r="CK7434">
        <v>25</v>
      </c>
      <c r="CL7434">
        <v>99420</v>
      </c>
      <c r="CM7434">
        <v>26</v>
      </c>
      <c r="CN7434">
        <v>192215</v>
      </c>
      <c r="CO7434">
        <v>25</v>
      </c>
      <c r="CP7434">
        <v>8</v>
      </c>
      <c r="CQ7434">
        <v>9</v>
      </c>
      <c r="CR7434">
        <v>7</v>
      </c>
      <c r="CS7434">
        <v>8</v>
      </c>
      <c r="CT7434">
        <v>8</v>
      </c>
      <c r="CU7434">
        <v>9</v>
      </c>
      <c r="CV7434">
        <v>243760</v>
      </c>
      <c r="CW7434">
        <v>65</v>
      </c>
      <c r="CX7434">
        <v>256963</v>
      </c>
      <c r="CY7434">
        <v>66</v>
      </c>
      <c r="CZ7434">
        <v>500723</v>
      </c>
      <c r="DA7434">
        <v>65</v>
      </c>
      <c r="DB7434">
        <v>8</v>
      </c>
      <c r="DC7434">
        <v>9</v>
      </c>
      <c r="DD7434">
        <v>9</v>
      </c>
      <c r="DE7434">
        <v>9</v>
      </c>
      <c r="DF7434">
        <v>8</v>
      </c>
      <c r="DG7434">
        <v>8</v>
      </c>
      <c r="DH7434">
        <v>7</v>
      </c>
      <c r="DI7434">
        <v>7</v>
      </c>
      <c r="DJ7434">
        <v>6</v>
      </c>
      <c r="DK7434">
        <v>6</v>
      </c>
      <c r="DL7434">
        <v>5</v>
      </c>
      <c r="DM7434">
        <v>5</v>
      </c>
      <c r="DN7434">
        <v>5</v>
      </c>
      <c r="DO7434">
        <v>4</v>
      </c>
      <c r="DP7434">
        <v>4</v>
      </c>
      <c r="DQ7434">
        <v>4</v>
      </c>
      <c r="DR7434">
        <v>4</v>
      </c>
      <c r="DS7434">
        <v>3</v>
      </c>
      <c r="DT7434">
        <v>3</v>
      </c>
      <c r="DU7434">
        <v>3</v>
      </c>
      <c r="DV7434">
        <v>40235</v>
      </c>
      <c r="DW7434">
        <v>11</v>
      </c>
      <c r="DX7434">
        <v>33061</v>
      </c>
      <c r="DY7434">
        <v>8</v>
      </c>
      <c r="DZ7434">
        <v>73297</v>
      </c>
      <c r="EA7434">
        <v>10</v>
      </c>
      <c r="EB7434">
        <v>3</v>
      </c>
      <c r="EC7434">
        <v>2</v>
      </c>
      <c r="ED7434">
        <v>2</v>
      </c>
      <c r="EE7434">
        <v>2</v>
      </c>
      <c r="EF7434">
        <v>8614</v>
      </c>
      <c r="EG7434">
        <v>2</v>
      </c>
      <c r="EH7434">
        <v>2</v>
      </c>
      <c r="EI7434">
        <v>1</v>
      </c>
      <c r="EJ7434">
        <v>53</v>
      </c>
      <c r="EK7434">
        <v>15</v>
      </c>
      <c r="EL7434">
        <v>38</v>
      </c>
      <c r="EM7434">
        <v>376791</v>
      </c>
      <c r="EN7434">
        <v>49</v>
      </c>
      <c r="EO7434">
        <v>389444</v>
      </c>
      <c r="EP7434">
        <v>51</v>
      </c>
    </row>
    <row r="7435" spans="1:146" hidden="1" x14ac:dyDescent="0.2">
      <c r="A7435">
        <v>1988</v>
      </c>
      <c r="B7435" t="s">
        <v>298</v>
      </c>
      <c r="F7435">
        <v>1449</v>
      </c>
      <c r="G7435">
        <v>603</v>
      </c>
      <c r="H7435">
        <v>833</v>
      </c>
      <c r="I7435">
        <v>1697</v>
      </c>
      <c r="J7435">
        <v>711</v>
      </c>
      <c r="K7435">
        <v>976</v>
      </c>
      <c r="L7435">
        <v>1019</v>
      </c>
      <c r="O7435">
        <v>13</v>
      </c>
      <c r="P7435">
        <v>11</v>
      </c>
      <c r="Q7435">
        <v>15</v>
      </c>
      <c r="U7435">
        <v>8</v>
      </c>
      <c r="AS7435">
        <v>20</v>
      </c>
      <c r="CB7435">
        <v>13</v>
      </c>
      <c r="CC7435">
        <v>12</v>
      </c>
      <c r="CD7435">
        <v>10</v>
      </c>
      <c r="CE7435">
        <v>11</v>
      </c>
      <c r="CF7435">
        <v>13</v>
      </c>
      <c r="CG7435">
        <v>72</v>
      </c>
      <c r="CH7435">
        <v>6</v>
      </c>
      <c r="CI7435">
        <v>7</v>
      </c>
      <c r="CJ7435">
        <v>1140928</v>
      </c>
      <c r="CK7435">
        <v>21</v>
      </c>
      <c r="CL7435">
        <v>1196120</v>
      </c>
      <c r="CM7435">
        <v>24</v>
      </c>
      <c r="CN7435">
        <v>2337049</v>
      </c>
      <c r="CO7435">
        <v>23</v>
      </c>
      <c r="CP7435">
        <v>7</v>
      </c>
      <c r="CQ7435">
        <v>8</v>
      </c>
      <c r="CR7435">
        <v>8</v>
      </c>
      <c r="CS7435">
        <v>9</v>
      </c>
      <c r="CT7435">
        <v>7</v>
      </c>
      <c r="CU7435">
        <v>8</v>
      </c>
      <c r="CV7435">
        <v>3397537</v>
      </c>
      <c r="CW7435">
        <v>64</v>
      </c>
      <c r="CX7435">
        <v>3348857</v>
      </c>
      <c r="CY7435">
        <v>67</v>
      </c>
      <c r="CZ7435">
        <v>6746394</v>
      </c>
      <c r="DA7435">
        <v>65</v>
      </c>
      <c r="DB7435">
        <v>6</v>
      </c>
      <c r="DC7435">
        <v>7</v>
      </c>
      <c r="DD7435">
        <v>6</v>
      </c>
      <c r="DE7435">
        <v>7</v>
      </c>
      <c r="DF7435">
        <v>7</v>
      </c>
      <c r="DG7435">
        <v>8</v>
      </c>
      <c r="DH7435">
        <v>8</v>
      </c>
      <c r="DI7435">
        <v>8</v>
      </c>
      <c r="DJ7435">
        <v>7</v>
      </c>
      <c r="DK7435">
        <v>8</v>
      </c>
      <c r="DL7435">
        <v>6</v>
      </c>
      <c r="DM7435">
        <v>6</v>
      </c>
      <c r="DN7435">
        <v>5</v>
      </c>
      <c r="DO7435">
        <v>5</v>
      </c>
      <c r="DP7435">
        <v>6</v>
      </c>
      <c r="DQ7435">
        <v>5</v>
      </c>
      <c r="DR7435">
        <v>6</v>
      </c>
      <c r="DS7435">
        <v>5</v>
      </c>
      <c r="DT7435">
        <v>5</v>
      </c>
      <c r="DU7435">
        <v>4</v>
      </c>
      <c r="DV7435">
        <v>791916</v>
      </c>
      <c r="DW7435">
        <v>15</v>
      </c>
      <c r="DX7435">
        <v>479918</v>
      </c>
      <c r="DY7435">
        <v>10</v>
      </c>
      <c r="DZ7435">
        <v>1271834</v>
      </c>
      <c r="EA7435">
        <v>12</v>
      </c>
      <c r="EB7435">
        <v>3</v>
      </c>
      <c r="EC7435">
        <v>2</v>
      </c>
      <c r="ED7435">
        <v>4</v>
      </c>
      <c r="EE7435">
        <v>2</v>
      </c>
      <c r="EF7435">
        <v>169659</v>
      </c>
      <c r="EG7435">
        <v>3</v>
      </c>
      <c r="EH7435">
        <v>1</v>
      </c>
      <c r="EI7435">
        <v>1</v>
      </c>
      <c r="EJ7435">
        <v>53</v>
      </c>
      <c r="EK7435">
        <v>19</v>
      </c>
      <c r="EL7435">
        <v>35</v>
      </c>
      <c r="EM7435">
        <v>5330381</v>
      </c>
      <c r="EN7435">
        <v>51</v>
      </c>
      <c r="EO7435">
        <v>5024895</v>
      </c>
      <c r="EP7435">
        <v>49</v>
      </c>
    </row>
    <row r="7436" spans="1:146" hidden="1" x14ac:dyDescent="0.2">
      <c r="A7436">
        <v>1988</v>
      </c>
      <c r="B7436" t="s">
        <v>299</v>
      </c>
      <c r="F7436">
        <v>6887</v>
      </c>
      <c r="G7436">
        <v>2879</v>
      </c>
      <c r="H7436">
        <v>4046</v>
      </c>
      <c r="I7436">
        <v>8306</v>
      </c>
      <c r="J7436">
        <v>3491</v>
      </c>
      <c r="K7436">
        <v>4844</v>
      </c>
      <c r="L7436">
        <v>2862</v>
      </c>
      <c r="O7436">
        <v>10</v>
      </c>
      <c r="P7436">
        <v>8</v>
      </c>
      <c r="Q7436">
        <v>11</v>
      </c>
      <c r="U7436">
        <v>3</v>
      </c>
      <c r="AL7436">
        <v>80</v>
      </c>
      <c r="AN7436">
        <v>75</v>
      </c>
      <c r="AS7436">
        <v>110</v>
      </c>
      <c r="CB7436">
        <v>11</v>
      </c>
      <c r="CC7436">
        <v>12</v>
      </c>
      <c r="CD7436">
        <v>7</v>
      </c>
      <c r="CE7436">
        <v>8</v>
      </c>
      <c r="CF7436">
        <v>9</v>
      </c>
      <c r="CG7436">
        <v>75</v>
      </c>
      <c r="CH7436">
        <v>5</v>
      </c>
      <c r="CI7436">
        <v>6</v>
      </c>
      <c r="CJ7436">
        <v>5961591</v>
      </c>
      <c r="CK7436">
        <v>15</v>
      </c>
      <c r="CL7436">
        <v>6285480</v>
      </c>
      <c r="CM7436">
        <v>17</v>
      </c>
      <c r="CN7436">
        <v>12247071</v>
      </c>
      <c r="CO7436">
        <v>16</v>
      </c>
      <c r="CP7436">
        <v>5</v>
      </c>
      <c r="CQ7436">
        <v>6</v>
      </c>
      <c r="CR7436">
        <v>5</v>
      </c>
      <c r="CS7436">
        <v>5</v>
      </c>
      <c r="CT7436">
        <v>6</v>
      </c>
      <c r="CU7436">
        <v>7</v>
      </c>
      <c r="CV7436">
        <v>26899253</v>
      </c>
      <c r="CW7436">
        <v>66</v>
      </c>
      <c r="CX7436">
        <v>27347920</v>
      </c>
      <c r="CY7436">
        <v>73</v>
      </c>
      <c r="CZ7436">
        <v>54247174</v>
      </c>
      <c r="DA7436">
        <v>69</v>
      </c>
      <c r="DB7436">
        <v>8</v>
      </c>
      <c r="DC7436">
        <v>9</v>
      </c>
      <c r="DD7436">
        <v>8</v>
      </c>
      <c r="DE7436">
        <v>9</v>
      </c>
      <c r="DF7436">
        <v>7</v>
      </c>
      <c r="DG7436">
        <v>8</v>
      </c>
      <c r="DH7436">
        <v>7</v>
      </c>
      <c r="DI7436">
        <v>7</v>
      </c>
      <c r="DJ7436">
        <v>6</v>
      </c>
      <c r="DK7436">
        <v>6</v>
      </c>
      <c r="DL7436">
        <v>7</v>
      </c>
      <c r="DM7436">
        <v>8</v>
      </c>
      <c r="DN7436">
        <v>7</v>
      </c>
      <c r="DO7436">
        <v>7</v>
      </c>
      <c r="DP7436">
        <v>6</v>
      </c>
      <c r="DQ7436">
        <v>6</v>
      </c>
      <c r="DR7436">
        <v>6</v>
      </c>
      <c r="DS7436">
        <v>5</v>
      </c>
      <c r="DT7436">
        <v>6</v>
      </c>
      <c r="DU7436">
        <v>4</v>
      </c>
      <c r="DV7436">
        <v>7718341</v>
      </c>
      <c r="DW7436">
        <v>19</v>
      </c>
      <c r="DX7436">
        <v>3932034</v>
      </c>
      <c r="DY7436">
        <v>10</v>
      </c>
      <c r="DZ7436">
        <v>11650374</v>
      </c>
      <c r="EA7436">
        <v>15</v>
      </c>
      <c r="EB7436">
        <v>4</v>
      </c>
      <c r="EC7436">
        <v>2</v>
      </c>
      <c r="ED7436">
        <v>5</v>
      </c>
      <c r="EE7436">
        <v>2</v>
      </c>
      <c r="EF7436">
        <v>1978402</v>
      </c>
      <c r="EG7436">
        <v>5</v>
      </c>
      <c r="EH7436">
        <v>2</v>
      </c>
      <c r="EI7436">
        <v>1</v>
      </c>
      <c r="EJ7436">
        <v>44</v>
      </c>
      <c r="EK7436">
        <v>21</v>
      </c>
      <c r="EL7436">
        <v>23</v>
      </c>
      <c r="EM7436">
        <v>40579185</v>
      </c>
      <c r="EN7436">
        <v>52</v>
      </c>
      <c r="EO7436">
        <v>37565434</v>
      </c>
      <c r="EP7436">
        <v>48</v>
      </c>
    </row>
    <row r="7437" spans="1:146" hidden="1" x14ac:dyDescent="0.2">
      <c r="A7437">
        <v>1988</v>
      </c>
      <c r="B7437" t="s">
        <v>300</v>
      </c>
      <c r="F7437">
        <v>1631</v>
      </c>
      <c r="G7437">
        <v>771</v>
      </c>
      <c r="H7437">
        <v>928</v>
      </c>
      <c r="I7437">
        <v>2133</v>
      </c>
      <c r="J7437">
        <v>982</v>
      </c>
      <c r="K7437">
        <v>1161</v>
      </c>
      <c r="L7437">
        <v>932</v>
      </c>
      <c r="O7437">
        <v>122</v>
      </c>
      <c r="P7437">
        <v>114</v>
      </c>
      <c r="Q7437">
        <v>129</v>
      </c>
      <c r="U7437">
        <v>50</v>
      </c>
      <c r="AL7437">
        <v>65</v>
      </c>
      <c r="AN7437">
        <v>68</v>
      </c>
      <c r="AS7437">
        <v>140</v>
      </c>
      <c r="CB7437">
        <v>39</v>
      </c>
      <c r="CC7437">
        <v>12</v>
      </c>
      <c r="CD7437">
        <v>84</v>
      </c>
      <c r="CE7437">
        <v>91</v>
      </c>
      <c r="CF7437">
        <v>97</v>
      </c>
      <c r="CG7437">
        <v>55</v>
      </c>
      <c r="CH7437">
        <v>17</v>
      </c>
      <c r="CI7437">
        <v>17</v>
      </c>
      <c r="CJ7437">
        <v>106138</v>
      </c>
      <c r="CK7437">
        <v>44</v>
      </c>
      <c r="CL7437">
        <v>107927</v>
      </c>
      <c r="CM7437">
        <v>45</v>
      </c>
      <c r="CN7437">
        <v>214066</v>
      </c>
      <c r="CO7437">
        <v>44</v>
      </c>
      <c r="CP7437">
        <v>14</v>
      </c>
      <c r="CQ7437">
        <v>15</v>
      </c>
      <c r="CR7437">
        <v>13</v>
      </c>
      <c r="CS7437">
        <v>13</v>
      </c>
      <c r="CT7437">
        <v>11</v>
      </c>
      <c r="CU7437">
        <v>11</v>
      </c>
      <c r="CV7437">
        <v>129957</v>
      </c>
      <c r="CW7437">
        <v>53</v>
      </c>
      <c r="CX7437">
        <v>126227</v>
      </c>
      <c r="CY7437">
        <v>52</v>
      </c>
      <c r="CZ7437">
        <v>256184</v>
      </c>
      <c r="DA7437">
        <v>53</v>
      </c>
      <c r="DB7437">
        <v>9</v>
      </c>
      <c r="DC7437">
        <v>9</v>
      </c>
      <c r="DD7437">
        <v>7</v>
      </c>
      <c r="DE7437">
        <v>7</v>
      </c>
      <c r="DF7437">
        <v>6</v>
      </c>
      <c r="DG7437">
        <v>6</v>
      </c>
      <c r="DH7437">
        <v>5</v>
      </c>
      <c r="DI7437">
        <v>5</v>
      </c>
      <c r="DJ7437">
        <v>5</v>
      </c>
      <c r="DK7437">
        <v>4</v>
      </c>
      <c r="DL7437">
        <v>4</v>
      </c>
      <c r="DM7437">
        <v>4</v>
      </c>
      <c r="DN7437">
        <v>3</v>
      </c>
      <c r="DO7437">
        <v>3</v>
      </c>
      <c r="DP7437">
        <v>2</v>
      </c>
      <c r="DQ7437">
        <v>2</v>
      </c>
      <c r="DR7437">
        <v>2</v>
      </c>
      <c r="DS7437">
        <v>2</v>
      </c>
      <c r="DT7437">
        <v>1</v>
      </c>
      <c r="DU7437">
        <v>1</v>
      </c>
      <c r="DV7437">
        <v>7869</v>
      </c>
      <c r="DW7437">
        <v>3</v>
      </c>
      <c r="DX7437">
        <v>6405</v>
      </c>
      <c r="DY7437">
        <v>3</v>
      </c>
      <c r="DZ7437">
        <v>14274</v>
      </c>
      <c r="EA7437">
        <v>3</v>
      </c>
      <c r="EB7437">
        <v>1</v>
      </c>
      <c r="EC7437">
        <v>1</v>
      </c>
      <c r="ED7437">
        <v>1</v>
      </c>
      <c r="EE7437">
        <v>0</v>
      </c>
      <c r="EF7437">
        <v>885</v>
      </c>
      <c r="EG7437">
        <v>0</v>
      </c>
      <c r="EH7437">
        <v>0</v>
      </c>
      <c r="EI7437">
        <v>1</v>
      </c>
      <c r="EJ7437">
        <v>89</v>
      </c>
      <c r="EK7437">
        <v>6</v>
      </c>
      <c r="EL7437">
        <v>84</v>
      </c>
      <c r="EM7437">
        <v>243964</v>
      </c>
      <c r="EN7437">
        <v>50</v>
      </c>
      <c r="EO7437">
        <v>240559</v>
      </c>
      <c r="EP7437">
        <v>50</v>
      </c>
    </row>
    <row r="7438" spans="1:146" hidden="1" x14ac:dyDescent="0.2">
      <c r="A7438">
        <v>1988</v>
      </c>
      <c r="B7438" t="s">
        <v>301</v>
      </c>
      <c r="F7438">
        <v>28</v>
      </c>
      <c r="G7438">
        <v>12</v>
      </c>
      <c r="H7438">
        <v>13</v>
      </c>
      <c r="I7438">
        <v>35</v>
      </c>
      <c r="J7438">
        <v>14</v>
      </c>
      <c r="K7438">
        <v>17</v>
      </c>
      <c r="L7438">
        <v>21</v>
      </c>
      <c r="O7438">
        <v>19</v>
      </c>
      <c r="P7438">
        <v>18</v>
      </c>
      <c r="Q7438">
        <v>20</v>
      </c>
      <c r="U7438">
        <v>11</v>
      </c>
      <c r="AL7438">
        <v>96</v>
      </c>
      <c r="AN7438">
        <v>90</v>
      </c>
      <c r="AS7438">
        <v>1</v>
      </c>
      <c r="CB7438">
        <v>26</v>
      </c>
      <c r="CC7438">
        <v>9</v>
      </c>
      <c r="CD7438">
        <v>14</v>
      </c>
      <c r="CE7438">
        <v>15</v>
      </c>
      <c r="CF7438">
        <v>16</v>
      </c>
      <c r="CG7438">
        <v>71</v>
      </c>
      <c r="CH7438">
        <v>12</v>
      </c>
      <c r="CI7438">
        <v>11</v>
      </c>
      <c r="CJ7438">
        <v>11713</v>
      </c>
      <c r="CK7438">
        <v>33</v>
      </c>
      <c r="CL7438">
        <v>11750</v>
      </c>
      <c r="CM7438">
        <v>34</v>
      </c>
      <c r="CN7438">
        <v>23463</v>
      </c>
      <c r="CO7438">
        <v>33</v>
      </c>
      <c r="CP7438">
        <v>11</v>
      </c>
      <c r="CQ7438">
        <v>11</v>
      </c>
      <c r="CR7438">
        <v>10</v>
      </c>
      <c r="CS7438">
        <v>11</v>
      </c>
      <c r="CT7438">
        <v>12</v>
      </c>
      <c r="CU7438">
        <v>12</v>
      </c>
      <c r="CV7438">
        <v>20581</v>
      </c>
      <c r="CW7438">
        <v>58</v>
      </c>
      <c r="CX7438">
        <v>20523</v>
      </c>
      <c r="CY7438">
        <v>59</v>
      </c>
      <c r="CZ7438">
        <v>41104</v>
      </c>
      <c r="DA7438">
        <v>58</v>
      </c>
      <c r="DB7438">
        <v>10</v>
      </c>
      <c r="DC7438">
        <v>11</v>
      </c>
      <c r="DD7438">
        <v>8</v>
      </c>
      <c r="DE7438">
        <v>9</v>
      </c>
      <c r="DF7438">
        <v>6</v>
      </c>
      <c r="DG7438">
        <v>7</v>
      </c>
      <c r="DH7438">
        <v>5</v>
      </c>
      <c r="DI7438">
        <v>5</v>
      </c>
      <c r="DJ7438">
        <v>4</v>
      </c>
      <c r="DK7438">
        <v>4</v>
      </c>
      <c r="DL7438">
        <v>3</v>
      </c>
      <c r="DM7438">
        <v>3</v>
      </c>
      <c r="DN7438">
        <v>3</v>
      </c>
      <c r="DO7438">
        <v>3</v>
      </c>
      <c r="DP7438">
        <v>3</v>
      </c>
      <c r="DQ7438">
        <v>3</v>
      </c>
      <c r="DR7438">
        <v>3</v>
      </c>
      <c r="DS7438">
        <v>3</v>
      </c>
      <c r="DT7438">
        <v>3</v>
      </c>
      <c r="DU7438">
        <v>2</v>
      </c>
      <c r="DV7438">
        <v>3451</v>
      </c>
      <c r="DW7438">
        <v>10</v>
      </c>
      <c r="DX7438">
        <v>2590</v>
      </c>
      <c r="DY7438">
        <v>7</v>
      </c>
      <c r="DZ7438">
        <v>6041</v>
      </c>
      <c r="EA7438">
        <v>9</v>
      </c>
      <c r="EB7438">
        <v>2</v>
      </c>
      <c r="EC7438">
        <v>2</v>
      </c>
      <c r="ED7438">
        <v>2</v>
      </c>
      <c r="EE7438">
        <v>2</v>
      </c>
      <c r="EF7438">
        <v>890</v>
      </c>
      <c r="EG7438">
        <v>2</v>
      </c>
      <c r="EH7438">
        <v>2</v>
      </c>
      <c r="EI7438">
        <v>1</v>
      </c>
      <c r="EJ7438">
        <v>72</v>
      </c>
      <c r="EK7438">
        <v>15</v>
      </c>
      <c r="EL7438">
        <v>57</v>
      </c>
      <c r="EM7438">
        <v>35744</v>
      </c>
      <c r="EN7438">
        <v>51</v>
      </c>
      <c r="EO7438">
        <v>34864</v>
      </c>
      <c r="EP7438">
        <v>49</v>
      </c>
    </row>
    <row r="7439" spans="1:146" hidden="1" x14ac:dyDescent="0.2">
      <c r="A7439">
        <v>1988</v>
      </c>
      <c r="B7439" t="s">
        <v>302</v>
      </c>
      <c r="F7439">
        <v>452</v>
      </c>
      <c r="G7439">
        <v>190</v>
      </c>
      <c r="H7439">
        <v>263</v>
      </c>
      <c r="I7439">
        <v>544</v>
      </c>
      <c r="J7439">
        <v>229</v>
      </c>
      <c r="K7439">
        <v>315</v>
      </c>
      <c r="L7439">
        <v>273</v>
      </c>
      <c r="O7439">
        <v>10</v>
      </c>
      <c r="P7439">
        <v>8</v>
      </c>
      <c r="Q7439">
        <v>11</v>
      </c>
      <c r="U7439">
        <v>5</v>
      </c>
      <c r="AL7439">
        <v>87</v>
      </c>
      <c r="AN7439">
        <v>72</v>
      </c>
      <c r="AO7439">
        <v>6</v>
      </c>
      <c r="AS7439">
        <v>7</v>
      </c>
      <c r="CB7439">
        <v>12</v>
      </c>
      <c r="CC7439">
        <v>12</v>
      </c>
      <c r="CD7439">
        <v>7</v>
      </c>
      <c r="CE7439">
        <v>8</v>
      </c>
      <c r="CF7439">
        <v>9</v>
      </c>
      <c r="CG7439">
        <v>75</v>
      </c>
      <c r="CH7439">
        <v>5</v>
      </c>
      <c r="CI7439">
        <v>6</v>
      </c>
      <c r="CJ7439">
        <v>437536</v>
      </c>
      <c r="CK7439">
        <v>17</v>
      </c>
      <c r="CL7439">
        <v>457721</v>
      </c>
      <c r="CM7439">
        <v>18</v>
      </c>
      <c r="CN7439">
        <v>895258</v>
      </c>
      <c r="CO7439">
        <v>17</v>
      </c>
      <c r="CP7439">
        <v>5</v>
      </c>
      <c r="CQ7439">
        <v>6</v>
      </c>
      <c r="CR7439">
        <v>6</v>
      </c>
      <c r="CS7439">
        <v>7</v>
      </c>
      <c r="CT7439">
        <v>7</v>
      </c>
      <c r="CU7439">
        <v>7</v>
      </c>
      <c r="CV7439">
        <v>1698673</v>
      </c>
      <c r="CW7439">
        <v>65</v>
      </c>
      <c r="CX7439">
        <v>1741972</v>
      </c>
      <c r="CY7439">
        <v>69</v>
      </c>
      <c r="CZ7439">
        <v>3440645</v>
      </c>
      <c r="DA7439">
        <v>67</v>
      </c>
      <c r="DB7439">
        <v>8</v>
      </c>
      <c r="DC7439">
        <v>8</v>
      </c>
      <c r="DD7439">
        <v>7</v>
      </c>
      <c r="DE7439">
        <v>8</v>
      </c>
      <c r="DF7439">
        <v>7</v>
      </c>
      <c r="DG7439">
        <v>8</v>
      </c>
      <c r="DH7439">
        <v>7</v>
      </c>
      <c r="DI7439">
        <v>8</v>
      </c>
      <c r="DJ7439">
        <v>8</v>
      </c>
      <c r="DK7439">
        <v>8</v>
      </c>
      <c r="DL7439">
        <v>6</v>
      </c>
      <c r="DM7439">
        <v>6</v>
      </c>
      <c r="DN7439">
        <v>5</v>
      </c>
      <c r="DO7439">
        <v>5</v>
      </c>
      <c r="DP7439">
        <v>5</v>
      </c>
      <c r="DQ7439">
        <v>5</v>
      </c>
      <c r="DR7439">
        <v>5</v>
      </c>
      <c r="DS7439">
        <v>5</v>
      </c>
      <c r="DT7439">
        <v>5</v>
      </c>
      <c r="DU7439">
        <v>4</v>
      </c>
      <c r="DV7439">
        <v>465186</v>
      </c>
      <c r="DW7439">
        <v>18</v>
      </c>
      <c r="DX7439">
        <v>328427</v>
      </c>
      <c r="DY7439">
        <v>13</v>
      </c>
      <c r="DZ7439">
        <v>793613</v>
      </c>
      <c r="EA7439">
        <v>15</v>
      </c>
      <c r="EB7439">
        <v>4</v>
      </c>
      <c r="EC7439">
        <v>4</v>
      </c>
      <c r="ED7439">
        <v>4</v>
      </c>
      <c r="EE7439">
        <v>3</v>
      </c>
      <c r="EF7439">
        <v>120845</v>
      </c>
      <c r="EG7439">
        <v>5</v>
      </c>
      <c r="EH7439">
        <v>2</v>
      </c>
      <c r="EI7439">
        <v>1</v>
      </c>
      <c r="EJ7439">
        <v>49</v>
      </c>
      <c r="EK7439">
        <v>23</v>
      </c>
      <c r="EL7439">
        <v>26</v>
      </c>
      <c r="EM7439">
        <v>2601396</v>
      </c>
      <c r="EN7439">
        <v>51</v>
      </c>
      <c r="EO7439">
        <v>2528120</v>
      </c>
      <c r="EP7439">
        <v>49</v>
      </c>
    </row>
    <row r="7440" spans="1:146" hidden="1" x14ac:dyDescent="0.2">
      <c r="A7440">
        <v>1988</v>
      </c>
      <c r="B7440" t="s">
        <v>303</v>
      </c>
      <c r="F7440">
        <v>10833</v>
      </c>
      <c r="G7440">
        <v>4639</v>
      </c>
      <c r="H7440">
        <v>5728</v>
      </c>
      <c r="I7440">
        <v>13512</v>
      </c>
      <c r="J7440">
        <v>6103</v>
      </c>
      <c r="K7440">
        <v>7372</v>
      </c>
      <c r="L7440">
        <v>5528</v>
      </c>
      <c r="O7440">
        <v>64</v>
      </c>
      <c r="P7440">
        <v>59</v>
      </c>
      <c r="Q7440">
        <v>69</v>
      </c>
      <c r="U7440">
        <v>26</v>
      </c>
      <c r="AL7440">
        <v>69</v>
      </c>
      <c r="AN7440">
        <v>29</v>
      </c>
      <c r="AQ7440">
        <v>1</v>
      </c>
      <c r="AS7440">
        <v>470</v>
      </c>
      <c r="CB7440">
        <v>31</v>
      </c>
      <c r="CC7440">
        <v>6</v>
      </c>
      <c r="CD7440">
        <v>47</v>
      </c>
      <c r="CE7440">
        <v>51</v>
      </c>
      <c r="CF7440">
        <v>56</v>
      </c>
      <c r="CG7440">
        <v>67</v>
      </c>
      <c r="CH7440">
        <v>14</v>
      </c>
      <c r="CI7440">
        <v>14</v>
      </c>
      <c r="CJ7440">
        <v>1346490</v>
      </c>
      <c r="CK7440">
        <v>39</v>
      </c>
      <c r="CL7440">
        <v>1381598</v>
      </c>
      <c r="CM7440">
        <v>40</v>
      </c>
      <c r="CN7440">
        <v>2728088</v>
      </c>
      <c r="CO7440">
        <v>40</v>
      </c>
      <c r="CP7440">
        <v>13</v>
      </c>
      <c r="CQ7440">
        <v>13</v>
      </c>
      <c r="CR7440">
        <v>12</v>
      </c>
      <c r="CS7440">
        <v>13</v>
      </c>
      <c r="CT7440">
        <v>11</v>
      </c>
      <c r="CU7440">
        <v>11</v>
      </c>
      <c r="CV7440">
        <v>1947473</v>
      </c>
      <c r="CW7440">
        <v>57</v>
      </c>
      <c r="CX7440">
        <v>1947373</v>
      </c>
      <c r="CY7440">
        <v>57</v>
      </c>
      <c r="CZ7440">
        <v>3894846</v>
      </c>
      <c r="DA7440">
        <v>57</v>
      </c>
      <c r="DB7440">
        <v>10</v>
      </c>
      <c r="DC7440">
        <v>10</v>
      </c>
      <c r="DD7440">
        <v>9</v>
      </c>
      <c r="DE7440">
        <v>9</v>
      </c>
      <c r="DF7440">
        <v>7</v>
      </c>
      <c r="DG7440">
        <v>7</v>
      </c>
      <c r="DH7440">
        <v>5</v>
      </c>
      <c r="DI7440">
        <v>5</v>
      </c>
      <c r="DJ7440">
        <v>4</v>
      </c>
      <c r="DK7440">
        <v>4</v>
      </c>
      <c r="DL7440">
        <v>3</v>
      </c>
      <c r="DM7440">
        <v>3</v>
      </c>
      <c r="DN7440">
        <v>3</v>
      </c>
      <c r="DO7440">
        <v>3</v>
      </c>
      <c r="DP7440">
        <v>2</v>
      </c>
      <c r="DQ7440">
        <v>2</v>
      </c>
      <c r="DR7440">
        <v>2</v>
      </c>
      <c r="DS7440">
        <v>2</v>
      </c>
      <c r="DT7440">
        <v>1</v>
      </c>
      <c r="DU7440">
        <v>1</v>
      </c>
      <c r="DV7440">
        <v>123864</v>
      </c>
      <c r="DW7440">
        <v>4</v>
      </c>
      <c r="DX7440">
        <v>108936</v>
      </c>
      <c r="DY7440">
        <v>3</v>
      </c>
      <c r="DZ7440">
        <v>232800</v>
      </c>
      <c r="EA7440">
        <v>3</v>
      </c>
      <c r="EB7440">
        <v>1</v>
      </c>
      <c r="EC7440">
        <v>1</v>
      </c>
      <c r="ED7440">
        <v>1</v>
      </c>
      <c r="EE7440">
        <v>1</v>
      </c>
      <c r="EF7440">
        <v>21405</v>
      </c>
      <c r="EG7440">
        <v>1</v>
      </c>
      <c r="EH7440">
        <v>0</v>
      </c>
      <c r="EI7440">
        <v>1</v>
      </c>
      <c r="EJ7440">
        <v>76</v>
      </c>
      <c r="EK7440">
        <v>6</v>
      </c>
      <c r="EL7440">
        <v>70</v>
      </c>
      <c r="EM7440">
        <v>3417827</v>
      </c>
      <c r="EN7440">
        <v>50</v>
      </c>
      <c r="EO7440">
        <v>3437907</v>
      </c>
      <c r="EP7440">
        <v>50</v>
      </c>
    </row>
    <row r="7441" spans="1:146" hidden="1" x14ac:dyDescent="0.2">
      <c r="A7441">
        <v>1988</v>
      </c>
      <c r="B7441" t="s">
        <v>304</v>
      </c>
      <c r="F7441">
        <v>32880</v>
      </c>
      <c r="G7441">
        <v>16590</v>
      </c>
      <c r="H7441">
        <v>20651</v>
      </c>
      <c r="I7441">
        <v>44016</v>
      </c>
      <c r="J7441">
        <v>20001</v>
      </c>
      <c r="K7441">
        <v>24718</v>
      </c>
      <c r="L7441">
        <v>19911</v>
      </c>
      <c r="O7441">
        <v>56</v>
      </c>
      <c r="P7441">
        <v>51</v>
      </c>
      <c r="Q7441">
        <v>60</v>
      </c>
      <c r="U7441">
        <v>25</v>
      </c>
      <c r="AL7441">
        <v>85</v>
      </c>
      <c r="AN7441">
        <v>81</v>
      </c>
      <c r="AO7441">
        <v>3</v>
      </c>
      <c r="AQ7441">
        <v>0</v>
      </c>
      <c r="AS7441">
        <v>1800</v>
      </c>
      <c r="CB7441">
        <v>33</v>
      </c>
      <c r="CC7441">
        <v>6</v>
      </c>
      <c r="CD7441">
        <v>38</v>
      </c>
      <c r="CE7441">
        <v>42</v>
      </c>
      <c r="CF7441">
        <v>45</v>
      </c>
      <c r="CG7441">
        <v>67</v>
      </c>
      <c r="CH7441">
        <v>16</v>
      </c>
      <c r="CI7441">
        <v>16</v>
      </c>
      <c r="CJ7441">
        <v>5084430</v>
      </c>
      <c r="CK7441">
        <v>44</v>
      </c>
      <c r="CL7441">
        <v>5316587</v>
      </c>
      <c r="CM7441">
        <v>43</v>
      </c>
      <c r="CN7441">
        <v>10401017</v>
      </c>
      <c r="CO7441">
        <v>43</v>
      </c>
      <c r="CP7441">
        <v>15</v>
      </c>
      <c r="CQ7441">
        <v>14</v>
      </c>
      <c r="CR7441">
        <v>13</v>
      </c>
      <c r="CS7441">
        <v>13</v>
      </c>
      <c r="CT7441">
        <v>11</v>
      </c>
      <c r="CU7441">
        <v>11</v>
      </c>
      <c r="CV7441">
        <v>6189906</v>
      </c>
      <c r="CW7441">
        <v>53</v>
      </c>
      <c r="CX7441">
        <v>6744646</v>
      </c>
      <c r="CY7441">
        <v>54</v>
      </c>
      <c r="CZ7441">
        <v>12934553</v>
      </c>
      <c r="DA7441">
        <v>54</v>
      </c>
      <c r="DB7441">
        <v>9</v>
      </c>
      <c r="DC7441">
        <v>10</v>
      </c>
      <c r="DD7441">
        <v>8</v>
      </c>
      <c r="DE7441">
        <v>8</v>
      </c>
      <c r="DF7441">
        <v>6</v>
      </c>
      <c r="DG7441">
        <v>7</v>
      </c>
      <c r="DH7441">
        <v>5</v>
      </c>
      <c r="DI7441">
        <v>5</v>
      </c>
      <c r="DJ7441">
        <v>4</v>
      </c>
      <c r="DK7441">
        <v>4</v>
      </c>
      <c r="DL7441">
        <v>3</v>
      </c>
      <c r="DM7441">
        <v>3</v>
      </c>
      <c r="DN7441">
        <v>3</v>
      </c>
      <c r="DO7441">
        <v>3</v>
      </c>
      <c r="DP7441">
        <v>2</v>
      </c>
      <c r="DQ7441">
        <v>2</v>
      </c>
      <c r="DR7441">
        <v>2</v>
      </c>
      <c r="DS7441">
        <v>2</v>
      </c>
      <c r="DT7441">
        <v>1</v>
      </c>
      <c r="DU7441">
        <v>1</v>
      </c>
      <c r="DV7441">
        <v>401569</v>
      </c>
      <c r="DW7441">
        <v>3</v>
      </c>
      <c r="DX7441">
        <v>372397</v>
      </c>
      <c r="DY7441">
        <v>3</v>
      </c>
      <c r="DZ7441">
        <v>773967</v>
      </c>
      <c r="EA7441">
        <v>3</v>
      </c>
      <c r="EB7441">
        <v>1</v>
      </c>
      <c r="EC7441">
        <v>1</v>
      </c>
      <c r="ED7441">
        <v>1</v>
      </c>
      <c r="EE7441">
        <v>1</v>
      </c>
      <c r="EF7441">
        <v>53695</v>
      </c>
      <c r="EG7441">
        <v>0</v>
      </c>
      <c r="EH7441">
        <v>0</v>
      </c>
      <c r="EI7441">
        <v>1</v>
      </c>
      <c r="EJ7441">
        <v>86</v>
      </c>
      <c r="EK7441">
        <v>6</v>
      </c>
      <c r="EL7441">
        <v>80</v>
      </c>
      <c r="EM7441">
        <v>11675906</v>
      </c>
      <c r="EN7441">
        <v>48</v>
      </c>
      <c r="EO7441">
        <v>12433630</v>
      </c>
      <c r="EP7441">
        <v>52</v>
      </c>
    </row>
    <row r="7442" spans="1:146" hidden="1" x14ac:dyDescent="0.2">
      <c r="A7442">
        <v>1988</v>
      </c>
      <c r="B7442" t="s">
        <v>291</v>
      </c>
      <c r="F7442">
        <v>677</v>
      </c>
      <c r="G7442">
        <v>313</v>
      </c>
      <c r="H7442">
        <v>381</v>
      </c>
      <c r="I7442">
        <v>914</v>
      </c>
      <c r="J7442">
        <v>416</v>
      </c>
      <c r="K7442">
        <v>491</v>
      </c>
      <c r="L7442">
        <v>284</v>
      </c>
      <c r="O7442">
        <v>62</v>
      </c>
      <c r="P7442">
        <v>58</v>
      </c>
      <c r="Q7442">
        <v>66</v>
      </c>
      <c r="U7442">
        <v>19</v>
      </c>
      <c r="AL7442">
        <v>88</v>
      </c>
      <c r="AN7442">
        <v>80</v>
      </c>
      <c r="AO7442">
        <v>2</v>
      </c>
      <c r="AQ7442">
        <v>0</v>
      </c>
      <c r="AS7442">
        <v>52</v>
      </c>
      <c r="CB7442">
        <v>41</v>
      </c>
      <c r="CC7442">
        <v>9</v>
      </c>
      <c r="CD7442">
        <v>42</v>
      </c>
      <c r="CE7442">
        <v>46</v>
      </c>
      <c r="CF7442">
        <v>50</v>
      </c>
      <c r="CG7442">
        <v>63</v>
      </c>
      <c r="CH7442">
        <v>17</v>
      </c>
      <c r="CI7442">
        <v>19</v>
      </c>
      <c r="CJ7442">
        <v>82370</v>
      </c>
      <c r="CK7442">
        <v>43</v>
      </c>
      <c r="CL7442">
        <v>84049</v>
      </c>
      <c r="CM7442">
        <v>49</v>
      </c>
      <c r="CN7442">
        <v>166418</v>
      </c>
      <c r="CO7442">
        <v>46</v>
      </c>
      <c r="CP7442">
        <v>14</v>
      </c>
      <c r="CQ7442">
        <v>16</v>
      </c>
      <c r="CR7442">
        <v>12</v>
      </c>
      <c r="CS7442">
        <v>13</v>
      </c>
      <c r="CT7442">
        <v>11</v>
      </c>
      <c r="CU7442">
        <v>12</v>
      </c>
      <c r="CV7442">
        <v>97540</v>
      </c>
      <c r="CW7442">
        <v>51</v>
      </c>
      <c r="CX7442">
        <v>81118</v>
      </c>
      <c r="CY7442">
        <v>47</v>
      </c>
      <c r="CZ7442">
        <v>178659</v>
      </c>
      <c r="DA7442">
        <v>49</v>
      </c>
      <c r="DB7442">
        <v>9</v>
      </c>
      <c r="DC7442">
        <v>10</v>
      </c>
      <c r="DD7442">
        <v>8</v>
      </c>
      <c r="DE7442">
        <v>7</v>
      </c>
      <c r="DF7442">
        <v>6</v>
      </c>
      <c r="DG7442">
        <v>5</v>
      </c>
      <c r="DH7442">
        <v>4</v>
      </c>
      <c r="DI7442">
        <v>3</v>
      </c>
      <c r="DJ7442">
        <v>3</v>
      </c>
      <c r="DK7442">
        <v>2</v>
      </c>
      <c r="DL7442">
        <v>3</v>
      </c>
      <c r="DM7442">
        <v>2</v>
      </c>
      <c r="DN7442">
        <v>3</v>
      </c>
      <c r="DO7442">
        <v>2</v>
      </c>
      <c r="DP7442">
        <v>3</v>
      </c>
      <c r="DQ7442">
        <v>2</v>
      </c>
      <c r="DR7442">
        <v>2</v>
      </c>
      <c r="DS7442">
        <v>2</v>
      </c>
      <c r="DT7442">
        <v>2</v>
      </c>
      <c r="DU7442">
        <v>2</v>
      </c>
      <c r="DV7442">
        <v>9902</v>
      </c>
      <c r="DW7442">
        <v>5</v>
      </c>
      <c r="DX7442">
        <v>7350</v>
      </c>
      <c r="DY7442">
        <v>4</v>
      </c>
      <c r="DZ7442">
        <v>17252</v>
      </c>
      <c r="EA7442">
        <v>5</v>
      </c>
      <c r="EB7442">
        <v>1</v>
      </c>
      <c r="EC7442">
        <v>1</v>
      </c>
      <c r="ED7442">
        <v>1</v>
      </c>
      <c r="EE7442">
        <v>1</v>
      </c>
      <c r="EF7442">
        <v>1730</v>
      </c>
      <c r="EG7442">
        <v>1</v>
      </c>
      <c r="EH7442">
        <v>1</v>
      </c>
      <c r="EI7442">
        <v>1</v>
      </c>
      <c r="EJ7442">
        <v>103</v>
      </c>
      <c r="EK7442">
        <v>10</v>
      </c>
      <c r="EL7442">
        <v>93</v>
      </c>
      <c r="EM7442">
        <v>189812</v>
      </c>
      <c r="EN7442">
        <v>52</v>
      </c>
      <c r="EO7442">
        <v>172517</v>
      </c>
      <c r="EP7442">
        <v>48</v>
      </c>
    </row>
    <row r="7443" spans="1:146" hidden="1" x14ac:dyDescent="0.2">
      <c r="A7443">
        <v>1988</v>
      </c>
      <c r="B7443" t="s">
        <v>309</v>
      </c>
      <c r="F7443">
        <v>74</v>
      </c>
      <c r="G7443">
        <v>32</v>
      </c>
      <c r="H7443">
        <v>41</v>
      </c>
      <c r="I7443">
        <v>95</v>
      </c>
      <c r="J7443">
        <v>41</v>
      </c>
      <c r="K7443">
        <v>52</v>
      </c>
      <c r="O7443">
        <v>14</v>
      </c>
      <c r="P7443">
        <v>13</v>
      </c>
      <c r="Q7443">
        <v>15</v>
      </c>
      <c r="AL7443">
        <v>89</v>
      </c>
      <c r="AN7443">
        <v>99</v>
      </c>
      <c r="AS7443">
        <v>5</v>
      </c>
      <c r="CB7443">
        <v>30</v>
      </c>
      <c r="CC7443">
        <v>4</v>
      </c>
      <c r="CD7443">
        <v>10</v>
      </c>
      <c r="CE7443">
        <v>10</v>
      </c>
      <c r="CF7443">
        <v>11</v>
      </c>
      <c r="CG7443">
        <v>71</v>
      </c>
      <c r="CH7443">
        <v>14</v>
      </c>
      <c r="CI7443">
        <v>13</v>
      </c>
      <c r="CJ7443">
        <v>39470</v>
      </c>
      <c r="CK7443">
        <v>36</v>
      </c>
      <c r="CL7443">
        <v>44184</v>
      </c>
      <c r="CM7443">
        <v>33</v>
      </c>
      <c r="CN7443">
        <v>83654</v>
      </c>
      <c r="CO7443">
        <v>35</v>
      </c>
      <c r="CP7443">
        <v>12</v>
      </c>
      <c r="CQ7443">
        <v>11</v>
      </c>
      <c r="CR7443">
        <v>10</v>
      </c>
      <c r="CS7443">
        <v>10</v>
      </c>
      <c r="CT7443">
        <v>10</v>
      </c>
      <c r="CU7443">
        <v>10</v>
      </c>
      <c r="CV7443">
        <v>66396</v>
      </c>
      <c r="CW7443">
        <v>61</v>
      </c>
      <c r="CX7443">
        <v>84511</v>
      </c>
      <c r="CY7443">
        <v>64</v>
      </c>
      <c r="CZ7443">
        <v>150906</v>
      </c>
      <c r="DA7443">
        <v>63</v>
      </c>
      <c r="DB7443">
        <v>11</v>
      </c>
      <c r="DC7443">
        <v>11</v>
      </c>
      <c r="DD7443">
        <v>11</v>
      </c>
      <c r="DE7443">
        <v>12</v>
      </c>
      <c r="DF7443">
        <v>9</v>
      </c>
      <c r="DG7443">
        <v>10</v>
      </c>
      <c r="DH7443">
        <v>7</v>
      </c>
      <c r="DI7443">
        <v>8</v>
      </c>
      <c r="DJ7443">
        <v>4</v>
      </c>
      <c r="DK7443">
        <v>5</v>
      </c>
      <c r="DL7443">
        <v>3</v>
      </c>
      <c r="DM7443">
        <v>3</v>
      </c>
      <c r="DN7443">
        <v>3</v>
      </c>
      <c r="DO7443">
        <v>2</v>
      </c>
      <c r="DP7443">
        <v>2</v>
      </c>
      <c r="DQ7443">
        <v>2</v>
      </c>
      <c r="DR7443">
        <v>1</v>
      </c>
      <c r="DS7443">
        <v>1</v>
      </c>
      <c r="DT7443">
        <v>1</v>
      </c>
      <c r="DU7443">
        <v>1</v>
      </c>
      <c r="DV7443">
        <v>2975</v>
      </c>
      <c r="DW7443">
        <v>3</v>
      </c>
      <c r="DX7443">
        <v>3378</v>
      </c>
      <c r="DY7443">
        <v>3</v>
      </c>
      <c r="DZ7443">
        <v>6352</v>
      </c>
      <c r="EA7443">
        <v>3</v>
      </c>
      <c r="EB7443">
        <v>1</v>
      </c>
      <c r="EC7443">
        <v>1</v>
      </c>
      <c r="ED7443">
        <v>1</v>
      </c>
      <c r="EE7443">
        <v>0</v>
      </c>
      <c r="EF7443">
        <v>584</v>
      </c>
      <c r="EG7443">
        <v>1</v>
      </c>
      <c r="EH7443">
        <v>0</v>
      </c>
      <c r="EI7443">
        <v>1</v>
      </c>
      <c r="EJ7443">
        <v>60</v>
      </c>
      <c r="EK7443">
        <v>4</v>
      </c>
      <c r="EL7443">
        <v>55</v>
      </c>
      <c r="EM7443">
        <v>108841</v>
      </c>
      <c r="EN7443">
        <v>45</v>
      </c>
      <c r="EO7443">
        <v>132072</v>
      </c>
      <c r="EP7443">
        <v>55</v>
      </c>
    </row>
    <row r="7444" spans="1:146" hidden="1" x14ac:dyDescent="0.2">
      <c r="A7444">
        <v>1988</v>
      </c>
      <c r="B7444" t="s">
        <v>340</v>
      </c>
      <c r="F7444">
        <v>66</v>
      </c>
      <c r="G7444">
        <v>33</v>
      </c>
      <c r="H7444">
        <v>41</v>
      </c>
      <c r="I7444">
        <v>74</v>
      </c>
      <c r="J7444">
        <v>37</v>
      </c>
      <c r="K7444">
        <v>46</v>
      </c>
      <c r="L7444">
        <v>49</v>
      </c>
      <c r="O7444">
        <v>20</v>
      </c>
      <c r="P7444">
        <v>18</v>
      </c>
      <c r="Q7444">
        <v>22</v>
      </c>
      <c r="U7444">
        <v>13</v>
      </c>
      <c r="AL7444">
        <v>76</v>
      </c>
      <c r="AN7444">
        <v>84</v>
      </c>
      <c r="AS7444">
        <v>2</v>
      </c>
      <c r="CB7444">
        <v>14</v>
      </c>
      <c r="CC7444">
        <v>8</v>
      </c>
      <c r="CD7444">
        <v>16</v>
      </c>
      <c r="CE7444">
        <v>18</v>
      </c>
      <c r="CF7444">
        <v>19</v>
      </c>
      <c r="CG7444">
        <v>73</v>
      </c>
      <c r="CH7444">
        <v>8</v>
      </c>
      <c r="CI7444">
        <v>8</v>
      </c>
      <c r="CJ7444">
        <v>31560</v>
      </c>
      <c r="CK7444">
        <v>24</v>
      </c>
      <c r="CL7444">
        <v>32294</v>
      </c>
      <c r="CM7444">
        <v>26</v>
      </c>
      <c r="CN7444">
        <v>63853</v>
      </c>
      <c r="CO7444">
        <v>25</v>
      </c>
      <c r="CP7444">
        <v>8</v>
      </c>
      <c r="CQ7444">
        <v>8</v>
      </c>
      <c r="CR7444">
        <v>8</v>
      </c>
      <c r="CS7444">
        <v>9</v>
      </c>
      <c r="CT7444">
        <v>9</v>
      </c>
      <c r="CU7444">
        <v>10</v>
      </c>
      <c r="CV7444">
        <v>85747</v>
      </c>
      <c r="CW7444">
        <v>65</v>
      </c>
      <c r="CX7444">
        <v>81623</v>
      </c>
      <c r="CY7444">
        <v>65</v>
      </c>
      <c r="CZ7444">
        <v>167370</v>
      </c>
      <c r="DA7444">
        <v>65</v>
      </c>
      <c r="DB7444">
        <v>9</v>
      </c>
      <c r="DC7444">
        <v>10</v>
      </c>
      <c r="DD7444">
        <v>9</v>
      </c>
      <c r="DE7444">
        <v>10</v>
      </c>
      <c r="DF7444">
        <v>9</v>
      </c>
      <c r="DG7444">
        <v>9</v>
      </c>
      <c r="DH7444">
        <v>7</v>
      </c>
      <c r="DI7444">
        <v>7</v>
      </c>
      <c r="DJ7444">
        <v>6</v>
      </c>
      <c r="DK7444">
        <v>6</v>
      </c>
      <c r="DL7444">
        <v>4</v>
      </c>
      <c r="DM7444">
        <v>4</v>
      </c>
      <c r="DN7444">
        <v>4</v>
      </c>
      <c r="DO7444">
        <v>4</v>
      </c>
      <c r="DP7444">
        <v>4</v>
      </c>
      <c r="DQ7444">
        <v>3</v>
      </c>
      <c r="DR7444">
        <v>4</v>
      </c>
      <c r="DS7444">
        <v>3</v>
      </c>
      <c r="DT7444">
        <v>4</v>
      </c>
      <c r="DU7444">
        <v>3</v>
      </c>
      <c r="DV7444">
        <v>15535</v>
      </c>
      <c r="DW7444">
        <v>12</v>
      </c>
      <c r="DX7444">
        <v>11005</v>
      </c>
      <c r="DY7444">
        <v>9</v>
      </c>
      <c r="DZ7444">
        <v>26540</v>
      </c>
      <c r="EA7444">
        <v>10</v>
      </c>
      <c r="EB7444">
        <v>3</v>
      </c>
      <c r="EC7444">
        <v>3</v>
      </c>
      <c r="ED7444">
        <v>3</v>
      </c>
      <c r="EE7444">
        <v>2</v>
      </c>
      <c r="EF7444">
        <v>2954</v>
      </c>
      <c r="EG7444">
        <v>2</v>
      </c>
      <c r="EH7444">
        <v>1</v>
      </c>
      <c r="EI7444">
        <v>1</v>
      </c>
      <c r="EJ7444">
        <v>54</v>
      </c>
      <c r="EK7444">
        <v>16</v>
      </c>
      <c r="EL7444">
        <v>38</v>
      </c>
      <c r="EM7444">
        <v>132841</v>
      </c>
      <c r="EN7444">
        <v>52</v>
      </c>
      <c r="EO7444">
        <v>124922</v>
      </c>
      <c r="EP7444">
        <v>48</v>
      </c>
    </row>
    <row r="7445" spans="1:146" hidden="1" x14ac:dyDescent="0.2">
      <c r="A7445">
        <v>1988</v>
      </c>
      <c r="B7445" t="s">
        <v>310</v>
      </c>
      <c r="F7445">
        <v>212902</v>
      </c>
      <c r="G7445">
        <v>94838</v>
      </c>
      <c r="H7445">
        <v>121440</v>
      </c>
      <c r="I7445">
        <v>261322</v>
      </c>
      <c r="J7445">
        <v>116687</v>
      </c>
      <c r="K7445">
        <v>146334</v>
      </c>
      <c r="L7445">
        <v>103026</v>
      </c>
      <c r="O7445">
        <v>68</v>
      </c>
      <c r="P7445">
        <v>62</v>
      </c>
      <c r="Q7445">
        <v>75</v>
      </c>
      <c r="U7445">
        <v>27</v>
      </c>
      <c r="AL7445">
        <v>58</v>
      </c>
      <c r="AN7445">
        <v>62</v>
      </c>
      <c r="AQ7445">
        <v>1</v>
      </c>
      <c r="AS7445">
        <v>6100</v>
      </c>
      <c r="CB7445">
        <v>26</v>
      </c>
      <c r="CC7445">
        <v>7</v>
      </c>
      <c r="CD7445">
        <v>50</v>
      </c>
      <c r="CE7445">
        <v>56</v>
      </c>
      <c r="CF7445">
        <v>62</v>
      </c>
      <c r="CG7445">
        <v>65</v>
      </c>
      <c r="CH7445">
        <v>13</v>
      </c>
      <c r="CI7445">
        <v>13</v>
      </c>
      <c r="CJ7445">
        <v>25772809</v>
      </c>
      <c r="CK7445">
        <v>36</v>
      </c>
      <c r="CL7445">
        <v>26424602</v>
      </c>
      <c r="CM7445">
        <v>37</v>
      </c>
      <c r="CN7445">
        <v>52197411</v>
      </c>
      <c r="CO7445">
        <v>36</v>
      </c>
      <c r="CP7445">
        <v>12</v>
      </c>
      <c r="CQ7445">
        <v>13</v>
      </c>
      <c r="CR7445">
        <v>11</v>
      </c>
      <c r="CS7445">
        <v>11</v>
      </c>
      <c r="CT7445">
        <v>10</v>
      </c>
      <c r="CU7445">
        <v>10</v>
      </c>
      <c r="CV7445">
        <v>43232815</v>
      </c>
      <c r="CW7445">
        <v>60</v>
      </c>
      <c r="CX7445">
        <v>42720294</v>
      </c>
      <c r="CY7445">
        <v>60</v>
      </c>
      <c r="CZ7445">
        <v>85953108</v>
      </c>
      <c r="DA7445">
        <v>60</v>
      </c>
      <c r="DB7445">
        <v>9</v>
      </c>
      <c r="DC7445">
        <v>10</v>
      </c>
      <c r="DD7445">
        <v>9</v>
      </c>
      <c r="DE7445">
        <v>9</v>
      </c>
      <c r="DF7445">
        <v>8</v>
      </c>
      <c r="DG7445">
        <v>8</v>
      </c>
      <c r="DH7445">
        <v>6</v>
      </c>
      <c r="DI7445">
        <v>6</v>
      </c>
      <c r="DJ7445">
        <v>5</v>
      </c>
      <c r="DK7445">
        <v>5</v>
      </c>
      <c r="DL7445">
        <v>4</v>
      </c>
      <c r="DM7445">
        <v>4</v>
      </c>
      <c r="DN7445">
        <v>4</v>
      </c>
      <c r="DO7445">
        <v>3</v>
      </c>
      <c r="DP7445">
        <v>3</v>
      </c>
      <c r="DQ7445">
        <v>3</v>
      </c>
      <c r="DR7445">
        <v>3</v>
      </c>
      <c r="DS7445">
        <v>2</v>
      </c>
      <c r="DT7445">
        <v>2</v>
      </c>
      <c r="DU7445">
        <v>2</v>
      </c>
      <c r="DV7445">
        <v>3117201</v>
      </c>
      <c r="DW7445">
        <v>4</v>
      </c>
      <c r="DX7445">
        <v>2558637</v>
      </c>
      <c r="DY7445">
        <v>4</v>
      </c>
      <c r="DZ7445">
        <v>5675838</v>
      </c>
      <c r="EA7445">
        <v>4</v>
      </c>
      <c r="EB7445">
        <v>1</v>
      </c>
      <c r="EC7445">
        <v>1</v>
      </c>
      <c r="ED7445">
        <v>1</v>
      </c>
      <c r="EE7445">
        <v>1</v>
      </c>
      <c r="EF7445">
        <v>410039</v>
      </c>
      <c r="EG7445">
        <v>1</v>
      </c>
      <c r="EH7445">
        <v>0</v>
      </c>
      <c r="EI7445">
        <v>1</v>
      </c>
      <c r="EJ7445">
        <v>67</v>
      </c>
      <c r="EK7445">
        <v>7</v>
      </c>
      <c r="EL7445">
        <v>61</v>
      </c>
      <c r="EM7445">
        <v>72122824</v>
      </c>
      <c r="EN7445">
        <v>50</v>
      </c>
      <c r="EO7445">
        <v>71703533</v>
      </c>
      <c r="EP7445">
        <v>50</v>
      </c>
    </row>
    <row r="7446" spans="1:146" hidden="1" x14ac:dyDescent="0.2">
      <c r="A7446">
        <v>1988</v>
      </c>
      <c r="B7446" t="s">
        <v>146</v>
      </c>
      <c r="CB7446">
        <v>16</v>
      </c>
      <c r="CC7446">
        <v>6</v>
      </c>
      <c r="CG7446">
        <v>73</v>
      </c>
      <c r="CH7446">
        <v>9</v>
      </c>
      <c r="CI7446">
        <v>10</v>
      </c>
      <c r="CJ7446">
        <v>7224</v>
      </c>
      <c r="CK7446">
        <v>24</v>
      </c>
      <c r="CL7446">
        <v>7458</v>
      </c>
      <c r="CM7446">
        <v>26</v>
      </c>
      <c r="CN7446">
        <v>14683</v>
      </c>
      <c r="CO7446">
        <v>25</v>
      </c>
      <c r="CP7446">
        <v>8</v>
      </c>
      <c r="CQ7446">
        <v>9</v>
      </c>
      <c r="CR7446">
        <v>6</v>
      </c>
      <c r="CS7446">
        <v>7</v>
      </c>
      <c r="CT7446">
        <v>6</v>
      </c>
      <c r="CU7446">
        <v>6</v>
      </c>
      <c r="CV7446">
        <v>20463</v>
      </c>
      <c r="CW7446">
        <v>68</v>
      </c>
      <c r="CX7446">
        <v>19696</v>
      </c>
      <c r="CY7446">
        <v>68</v>
      </c>
      <c r="CZ7446">
        <v>40160</v>
      </c>
      <c r="DA7446">
        <v>68</v>
      </c>
      <c r="DB7446">
        <v>7</v>
      </c>
      <c r="DC7446">
        <v>7</v>
      </c>
      <c r="DD7446">
        <v>10</v>
      </c>
      <c r="DE7446">
        <v>10</v>
      </c>
      <c r="DF7446">
        <v>11</v>
      </c>
      <c r="DG7446">
        <v>10</v>
      </c>
      <c r="DH7446">
        <v>9</v>
      </c>
      <c r="DI7446">
        <v>9</v>
      </c>
      <c r="DJ7446">
        <v>7</v>
      </c>
      <c r="DK7446">
        <v>7</v>
      </c>
      <c r="DL7446">
        <v>6</v>
      </c>
      <c r="DM7446">
        <v>6</v>
      </c>
      <c r="DN7446">
        <v>5</v>
      </c>
      <c r="DO7446">
        <v>5</v>
      </c>
      <c r="DP7446">
        <v>4</v>
      </c>
      <c r="DQ7446">
        <v>4</v>
      </c>
      <c r="DR7446">
        <v>2</v>
      </c>
      <c r="DS7446">
        <v>3</v>
      </c>
      <c r="DT7446">
        <v>2</v>
      </c>
      <c r="DU7446">
        <v>2</v>
      </c>
      <c r="DV7446">
        <v>2540</v>
      </c>
      <c r="DW7446">
        <v>8</v>
      </c>
      <c r="DX7446">
        <v>1948</v>
      </c>
      <c r="DY7446">
        <v>7</v>
      </c>
      <c r="DZ7446">
        <v>4489</v>
      </c>
      <c r="EA7446">
        <v>8</v>
      </c>
      <c r="EB7446">
        <v>2</v>
      </c>
      <c r="EC7446">
        <v>2</v>
      </c>
      <c r="ED7446">
        <v>2</v>
      </c>
      <c r="EE7446">
        <v>1</v>
      </c>
      <c r="EF7446">
        <v>663</v>
      </c>
      <c r="EG7446">
        <v>2</v>
      </c>
      <c r="EH7446">
        <v>1</v>
      </c>
      <c r="EI7446">
        <v>1</v>
      </c>
      <c r="EJ7446">
        <v>48</v>
      </c>
      <c r="EK7446">
        <v>11</v>
      </c>
      <c r="EL7446">
        <v>37</v>
      </c>
      <c r="EM7446">
        <v>30228</v>
      </c>
      <c r="EN7446">
        <v>51</v>
      </c>
      <c r="EO7446">
        <v>29103</v>
      </c>
      <c r="EP7446">
        <v>49</v>
      </c>
    </row>
    <row r="7447" spans="1:146" hidden="1" x14ac:dyDescent="0.2">
      <c r="A7447">
        <v>1988</v>
      </c>
      <c r="B7447" t="s">
        <v>312</v>
      </c>
      <c r="AK7447">
        <v>0</v>
      </c>
      <c r="AL7447">
        <v>51</v>
      </c>
      <c r="AN7447">
        <v>52</v>
      </c>
      <c r="AS7447">
        <v>130000</v>
      </c>
      <c r="CB7447">
        <v>45</v>
      </c>
      <c r="CC7447">
        <v>16</v>
      </c>
      <c r="CG7447">
        <v>51</v>
      </c>
      <c r="CH7447">
        <v>18</v>
      </c>
      <c r="CI7447">
        <v>19</v>
      </c>
      <c r="CJ7447">
        <v>66327314</v>
      </c>
      <c r="CK7447">
        <v>45</v>
      </c>
      <c r="CL7447">
        <v>67166039</v>
      </c>
      <c r="CM7447">
        <v>46</v>
      </c>
      <c r="CN7447">
        <v>133493355</v>
      </c>
      <c r="CO7447">
        <v>45</v>
      </c>
      <c r="CP7447">
        <v>15</v>
      </c>
      <c r="CQ7447">
        <v>15</v>
      </c>
      <c r="CR7447">
        <v>12</v>
      </c>
      <c r="CS7447">
        <v>13</v>
      </c>
      <c r="CT7447">
        <v>10</v>
      </c>
      <c r="CU7447">
        <v>11</v>
      </c>
      <c r="CV7447">
        <v>77364601</v>
      </c>
      <c r="CW7447">
        <v>52</v>
      </c>
      <c r="CX7447">
        <v>74813311</v>
      </c>
      <c r="CY7447">
        <v>51</v>
      </c>
      <c r="CZ7447">
        <v>152177916</v>
      </c>
      <c r="DA7447">
        <v>52</v>
      </c>
      <c r="DB7447">
        <v>9</v>
      </c>
      <c r="DC7447">
        <v>9</v>
      </c>
      <c r="DD7447">
        <v>7</v>
      </c>
      <c r="DE7447">
        <v>7</v>
      </c>
      <c r="DF7447">
        <v>6</v>
      </c>
      <c r="DG7447">
        <v>6</v>
      </c>
      <c r="DH7447">
        <v>5</v>
      </c>
      <c r="DI7447">
        <v>5</v>
      </c>
      <c r="DJ7447">
        <v>4</v>
      </c>
      <c r="DK7447">
        <v>4</v>
      </c>
      <c r="DL7447">
        <v>3</v>
      </c>
      <c r="DM7447">
        <v>3</v>
      </c>
      <c r="DN7447">
        <v>3</v>
      </c>
      <c r="DO7447">
        <v>3</v>
      </c>
      <c r="DP7447">
        <v>2</v>
      </c>
      <c r="DQ7447">
        <v>2</v>
      </c>
      <c r="DR7447">
        <v>2</v>
      </c>
      <c r="DS7447">
        <v>2</v>
      </c>
      <c r="DT7447">
        <v>1</v>
      </c>
      <c r="DU7447">
        <v>1</v>
      </c>
      <c r="DV7447">
        <v>4882432</v>
      </c>
      <c r="DW7447">
        <v>3</v>
      </c>
      <c r="DX7447">
        <v>3944926</v>
      </c>
      <c r="DY7447">
        <v>3</v>
      </c>
      <c r="DZ7447">
        <v>8827355</v>
      </c>
      <c r="EA7447">
        <v>3</v>
      </c>
      <c r="EB7447">
        <v>1</v>
      </c>
      <c r="EC7447">
        <v>1</v>
      </c>
      <c r="ED7447">
        <v>1</v>
      </c>
      <c r="EE7447">
        <v>0</v>
      </c>
      <c r="EF7447">
        <v>611183</v>
      </c>
      <c r="EG7447">
        <v>0</v>
      </c>
      <c r="EH7447">
        <v>0</v>
      </c>
      <c r="EI7447">
        <v>1</v>
      </c>
      <c r="EJ7447">
        <v>94</v>
      </c>
      <c r="EK7447">
        <v>6</v>
      </c>
      <c r="EL7447">
        <v>88</v>
      </c>
      <c r="EM7447">
        <v>148574352</v>
      </c>
      <c r="EN7447">
        <v>50</v>
      </c>
      <c r="EO7447">
        <v>145924273</v>
      </c>
      <c r="EP7447">
        <v>50</v>
      </c>
    </row>
    <row r="7448" spans="1:146" hidden="1" x14ac:dyDescent="0.2">
      <c r="A7448">
        <v>1988</v>
      </c>
      <c r="B7448" t="s">
        <v>313</v>
      </c>
      <c r="F7448">
        <v>94387</v>
      </c>
      <c r="G7448">
        <v>31628</v>
      </c>
      <c r="H7448">
        <v>36493</v>
      </c>
      <c r="I7448">
        <v>125162</v>
      </c>
      <c r="J7448">
        <v>48152</v>
      </c>
      <c r="K7448">
        <v>52861</v>
      </c>
      <c r="L7448">
        <v>47026</v>
      </c>
      <c r="O7448">
        <v>218</v>
      </c>
      <c r="P7448">
        <v>214</v>
      </c>
      <c r="Q7448">
        <v>222</v>
      </c>
      <c r="U7448">
        <v>79</v>
      </c>
      <c r="AL7448">
        <v>35</v>
      </c>
      <c r="AN7448">
        <v>34</v>
      </c>
      <c r="AS7448">
        <v>9400</v>
      </c>
      <c r="CB7448">
        <v>52</v>
      </c>
      <c r="CC7448">
        <v>21</v>
      </c>
      <c r="CD7448">
        <v>157</v>
      </c>
      <c r="CE7448">
        <v>163</v>
      </c>
      <c r="CF7448">
        <v>169</v>
      </c>
      <c r="CG7448">
        <v>43</v>
      </c>
      <c r="CH7448">
        <v>19</v>
      </c>
      <c r="CI7448">
        <v>20</v>
      </c>
      <c r="CJ7448">
        <v>2681411</v>
      </c>
      <c r="CK7448">
        <v>46</v>
      </c>
      <c r="CL7448">
        <v>2783081</v>
      </c>
      <c r="CM7448">
        <v>48</v>
      </c>
      <c r="CN7448">
        <v>5464492</v>
      </c>
      <c r="CO7448">
        <v>47</v>
      </c>
      <c r="CP7448">
        <v>15</v>
      </c>
      <c r="CQ7448">
        <v>15</v>
      </c>
      <c r="CR7448">
        <v>13</v>
      </c>
      <c r="CS7448">
        <v>13</v>
      </c>
      <c r="CT7448">
        <v>11</v>
      </c>
      <c r="CU7448">
        <v>11</v>
      </c>
      <c r="CV7448">
        <v>2951753</v>
      </c>
      <c r="CW7448">
        <v>51</v>
      </c>
      <c r="CX7448">
        <v>2848457</v>
      </c>
      <c r="CY7448">
        <v>50</v>
      </c>
      <c r="CZ7448">
        <v>5800209</v>
      </c>
      <c r="DA7448">
        <v>50</v>
      </c>
      <c r="DB7448">
        <v>9</v>
      </c>
      <c r="DC7448">
        <v>9</v>
      </c>
      <c r="DD7448">
        <v>7</v>
      </c>
      <c r="DE7448">
        <v>7</v>
      </c>
      <c r="DF7448">
        <v>6</v>
      </c>
      <c r="DG7448">
        <v>5</v>
      </c>
      <c r="DH7448">
        <v>5</v>
      </c>
      <c r="DI7448">
        <v>4</v>
      </c>
      <c r="DJ7448">
        <v>4</v>
      </c>
      <c r="DK7448">
        <v>4</v>
      </c>
      <c r="DL7448">
        <v>3</v>
      </c>
      <c r="DM7448">
        <v>3</v>
      </c>
      <c r="DN7448">
        <v>3</v>
      </c>
      <c r="DO7448">
        <v>3</v>
      </c>
      <c r="DP7448">
        <v>2</v>
      </c>
      <c r="DQ7448">
        <v>2</v>
      </c>
      <c r="DR7448">
        <v>2</v>
      </c>
      <c r="DS7448">
        <v>2</v>
      </c>
      <c r="DT7448">
        <v>1</v>
      </c>
      <c r="DU7448">
        <v>1</v>
      </c>
      <c r="DV7448">
        <v>136740</v>
      </c>
      <c r="DW7448">
        <v>2</v>
      </c>
      <c r="DX7448">
        <v>121857</v>
      </c>
      <c r="DY7448">
        <v>2</v>
      </c>
      <c r="DZ7448">
        <v>258597</v>
      </c>
      <c r="EA7448">
        <v>2</v>
      </c>
      <c r="EB7448">
        <v>1</v>
      </c>
      <c r="EC7448">
        <v>1</v>
      </c>
      <c r="ED7448">
        <v>0</v>
      </c>
      <c r="EE7448">
        <v>0</v>
      </c>
      <c r="EF7448">
        <v>11242</v>
      </c>
      <c r="EG7448">
        <v>0</v>
      </c>
      <c r="EH7448">
        <v>0</v>
      </c>
      <c r="EI7448">
        <v>1</v>
      </c>
      <c r="EJ7448">
        <v>99</v>
      </c>
      <c r="EK7448">
        <v>4</v>
      </c>
      <c r="EL7448">
        <v>94</v>
      </c>
      <c r="EM7448">
        <v>5769903</v>
      </c>
      <c r="EN7448">
        <v>50</v>
      </c>
      <c r="EO7448">
        <v>5753395</v>
      </c>
      <c r="EP7448">
        <v>50</v>
      </c>
    </row>
    <row r="7449" spans="1:146" hidden="1" x14ac:dyDescent="0.2">
      <c r="A7449">
        <v>1988</v>
      </c>
      <c r="B7449" t="s">
        <v>314</v>
      </c>
      <c r="AK7449">
        <v>0</v>
      </c>
      <c r="AL7449">
        <v>35</v>
      </c>
      <c r="AN7449">
        <v>42</v>
      </c>
      <c r="AS7449">
        <v>99000</v>
      </c>
      <c r="CB7449">
        <v>45</v>
      </c>
      <c r="CC7449">
        <v>18</v>
      </c>
      <c r="CG7449">
        <v>48</v>
      </c>
      <c r="CH7449">
        <v>18</v>
      </c>
      <c r="CI7449">
        <v>19</v>
      </c>
      <c r="CJ7449">
        <v>45007584</v>
      </c>
      <c r="CK7449">
        <v>45</v>
      </c>
      <c r="CL7449">
        <v>45772133</v>
      </c>
      <c r="CM7449">
        <v>46</v>
      </c>
      <c r="CN7449">
        <v>90779713</v>
      </c>
      <c r="CO7449">
        <v>46</v>
      </c>
      <c r="CP7449">
        <v>15</v>
      </c>
      <c r="CQ7449">
        <v>15</v>
      </c>
      <c r="CR7449">
        <v>12</v>
      </c>
      <c r="CS7449">
        <v>13</v>
      </c>
      <c r="CT7449">
        <v>10</v>
      </c>
      <c r="CU7449">
        <v>10</v>
      </c>
      <c r="CV7449">
        <v>51400718</v>
      </c>
      <c r="CW7449">
        <v>51</v>
      </c>
      <c r="CX7449">
        <v>49969985</v>
      </c>
      <c r="CY7449">
        <v>51</v>
      </c>
      <c r="CZ7449">
        <v>101370705</v>
      </c>
      <c r="DA7449">
        <v>51</v>
      </c>
      <c r="DB7449">
        <v>8</v>
      </c>
      <c r="DC7449">
        <v>8</v>
      </c>
      <c r="DD7449">
        <v>7</v>
      </c>
      <c r="DE7449">
        <v>7</v>
      </c>
      <c r="DF7449">
        <v>6</v>
      </c>
      <c r="DG7449">
        <v>6</v>
      </c>
      <c r="DH7449">
        <v>5</v>
      </c>
      <c r="DI7449">
        <v>5</v>
      </c>
      <c r="DJ7449">
        <v>4</v>
      </c>
      <c r="DK7449">
        <v>4</v>
      </c>
      <c r="DL7449">
        <v>4</v>
      </c>
      <c r="DM7449">
        <v>3</v>
      </c>
      <c r="DN7449">
        <v>3</v>
      </c>
      <c r="DO7449">
        <v>3</v>
      </c>
      <c r="DP7449">
        <v>2</v>
      </c>
      <c r="DQ7449">
        <v>2</v>
      </c>
      <c r="DR7449">
        <v>2</v>
      </c>
      <c r="DS7449">
        <v>2</v>
      </c>
      <c r="DT7449">
        <v>1</v>
      </c>
      <c r="DU7449">
        <v>1</v>
      </c>
      <c r="DV7449">
        <v>3456662</v>
      </c>
      <c r="DW7449">
        <v>3</v>
      </c>
      <c r="DX7449">
        <v>2877948</v>
      </c>
      <c r="DY7449">
        <v>3</v>
      </c>
      <c r="DZ7449">
        <v>6334607</v>
      </c>
      <c r="EA7449">
        <v>3</v>
      </c>
      <c r="EB7449">
        <v>1</v>
      </c>
      <c r="EC7449">
        <v>1</v>
      </c>
      <c r="ED7449">
        <v>1</v>
      </c>
      <c r="EE7449">
        <v>0</v>
      </c>
      <c r="EF7449">
        <v>382881</v>
      </c>
      <c r="EG7449">
        <v>0</v>
      </c>
      <c r="EH7449">
        <v>0</v>
      </c>
      <c r="EI7449">
        <v>1</v>
      </c>
      <c r="EJ7449">
        <v>96</v>
      </c>
      <c r="EK7449">
        <v>6</v>
      </c>
      <c r="EL7449">
        <v>90</v>
      </c>
      <c r="EM7449">
        <v>99864964</v>
      </c>
      <c r="EN7449">
        <v>50</v>
      </c>
      <c r="EO7449">
        <v>98620063</v>
      </c>
      <c r="EP7449">
        <v>50</v>
      </c>
    </row>
    <row r="7450" spans="1:146" hidden="1" x14ac:dyDescent="0.2">
      <c r="A7450">
        <v>1988</v>
      </c>
      <c r="B7450" t="s">
        <v>315</v>
      </c>
      <c r="F7450">
        <v>64760</v>
      </c>
      <c r="G7450">
        <v>33549</v>
      </c>
      <c r="H7450">
        <v>39750</v>
      </c>
      <c r="I7450">
        <v>114781</v>
      </c>
      <c r="J7450">
        <v>56494</v>
      </c>
      <c r="K7450">
        <v>64286</v>
      </c>
      <c r="O7450">
        <v>223</v>
      </c>
      <c r="P7450">
        <v>212</v>
      </c>
      <c r="Q7450">
        <v>234</v>
      </c>
      <c r="AL7450">
        <v>12</v>
      </c>
      <c r="AN7450">
        <v>56</v>
      </c>
      <c r="AS7450">
        <v>4900</v>
      </c>
      <c r="CB7450">
        <v>51</v>
      </c>
      <c r="CC7450">
        <v>22</v>
      </c>
      <c r="CD7450">
        <v>113</v>
      </c>
      <c r="CE7450">
        <v>122</v>
      </c>
      <c r="CF7450">
        <v>131</v>
      </c>
      <c r="CG7450">
        <v>41</v>
      </c>
      <c r="CH7450">
        <v>19</v>
      </c>
      <c r="CI7450">
        <v>19</v>
      </c>
      <c r="CJ7450">
        <v>2435383</v>
      </c>
      <c r="CK7450">
        <v>44</v>
      </c>
      <c r="CL7450">
        <v>2433474</v>
      </c>
      <c r="CM7450">
        <v>45</v>
      </c>
      <c r="CN7450">
        <v>4868857</v>
      </c>
      <c r="CO7450">
        <v>45</v>
      </c>
      <c r="CP7450">
        <v>14</v>
      </c>
      <c r="CQ7450">
        <v>14</v>
      </c>
      <c r="CR7450">
        <v>11</v>
      </c>
      <c r="CS7450">
        <v>12</v>
      </c>
      <c r="CT7450">
        <v>10</v>
      </c>
      <c r="CU7450">
        <v>10</v>
      </c>
      <c r="CV7450">
        <v>2925557</v>
      </c>
      <c r="CW7450">
        <v>53</v>
      </c>
      <c r="CX7450">
        <v>2824836</v>
      </c>
      <c r="CY7450">
        <v>53</v>
      </c>
      <c r="CZ7450">
        <v>5750392</v>
      </c>
      <c r="DA7450">
        <v>53</v>
      </c>
      <c r="DB7450">
        <v>9</v>
      </c>
      <c r="DC7450">
        <v>9</v>
      </c>
      <c r="DD7450">
        <v>8</v>
      </c>
      <c r="DE7450">
        <v>8</v>
      </c>
      <c r="DF7450">
        <v>6</v>
      </c>
      <c r="DG7450">
        <v>6</v>
      </c>
      <c r="DH7450">
        <v>5</v>
      </c>
      <c r="DI7450">
        <v>5</v>
      </c>
      <c r="DJ7450">
        <v>4</v>
      </c>
      <c r="DK7450">
        <v>4</v>
      </c>
      <c r="DL7450">
        <v>4</v>
      </c>
      <c r="DM7450">
        <v>3</v>
      </c>
      <c r="DN7450">
        <v>3</v>
      </c>
      <c r="DO7450">
        <v>3</v>
      </c>
      <c r="DP7450">
        <v>3</v>
      </c>
      <c r="DQ7450">
        <v>2</v>
      </c>
      <c r="DR7450">
        <v>2</v>
      </c>
      <c r="DS7450">
        <v>2</v>
      </c>
      <c r="DT7450">
        <v>1</v>
      </c>
      <c r="DU7450">
        <v>1</v>
      </c>
      <c r="DV7450">
        <v>125791</v>
      </c>
      <c r="DW7450">
        <v>2</v>
      </c>
      <c r="DX7450">
        <v>116251</v>
      </c>
      <c r="DY7450">
        <v>2</v>
      </c>
      <c r="DZ7450">
        <v>242042</v>
      </c>
      <c r="EA7450">
        <v>2</v>
      </c>
      <c r="EB7450">
        <v>1</v>
      </c>
      <c r="EC7450">
        <v>1</v>
      </c>
      <c r="ED7450">
        <v>0</v>
      </c>
      <c r="EE7450">
        <v>0</v>
      </c>
      <c r="EF7450">
        <v>12368</v>
      </c>
      <c r="EG7450">
        <v>0</v>
      </c>
      <c r="EH7450">
        <v>0</v>
      </c>
      <c r="EI7450">
        <v>1</v>
      </c>
      <c r="EJ7450">
        <v>89</v>
      </c>
      <c r="EK7450">
        <v>4</v>
      </c>
      <c r="EL7450">
        <v>85</v>
      </c>
      <c r="EM7450">
        <v>5486730</v>
      </c>
      <c r="EN7450">
        <v>51</v>
      </c>
      <c r="EO7450">
        <v>5374561</v>
      </c>
      <c r="EP7450">
        <v>49</v>
      </c>
    </row>
    <row r="7451" spans="1:146" hidden="1" x14ac:dyDescent="0.2">
      <c r="A7451">
        <v>1988</v>
      </c>
      <c r="B7451" t="s">
        <v>316</v>
      </c>
      <c r="F7451">
        <v>2516</v>
      </c>
      <c r="G7451">
        <v>1327</v>
      </c>
      <c r="H7451">
        <v>1885</v>
      </c>
      <c r="I7451">
        <v>3691</v>
      </c>
      <c r="J7451">
        <v>1617</v>
      </c>
      <c r="K7451">
        <v>2119</v>
      </c>
      <c r="L7451">
        <v>1135</v>
      </c>
      <c r="O7451">
        <v>45</v>
      </c>
      <c r="P7451">
        <v>43</v>
      </c>
      <c r="Q7451">
        <v>47</v>
      </c>
      <c r="U7451">
        <v>14</v>
      </c>
      <c r="AL7451">
        <v>96</v>
      </c>
      <c r="AN7451">
        <v>96</v>
      </c>
      <c r="AO7451">
        <v>4</v>
      </c>
      <c r="AS7451">
        <v>27</v>
      </c>
      <c r="CB7451">
        <v>26</v>
      </c>
      <c r="CC7451">
        <v>6</v>
      </c>
      <c r="CD7451">
        <v>26</v>
      </c>
      <c r="CE7451">
        <v>30</v>
      </c>
      <c r="CF7451">
        <v>35</v>
      </c>
      <c r="CG7451">
        <v>72</v>
      </c>
      <c r="CH7451">
        <v>12</v>
      </c>
      <c r="CI7451">
        <v>12</v>
      </c>
      <c r="CJ7451">
        <v>512132</v>
      </c>
      <c r="CK7451">
        <v>33</v>
      </c>
      <c r="CL7451">
        <v>529058</v>
      </c>
      <c r="CM7451">
        <v>33</v>
      </c>
      <c r="CN7451">
        <v>1041190</v>
      </c>
      <c r="CO7451">
        <v>33</v>
      </c>
      <c r="CP7451">
        <v>11</v>
      </c>
      <c r="CQ7451">
        <v>11</v>
      </c>
      <c r="CR7451">
        <v>10</v>
      </c>
      <c r="CS7451">
        <v>10</v>
      </c>
      <c r="CT7451">
        <v>10</v>
      </c>
      <c r="CU7451">
        <v>10</v>
      </c>
      <c r="CV7451">
        <v>950844</v>
      </c>
      <c r="CW7451">
        <v>61</v>
      </c>
      <c r="CX7451">
        <v>984687</v>
      </c>
      <c r="CY7451">
        <v>62</v>
      </c>
      <c r="CZ7451">
        <v>1935531</v>
      </c>
      <c r="DA7451">
        <v>62</v>
      </c>
      <c r="DB7451">
        <v>10</v>
      </c>
      <c r="DC7451">
        <v>10</v>
      </c>
      <c r="DD7451">
        <v>9</v>
      </c>
      <c r="DE7451">
        <v>10</v>
      </c>
      <c r="DF7451">
        <v>8</v>
      </c>
      <c r="DG7451">
        <v>8</v>
      </c>
      <c r="DH7451">
        <v>6</v>
      </c>
      <c r="DI7451">
        <v>6</v>
      </c>
      <c r="DJ7451">
        <v>4</v>
      </c>
      <c r="DK7451">
        <v>5</v>
      </c>
      <c r="DL7451">
        <v>4</v>
      </c>
      <c r="DM7451">
        <v>5</v>
      </c>
      <c r="DN7451">
        <v>4</v>
      </c>
      <c r="DO7451">
        <v>4</v>
      </c>
      <c r="DP7451">
        <v>3</v>
      </c>
      <c r="DQ7451">
        <v>3</v>
      </c>
      <c r="DR7451">
        <v>3</v>
      </c>
      <c r="DS7451">
        <v>2</v>
      </c>
      <c r="DT7451">
        <v>2</v>
      </c>
      <c r="DU7451">
        <v>2</v>
      </c>
      <c r="DV7451">
        <v>95885</v>
      </c>
      <c r="DW7451">
        <v>6</v>
      </c>
      <c r="DX7451">
        <v>69731</v>
      </c>
      <c r="DY7451">
        <v>4</v>
      </c>
      <c r="DZ7451">
        <v>165615</v>
      </c>
      <c r="EA7451">
        <v>5</v>
      </c>
      <c r="EB7451">
        <v>1</v>
      </c>
      <c r="EC7451">
        <v>1</v>
      </c>
      <c r="ED7451">
        <v>1</v>
      </c>
      <c r="EE7451">
        <v>1</v>
      </c>
      <c r="EF7451">
        <v>18378</v>
      </c>
      <c r="EG7451">
        <v>1</v>
      </c>
      <c r="EH7451">
        <v>1</v>
      </c>
      <c r="EI7451">
        <v>1</v>
      </c>
      <c r="EJ7451">
        <v>62</v>
      </c>
      <c r="EK7451">
        <v>9</v>
      </c>
      <c r="EL7451">
        <v>54</v>
      </c>
      <c r="EM7451">
        <v>1558860</v>
      </c>
      <c r="EN7451">
        <v>50</v>
      </c>
      <c r="EO7451">
        <v>1583476</v>
      </c>
      <c r="EP7451">
        <v>50</v>
      </c>
    </row>
    <row r="7452" spans="1:146" hidden="1" x14ac:dyDescent="0.2">
      <c r="A7452">
        <v>1988</v>
      </c>
      <c r="B7452" t="s">
        <v>317</v>
      </c>
      <c r="F7452">
        <v>6</v>
      </c>
      <c r="G7452">
        <v>2</v>
      </c>
      <c r="H7452">
        <v>4</v>
      </c>
      <c r="O7452">
        <v>14</v>
      </c>
      <c r="P7452">
        <v>12</v>
      </c>
      <c r="Q7452">
        <v>17</v>
      </c>
      <c r="AS7452">
        <v>0</v>
      </c>
      <c r="CB7452">
        <v>12</v>
      </c>
      <c r="CC7452">
        <v>5</v>
      </c>
      <c r="CD7452">
        <v>8</v>
      </c>
      <c r="CE7452">
        <v>9</v>
      </c>
      <c r="CF7452">
        <v>11</v>
      </c>
      <c r="CG7452">
        <v>78</v>
      </c>
      <c r="CH7452">
        <v>5</v>
      </c>
      <c r="CI7452">
        <v>5</v>
      </c>
      <c r="CJ7452">
        <v>4487</v>
      </c>
      <c r="CK7452">
        <v>19</v>
      </c>
      <c r="CL7452">
        <v>4811</v>
      </c>
      <c r="CM7452">
        <v>18</v>
      </c>
      <c r="CN7452">
        <v>9298</v>
      </c>
      <c r="CO7452">
        <v>19</v>
      </c>
      <c r="CP7452">
        <v>7</v>
      </c>
      <c r="CQ7452">
        <v>6</v>
      </c>
      <c r="CR7452">
        <v>8</v>
      </c>
      <c r="CS7452">
        <v>7</v>
      </c>
      <c r="CT7452">
        <v>7</v>
      </c>
      <c r="CU7452">
        <v>7</v>
      </c>
      <c r="CV7452">
        <v>16667</v>
      </c>
      <c r="CW7452">
        <v>72</v>
      </c>
      <c r="CX7452">
        <v>19083</v>
      </c>
      <c r="CY7452">
        <v>73</v>
      </c>
      <c r="CZ7452">
        <v>35751</v>
      </c>
      <c r="DA7452">
        <v>72</v>
      </c>
      <c r="DB7452">
        <v>9</v>
      </c>
      <c r="DC7452">
        <v>8</v>
      </c>
      <c r="DD7452">
        <v>11</v>
      </c>
      <c r="DE7452">
        <v>11</v>
      </c>
      <c r="DF7452">
        <v>10</v>
      </c>
      <c r="DG7452">
        <v>11</v>
      </c>
      <c r="DH7452">
        <v>8</v>
      </c>
      <c r="DI7452">
        <v>9</v>
      </c>
      <c r="DJ7452">
        <v>7</v>
      </c>
      <c r="DK7452">
        <v>8</v>
      </c>
      <c r="DL7452">
        <v>5</v>
      </c>
      <c r="DM7452">
        <v>5</v>
      </c>
      <c r="DN7452">
        <v>5</v>
      </c>
      <c r="DO7452">
        <v>5</v>
      </c>
      <c r="DP7452">
        <v>5</v>
      </c>
      <c r="DQ7452">
        <v>5</v>
      </c>
      <c r="DR7452">
        <v>4</v>
      </c>
      <c r="DS7452">
        <v>4</v>
      </c>
      <c r="DT7452">
        <v>3</v>
      </c>
      <c r="DU7452">
        <v>3</v>
      </c>
      <c r="DV7452">
        <v>2140</v>
      </c>
      <c r="DW7452">
        <v>9</v>
      </c>
      <c r="DX7452">
        <v>2228</v>
      </c>
      <c r="DY7452">
        <v>9</v>
      </c>
      <c r="DZ7452">
        <v>4368</v>
      </c>
      <c r="EA7452">
        <v>9</v>
      </c>
      <c r="EB7452">
        <v>2</v>
      </c>
      <c r="EC7452">
        <v>2</v>
      </c>
      <c r="ED7452">
        <v>2</v>
      </c>
      <c r="EE7452">
        <v>2</v>
      </c>
      <c r="EF7452">
        <v>406</v>
      </c>
      <c r="EG7452">
        <v>2</v>
      </c>
      <c r="EH7452">
        <v>1</v>
      </c>
      <c r="EI7452">
        <v>1</v>
      </c>
      <c r="EJ7452">
        <v>38</v>
      </c>
      <c r="EK7452">
        <v>12</v>
      </c>
      <c r="EL7452">
        <v>26</v>
      </c>
      <c r="EM7452">
        <v>23295</v>
      </c>
      <c r="EN7452">
        <v>47</v>
      </c>
      <c r="EO7452">
        <v>26121</v>
      </c>
      <c r="EP7452">
        <v>53</v>
      </c>
    </row>
    <row r="7453" spans="1:146" hidden="1" x14ac:dyDescent="0.2">
      <c r="A7453">
        <v>1988</v>
      </c>
      <c r="B7453" t="s">
        <v>318</v>
      </c>
      <c r="AK7453">
        <v>0</v>
      </c>
      <c r="AL7453">
        <v>72</v>
      </c>
      <c r="AN7453">
        <v>70</v>
      </c>
      <c r="AS7453">
        <v>28000</v>
      </c>
      <c r="CB7453">
        <v>37</v>
      </c>
      <c r="CC7453">
        <v>9</v>
      </c>
      <c r="CG7453">
        <v>62</v>
      </c>
      <c r="CH7453">
        <v>17</v>
      </c>
      <c r="CI7453">
        <v>17</v>
      </c>
      <c r="CJ7453">
        <v>44454057</v>
      </c>
      <c r="CK7453">
        <v>43</v>
      </c>
      <c r="CL7453">
        <v>46703876</v>
      </c>
      <c r="CM7453">
        <v>44</v>
      </c>
      <c r="CN7453">
        <v>91157933</v>
      </c>
      <c r="CO7453">
        <v>43</v>
      </c>
      <c r="CP7453">
        <v>14</v>
      </c>
      <c r="CQ7453">
        <v>15</v>
      </c>
      <c r="CR7453">
        <v>12</v>
      </c>
      <c r="CS7453">
        <v>12</v>
      </c>
      <c r="CT7453">
        <v>10</v>
      </c>
      <c r="CU7453">
        <v>11</v>
      </c>
      <c r="CV7453">
        <v>54887130</v>
      </c>
      <c r="CW7453">
        <v>53</v>
      </c>
      <c r="CX7453">
        <v>57422999</v>
      </c>
      <c r="CY7453">
        <v>54</v>
      </c>
      <c r="CZ7453">
        <v>112310130</v>
      </c>
      <c r="DA7453">
        <v>53</v>
      </c>
      <c r="DB7453">
        <v>9</v>
      </c>
      <c r="DC7453">
        <v>9</v>
      </c>
      <c r="DD7453">
        <v>8</v>
      </c>
      <c r="DE7453">
        <v>8</v>
      </c>
      <c r="DF7453">
        <v>6</v>
      </c>
      <c r="DG7453">
        <v>7</v>
      </c>
      <c r="DH7453">
        <v>5</v>
      </c>
      <c r="DI7453">
        <v>5</v>
      </c>
      <c r="DJ7453">
        <v>4</v>
      </c>
      <c r="DK7453">
        <v>4</v>
      </c>
      <c r="DL7453">
        <v>3</v>
      </c>
      <c r="DM7453">
        <v>3</v>
      </c>
      <c r="DN7453">
        <v>3</v>
      </c>
      <c r="DO7453">
        <v>3</v>
      </c>
      <c r="DP7453">
        <v>2</v>
      </c>
      <c r="DQ7453">
        <v>2</v>
      </c>
      <c r="DR7453">
        <v>2</v>
      </c>
      <c r="DS7453">
        <v>2</v>
      </c>
      <c r="DT7453">
        <v>2</v>
      </c>
      <c r="DU7453">
        <v>1</v>
      </c>
      <c r="DV7453">
        <v>3751589</v>
      </c>
      <c r="DW7453">
        <v>4</v>
      </c>
      <c r="DX7453">
        <v>3050047</v>
      </c>
      <c r="DY7453">
        <v>3</v>
      </c>
      <c r="DZ7453">
        <v>6801638</v>
      </c>
      <c r="EA7453">
        <v>3</v>
      </c>
      <c r="EB7453">
        <v>1</v>
      </c>
      <c r="EC7453">
        <v>1</v>
      </c>
      <c r="ED7453">
        <v>1</v>
      </c>
      <c r="EE7453">
        <v>0</v>
      </c>
      <c r="EF7453">
        <v>471916</v>
      </c>
      <c r="EG7453">
        <v>0</v>
      </c>
      <c r="EH7453">
        <v>0</v>
      </c>
      <c r="EI7453">
        <v>1</v>
      </c>
      <c r="EJ7453">
        <v>88</v>
      </c>
      <c r="EK7453">
        <v>6</v>
      </c>
      <c r="EL7453">
        <v>81</v>
      </c>
      <c r="EM7453">
        <v>103092777</v>
      </c>
      <c r="EN7453">
        <v>49</v>
      </c>
      <c r="EO7453">
        <v>107176919</v>
      </c>
      <c r="EP7453">
        <v>51</v>
      </c>
    </row>
    <row r="7454" spans="1:146" hidden="1" x14ac:dyDescent="0.2">
      <c r="A7454">
        <v>1988</v>
      </c>
      <c r="B7454" t="s">
        <v>319</v>
      </c>
      <c r="F7454">
        <v>572</v>
      </c>
      <c r="G7454">
        <v>247</v>
      </c>
      <c r="H7454">
        <v>335</v>
      </c>
      <c r="I7454">
        <v>721</v>
      </c>
      <c r="J7454">
        <v>319</v>
      </c>
      <c r="K7454">
        <v>426</v>
      </c>
      <c r="L7454">
        <v>366</v>
      </c>
      <c r="O7454">
        <v>17</v>
      </c>
      <c r="P7454">
        <v>15</v>
      </c>
      <c r="Q7454">
        <v>19</v>
      </c>
      <c r="U7454">
        <v>8</v>
      </c>
      <c r="AL7454">
        <v>82</v>
      </c>
      <c r="AN7454">
        <v>74</v>
      </c>
      <c r="AS7454">
        <v>8</v>
      </c>
      <c r="CB7454">
        <v>26</v>
      </c>
      <c r="CC7454">
        <v>3</v>
      </c>
      <c r="CD7454">
        <v>12</v>
      </c>
      <c r="CE7454">
        <v>13</v>
      </c>
      <c r="CF7454">
        <v>15</v>
      </c>
      <c r="CG7454">
        <v>71</v>
      </c>
      <c r="CH7454">
        <v>18</v>
      </c>
      <c r="CI7454">
        <v>9</v>
      </c>
      <c r="CJ7454">
        <v>239252</v>
      </c>
      <c r="CK7454">
        <v>45</v>
      </c>
      <c r="CL7454">
        <v>279624</v>
      </c>
      <c r="CM7454">
        <v>24</v>
      </c>
      <c r="CN7454">
        <v>518877</v>
      </c>
      <c r="CO7454">
        <v>31</v>
      </c>
      <c r="CP7454">
        <v>15</v>
      </c>
      <c r="CQ7454">
        <v>8</v>
      </c>
      <c r="CR7454">
        <v>11</v>
      </c>
      <c r="CS7454">
        <v>7</v>
      </c>
      <c r="CT7454">
        <v>9</v>
      </c>
      <c r="CU7454">
        <v>7</v>
      </c>
      <c r="CV7454">
        <v>289739</v>
      </c>
      <c r="CW7454">
        <v>54</v>
      </c>
      <c r="CX7454">
        <v>855294</v>
      </c>
      <c r="CY7454">
        <v>75</v>
      </c>
      <c r="CZ7454">
        <v>1145033</v>
      </c>
      <c r="DA7454">
        <v>68</v>
      </c>
      <c r="DB7454">
        <v>9</v>
      </c>
      <c r="DC7454">
        <v>9</v>
      </c>
      <c r="DD7454">
        <v>11</v>
      </c>
      <c r="DE7454">
        <v>13</v>
      </c>
      <c r="DF7454">
        <v>9</v>
      </c>
      <c r="DG7454">
        <v>15</v>
      </c>
      <c r="DH7454">
        <v>6</v>
      </c>
      <c r="DI7454">
        <v>12</v>
      </c>
      <c r="DJ7454">
        <v>4</v>
      </c>
      <c r="DK7454">
        <v>8</v>
      </c>
      <c r="DL7454">
        <v>2</v>
      </c>
      <c r="DM7454">
        <v>5</v>
      </c>
      <c r="DN7454">
        <v>2</v>
      </c>
      <c r="DO7454">
        <v>3</v>
      </c>
      <c r="DP7454">
        <v>1</v>
      </c>
      <c r="DQ7454">
        <v>1</v>
      </c>
      <c r="DR7454">
        <v>1</v>
      </c>
      <c r="DS7454">
        <v>1</v>
      </c>
      <c r="DT7454">
        <v>1</v>
      </c>
      <c r="DU7454">
        <v>0</v>
      </c>
      <c r="DV7454">
        <v>8101</v>
      </c>
      <c r="DW7454">
        <v>2</v>
      </c>
      <c r="DX7454">
        <v>9778</v>
      </c>
      <c r="DY7454">
        <v>1</v>
      </c>
      <c r="DZ7454">
        <v>17879</v>
      </c>
      <c r="EA7454">
        <v>1</v>
      </c>
      <c r="EB7454">
        <v>0</v>
      </c>
      <c r="EC7454">
        <v>0</v>
      </c>
      <c r="ED7454">
        <v>0</v>
      </c>
      <c r="EE7454">
        <v>0</v>
      </c>
      <c r="EF7454">
        <v>1078</v>
      </c>
      <c r="EG7454">
        <v>0</v>
      </c>
      <c r="EH7454">
        <v>0</v>
      </c>
      <c r="EI7454">
        <v>1</v>
      </c>
      <c r="EJ7454">
        <v>47</v>
      </c>
      <c r="EK7454">
        <v>2</v>
      </c>
      <c r="EL7454">
        <v>45</v>
      </c>
      <c r="EM7454">
        <v>537092</v>
      </c>
      <c r="EN7454">
        <v>32</v>
      </c>
      <c r="EO7454">
        <v>1144696</v>
      </c>
      <c r="EP7454">
        <v>68</v>
      </c>
    </row>
    <row r="7455" spans="1:146" hidden="1" x14ac:dyDescent="0.2">
      <c r="A7455">
        <v>1988</v>
      </c>
      <c r="B7455" t="s">
        <v>320</v>
      </c>
      <c r="F7455">
        <v>17395</v>
      </c>
      <c r="G7455">
        <v>7611</v>
      </c>
      <c r="H7455">
        <v>10128</v>
      </c>
      <c r="I7455">
        <v>20170</v>
      </c>
      <c r="J7455">
        <v>8664</v>
      </c>
      <c r="K7455">
        <v>11389</v>
      </c>
      <c r="L7455">
        <v>11412</v>
      </c>
      <c r="O7455">
        <v>29</v>
      </c>
      <c r="P7455">
        <v>26</v>
      </c>
      <c r="Q7455">
        <v>32</v>
      </c>
      <c r="U7455">
        <v>16</v>
      </c>
      <c r="AL7455">
        <v>80</v>
      </c>
      <c r="AN7455">
        <v>87</v>
      </c>
      <c r="AQ7455">
        <v>3</v>
      </c>
      <c r="AS7455">
        <v>500</v>
      </c>
      <c r="CB7455">
        <v>22</v>
      </c>
      <c r="CC7455">
        <v>8</v>
      </c>
      <c r="CD7455">
        <v>22</v>
      </c>
      <c r="CE7455">
        <v>25</v>
      </c>
      <c r="CF7455">
        <v>28</v>
      </c>
      <c r="CG7455">
        <v>71</v>
      </c>
      <c r="CH7455">
        <v>10</v>
      </c>
      <c r="CI7455">
        <v>11</v>
      </c>
      <c r="CJ7455">
        <v>4790518</v>
      </c>
      <c r="CK7455">
        <v>30</v>
      </c>
      <c r="CL7455">
        <v>4981178</v>
      </c>
      <c r="CM7455">
        <v>32</v>
      </c>
      <c r="CN7455">
        <v>9771696</v>
      </c>
      <c r="CO7455">
        <v>31</v>
      </c>
      <c r="CP7455">
        <v>10</v>
      </c>
      <c r="CQ7455">
        <v>11</v>
      </c>
      <c r="CR7455">
        <v>9</v>
      </c>
      <c r="CS7455">
        <v>10</v>
      </c>
      <c r="CT7455">
        <v>8</v>
      </c>
      <c r="CU7455">
        <v>9</v>
      </c>
      <c r="CV7455">
        <v>9765483</v>
      </c>
      <c r="CW7455">
        <v>61</v>
      </c>
      <c r="CX7455">
        <v>9584363</v>
      </c>
      <c r="CY7455">
        <v>61</v>
      </c>
      <c r="CZ7455">
        <v>19349846</v>
      </c>
      <c r="DA7455">
        <v>61</v>
      </c>
      <c r="DB7455">
        <v>7</v>
      </c>
      <c r="DC7455">
        <v>8</v>
      </c>
      <c r="DD7455">
        <v>7</v>
      </c>
      <c r="DE7455">
        <v>8</v>
      </c>
      <c r="DF7455">
        <v>7</v>
      </c>
      <c r="DG7455">
        <v>7</v>
      </c>
      <c r="DH7455">
        <v>7</v>
      </c>
      <c r="DI7455">
        <v>7</v>
      </c>
      <c r="DJ7455">
        <v>6</v>
      </c>
      <c r="DK7455">
        <v>6</v>
      </c>
      <c r="DL7455">
        <v>5</v>
      </c>
      <c r="DM7455">
        <v>5</v>
      </c>
      <c r="DN7455">
        <v>5</v>
      </c>
      <c r="DO7455">
        <v>5</v>
      </c>
      <c r="DP7455">
        <v>4</v>
      </c>
      <c r="DQ7455">
        <v>4</v>
      </c>
      <c r="DR7455">
        <v>4</v>
      </c>
      <c r="DS7455">
        <v>4</v>
      </c>
      <c r="DT7455">
        <v>3</v>
      </c>
      <c r="DU7455">
        <v>3</v>
      </c>
      <c r="DV7455">
        <v>1580523</v>
      </c>
      <c r="DW7455">
        <v>10</v>
      </c>
      <c r="DX7455">
        <v>1078467</v>
      </c>
      <c r="DY7455">
        <v>7</v>
      </c>
      <c r="DZ7455">
        <v>2658990</v>
      </c>
      <c r="EA7455">
        <v>8</v>
      </c>
      <c r="EB7455">
        <v>3</v>
      </c>
      <c r="EC7455">
        <v>2</v>
      </c>
      <c r="ED7455">
        <v>2</v>
      </c>
      <c r="EE7455">
        <v>1</v>
      </c>
      <c r="EF7455">
        <v>258394</v>
      </c>
      <c r="EG7455">
        <v>2</v>
      </c>
      <c r="EH7455">
        <v>1</v>
      </c>
      <c r="EI7455">
        <v>1</v>
      </c>
      <c r="EJ7455">
        <v>64</v>
      </c>
      <c r="EK7455">
        <v>14</v>
      </c>
      <c r="EL7455">
        <v>51</v>
      </c>
      <c r="EM7455">
        <v>16136524</v>
      </c>
      <c r="EN7455">
        <v>51</v>
      </c>
      <c r="EO7455">
        <v>15644008</v>
      </c>
      <c r="EP7455">
        <v>49</v>
      </c>
    </row>
    <row r="7456" spans="1:146" hidden="1" x14ac:dyDescent="0.2">
      <c r="A7456">
        <v>1988</v>
      </c>
      <c r="B7456" t="s">
        <v>321</v>
      </c>
      <c r="F7456">
        <v>5725</v>
      </c>
      <c r="G7456">
        <v>2365</v>
      </c>
      <c r="H7456">
        <v>2921</v>
      </c>
      <c r="I7456">
        <v>8535</v>
      </c>
      <c r="J7456">
        <v>3885</v>
      </c>
      <c r="K7456">
        <v>4585</v>
      </c>
      <c r="L7456">
        <v>2038</v>
      </c>
      <c r="O7456">
        <v>99</v>
      </c>
      <c r="P7456">
        <v>94</v>
      </c>
      <c r="Q7456">
        <v>105</v>
      </c>
      <c r="U7456">
        <v>24</v>
      </c>
      <c r="AO7456">
        <v>9</v>
      </c>
      <c r="AS7456">
        <v>46</v>
      </c>
      <c r="CB7456">
        <v>25</v>
      </c>
      <c r="CC7456">
        <v>15</v>
      </c>
      <c r="CD7456">
        <v>62</v>
      </c>
      <c r="CE7456">
        <v>68</v>
      </c>
      <c r="CF7456">
        <v>73</v>
      </c>
      <c r="CG7456">
        <v>53</v>
      </c>
      <c r="CH7456">
        <v>11</v>
      </c>
      <c r="CI7456">
        <v>13</v>
      </c>
      <c r="CJ7456">
        <v>513842</v>
      </c>
      <c r="CK7456">
        <v>29</v>
      </c>
      <c r="CL7456">
        <v>512899</v>
      </c>
      <c r="CM7456">
        <v>32</v>
      </c>
      <c r="CN7456">
        <v>1026741</v>
      </c>
      <c r="CO7456">
        <v>31</v>
      </c>
      <c r="CP7456">
        <v>10</v>
      </c>
      <c r="CQ7456">
        <v>10</v>
      </c>
      <c r="CR7456">
        <v>8</v>
      </c>
      <c r="CS7456">
        <v>9</v>
      </c>
      <c r="CT7456">
        <v>8</v>
      </c>
      <c r="CU7456">
        <v>9</v>
      </c>
      <c r="CV7456">
        <v>1136118</v>
      </c>
      <c r="CW7456">
        <v>65</v>
      </c>
      <c r="CX7456">
        <v>1030688</v>
      </c>
      <c r="CY7456">
        <v>64</v>
      </c>
      <c r="CZ7456">
        <v>2166806</v>
      </c>
      <c r="DA7456">
        <v>65</v>
      </c>
      <c r="DB7456">
        <v>9</v>
      </c>
      <c r="DC7456">
        <v>9</v>
      </c>
      <c r="DD7456">
        <v>10</v>
      </c>
      <c r="DE7456">
        <v>10</v>
      </c>
      <c r="DF7456">
        <v>9</v>
      </c>
      <c r="DG7456">
        <v>9</v>
      </c>
      <c r="DH7456">
        <v>6</v>
      </c>
      <c r="DI7456">
        <v>6</v>
      </c>
      <c r="DJ7456">
        <v>4</v>
      </c>
      <c r="DK7456">
        <v>4</v>
      </c>
      <c r="DL7456">
        <v>5</v>
      </c>
      <c r="DM7456">
        <v>4</v>
      </c>
      <c r="DN7456">
        <v>5</v>
      </c>
      <c r="DO7456">
        <v>5</v>
      </c>
      <c r="DP7456">
        <v>5</v>
      </c>
      <c r="DQ7456">
        <v>5</v>
      </c>
      <c r="DR7456">
        <v>4</v>
      </c>
      <c r="DS7456">
        <v>4</v>
      </c>
      <c r="DT7456">
        <v>2</v>
      </c>
      <c r="DU7456">
        <v>1</v>
      </c>
      <c r="DV7456">
        <v>104852</v>
      </c>
      <c r="DW7456">
        <v>6</v>
      </c>
      <c r="DX7456">
        <v>56726</v>
      </c>
      <c r="DY7456">
        <v>4</v>
      </c>
      <c r="DZ7456">
        <v>161578</v>
      </c>
      <c r="EA7456">
        <v>5</v>
      </c>
      <c r="EB7456">
        <v>2</v>
      </c>
      <c r="EC7456">
        <v>1</v>
      </c>
      <c r="ED7456">
        <v>1</v>
      </c>
      <c r="EE7456">
        <v>1</v>
      </c>
      <c r="EF7456">
        <v>17755</v>
      </c>
      <c r="EG7456">
        <v>1</v>
      </c>
      <c r="EH7456">
        <v>1</v>
      </c>
      <c r="EI7456">
        <v>1</v>
      </c>
      <c r="EJ7456">
        <v>55</v>
      </c>
      <c r="EK7456">
        <v>7</v>
      </c>
      <c r="EL7456">
        <v>47</v>
      </c>
      <c r="EM7456">
        <v>1754812</v>
      </c>
      <c r="EN7456">
        <v>52</v>
      </c>
      <c r="EO7456">
        <v>1600313</v>
      </c>
      <c r="EP7456">
        <v>48</v>
      </c>
    </row>
    <row r="7457" spans="1:146" hidden="1" x14ac:dyDescent="0.2">
      <c r="A7457">
        <v>1988</v>
      </c>
      <c r="B7457" t="s">
        <v>322</v>
      </c>
      <c r="CB7457">
        <v>35</v>
      </c>
      <c r="CC7457">
        <v>4</v>
      </c>
      <c r="CG7457">
        <v>71</v>
      </c>
      <c r="CH7457">
        <v>15</v>
      </c>
      <c r="CI7457">
        <v>15</v>
      </c>
      <c r="CJ7457">
        <v>7945</v>
      </c>
      <c r="CK7457">
        <v>38</v>
      </c>
      <c r="CL7457">
        <v>8850</v>
      </c>
      <c r="CM7457">
        <v>39</v>
      </c>
      <c r="CN7457">
        <v>16796</v>
      </c>
      <c r="CO7457">
        <v>39</v>
      </c>
      <c r="CP7457">
        <v>12</v>
      </c>
      <c r="CQ7457">
        <v>13</v>
      </c>
      <c r="CR7457">
        <v>11</v>
      </c>
      <c r="CS7457">
        <v>12</v>
      </c>
      <c r="CT7457">
        <v>11</v>
      </c>
      <c r="CU7457">
        <v>10</v>
      </c>
      <c r="CV7457">
        <v>12318</v>
      </c>
      <c r="CW7457">
        <v>59</v>
      </c>
      <c r="CX7457">
        <v>13128</v>
      </c>
      <c r="CY7457">
        <v>58</v>
      </c>
      <c r="CZ7457">
        <v>25446</v>
      </c>
      <c r="DA7457">
        <v>58</v>
      </c>
      <c r="DB7457">
        <v>11</v>
      </c>
      <c r="DC7457">
        <v>10</v>
      </c>
      <c r="DD7457">
        <v>9</v>
      </c>
      <c r="DE7457">
        <v>8</v>
      </c>
      <c r="DF7457">
        <v>7</v>
      </c>
      <c r="DG7457">
        <v>7</v>
      </c>
      <c r="DH7457">
        <v>6</v>
      </c>
      <c r="DI7457">
        <v>6</v>
      </c>
      <c r="DJ7457">
        <v>4</v>
      </c>
      <c r="DK7457">
        <v>5</v>
      </c>
      <c r="DL7457">
        <v>4</v>
      </c>
      <c r="DM7457">
        <v>4</v>
      </c>
      <c r="DN7457">
        <v>3</v>
      </c>
      <c r="DO7457">
        <v>3</v>
      </c>
      <c r="DP7457">
        <v>2</v>
      </c>
      <c r="DQ7457">
        <v>2</v>
      </c>
      <c r="DR7457">
        <v>2</v>
      </c>
      <c r="DS7457">
        <v>2</v>
      </c>
      <c r="DT7457">
        <v>1</v>
      </c>
      <c r="DU7457">
        <v>1</v>
      </c>
      <c r="DV7457">
        <v>687</v>
      </c>
      <c r="DW7457">
        <v>3</v>
      </c>
      <c r="DX7457">
        <v>686</v>
      </c>
      <c r="DY7457">
        <v>3</v>
      </c>
      <c r="DZ7457">
        <v>1373</v>
      </c>
      <c r="EA7457">
        <v>3</v>
      </c>
      <c r="EB7457">
        <v>1</v>
      </c>
      <c r="EC7457">
        <v>1</v>
      </c>
      <c r="ED7457">
        <v>1</v>
      </c>
      <c r="EE7457">
        <v>0</v>
      </c>
      <c r="EF7457">
        <v>88</v>
      </c>
      <c r="EG7457">
        <v>0</v>
      </c>
      <c r="EH7457">
        <v>0</v>
      </c>
      <c r="EI7457">
        <v>1</v>
      </c>
      <c r="EJ7457">
        <v>71</v>
      </c>
      <c r="EK7457">
        <v>5</v>
      </c>
      <c r="EL7457">
        <v>66</v>
      </c>
      <c r="EM7457">
        <v>20950</v>
      </c>
      <c r="EN7457">
        <v>48</v>
      </c>
      <c r="EO7457">
        <v>22665</v>
      </c>
      <c r="EP7457">
        <v>52</v>
      </c>
    </row>
    <row r="7458" spans="1:146" hidden="1" x14ac:dyDescent="0.2">
      <c r="A7458">
        <v>1988</v>
      </c>
      <c r="B7458" t="s">
        <v>323</v>
      </c>
      <c r="F7458">
        <v>14</v>
      </c>
      <c r="G7458">
        <v>6</v>
      </c>
      <c r="H7458">
        <v>8</v>
      </c>
      <c r="I7458">
        <v>17</v>
      </c>
      <c r="J7458">
        <v>8</v>
      </c>
      <c r="K7458">
        <v>9</v>
      </c>
      <c r="L7458">
        <v>10</v>
      </c>
      <c r="O7458">
        <v>13</v>
      </c>
      <c r="P7458">
        <v>12</v>
      </c>
      <c r="Q7458">
        <v>14</v>
      </c>
      <c r="U7458">
        <v>8</v>
      </c>
      <c r="AL7458">
        <v>98</v>
      </c>
      <c r="AN7458">
        <v>95</v>
      </c>
      <c r="AS7458">
        <v>1</v>
      </c>
      <c r="CB7458">
        <v>21</v>
      </c>
      <c r="CC7458">
        <v>7</v>
      </c>
      <c r="CD7458">
        <v>10</v>
      </c>
      <c r="CE7458">
        <v>11</v>
      </c>
      <c r="CF7458">
        <v>11</v>
      </c>
      <c r="CG7458">
        <v>74</v>
      </c>
      <c r="CH7458">
        <v>10</v>
      </c>
      <c r="CI7458">
        <v>11</v>
      </c>
      <c r="CJ7458">
        <v>9113</v>
      </c>
      <c r="CK7458">
        <v>28</v>
      </c>
      <c r="CL7458">
        <v>9397</v>
      </c>
      <c r="CM7458">
        <v>31</v>
      </c>
      <c r="CN7458">
        <v>18509</v>
      </c>
      <c r="CO7458">
        <v>29</v>
      </c>
      <c r="CP7458">
        <v>9</v>
      </c>
      <c r="CQ7458">
        <v>10</v>
      </c>
      <c r="CR7458">
        <v>9</v>
      </c>
      <c r="CS7458">
        <v>10</v>
      </c>
      <c r="CT7458">
        <v>9</v>
      </c>
      <c r="CU7458">
        <v>10</v>
      </c>
      <c r="CV7458">
        <v>20527</v>
      </c>
      <c r="CW7458">
        <v>62</v>
      </c>
      <c r="CX7458">
        <v>18792</v>
      </c>
      <c r="CY7458">
        <v>61</v>
      </c>
      <c r="CZ7458">
        <v>39319</v>
      </c>
      <c r="DA7458">
        <v>62</v>
      </c>
      <c r="DB7458">
        <v>10</v>
      </c>
      <c r="DC7458">
        <v>11</v>
      </c>
      <c r="DD7458">
        <v>10</v>
      </c>
      <c r="DE7458">
        <v>10</v>
      </c>
      <c r="DF7458">
        <v>8</v>
      </c>
      <c r="DG7458">
        <v>8</v>
      </c>
      <c r="DH7458">
        <v>6</v>
      </c>
      <c r="DI7458">
        <v>6</v>
      </c>
      <c r="DJ7458">
        <v>5</v>
      </c>
      <c r="DK7458">
        <v>4</v>
      </c>
      <c r="DL7458">
        <v>4</v>
      </c>
      <c r="DM7458">
        <v>3</v>
      </c>
      <c r="DN7458">
        <v>3</v>
      </c>
      <c r="DO7458">
        <v>3</v>
      </c>
      <c r="DP7458">
        <v>3</v>
      </c>
      <c r="DQ7458">
        <v>3</v>
      </c>
      <c r="DR7458">
        <v>3</v>
      </c>
      <c r="DS7458">
        <v>3</v>
      </c>
      <c r="DT7458">
        <v>3</v>
      </c>
      <c r="DU7458">
        <v>3</v>
      </c>
      <c r="DV7458">
        <v>3328</v>
      </c>
      <c r="DW7458">
        <v>10</v>
      </c>
      <c r="DX7458">
        <v>2467</v>
      </c>
      <c r="DY7458">
        <v>8</v>
      </c>
      <c r="DZ7458">
        <v>5795</v>
      </c>
      <c r="EA7458">
        <v>9</v>
      </c>
      <c r="EB7458">
        <v>3</v>
      </c>
      <c r="EC7458">
        <v>2</v>
      </c>
      <c r="ED7458">
        <v>2</v>
      </c>
      <c r="EE7458">
        <v>2</v>
      </c>
      <c r="EF7458">
        <v>731</v>
      </c>
      <c r="EG7458">
        <v>2</v>
      </c>
      <c r="EH7458">
        <v>1</v>
      </c>
      <c r="EI7458">
        <v>1</v>
      </c>
      <c r="EJ7458">
        <v>62</v>
      </c>
      <c r="EK7458">
        <v>15</v>
      </c>
      <c r="EL7458">
        <v>47</v>
      </c>
      <c r="EM7458">
        <v>32967</v>
      </c>
      <c r="EN7458">
        <v>52</v>
      </c>
      <c r="EO7458">
        <v>30656</v>
      </c>
      <c r="EP7458">
        <v>48</v>
      </c>
    </row>
    <row r="7459" spans="1:146" hidden="1" x14ac:dyDescent="0.2">
      <c r="A7459">
        <v>1988</v>
      </c>
      <c r="B7459" t="s">
        <v>324</v>
      </c>
      <c r="F7459">
        <v>2059</v>
      </c>
      <c r="G7459">
        <v>873</v>
      </c>
      <c r="H7459">
        <v>1176</v>
      </c>
      <c r="I7459">
        <v>2492</v>
      </c>
      <c r="J7459">
        <v>1055</v>
      </c>
      <c r="K7459">
        <v>1423</v>
      </c>
      <c r="L7459">
        <v>1250</v>
      </c>
      <c r="O7459">
        <v>10</v>
      </c>
      <c r="P7459">
        <v>9</v>
      </c>
      <c r="Q7459">
        <v>11</v>
      </c>
      <c r="U7459">
        <v>5</v>
      </c>
      <c r="AL7459">
        <v>88</v>
      </c>
      <c r="AN7459">
        <v>77</v>
      </c>
      <c r="AQ7459">
        <v>2</v>
      </c>
      <c r="AS7459">
        <v>22</v>
      </c>
      <c r="CB7459">
        <v>15</v>
      </c>
      <c r="CC7459">
        <v>7</v>
      </c>
      <c r="CD7459">
        <v>7</v>
      </c>
      <c r="CE7459">
        <v>8</v>
      </c>
      <c r="CF7459">
        <v>9</v>
      </c>
      <c r="CG7459">
        <v>76</v>
      </c>
      <c r="CH7459">
        <v>7</v>
      </c>
      <c r="CI7459">
        <v>8</v>
      </c>
      <c r="CJ7459">
        <v>1805076</v>
      </c>
      <c r="CK7459">
        <v>22</v>
      </c>
      <c r="CL7459">
        <v>1900249</v>
      </c>
      <c r="CM7459">
        <v>23</v>
      </c>
      <c r="CN7459">
        <v>3705325</v>
      </c>
      <c r="CO7459">
        <v>22</v>
      </c>
      <c r="CP7459">
        <v>7</v>
      </c>
      <c r="CQ7459">
        <v>8</v>
      </c>
      <c r="CR7459">
        <v>7</v>
      </c>
      <c r="CS7459">
        <v>8</v>
      </c>
      <c r="CT7459">
        <v>8</v>
      </c>
      <c r="CU7459">
        <v>9</v>
      </c>
      <c r="CV7459">
        <v>5451024</v>
      </c>
      <c r="CW7459">
        <v>66</v>
      </c>
      <c r="CX7459">
        <v>5594242</v>
      </c>
      <c r="CY7459">
        <v>68</v>
      </c>
      <c r="CZ7459">
        <v>11045265</v>
      </c>
      <c r="DA7459">
        <v>67</v>
      </c>
      <c r="DB7459">
        <v>8</v>
      </c>
      <c r="DC7459">
        <v>8</v>
      </c>
      <c r="DD7459">
        <v>8</v>
      </c>
      <c r="DE7459">
        <v>9</v>
      </c>
      <c r="DF7459">
        <v>8</v>
      </c>
      <c r="DG7459">
        <v>8</v>
      </c>
      <c r="DH7459">
        <v>8</v>
      </c>
      <c r="DI7459">
        <v>8</v>
      </c>
      <c r="DJ7459">
        <v>7</v>
      </c>
      <c r="DK7459">
        <v>7</v>
      </c>
      <c r="DL7459">
        <v>5</v>
      </c>
      <c r="DM7459">
        <v>6</v>
      </c>
      <c r="DN7459">
        <v>5</v>
      </c>
      <c r="DO7459">
        <v>5</v>
      </c>
      <c r="DP7459">
        <v>4</v>
      </c>
      <c r="DQ7459">
        <v>5</v>
      </c>
      <c r="DR7459">
        <v>4</v>
      </c>
      <c r="DS7459">
        <v>4</v>
      </c>
      <c r="DT7459">
        <v>4</v>
      </c>
      <c r="DU7459">
        <v>4</v>
      </c>
      <c r="DV7459">
        <v>1024509</v>
      </c>
      <c r="DW7459">
        <v>12</v>
      </c>
      <c r="DX7459">
        <v>757065</v>
      </c>
      <c r="DY7459">
        <v>9</v>
      </c>
      <c r="DZ7459">
        <v>1781574</v>
      </c>
      <c r="EA7459">
        <v>11</v>
      </c>
      <c r="EB7459">
        <v>3</v>
      </c>
      <c r="EC7459">
        <v>3</v>
      </c>
      <c r="ED7459">
        <v>2</v>
      </c>
      <c r="EE7459">
        <v>2</v>
      </c>
      <c r="EF7459">
        <v>223372</v>
      </c>
      <c r="EG7459">
        <v>3</v>
      </c>
      <c r="EH7459">
        <v>1</v>
      </c>
      <c r="EI7459">
        <v>1</v>
      </c>
      <c r="EJ7459">
        <v>50</v>
      </c>
      <c r="EK7459">
        <v>16</v>
      </c>
      <c r="EL7459">
        <v>34</v>
      </c>
      <c r="EM7459">
        <v>8280609</v>
      </c>
      <c r="EN7459">
        <v>50</v>
      </c>
      <c r="EO7459">
        <v>8251555</v>
      </c>
      <c r="EP7459">
        <v>50</v>
      </c>
    </row>
    <row r="7460" spans="1:146" hidden="1" x14ac:dyDescent="0.2">
      <c r="A7460">
        <v>1988</v>
      </c>
      <c r="B7460" t="s">
        <v>325</v>
      </c>
      <c r="F7460">
        <v>776</v>
      </c>
      <c r="G7460">
        <v>331</v>
      </c>
      <c r="H7460">
        <v>443</v>
      </c>
      <c r="I7460">
        <v>924</v>
      </c>
      <c r="J7460">
        <v>393</v>
      </c>
      <c r="K7460">
        <v>524</v>
      </c>
      <c r="L7460">
        <v>461</v>
      </c>
      <c r="O7460">
        <v>10</v>
      </c>
      <c r="P7460">
        <v>9</v>
      </c>
      <c r="Q7460">
        <v>12</v>
      </c>
      <c r="U7460">
        <v>5</v>
      </c>
      <c r="AL7460">
        <v>90</v>
      </c>
      <c r="AN7460">
        <v>60</v>
      </c>
      <c r="AO7460">
        <v>11</v>
      </c>
      <c r="AS7460">
        <v>11</v>
      </c>
      <c r="CB7460">
        <v>12</v>
      </c>
      <c r="CC7460">
        <v>11</v>
      </c>
      <c r="CD7460">
        <v>8</v>
      </c>
      <c r="CE7460">
        <v>9</v>
      </c>
      <c r="CF7460">
        <v>10</v>
      </c>
      <c r="CG7460">
        <v>75</v>
      </c>
      <c r="CH7460">
        <v>5</v>
      </c>
      <c r="CI7460">
        <v>6</v>
      </c>
      <c r="CJ7460">
        <v>652556</v>
      </c>
      <c r="CK7460">
        <v>16</v>
      </c>
      <c r="CL7460">
        <v>685400</v>
      </c>
      <c r="CM7460">
        <v>19</v>
      </c>
      <c r="CN7460">
        <v>1337956</v>
      </c>
      <c r="CO7460">
        <v>18</v>
      </c>
      <c r="CP7460">
        <v>6</v>
      </c>
      <c r="CQ7460">
        <v>6</v>
      </c>
      <c r="CR7460">
        <v>5</v>
      </c>
      <c r="CS7460">
        <v>6</v>
      </c>
      <c r="CT7460">
        <v>7</v>
      </c>
      <c r="CU7460">
        <v>8</v>
      </c>
      <c r="CV7460">
        <v>2584516</v>
      </c>
      <c r="CW7460">
        <v>65</v>
      </c>
      <c r="CX7460">
        <v>2544498</v>
      </c>
      <c r="CY7460">
        <v>70</v>
      </c>
      <c r="CZ7460">
        <v>5129013</v>
      </c>
      <c r="DA7460">
        <v>68</v>
      </c>
      <c r="DB7460">
        <v>8</v>
      </c>
      <c r="DC7460">
        <v>9</v>
      </c>
      <c r="DD7460">
        <v>8</v>
      </c>
      <c r="DE7460">
        <v>9</v>
      </c>
      <c r="DF7460">
        <v>7</v>
      </c>
      <c r="DG7460">
        <v>8</v>
      </c>
      <c r="DH7460">
        <v>6</v>
      </c>
      <c r="DI7460">
        <v>7</v>
      </c>
      <c r="DJ7460">
        <v>6</v>
      </c>
      <c r="DK7460">
        <v>7</v>
      </c>
      <c r="DL7460">
        <v>7</v>
      </c>
      <c r="DM7460">
        <v>8</v>
      </c>
      <c r="DN7460">
        <v>5</v>
      </c>
      <c r="DO7460">
        <v>5</v>
      </c>
      <c r="DP7460">
        <v>5</v>
      </c>
      <c r="DQ7460">
        <v>5</v>
      </c>
      <c r="DR7460">
        <v>6</v>
      </c>
      <c r="DS7460">
        <v>5</v>
      </c>
      <c r="DT7460">
        <v>6</v>
      </c>
      <c r="DU7460">
        <v>4</v>
      </c>
      <c r="DV7460">
        <v>732190</v>
      </c>
      <c r="DW7460">
        <v>18</v>
      </c>
      <c r="DX7460">
        <v>386158</v>
      </c>
      <c r="DY7460">
        <v>11</v>
      </c>
      <c r="DZ7460">
        <v>1118348</v>
      </c>
      <c r="EA7460">
        <v>15</v>
      </c>
      <c r="EB7460">
        <v>4</v>
      </c>
      <c r="EC7460">
        <v>2</v>
      </c>
      <c r="ED7460">
        <v>4</v>
      </c>
      <c r="EE7460">
        <v>2</v>
      </c>
      <c r="EF7460">
        <v>185598</v>
      </c>
      <c r="EG7460">
        <v>5</v>
      </c>
      <c r="EH7460">
        <v>2</v>
      </c>
      <c r="EI7460">
        <v>1</v>
      </c>
      <c r="EJ7460">
        <v>48</v>
      </c>
      <c r="EK7460">
        <v>22</v>
      </c>
      <c r="EL7460">
        <v>26</v>
      </c>
      <c r="EM7460">
        <v>3969261</v>
      </c>
      <c r="EN7460">
        <v>52</v>
      </c>
      <c r="EO7460">
        <v>3616056</v>
      </c>
      <c r="EP7460">
        <v>48</v>
      </c>
    </row>
    <row r="7461" spans="1:146" hidden="1" x14ac:dyDescent="0.2">
      <c r="A7461">
        <v>1988</v>
      </c>
      <c r="B7461" t="s">
        <v>326</v>
      </c>
      <c r="F7461">
        <v>16017</v>
      </c>
      <c r="G7461">
        <v>7523</v>
      </c>
      <c r="H7461">
        <v>9369</v>
      </c>
      <c r="I7461">
        <v>20204</v>
      </c>
      <c r="J7461">
        <v>9547</v>
      </c>
      <c r="K7461">
        <v>11488</v>
      </c>
      <c r="L7461">
        <v>6046</v>
      </c>
      <c r="O7461">
        <v>96</v>
      </c>
      <c r="P7461">
        <v>91</v>
      </c>
      <c r="Q7461">
        <v>101</v>
      </c>
      <c r="U7461">
        <v>28</v>
      </c>
      <c r="AO7461">
        <v>10</v>
      </c>
      <c r="AQ7461">
        <v>4</v>
      </c>
      <c r="AS7461">
        <v>97</v>
      </c>
      <c r="CB7461">
        <v>26</v>
      </c>
      <c r="CC7461">
        <v>7</v>
      </c>
      <c r="CD7461">
        <v>70</v>
      </c>
      <c r="CE7461">
        <v>76</v>
      </c>
      <c r="CF7461">
        <v>81</v>
      </c>
      <c r="CG7461">
        <v>63</v>
      </c>
      <c r="CH7461">
        <v>12</v>
      </c>
      <c r="CI7461">
        <v>13</v>
      </c>
      <c r="CJ7461">
        <v>1155327</v>
      </c>
      <c r="CK7461">
        <v>32</v>
      </c>
      <c r="CL7461">
        <v>1158408</v>
      </c>
      <c r="CM7461">
        <v>35</v>
      </c>
      <c r="CN7461">
        <v>2313734</v>
      </c>
      <c r="CO7461">
        <v>33</v>
      </c>
      <c r="CP7461">
        <v>10</v>
      </c>
      <c r="CQ7461">
        <v>11</v>
      </c>
      <c r="CR7461">
        <v>9</v>
      </c>
      <c r="CS7461">
        <v>10</v>
      </c>
      <c r="CT7461">
        <v>9</v>
      </c>
      <c r="CU7461">
        <v>11</v>
      </c>
      <c r="CV7461">
        <v>2296641</v>
      </c>
      <c r="CW7461">
        <v>63</v>
      </c>
      <c r="CX7461">
        <v>2104664</v>
      </c>
      <c r="CY7461">
        <v>63</v>
      </c>
      <c r="CZ7461">
        <v>4401304</v>
      </c>
      <c r="DA7461">
        <v>63</v>
      </c>
      <c r="DB7461">
        <v>10</v>
      </c>
      <c r="DC7461">
        <v>10</v>
      </c>
      <c r="DD7461">
        <v>10</v>
      </c>
      <c r="DE7461">
        <v>10</v>
      </c>
      <c r="DF7461">
        <v>8</v>
      </c>
      <c r="DG7461">
        <v>8</v>
      </c>
      <c r="DH7461">
        <v>5</v>
      </c>
      <c r="DI7461">
        <v>5</v>
      </c>
      <c r="DJ7461">
        <v>3</v>
      </c>
      <c r="DK7461">
        <v>3</v>
      </c>
      <c r="DL7461">
        <v>4</v>
      </c>
      <c r="DM7461">
        <v>4</v>
      </c>
      <c r="DN7461">
        <v>5</v>
      </c>
      <c r="DO7461">
        <v>5</v>
      </c>
      <c r="DP7461">
        <v>4</v>
      </c>
      <c r="DQ7461">
        <v>4</v>
      </c>
      <c r="DR7461">
        <v>3</v>
      </c>
      <c r="DS7461">
        <v>3</v>
      </c>
      <c r="DT7461">
        <v>2</v>
      </c>
      <c r="DU7461">
        <v>1</v>
      </c>
      <c r="DV7461">
        <v>176274</v>
      </c>
      <c r="DW7461">
        <v>5</v>
      </c>
      <c r="DX7461">
        <v>83288</v>
      </c>
      <c r="DY7461">
        <v>2</v>
      </c>
      <c r="DZ7461">
        <v>259561</v>
      </c>
      <c r="EA7461">
        <v>4</v>
      </c>
      <c r="EB7461">
        <v>1</v>
      </c>
      <c r="EC7461">
        <v>1</v>
      </c>
      <c r="ED7461">
        <v>1</v>
      </c>
      <c r="EE7461">
        <v>0</v>
      </c>
      <c r="EF7461">
        <v>26526</v>
      </c>
      <c r="EG7461">
        <v>1</v>
      </c>
      <c r="EH7461">
        <v>0</v>
      </c>
      <c r="EI7461">
        <v>1</v>
      </c>
      <c r="EJ7461">
        <v>58</v>
      </c>
      <c r="EK7461">
        <v>6</v>
      </c>
      <c r="EL7461">
        <v>53</v>
      </c>
      <c r="EM7461">
        <v>3628241</v>
      </c>
      <c r="EN7461">
        <v>52</v>
      </c>
      <c r="EO7461">
        <v>3346359</v>
      </c>
      <c r="EP7461">
        <v>48</v>
      </c>
    </row>
    <row r="7462" spans="1:146" hidden="1" x14ac:dyDescent="0.2">
      <c r="A7462">
        <v>1988</v>
      </c>
      <c r="B7462" t="s">
        <v>327</v>
      </c>
      <c r="F7462">
        <v>22678</v>
      </c>
      <c r="G7462">
        <v>11171</v>
      </c>
      <c r="H7462">
        <v>13653</v>
      </c>
      <c r="I7462">
        <v>41763</v>
      </c>
      <c r="J7462">
        <v>19122</v>
      </c>
      <c r="K7462">
        <v>21474</v>
      </c>
      <c r="L7462">
        <v>10119</v>
      </c>
      <c r="O7462">
        <v>168</v>
      </c>
      <c r="P7462">
        <v>161</v>
      </c>
      <c r="Q7462">
        <v>175</v>
      </c>
      <c r="U7462">
        <v>40</v>
      </c>
      <c r="AL7462">
        <v>51</v>
      </c>
      <c r="AN7462">
        <v>46</v>
      </c>
      <c r="AS7462">
        <v>3900</v>
      </c>
      <c r="CB7462">
        <v>48</v>
      </c>
      <c r="CC7462">
        <v>21</v>
      </c>
      <c r="CD7462">
        <v>82</v>
      </c>
      <c r="CE7462">
        <v>90</v>
      </c>
      <c r="CF7462">
        <v>99</v>
      </c>
      <c r="CG7462">
        <v>43</v>
      </c>
      <c r="CH7462">
        <v>19</v>
      </c>
      <c r="CI7462">
        <v>20</v>
      </c>
      <c r="CJ7462">
        <v>1283951</v>
      </c>
      <c r="CK7462">
        <v>47</v>
      </c>
      <c r="CL7462">
        <v>1289154</v>
      </c>
      <c r="CM7462">
        <v>49</v>
      </c>
      <c r="CN7462">
        <v>2573105</v>
      </c>
      <c r="CO7462">
        <v>48</v>
      </c>
      <c r="CP7462">
        <v>16</v>
      </c>
      <c r="CQ7462">
        <v>16</v>
      </c>
      <c r="CR7462">
        <v>12</v>
      </c>
      <c r="CS7462">
        <v>12</v>
      </c>
      <c r="CT7462">
        <v>10</v>
      </c>
      <c r="CU7462">
        <v>11</v>
      </c>
      <c r="CV7462">
        <v>1348890</v>
      </c>
      <c r="CW7462">
        <v>49</v>
      </c>
      <c r="CX7462">
        <v>1285642</v>
      </c>
      <c r="CY7462">
        <v>49</v>
      </c>
      <c r="CZ7462">
        <v>2634532</v>
      </c>
      <c r="DA7462">
        <v>49</v>
      </c>
      <c r="DB7462">
        <v>8</v>
      </c>
      <c r="DC7462">
        <v>9</v>
      </c>
      <c r="DD7462">
        <v>7</v>
      </c>
      <c r="DE7462">
        <v>7</v>
      </c>
      <c r="DF7462">
        <v>6</v>
      </c>
      <c r="DG7462">
        <v>6</v>
      </c>
      <c r="DH7462">
        <v>5</v>
      </c>
      <c r="DI7462">
        <v>5</v>
      </c>
      <c r="DJ7462">
        <v>4</v>
      </c>
      <c r="DK7462">
        <v>3</v>
      </c>
      <c r="DL7462">
        <v>3</v>
      </c>
      <c r="DM7462">
        <v>3</v>
      </c>
      <c r="DN7462">
        <v>3</v>
      </c>
      <c r="DO7462">
        <v>2</v>
      </c>
      <c r="DP7462">
        <v>2</v>
      </c>
      <c r="DQ7462">
        <v>2</v>
      </c>
      <c r="DR7462">
        <v>2</v>
      </c>
      <c r="DS7462">
        <v>1</v>
      </c>
      <c r="DT7462">
        <v>1</v>
      </c>
      <c r="DU7462">
        <v>1</v>
      </c>
      <c r="DV7462">
        <v>92202</v>
      </c>
      <c r="DW7462">
        <v>3</v>
      </c>
      <c r="DX7462">
        <v>65488</v>
      </c>
      <c r="DY7462">
        <v>2</v>
      </c>
      <c r="DZ7462">
        <v>157690</v>
      </c>
      <c r="EA7462">
        <v>3</v>
      </c>
      <c r="EB7462">
        <v>1</v>
      </c>
      <c r="EC7462">
        <v>1</v>
      </c>
      <c r="ED7462">
        <v>1</v>
      </c>
      <c r="EE7462">
        <v>0</v>
      </c>
      <c r="EF7462">
        <v>10504</v>
      </c>
      <c r="EG7462">
        <v>0</v>
      </c>
      <c r="EH7462">
        <v>0</v>
      </c>
      <c r="EI7462">
        <v>1</v>
      </c>
      <c r="EJ7462">
        <v>104</v>
      </c>
      <c r="EK7462">
        <v>6</v>
      </c>
      <c r="EL7462">
        <v>98</v>
      </c>
      <c r="EM7462">
        <v>2725043</v>
      </c>
      <c r="EN7462">
        <v>51</v>
      </c>
      <c r="EO7462">
        <v>2640284</v>
      </c>
      <c r="EP7462">
        <v>49</v>
      </c>
    </row>
    <row r="7463" spans="1:146" hidden="1" x14ac:dyDescent="0.2">
      <c r="A7463">
        <v>1988</v>
      </c>
      <c r="B7463" t="s">
        <v>328</v>
      </c>
      <c r="F7463">
        <v>1058</v>
      </c>
      <c r="G7463">
        <v>439</v>
      </c>
      <c r="H7463">
        <v>621</v>
      </c>
      <c r="I7463">
        <v>1263</v>
      </c>
      <c r="J7463">
        <v>529</v>
      </c>
      <c r="K7463">
        <v>736</v>
      </c>
      <c r="L7463">
        <v>603</v>
      </c>
      <c r="O7463">
        <v>11</v>
      </c>
      <c r="P7463">
        <v>9</v>
      </c>
      <c r="Q7463">
        <v>12</v>
      </c>
      <c r="U7463">
        <v>5</v>
      </c>
      <c r="AL7463">
        <v>80</v>
      </c>
      <c r="AN7463">
        <v>75</v>
      </c>
      <c r="AQ7463">
        <v>3</v>
      </c>
      <c r="AS7463">
        <v>10</v>
      </c>
      <c r="CB7463">
        <v>12</v>
      </c>
      <c r="CC7463">
        <v>11</v>
      </c>
      <c r="CD7463">
        <v>8</v>
      </c>
      <c r="CE7463">
        <v>9</v>
      </c>
      <c r="CF7463">
        <v>10</v>
      </c>
      <c r="CG7463">
        <v>76</v>
      </c>
      <c r="CH7463">
        <v>6</v>
      </c>
      <c r="CI7463">
        <v>6</v>
      </c>
      <c r="CJ7463">
        <v>878446</v>
      </c>
      <c r="CK7463">
        <v>17</v>
      </c>
      <c r="CL7463">
        <v>923121</v>
      </c>
      <c r="CM7463">
        <v>19</v>
      </c>
      <c r="CN7463">
        <v>1801566</v>
      </c>
      <c r="CO7463">
        <v>18</v>
      </c>
      <c r="CP7463">
        <v>6</v>
      </c>
      <c r="CQ7463">
        <v>6</v>
      </c>
      <c r="CR7463">
        <v>6</v>
      </c>
      <c r="CS7463">
        <v>6</v>
      </c>
      <c r="CT7463">
        <v>7</v>
      </c>
      <c r="CU7463">
        <v>7</v>
      </c>
      <c r="CV7463">
        <v>3316279</v>
      </c>
      <c r="CW7463">
        <v>65</v>
      </c>
      <c r="CX7463">
        <v>3351104</v>
      </c>
      <c r="CY7463">
        <v>69</v>
      </c>
      <c r="CZ7463">
        <v>6667383</v>
      </c>
      <c r="DA7463">
        <v>67</v>
      </c>
      <c r="DB7463">
        <v>7</v>
      </c>
      <c r="DC7463">
        <v>8</v>
      </c>
      <c r="DD7463">
        <v>8</v>
      </c>
      <c r="DE7463">
        <v>8</v>
      </c>
      <c r="DF7463">
        <v>7</v>
      </c>
      <c r="DG7463">
        <v>8</v>
      </c>
      <c r="DH7463">
        <v>7</v>
      </c>
      <c r="DI7463">
        <v>8</v>
      </c>
      <c r="DJ7463">
        <v>6</v>
      </c>
      <c r="DK7463">
        <v>7</v>
      </c>
      <c r="DL7463">
        <v>5</v>
      </c>
      <c r="DM7463">
        <v>6</v>
      </c>
      <c r="DN7463">
        <v>6</v>
      </c>
      <c r="DO7463">
        <v>6</v>
      </c>
      <c r="DP7463">
        <v>6</v>
      </c>
      <c r="DQ7463">
        <v>6</v>
      </c>
      <c r="DR7463">
        <v>6</v>
      </c>
      <c r="DS7463">
        <v>5</v>
      </c>
      <c r="DT7463">
        <v>5</v>
      </c>
      <c r="DU7463">
        <v>4</v>
      </c>
      <c r="DV7463">
        <v>870192</v>
      </c>
      <c r="DW7463">
        <v>17</v>
      </c>
      <c r="DX7463">
        <v>562522</v>
      </c>
      <c r="DY7463">
        <v>12</v>
      </c>
      <c r="DZ7463">
        <v>1432714</v>
      </c>
      <c r="EA7463">
        <v>14</v>
      </c>
      <c r="EB7463">
        <v>4</v>
      </c>
      <c r="EC7463">
        <v>3</v>
      </c>
      <c r="ED7463">
        <v>4</v>
      </c>
      <c r="EE7463">
        <v>2</v>
      </c>
      <c r="EF7463">
        <v>231791</v>
      </c>
      <c r="EG7463">
        <v>5</v>
      </c>
      <c r="EH7463">
        <v>2</v>
      </c>
      <c r="EI7463">
        <v>1</v>
      </c>
      <c r="EJ7463">
        <v>49</v>
      </c>
      <c r="EK7463">
        <v>21</v>
      </c>
      <c r="EL7463">
        <v>27</v>
      </c>
      <c r="EM7463">
        <v>5064917</v>
      </c>
      <c r="EN7463">
        <v>51</v>
      </c>
      <c r="EO7463">
        <v>4836747</v>
      </c>
      <c r="EP7463">
        <v>49</v>
      </c>
    </row>
    <row r="7464" spans="1:146" hidden="1" x14ac:dyDescent="0.2">
      <c r="A7464">
        <v>1988</v>
      </c>
      <c r="B7464" t="s">
        <v>329</v>
      </c>
      <c r="F7464">
        <v>22848</v>
      </c>
      <c r="G7464">
        <v>10631</v>
      </c>
      <c r="H7464">
        <v>12768</v>
      </c>
      <c r="I7464">
        <v>39646</v>
      </c>
      <c r="J7464">
        <v>17756</v>
      </c>
      <c r="K7464">
        <v>20343</v>
      </c>
      <c r="L7464">
        <v>10724</v>
      </c>
      <c r="O7464">
        <v>180</v>
      </c>
      <c r="P7464">
        <v>173</v>
      </c>
      <c r="Q7464">
        <v>188</v>
      </c>
      <c r="U7464">
        <v>46</v>
      </c>
      <c r="AL7464">
        <v>30</v>
      </c>
      <c r="AN7464">
        <v>30</v>
      </c>
      <c r="AS7464">
        <v>1800</v>
      </c>
      <c r="CB7464">
        <v>47</v>
      </c>
      <c r="CC7464">
        <v>16</v>
      </c>
      <c r="CD7464">
        <v>95</v>
      </c>
      <c r="CE7464">
        <v>102</v>
      </c>
      <c r="CF7464">
        <v>108</v>
      </c>
      <c r="CG7464">
        <v>52</v>
      </c>
      <c r="CH7464">
        <v>18</v>
      </c>
      <c r="CI7464">
        <v>20</v>
      </c>
      <c r="CJ7464">
        <v>1134288</v>
      </c>
      <c r="CK7464">
        <v>45</v>
      </c>
      <c r="CL7464">
        <v>1154036</v>
      </c>
      <c r="CM7464">
        <v>48</v>
      </c>
      <c r="CN7464">
        <v>2288324</v>
      </c>
      <c r="CO7464">
        <v>46</v>
      </c>
      <c r="CP7464">
        <v>15</v>
      </c>
      <c r="CQ7464">
        <v>15</v>
      </c>
      <c r="CR7464">
        <v>12</v>
      </c>
      <c r="CS7464">
        <v>13</v>
      </c>
      <c r="CT7464">
        <v>10</v>
      </c>
      <c r="CU7464">
        <v>11</v>
      </c>
      <c r="CV7464">
        <v>1296062</v>
      </c>
      <c r="CW7464">
        <v>51</v>
      </c>
      <c r="CX7464">
        <v>1197880</v>
      </c>
      <c r="CY7464">
        <v>49</v>
      </c>
      <c r="CZ7464">
        <v>2493942</v>
      </c>
      <c r="DA7464">
        <v>50</v>
      </c>
      <c r="DB7464">
        <v>9</v>
      </c>
      <c r="DC7464">
        <v>9</v>
      </c>
      <c r="DD7464">
        <v>7</v>
      </c>
      <c r="DE7464">
        <v>7</v>
      </c>
      <c r="DF7464">
        <v>6</v>
      </c>
      <c r="DG7464">
        <v>6</v>
      </c>
      <c r="DH7464">
        <v>5</v>
      </c>
      <c r="DI7464">
        <v>5</v>
      </c>
      <c r="DJ7464">
        <v>4</v>
      </c>
      <c r="DK7464">
        <v>4</v>
      </c>
      <c r="DL7464">
        <v>4</v>
      </c>
      <c r="DM7464">
        <v>3</v>
      </c>
      <c r="DN7464">
        <v>3</v>
      </c>
      <c r="DO7464">
        <v>2</v>
      </c>
      <c r="DP7464">
        <v>2</v>
      </c>
      <c r="DQ7464">
        <v>2</v>
      </c>
      <c r="DR7464">
        <v>2</v>
      </c>
      <c r="DS7464">
        <v>2</v>
      </c>
      <c r="DT7464">
        <v>2</v>
      </c>
      <c r="DU7464">
        <v>1</v>
      </c>
      <c r="DV7464">
        <v>109878</v>
      </c>
      <c r="DW7464">
        <v>4</v>
      </c>
      <c r="DX7464">
        <v>75198</v>
      </c>
      <c r="DY7464">
        <v>3</v>
      </c>
      <c r="DZ7464">
        <v>185076</v>
      </c>
      <c r="EA7464">
        <v>4</v>
      </c>
      <c r="EB7464">
        <v>1</v>
      </c>
      <c r="EC7464">
        <v>1</v>
      </c>
      <c r="ED7464">
        <v>1</v>
      </c>
      <c r="EE7464">
        <v>1</v>
      </c>
      <c r="EF7464">
        <v>16673</v>
      </c>
      <c r="EG7464">
        <v>1</v>
      </c>
      <c r="EH7464">
        <v>0</v>
      </c>
      <c r="EI7464">
        <v>1</v>
      </c>
      <c r="EJ7464">
        <v>99</v>
      </c>
      <c r="EK7464">
        <v>7</v>
      </c>
      <c r="EL7464">
        <v>92</v>
      </c>
      <c r="EM7464">
        <v>2540228</v>
      </c>
      <c r="EN7464">
        <v>51</v>
      </c>
      <c r="EO7464">
        <v>2427113</v>
      </c>
      <c r="EP7464">
        <v>49</v>
      </c>
    </row>
    <row r="7465" spans="1:146" hidden="1" x14ac:dyDescent="0.2">
      <c r="A7465">
        <v>1988</v>
      </c>
      <c r="B7465" t="s">
        <v>330</v>
      </c>
      <c r="F7465">
        <v>42385</v>
      </c>
      <c r="G7465">
        <v>18083</v>
      </c>
      <c r="H7465">
        <v>22054</v>
      </c>
      <c r="I7465">
        <v>79992</v>
      </c>
      <c r="J7465">
        <v>37308</v>
      </c>
      <c r="K7465">
        <v>42159</v>
      </c>
      <c r="L7465">
        <v>19728</v>
      </c>
      <c r="O7465">
        <v>202</v>
      </c>
      <c r="P7465">
        <v>194</v>
      </c>
      <c r="Q7465">
        <v>210</v>
      </c>
      <c r="U7465">
        <v>48</v>
      </c>
      <c r="AL7465">
        <v>34</v>
      </c>
      <c r="AN7465">
        <v>52</v>
      </c>
      <c r="AS7465">
        <v>3300</v>
      </c>
      <c r="CB7465">
        <v>48</v>
      </c>
      <c r="CC7465">
        <v>18</v>
      </c>
      <c r="CD7465">
        <v>97</v>
      </c>
      <c r="CE7465">
        <v>105</v>
      </c>
      <c r="CF7465">
        <v>113</v>
      </c>
      <c r="CG7465">
        <v>49</v>
      </c>
      <c r="CH7465">
        <v>19</v>
      </c>
      <c r="CI7465">
        <v>20</v>
      </c>
      <c r="CJ7465">
        <v>2001522</v>
      </c>
      <c r="CK7465">
        <v>45</v>
      </c>
      <c r="CL7465">
        <v>2043440</v>
      </c>
      <c r="CM7465">
        <v>48</v>
      </c>
      <c r="CN7465">
        <v>4044962</v>
      </c>
      <c r="CO7465">
        <v>47</v>
      </c>
      <c r="CP7465">
        <v>15</v>
      </c>
      <c r="CQ7465">
        <v>16</v>
      </c>
      <c r="CR7465">
        <v>12</v>
      </c>
      <c r="CS7465">
        <v>13</v>
      </c>
      <c r="CT7465">
        <v>10</v>
      </c>
      <c r="CU7465">
        <v>10</v>
      </c>
      <c r="CV7465">
        <v>2248180</v>
      </c>
      <c r="CW7465">
        <v>51</v>
      </c>
      <c r="CX7465">
        <v>2090776</v>
      </c>
      <c r="CY7465">
        <v>49</v>
      </c>
      <c r="CZ7465">
        <v>4338956</v>
      </c>
      <c r="DA7465">
        <v>50</v>
      </c>
      <c r="DB7465">
        <v>8</v>
      </c>
      <c r="DC7465">
        <v>9</v>
      </c>
      <c r="DD7465">
        <v>7</v>
      </c>
      <c r="DE7465">
        <v>7</v>
      </c>
      <c r="DF7465">
        <v>6</v>
      </c>
      <c r="DG7465">
        <v>5</v>
      </c>
      <c r="DH7465">
        <v>5</v>
      </c>
      <c r="DI7465">
        <v>4</v>
      </c>
      <c r="DJ7465">
        <v>4</v>
      </c>
      <c r="DK7465">
        <v>4</v>
      </c>
      <c r="DL7465">
        <v>4</v>
      </c>
      <c r="DM7465">
        <v>3</v>
      </c>
      <c r="DN7465">
        <v>3</v>
      </c>
      <c r="DO7465">
        <v>3</v>
      </c>
      <c r="DP7465">
        <v>3</v>
      </c>
      <c r="DQ7465">
        <v>2</v>
      </c>
      <c r="DR7465">
        <v>2</v>
      </c>
      <c r="DS7465">
        <v>2</v>
      </c>
      <c r="DT7465">
        <v>2</v>
      </c>
      <c r="DU7465">
        <v>1</v>
      </c>
      <c r="DV7465">
        <v>166151</v>
      </c>
      <c r="DW7465">
        <v>4</v>
      </c>
      <c r="DX7465">
        <v>137366</v>
      </c>
      <c r="DY7465">
        <v>3</v>
      </c>
      <c r="DZ7465">
        <v>303516</v>
      </c>
      <c r="EA7465">
        <v>3</v>
      </c>
      <c r="EB7465">
        <v>1</v>
      </c>
      <c r="EC7465">
        <v>1</v>
      </c>
      <c r="ED7465">
        <v>1</v>
      </c>
      <c r="EE7465">
        <v>1</v>
      </c>
      <c r="EF7465">
        <v>13028</v>
      </c>
      <c r="EG7465">
        <v>0</v>
      </c>
      <c r="EH7465">
        <v>0</v>
      </c>
      <c r="EI7465">
        <v>1</v>
      </c>
      <c r="EJ7465">
        <v>100</v>
      </c>
      <c r="EK7465">
        <v>7</v>
      </c>
      <c r="EL7465">
        <v>93</v>
      </c>
      <c r="EM7465">
        <v>4415853</v>
      </c>
      <c r="EN7465">
        <v>51</v>
      </c>
      <c r="EO7465">
        <v>4271582</v>
      </c>
      <c r="EP7465">
        <v>49</v>
      </c>
    </row>
    <row r="7466" spans="1:146" hidden="1" x14ac:dyDescent="0.2">
      <c r="A7466">
        <v>1988</v>
      </c>
      <c r="B7466" t="s">
        <v>331</v>
      </c>
      <c r="F7466">
        <v>406194</v>
      </c>
      <c r="G7466">
        <v>184149</v>
      </c>
      <c r="H7466">
        <v>224890</v>
      </c>
      <c r="I7466">
        <v>626038</v>
      </c>
      <c r="J7466">
        <v>287116</v>
      </c>
      <c r="K7466">
        <v>313437</v>
      </c>
      <c r="L7466">
        <v>277182</v>
      </c>
      <c r="O7466">
        <v>159</v>
      </c>
      <c r="P7466">
        <v>156</v>
      </c>
      <c r="Q7466">
        <v>161</v>
      </c>
      <c r="U7466">
        <v>70</v>
      </c>
      <c r="AL7466">
        <v>16</v>
      </c>
      <c r="AN7466">
        <v>13</v>
      </c>
      <c r="AS7466">
        <v>35000</v>
      </c>
      <c r="CB7466">
        <v>37</v>
      </c>
      <c r="CC7466">
        <v>13</v>
      </c>
      <c r="CD7466">
        <v>96</v>
      </c>
      <c r="CE7466">
        <v>104</v>
      </c>
      <c r="CF7466">
        <v>112</v>
      </c>
      <c r="CG7466">
        <v>55</v>
      </c>
      <c r="CH7466">
        <v>16</v>
      </c>
      <c r="CI7466">
        <v>16</v>
      </c>
      <c r="CJ7466">
        <v>22880363</v>
      </c>
      <c r="CK7466">
        <v>44</v>
      </c>
      <c r="CL7466">
        <v>23798012</v>
      </c>
      <c r="CM7466">
        <v>43</v>
      </c>
      <c r="CN7466">
        <v>46678375</v>
      </c>
      <c r="CO7466">
        <v>44</v>
      </c>
      <c r="CP7466">
        <v>15</v>
      </c>
      <c r="CQ7466">
        <v>15</v>
      </c>
      <c r="CR7466">
        <v>13</v>
      </c>
      <c r="CS7466">
        <v>13</v>
      </c>
      <c r="CT7466">
        <v>10</v>
      </c>
      <c r="CU7466">
        <v>10</v>
      </c>
      <c r="CV7466">
        <v>27711148</v>
      </c>
      <c r="CW7466">
        <v>53</v>
      </c>
      <c r="CX7466">
        <v>29058973</v>
      </c>
      <c r="CY7466">
        <v>53</v>
      </c>
      <c r="CZ7466">
        <v>56770121</v>
      </c>
      <c r="DA7466">
        <v>53</v>
      </c>
      <c r="DB7466">
        <v>9</v>
      </c>
      <c r="DC7466">
        <v>8</v>
      </c>
      <c r="DD7466">
        <v>8</v>
      </c>
      <c r="DE7466">
        <v>7</v>
      </c>
      <c r="DF7466">
        <v>6</v>
      </c>
      <c r="DG7466">
        <v>6</v>
      </c>
      <c r="DH7466">
        <v>5</v>
      </c>
      <c r="DI7466">
        <v>5</v>
      </c>
      <c r="DJ7466">
        <v>4</v>
      </c>
      <c r="DK7466">
        <v>4</v>
      </c>
      <c r="DL7466">
        <v>4</v>
      </c>
      <c r="DM7466">
        <v>4</v>
      </c>
      <c r="DN7466">
        <v>3</v>
      </c>
      <c r="DO7466">
        <v>3</v>
      </c>
      <c r="DP7466">
        <v>2</v>
      </c>
      <c r="DQ7466">
        <v>3</v>
      </c>
      <c r="DR7466">
        <v>2</v>
      </c>
      <c r="DS7466">
        <v>2</v>
      </c>
      <c r="DT7466">
        <v>1</v>
      </c>
      <c r="DU7466">
        <v>2</v>
      </c>
      <c r="DV7466">
        <v>1703126</v>
      </c>
      <c r="DW7466">
        <v>3</v>
      </c>
      <c r="DX7466">
        <v>2064386</v>
      </c>
      <c r="DY7466">
        <v>4</v>
      </c>
      <c r="DZ7466">
        <v>3767512</v>
      </c>
      <c r="EA7466">
        <v>4</v>
      </c>
      <c r="EB7466">
        <v>1</v>
      </c>
      <c r="EC7466">
        <v>1</v>
      </c>
      <c r="ED7466">
        <v>1</v>
      </c>
      <c r="EE7466">
        <v>1</v>
      </c>
      <c r="EF7466">
        <v>141470</v>
      </c>
      <c r="EG7466">
        <v>0</v>
      </c>
      <c r="EH7466">
        <v>0</v>
      </c>
      <c r="EI7466">
        <v>1</v>
      </c>
      <c r="EJ7466">
        <v>89</v>
      </c>
      <c r="EK7466">
        <v>7</v>
      </c>
      <c r="EL7466">
        <v>82</v>
      </c>
      <c r="EM7466">
        <v>52294637</v>
      </c>
      <c r="EN7466">
        <v>49</v>
      </c>
      <c r="EO7466">
        <v>54921371</v>
      </c>
      <c r="EP7466">
        <v>51</v>
      </c>
    </row>
    <row r="7467" spans="1:146" hidden="1" x14ac:dyDescent="0.2">
      <c r="A7467">
        <v>1988</v>
      </c>
      <c r="B7467" t="s">
        <v>332</v>
      </c>
      <c r="F7467">
        <v>1652</v>
      </c>
      <c r="G7467">
        <v>699</v>
      </c>
      <c r="H7467">
        <v>948</v>
      </c>
      <c r="I7467">
        <v>2088</v>
      </c>
      <c r="J7467">
        <v>893</v>
      </c>
      <c r="K7467">
        <v>1194</v>
      </c>
      <c r="L7467">
        <v>896</v>
      </c>
      <c r="O7467">
        <v>18</v>
      </c>
      <c r="P7467">
        <v>16</v>
      </c>
      <c r="Q7467">
        <v>20</v>
      </c>
      <c r="U7467">
        <v>8</v>
      </c>
      <c r="AL7467">
        <v>99</v>
      </c>
      <c r="AN7467">
        <v>99</v>
      </c>
      <c r="AO7467">
        <v>10</v>
      </c>
      <c r="AS7467">
        <v>30</v>
      </c>
      <c r="CB7467">
        <v>13</v>
      </c>
      <c r="CC7467">
        <v>12</v>
      </c>
      <c r="CD7467">
        <v>12</v>
      </c>
      <c r="CE7467">
        <v>14</v>
      </c>
      <c r="CF7467">
        <v>16</v>
      </c>
      <c r="CG7467">
        <v>72</v>
      </c>
      <c r="CH7467">
        <v>6</v>
      </c>
      <c r="CI7467">
        <v>7</v>
      </c>
      <c r="CJ7467">
        <v>923653</v>
      </c>
      <c r="CK7467">
        <v>20</v>
      </c>
      <c r="CL7467">
        <v>971924</v>
      </c>
      <c r="CM7467">
        <v>22</v>
      </c>
      <c r="CN7467">
        <v>1895577</v>
      </c>
      <c r="CO7467">
        <v>21</v>
      </c>
      <c r="CP7467">
        <v>7</v>
      </c>
      <c r="CQ7467">
        <v>7</v>
      </c>
      <c r="CR7467">
        <v>7</v>
      </c>
      <c r="CS7467">
        <v>8</v>
      </c>
      <c r="CT7467">
        <v>7</v>
      </c>
      <c r="CU7467">
        <v>7</v>
      </c>
      <c r="CV7467">
        <v>3001561</v>
      </c>
      <c r="CW7467">
        <v>66</v>
      </c>
      <c r="CX7467">
        <v>2977665</v>
      </c>
      <c r="CY7467">
        <v>67</v>
      </c>
      <c r="CZ7467">
        <v>5979226</v>
      </c>
      <c r="DA7467">
        <v>67</v>
      </c>
      <c r="DB7467">
        <v>6</v>
      </c>
      <c r="DC7467">
        <v>7</v>
      </c>
      <c r="DD7467">
        <v>7</v>
      </c>
      <c r="DE7467">
        <v>7</v>
      </c>
      <c r="DF7467">
        <v>7</v>
      </c>
      <c r="DG7467">
        <v>7</v>
      </c>
      <c r="DH7467">
        <v>7</v>
      </c>
      <c r="DI7467">
        <v>7</v>
      </c>
      <c r="DJ7467">
        <v>7</v>
      </c>
      <c r="DK7467">
        <v>7</v>
      </c>
      <c r="DL7467">
        <v>6</v>
      </c>
      <c r="DM7467">
        <v>6</v>
      </c>
      <c r="DN7467">
        <v>6</v>
      </c>
      <c r="DO7467">
        <v>6</v>
      </c>
      <c r="DP7467">
        <v>6</v>
      </c>
      <c r="DQ7467">
        <v>6</v>
      </c>
      <c r="DR7467">
        <v>6</v>
      </c>
      <c r="DS7467">
        <v>6</v>
      </c>
      <c r="DT7467">
        <v>5</v>
      </c>
      <c r="DU7467">
        <v>5</v>
      </c>
      <c r="DV7467">
        <v>618035</v>
      </c>
      <c r="DW7467">
        <v>14</v>
      </c>
      <c r="DX7467">
        <v>488608</v>
      </c>
      <c r="DY7467">
        <v>11</v>
      </c>
      <c r="DZ7467">
        <v>1106643</v>
      </c>
      <c r="EA7467">
        <v>12</v>
      </c>
      <c r="EB7467">
        <v>3</v>
      </c>
      <c r="EC7467">
        <v>3</v>
      </c>
      <c r="ED7467">
        <v>3</v>
      </c>
      <c r="EE7467">
        <v>2</v>
      </c>
      <c r="EF7467">
        <v>111567</v>
      </c>
      <c r="EG7467">
        <v>2</v>
      </c>
      <c r="EH7467">
        <v>2</v>
      </c>
      <c r="EI7467">
        <v>1</v>
      </c>
      <c r="EJ7467">
        <v>50</v>
      </c>
      <c r="EK7467">
        <v>19</v>
      </c>
      <c r="EL7467">
        <v>32</v>
      </c>
      <c r="EM7467">
        <v>4543249</v>
      </c>
      <c r="EN7467">
        <v>51</v>
      </c>
      <c r="EO7467">
        <v>4438197</v>
      </c>
      <c r="EP7467">
        <v>49</v>
      </c>
    </row>
    <row r="7468" spans="1:146" hidden="1" x14ac:dyDescent="0.2">
      <c r="A7468">
        <v>1988</v>
      </c>
      <c r="B7468" t="s">
        <v>333</v>
      </c>
      <c r="F7468">
        <v>273</v>
      </c>
      <c r="G7468">
        <v>128</v>
      </c>
      <c r="H7468">
        <v>140</v>
      </c>
      <c r="I7468">
        <v>310</v>
      </c>
      <c r="J7468">
        <v>149</v>
      </c>
      <c r="K7468">
        <v>164</v>
      </c>
      <c r="L7468">
        <v>219</v>
      </c>
      <c r="O7468">
        <v>23</v>
      </c>
      <c r="P7468">
        <v>23</v>
      </c>
      <c r="Q7468">
        <v>24</v>
      </c>
      <c r="U7468">
        <v>16</v>
      </c>
      <c r="AL7468">
        <v>96</v>
      </c>
      <c r="AN7468">
        <v>78</v>
      </c>
      <c r="AS7468">
        <v>5</v>
      </c>
      <c r="CB7468">
        <v>28</v>
      </c>
      <c r="CC7468">
        <v>3</v>
      </c>
      <c r="CD7468">
        <v>20</v>
      </c>
      <c r="CE7468">
        <v>20</v>
      </c>
      <c r="CF7468">
        <v>21</v>
      </c>
      <c r="CG7468">
        <v>72</v>
      </c>
      <c r="CH7468">
        <v>16</v>
      </c>
      <c r="CI7468">
        <v>12</v>
      </c>
      <c r="CJ7468">
        <v>77593</v>
      </c>
      <c r="CK7468">
        <v>40</v>
      </c>
      <c r="CL7468">
        <v>82223</v>
      </c>
      <c r="CM7468">
        <v>29</v>
      </c>
      <c r="CN7468">
        <v>159815</v>
      </c>
      <c r="CO7468">
        <v>33</v>
      </c>
      <c r="CP7468">
        <v>13</v>
      </c>
      <c r="CQ7468">
        <v>9</v>
      </c>
      <c r="CR7468">
        <v>11</v>
      </c>
      <c r="CS7468">
        <v>8</v>
      </c>
      <c r="CT7468">
        <v>9</v>
      </c>
      <c r="CU7468">
        <v>8</v>
      </c>
      <c r="CV7468">
        <v>111833</v>
      </c>
      <c r="CW7468">
        <v>58</v>
      </c>
      <c r="CX7468">
        <v>198029</v>
      </c>
      <c r="CY7468">
        <v>69</v>
      </c>
      <c r="CZ7468">
        <v>309862</v>
      </c>
      <c r="DA7468">
        <v>65</v>
      </c>
      <c r="DB7468">
        <v>11</v>
      </c>
      <c r="DC7468">
        <v>11</v>
      </c>
      <c r="DD7468">
        <v>11</v>
      </c>
      <c r="DE7468">
        <v>13</v>
      </c>
      <c r="DF7468">
        <v>8</v>
      </c>
      <c r="DG7468">
        <v>13</v>
      </c>
      <c r="DH7468">
        <v>6</v>
      </c>
      <c r="DI7468">
        <v>9</v>
      </c>
      <c r="DJ7468">
        <v>4</v>
      </c>
      <c r="DK7468">
        <v>6</v>
      </c>
      <c r="DL7468">
        <v>3</v>
      </c>
      <c r="DM7468">
        <v>4</v>
      </c>
      <c r="DN7468">
        <v>3</v>
      </c>
      <c r="DO7468">
        <v>3</v>
      </c>
      <c r="DP7468">
        <v>2</v>
      </c>
      <c r="DQ7468">
        <v>2</v>
      </c>
      <c r="DR7468">
        <v>1</v>
      </c>
      <c r="DS7468">
        <v>1</v>
      </c>
      <c r="DT7468">
        <v>1</v>
      </c>
      <c r="DU7468">
        <v>1</v>
      </c>
      <c r="DV7468">
        <v>4542</v>
      </c>
      <c r="DW7468">
        <v>2</v>
      </c>
      <c r="DX7468">
        <v>5711</v>
      </c>
      <c r="DY7468">
        <v>2</v>
      </c>
      <c r="DZ7468">
        <v>10253</v>
      </c>
      <c r="EA7468">
        <v>2</v>
      </c>
      <c r="EB7468">
        <v>1</v>
      </c>
      <c r="EC7468">
        <v>1</v>
      </c>
      <c r="ED7468">
        <v>0</v>
      </c>
      <c r="EE7468">
        <v>0</v>
      </c>
      <c r="EF7468">
        <v>698</v>
      </c>
      <c r="EG7468">
        <v>0</v>
      </c>
      <c r="EH7468">
        <v>0</v>
      </c>
      <c r="EI7468">
        <v>1</v>
      </c>
      <c r="EJ7468">
        <v>55</v>
      </c>
      <c r="EK7468">
        <v>3</v>
      </c>
      <c r="EL7468">
        <v>52</v>
      </c>
      <c r="EM7468">
        <v>193967</v>
      </c>
      <c r="EN7468">
        <v>40</v>
      </c>
      <c r="EO7468">
        <v>285962</v>
      </c>
      <c r="EP7468">
        <v>60</v>
      </c>
    </row>
    <row r="7469" spans="1:146" hidden="1" x14ac:dyDescent="0.2">
      <c r="A7469">
        <v>1988</v>
      </c>
      <c r="B7469" t="s">
        <v>334</v>
      </c>
      <c r="F7469">
        <v>123</v>
      </c>
      <c r="G7469">
        <v>60</v>
      </c>
      <c r="H7469">
        <v>71</v>
      </c>
      <c r="I7469">
        <v>145</v>
      </c>
      <c r="J7469">
        <v>70</v>
      </c>
      <c r="K7469">
        <v>84</v>
      </c>
      <c r="L7469">
        <v>88</v>
      </c>
      <c r="O7469">
        <v>26</v>
      </c>
      <c r="P7469">
        <v>24</v>
      </c>
      <c r="Q7469">
        <v>27</v>
      </c>
      <c r="U7469">
        <v>15</v>
      </c>
      <c r="AL7469">
        <v>85</v>
      </c>
      <c r="AN7469">
        <v>78</v>
      </c>
      <c r="AS7469">
        <v>4</v>
      </c>
      <c r="CB7469">
        <v>22</v>
      </c>
      <c r="CC7469">
        <v>6</v>
      </c>
      <c r="CD7469">
        <v>20</v>
      </c>
      <c r="CE7469">
        <v>22</v>
      </c>
      <c r="CF7469">
        <v>23</v>
      </c>
      <c r="CG7469">
        <v>71</v>
      </c>
      <c r="CH7469">
        <v>10</v>
      </c>
      <c r="CI7469">
        <v>10</v>
      </c>
      <c r="CJ7469">
        <v>38976</v>
      </c>
      <c r="CK7469">
        <v>29</v>
      </c>
      <c r="CL7469">
        <v>39754</v>
      </c>
      <c r="CM7469">
        <v>30</v>
      </c>
      <c r="CN7469">
        <v>78730</v>
      </c>
      <c r="CO7469">
        <v>30</v>
      </c>
      <c r="CP7469">
        <v>9</v>
      </c>
      <c r="CQ7469">
        <v>10</v>
      </c>
      <c r="CR7469">
        <v>10</v>
      </c>
      <c r="CS7469">
        <v>10</v>
      </c>
      <c r="CT7469">
        <v>11</v>
      </c>
      <c r="CU7469">
        <v>11</v>
      </c>
      <c r="CV7469">
        <v>86608</v>
      </c>
      <c r="CW7469">
        <v>65</v>
      </c>
      <c r="CX7469">
        <v>87539</v>
      </c>
      <c r="CY7469">
        <v>66</v>
      </c>
      <c r="CZ7469">
        <v>174147</v>
      </c>
      <c r="DA7469">
        <v>65</v>
      </c>
      <c r="DB7469">
        <v>11</v>
      </c>
      <c r="DC7469">
        <v>11</v>
      </c>
      <c r="DD7469">
        <v>9</v>
      </c>
      <c r="DE7469">
        <v>9</v>
      </c>
      <c r="DF7469">
        <v>7</v>
      </c>
      <c r="DG7469">
        <v>7</v>
      </c>
      <c r="DH7469">
        <v>6</v>
      </c>
      <c r="DI7469">
        <v>6</v>
      </c>
      <c r="DJ7469">
        <v>6</v>
      </c>
      <c r="DK7469">
        <v>6</v>
      </c>
      <c r="DL7469">
        <v>5</v>
      </c>
      <c r="DM7469">
        <v>6</v>
      </c>
      <c r="DN7469">
        <v>4</v>
      </c>
      <c r="DO7469">
        <v>5</v>
      </c>
      <c r="DP7469">
        <v>3</v>
      </c>
      <c r="DQ7469">
        <v>3</v>
      </c>
      <c r="DR7469">
        <v>3</v>
      </c>
      <c r="DS7469">
        <v>3</v>
      </c>
      <c r="DT7469">
        <v>2</v>
      </c>
      <c r="DU7469">
        <v>2</v>
      </c>
      <c r="DV7469">
        <v>7535</v>
      </c>
      <c r="DW7469">
        <v>6</v>
      </c>
      <c r="DX7469">
        <v>6036</v>
      </c>
      <c r="DY7469">
        <v>5</v>
      </c>
      <c r="DZ7469">
        <v>13571</v>
      </c>
      <c r="EA7469">
        <v>5</v>
      </c>
      <c r="EB7469">
        <v>2</v>
      </c>
      <c r="EC7469">
        <v>1</v>
      </c>
      <c r="ED7469">
        <v>1</v>
      </c>
      <c r="EE7469">
        <v>1</v>
      </c>
      <c r="EF7469">
        <v>1494</v>
      </c>
      <c r="EG7469">
        <v>1</v>
      </c>
      <c r="EH7469">
        <v>1</v>
      </c>
      <c r="EI7469">
        <v>1</v>
      </c>
      <c r="EJ7469">
        <v>53</v>
      </c>
      <c r="EK7469">
        <v>8</v>
      </c>
      <c r="EL7469">
        <v>45</v>
      </c>
      <c r="EM7469">
        <v>133119</v>
      </c>
      <c r="EN7469">
        <v>50</v>
      </c>
      <c r="EO7469">
        <v>133329</v>
      </c>
      <c r="EP7469">
        <v>50</v>
      </c>
    </row>
    <row r="7470" spans="1:146" hidden="1" x14ac:dyDescent="0.2">
      <c r="A7470">
        <v>1988</v>
      </c>
      <c r="B7470" t="s">
        <v>335</v>
      </c>
      <c r="F7470">
        <v>1374</v>
      </c>
      <c r="G7470">
        <v>582</v>
      </c>
      <c r="H7470">
        <v>766</v>
      </c>
      <c r="L7470">
        <v>879</v>
      </c>
      <c r="O7470">
        <v>21</v>
      </c>
      <c r="P7470">
        <v>19</v>
      </c>
      <c r="Q7470">
        <v>23</v>
      </c>
      <c r="U7470">
        <v>12</v>
      </c>
      <c r="AO7470">
        <v>5</v>
      </c>
      <c r="AS7470">
        <v>21</v>
      </c>
      <c r="CB7470">
        <v>16</v>
      </c>
      <c r="CC7470">
        <v>8</v>
      </c>
      <c r="CD7470">
        <v>17</v>
      </c>
      <c r="CE7470">
        <v>19</v>
      </c>
      <c r="CF7470">
        <v>21</v>
      </c>
      <c r="CG7470">
        <v>71</v>
      </c>
      <c r="CH7470">
        <v>8</v>
      </c>
      <c r="CI7470">
        <v>9</v>
      </c>
      <c r="CJ7470">
        <v>550580</v>
      </c>
      <c r="CK7470">
        <v>24</v>
      </c>
      <c r="CL7470">
        <v>559356</v>
      </c>
      <c r="CM7470">
        <v>26</v>
      </c>
      <c r="CN7470">
        <v>1109936</v>
      </c>
      <c r="CO7470">
        <v>25</v>
      </c>
      <c r="CP7470">
        <v>8</v>
      </c>
      <c r="CQ7470">
        <v>9</v>
      </c>
      <c r="CR7470">
        <v>8</v>
      </c>
      <c r="CS7470">
        <v>9</v>
      </c>
      <c r="CT7470">
        <v>8</v>
      </c>
      <c r="CU7470">
        <v>9</v>
      </c>
      <c r="CV7470">
        <v>1542495</v>
      </c>
      <c r="CW7470">
        <v>68</v>
      </c>
      <c r="CX7470">
        <v>1490599</v>
      </c>
      <c r="CY7470">
        <v>69</v>
      </c>
      <c r="CZ7470">
        <v>3033093</v>
      </c>
      <c r="DA7470">
        <v>69</v>
      </c>
      <c r="DB7470">
        <v>9</v>
      </c>
      <c r="DC7470">
        <v>10</v>
      </c>
      <c r="DD7470">
        <v>9</v>
      </c>
      <c r="DE7470">
        <v>10</v>
      </c>
      <c r="DF7470">
        <v>8</v>
      </c>
      <c r="DG7470">
        <v>9</v>
      </c>
      <c r="DH7470">
        <v>7</v>
      </c>
      <c r="DI7470">
        <v>7</v>
      </c>
      <c r="DJ7470">
        <v>5</v>
      </c>
      <c r="DK7470">
        <v>5</v>
      </c>
      <c r="DL7470">
        <v>6</v>
      </c>
      <c r="DM7470">
        <v>5</v>
      </c>
      <c r="DN7470">
        <v>6</v>
      </c>
      <c r="DO7470">
        <v>6</v>
      </c>
      <c r="DP7470">
        <v>5</v>
      </c>
      <c r="DQ7470">
        <v>5</v>
      </c>
      <c r="DR7470">
        <v>4</v>
      </c>
      <c r="DS7470">
        <v>3</v>
      </c>
      <c r="DT7470">
        <v>3</v>
      </c>
      <c r="DU7470">
        <v>2</v>
      </c>
      <c r="DV7470">
        <v>170775</v>
      </c>
      <c r="DW7470">
        <v>8</v>
      </c>
      <c r="DX7470">
        <v>100601</v>
      </c>
      <c r="DY7470">
        <v>5</v>
      </c>
      <c r="DZ7470">
        <v>271375</v>
      </c>
      <c r="EA7470">
        <v>6</v>
      </c>
      <c r="EB7470">
        <v>2</v>
      </c>
      <c r="EC7470">
        <v>1</v>
      </c>
      <c r="ED7470">
        <v>2</v>
      </c>
      <c r="EE7470">
        <v>1</v>
      </c>
      <c r="EF7470">
        <v>28202</v>
      </c>
      <c r="EG7470">
        <v>1</v>
      </c>
      <c r="EH7470">
        <v>1</v>
      </c>
      <c r="EI7470">
        <v>1</v>
      </c>
      <c r="EJ7470">
        <v>46</v>
      </c>
      <c r="EK7470">
        <v>9</v>
      </c>
      <c r="EL7470">
        <v>37</v>
      </c>
      <c r="EM7470">
        <v>2263849</v>
      </c>
      <c r="EN7470">
        <v>51</v>
      </c>
      <c r="EO7470">
        <v>2150555</v>
      </c>
      <c r="EP7470">
        <v>49</v>
      </c>
    </row>
    <row r="7471" spans="1:146" hidden="1" x14ac:dyDescent="0.2">
      <c r="A7471">
        <v>1988</v>
      </c>
      <c r="B7471" t="s">
        <v>336</v>
      </c>
      <c r="F7471">
        <v>2032</v>
      </c>
      <c r="G7471">
        <v>869</v>
      </c>
      <c r="H7471">
        <v>1266</v>
      </c>
      <c r="I7471">
        <v>2558</v>
      </c>
      <c r="J7471">
        <v>1103</v>
      </c>
      <c r="K7471">
        <v>1580</v>
      </c>
      <c r="O7471">
        <v>16</v>
      </c>
      <c r="P7471">
        <v>14</v>
      </c>
      <c r="Q7471">
        <v>18</v>
      </c>
      <c r="AO7471">
        <v>13</v>
      </c>
      <c r="AS7471">
        <v>51</v>
      </c>
      <c r="CB7471">
        <v>16</v>
      </c>
      <c r="CC7471">
        <v>10</v>
      </c>
      <c r="CD7471">
        <v>11</v>
      </c>
      <c r="CE7471">
        <v>13</v>
      </c>
      <c r="CF7471">
        <v>15</v>
      </c>
      <c r="CG7471">
        <v>71</v>
      </c>
      <c r="CH7471">
        <v>8</v>
      </c>
      <c r="CI7471">
        <v>9</v>
      </c>
      <c r="CJ7471">
        <v>1147802</v>
      </c>
      <c r="CK7471">
        <v>21</v>
      </c>
      <c r="CL7471">
        <v>1192130</v>
      </c>
      <c r="CM7471">
        <v>25</v>
      </c>
      <c r="CN7471">
        <v>2339932</v>
      </c>
      <c r="CO7471">
        <v>23</v>
      </c>
      <c r="CP7471">
        <v>7</v>
      </c>
      <c r="CQ7471">
        <v>8</v>
      </c>
      <c r="CR7471">
        <v>7</v>
      </c>
      <c r="CS7471">
        <v>8</v>
      </c>
      <c r="CT7471">
        <v>7</v>
      </c>
      <c r="CU7471">
        <v>7</v>
      </c>
      <c r="CV7471">
        <v>3530253</v>
      </c>
      <c r="CW7471">
        <v>65</v>
      </c>
      <c r="CX7471">
        <v>3243299</v>
      </c>
      <c r="CY7471">
        <v>68</v>
      </c>
      <c r="CZ7471">
        <v>6773552</v>
      </c>
      <c r="DA7471">
        <v>67</v>
      </c>
      <c r="DB7471">
        <v>7</v>
      </c>
      <c r="DC7471">
        <v>8</v>
      </c>
      <c r="DD7471">
        <v>8</v>
      </c>
      <c r="DE7471">
        <v>9</v>
      </c>
      <c r="DF7471">
        <v>8</v>
      </c>
      <c r="DG7471">
        <v>9</v>
      </c>
      <c r="DH7471">
        <v>7</v>
      </c>
      <c r="DI7471">
        <v>8</v>
      </c>
      <c r="DJ7471">
        <v>5</v>
      </c>
      <c r="DK7471">
        <v>5</v>
      </c>
      <c r="DL7471">
        <v>6</v>
      </c>
      <c r="DM7471">
        <v>6</v>
      </c>
      <c r="DN7471">
        <v>6</v>
      </c>
      <c r="DO7471">
        <v>6</v>
      </c>
      <c r="DP7471">
        <v>7</v>
      </c>
      <c r="DQ7471">
        <v>6</v>
      </c>
      <c r="DR7471">
        <v>6</v>
      </c>
      <c r="DS7471">
        <v>5</v>
      </c>
      <c r="DT7471">
        <v>4</v>
      </c>
      <c r="DU7471">
        <v>2</v>
      </c>
      <c r="DV7471">
        <v>718575</v>
      </c>
      <c r="DW7471">
        <v>13</v>
      </c>
      <c r="DX7471">
        <v>307940</v>
      </c>
      <c r="DY7471">
        <v>6</v>
      </c>
      <c r="DZ7471">
        <v>1026516</v>
      </c>
      <c r="EA7471">
        <v>10</v>
      </c>
      <c r="EB7471">
        <v>3</v>
      </c>
      <c r="EC7471">
        <v>1</v>
      </c>
      <c r="ED7471">
        <v>3</v>
      </c>
      <c r="EE7471">
        <v>1</v>
      </c>
      <c r="EF7471">
        <v>164267</v>
      </c>
      <c r="EG7471">
        <v>3</v>
      </c>
      <c r="EH7471">
        <v>1</v>
      </c>
      <c r="EI7471">
        <v>1</v>
      </c>
      <c r="EJ7471">
        <v>50</v>
      </c>
      <c r="EK7471">
        <v>15</v>
      </c>
      <c r="EL7471">
        <v>35</v>
      </c>
      <c r="EM7471">
        <v>5396631</v>
      </c>
      <c r="EN7471">
        <v>53</v>
      </c>
      <c r="EO7471">
        <v>4743369</v>
      </c>
      <c r="EP7471">
        <v>47</v>
      </c>
    </row>
    <row r="7472" spans="1:146" hidden="1" x14ac:dyDescent="0.2">
      <c r="A7472">
        <v>1988</v>
      </c>
      <c r="B7472" t="s">
        <v>337</v>
      </c>
      <c r="F7472">
        <v>223</v>
      </c>
      <c r="G7472">
        <v>97</v>
      </c>
      <c r="H7472">
        <v>128</v>
      </c>
      <c r="I7472">
        <v>283</v>
      </c>
      <c r="J7472">
        <v>123</v>
      </c>
      <c r="K7472">
        <v>156</v>
      </c>
      <c r="L7472">
        <v>132</v>
      </c>
      <c r="O7472">
        <v>44</v>
      </c>
      <c r="P7472">
        <v>40</v>
      </c>
      <c r="Q7472">
        <v>48</v>
      </c>
      <c r="U7472">
        <v>20</v>
      </c>
      <c r="AL7472">
        <v>61</v>
      </c>
      <c r="AN7472">
        <v>59</v>
      </c>
      <c r="AQ7472">
        <v>0</v>
      </c>
      <c r="AS7472">
        <v>5</v>
      </c>
      <c r="CB7472">
        <v>37</v>
      </c>
      <c r="CC7472">
        <v>6</v>
      </c>
      <c r="CD7472">
        <v>31</v>
      </c>
      <c r="CE7472">
        <v>35</v>
      </c>
      <c r="CF7472">
        <v>38</v>
      </c>
      <c r="CG7472">
        <v>69</v>
      </c>
      <c r="CH7472">
        <v>17</v>
      </c>
      <c r="CI7472">
        <v>17</v>
      </c>
      <c r="CJ7472">
        <v>38561</v>
      </c>
      <c r="CK7472">
        <v>45</v>
      </c>
      <c r="CL7472">
        <v>39654</v>
      </c>
      <c r="CM7472">
        <v>45</v>
      </c>
      <c r="CN7472">
        <v>78215</v>
      </c>
      <c r="CO7472">
        <v>45</v>
      </c>
      <c r="CP7472">
        <v>15</v>
      </c>
      <c r="CQ7472">
        <v>15</v>
      </c>
      <c r="CR7472">
        <v>13</v>
      </c>
      <c r="CS7472">
        <v>13</v>
      </c>
      <c r="CT7472">
        <v>11</v>
      </c>
      <c r="CU7472">
        <v>10</v>
      </c>
      <c r="CV7472">
        <v>44177</v>
      </c>
      <c r="CW7472">
        <v>51</v>
      </c>
      <c r="CX7472">
        <v>45542</v>
      </c>
      <c r="CY7472">
        <v>51</v>
      </c>
      <c r="CZ7472">
        <v>89720</v>
      </c>
      <c r="DA7472">
        <v>51</v>
      </c>
      <c r="DB7472">
        <v>10</v>
      </c>
      <c r="DC7472">
        <v>9</v>
      </c>
      <c r="DD7472">
        <v>8</v>
      </c>
      <c r="DE7472">
        <v>8</v>
      </c>
      <c r="DF7472">
        <v>6</v>
      </c>
      <c r="DG7472">
        <v>6</v>
      </c>
      <c r="DH7472">
        <v>5</v>
      </c>
      <c r="DI7472">
        <v>5</v>
      </c>
      <c r="DJ7472">
        <v>3</v>
      </c>
      <c r="DK7472">
        <v>3</v>
      </c>
      <c r="DL7472">
        <v>3</v>
      </c>
      <c r="DM7472">
        <v>3</v>
      </c>
      <c r="DN7472">
        <v>2</v>
      </c>
      <c r="DO7472">
        <v>3</v>
      </c>
      <c r="DP7472">
        <v>2</v>
      </c>
      <c r="DQ7472">
        <v>2</v>
      </c>
      <c r="DR7472">
        <v>2</v>
      </c>
      <c r="DS7472">
        <v>2</v>
      </c>
      <c r="DT7472">
        <v>1</v>
      </c>
      <c r="DU7472">
        <v>1</v>
      </c>
      <c r="DV7472">
        <v>3763</v>
      </c>
      <c r="DW7472">
        <v>4</v>
      </c>
      <c r="DX7472">
        <v>3482</v>
      </c>
      <c r="DY7472">
        <v>4</v>
      </c>
      <c r="DZ7472">
        <v>7245</v>
      </c>
      <c r="EA7472">
        <v>4</v>
      </c>
      <c r="EB7472">
        <v>1</v>
      </c>
      <c r="EC7472">
        <v>1</v>
      </c>
      <c r="ED7472">
        <v>1</v>
      </c>
      <c r="EE7472">
        <v>1</v>
      </c>
      <c r="EF7472">
        <v>728</v>
      </c>
      <c r="EG7472">
        <v>1</v>
      </c>
      <c r="EH7472">
        <v>1</v>
      </c>
      <c r="EI7472">
        <v>1</v>
      </c>
      <c r="EJ7472">
        <v>95</v>
      </c>
      <c r="EK7472">
        <v>8</v>
      </c>
      <c r="EL7472">
        <v>87</v>
      </c>
      <c r="EM7472">
        <v>86501</v>
      </c>
      <c r="EN7472">
        <v>49</v>
      </c>
      <c r="EO7472">
        <v>88679</v>
      </c>
      <c r="EP7472">
        <v>51</v>
      </c>
    </row>
    <row r="7473" spans="1:146" hidden="1" x14ac:dyDescent="0.2">
      <c r="A7473">
        <v>1988</v>
      </c>
      <c r="B7473" t="s">
        <v>338</v>
      </c>
      <c r="CB7473">
        <v>15</v>
      </c>
      <c r="CC7473">
        <v>8</v>
      </c>
      <c r="CG7473">
        <v>74</v>
      </c>
      <c r="CH7473">
        <v>7</v>
      </c>
      <c r="CI7473">
        <v>7</v>
      </c>
      <c r="CJ7473">
        <v>5547</v>
      </c>
      <c r="CK7473">
        <v>20</v>
      </c>
      <c r="CL7473">
        <v>5875</v>
      </c>
      <c r="CM7473">
        <v>21</v>
      </c>
      <c r="CN7473">
        <v>11422</v>
      </c>
      <c r="CO7473">
        <v>20</v>
      </c>
      <c r="CP7473">
        <v>6</v>
      </c>
      <c r="CQ7473">
        <v>7</v>
      </c>
      <c r="CR7473">
        <v>6</v>
      </c>
      <c r="CS7473">
        <v>7</v>
      </c>
      <c r="CT7473">
        <v>7</v>
      </c>
      <c r="CU7473">
        <v>8</v>
      </c>
      <c r="CV7473">
        <v>19620</v>
      </c>
      <c r="CW7473">
        <v>70</v>
      </c>
      <c r="CX7473">
        <v>20492</v>
      </c>
      <c r="CY7473">
        <v>72</v>
      </c>
      <c r="CZ7473">
        <v>40112</v>
      </c>
      <c r="DA7473">
        <v>71</v>
      </c>
      <c r="DB7473">
        <v>8</v>
      </c>
      <c r="DC7473">
        <v>9</v>
      </c>
      <c r="DD7473">
        <v>9</v>
      </c>
      <c r="DE7473">
        <v>9</v>
      </c>
      <c r="DF7473">
        <v>9</v>
      </c>
      <c r="DG7473">
        <v>9</v>
      </c>
      <c r="DH7473">
        <v>8</v>
      </c>
      <c r="DI7473">
        <v>9</v>
      </c>
      <c r="DJ7473">
        <v>7</v>
      </c>
      <c r="DK7473">
        <v>8</v>
      </c>
      <c r="DL7473">
        <v>6</v>
      </c>
      <c r="DM7473">
        <v>6</v>
      </c>
      <c r="DN7473">
        <v>5</v>
      </c>
      <c r="DO7473">
        <v>5</v>
      </c>
      <c r="DP7473">
        <v>5</v>
      </c>
      <c r="DQ7473">
        <v>5</v>
      </c>
      <c r="DR7473">
        <v>4</v>
      </c>
      <c r="DS7473">
        <v>4</v>
      </c>
      <c r="DT7473">
        <v>4</v>
      </c>
      <c r="DU7473">
        <v>3</v>
      </c>
      <c r="DV7473">
        <v>3032</v>
      </c>
      <c r="DW7473">
        <v>11</v>
      </c>
      <c r="DX7473">
        <v>2133</v>
      </c>
      <c r="DY7473">
        <v>7</v>
      </c>
      <c r="DZ7473">
        <v>5165</v>
      </c>
      <c r="EA7473">
        <v>9</v>
      </c>
      <c r="EB7473">
        <v>3</v>
      </c>
      <c r="EC7473">
        <v>2</v>
      </c>
      <c r="ED7473">
        <v>2</v>
      </c>
      <c r="EE7473">
        <v>1</v>
      </c>
      <c r="EF7473">
        <v>615</v>
      </c>
      <c r="EG7473">
        <v>2</v>
      </c>
      <c r="EH7473">
        <v>1</v>
      </c>
      <c r="EI7473">
        <v>1</v>
      </c>
      <c r="EJ7473">
        <v>41</v>
      </c>
      <c r="EK7473">
        <v>13</v>
      </c>
      <c r="EL7473">
        <v>28</v>
      </c>
      <c r="EM7473">
        <v>28199</v>
      </c>
      <c r="EN7473">
        <v>50</v>
      </c>
      <c r="EO7473">
        <v>28500</v>
      </c>
      <c r="EP7473">
        <v>50</v>
      </c>
    </row>
    <row r="7474" spans="1:146" hidden="1" x14ac:dyDescent="0.2">
      <c r="A7474">
        <v>1988</v>
      </c>
      <c r="B7474" t="s">
        <v>339</v>
      </c>
      <c r="F7474">
        <v>23673</v>
      </c>
      <c r="G7474">
        <v>9907</v>
      </c>
      <c r="H7474">
        <v>12083</v>
      </c>
      <c r="I7474">
        <v>32149</v>
      </c>
      <c r="J7474">
        <v>14877</v>
      </c>
      <c r="K7474">
        <v>17074</v>
      </c>
      <c r="L7474">
        <v>10823</v>
      </c>
      <c r="O7474">
        <v>132</v>
      </c>
      <c r="P7474">
        <v>125</v>
      </c>
      <c r="Q7474">
        <v>138</v>
      </c>
      <c r="U7474">
        <v>43</v>
      </c>
      <c r="AL7474">
        <v>28</v>
      </c>
      <c r="AN7474">
        <v>58</v>
      </c>
      <c r="AS7474">
        <v>1200</v>
      </c>
      <c r="AY7474">
        <v>10</v>
      </c>
      <c r="CB7474">
        <v>37</v>
      </c>
      <c r="CC7474">
        <v>13</v>
      </c>
      <c r="CD7474">
        <v>88</v>
      </c>
      <c r="CE7474">
        <v>96</v>
      </c>
      <c r="CF7474">
        <v>103</v>
      </c>
      <c r="CG7474">
        <v>56</v>
      </c>
      <c r="CH7474">
        <v>15</v>
      </c>
      <c r="CI7474">
        <v>16</v>
      </c>
      <c r="CJ7474">
        <v>1365278</v>
      </c>
      <c r="CK7474">
        <v>40</v>
      </c>
      <c r="CL7474">
        <v>1402896</v>
      </c>
      <c r="CM7474">
        <v>41</v>
      </c>
      <c r="CN7474">
        <v>2768174</v>
      </c>
      <c r="CO7474">
        <v>40</v>
      </c>
      <c r="CP7474">
        <v>13</v>
      </c>
      <c r="CQ7474">
        <v>14</v>
      </c>
      <c r="CR7474">
        <v>12</v>
      </c>
      <c r="CS7474">
        <v>12</v>
      </c>
      <c r="CT7474">
        <v>10</v>
      </c>
      <c r="CU7474">
        <v>11</v>
      </c>
      <c r="CV7474">
        <v>1909693</v>
      </c>
      <c r="CW7474">
        <v>56</v>
      </c>
      <c r="CX7474">
        <v>1882579</v>
      </c>
      <c r="CY7474">
        <v>55</v>
      </c>
      <c r="CZ7474">
        <v>3792272</v>
      </c>
      <c r="DA7474">
        <v>55</v>
      </c>
      <c r="DB7474">
        <v>9</v>
      </c>
      <c r="DC7474">
        <v>9</v>
      </c>
      <c r="DD7474">
        <v>7</v>
      </c>
      <c r="DE7474">
        <v>8</v>
      </c>
      <c r="DF7474">
        <v>6</v>
      </c>
      <c r="DG7474">
        <v>6</v>
      </c>
      <c r="DH7474">
        <v>5</v>
      </c>
      <c r="DI7474">
        <v>5</v>
      </c>
      <c r="DJ7474">
        <v>5</v>
      </c>
      <c r="DK7474">
        <v>5</v>
      </c>
      <c r="DL7474">
        <v>4</v>
      </c>
      <c r="DM7474">
        <v>4</v>
      </c>
      <c r="DN7474">
        <v>3</v>
      </c>
      <c r="DO7474">
        <v>3</v>
      </c>
      <c r="DP7474">
        <v>3</v>
      </c>
      <c r="DQ7474">
        <v>3</v>
      </c>
      <c r="DR7474">
        <v>2</v>
      </c>
      <c r="DS7474">
        <v>2</v>
      </c>
      <c r="DT7474">
        <v>2</v>
      </c>
      <c r="DU7474">
        <v>1</v>
      </c>
      <c r="DV7474">
        <v>155937</v>
      </c>
      <c r="DW7474">
        <v>5</v>
      </c>
      <c r="DX7474">
        <v>119125</v>
      </c>
      <c r="DY7474">
        <v>3</v>
      </c>
      <c r="DZ7474">
        <v>275062</v>
      </c>
      <c r="EA7474">
        <v>4</v>
      </c>
      <c r="EB7474">
        <v>1</v>
      </c>
      <c r="EC7474">
        <v>1</v>
      </c>
      <c r="ED7474">
        <v>1</v>
      </c>
      <c r="EE7474">
        <v>1</v>
      </c>
      <c r="EF7474">
        <v>24332</v>
      </c>
      <c r="EG7474">
        <v>1</v>
      </c>
      <c r="EH7474">
        <v>0</v>
      </c>
      <c r="EI7474">
        <v>1</v>
      </c>
      <c r="EJ7474">
        <v>80</v>
      </c>
      <c r="EK7474">
        <v>7</v>
      </c>
      <c r="EL7474">
        <v>73</v>
      </c>
      <c r="EM7474">
        <v>3430908</v>
      </c>
      <c r="EN7474">
        <v>50</v>
      </c>
      <c r="EO7474">
        <v>3404600</v>
      </c>
      <c r="EP7474">
        <v>50</v>
      </c>
    </row>
    <row r="7475" spans="1:146" hidden="1" x14ac:dyDescent="0.2">
      <c r="A7475">
        <v>1988</v>
      </c>
      <c r="B7475" t="s">
        <v>305</v>
      </c>
      <c r="AK7475">
        <v>0</v>
      </c>
      <c r="AL7475">
        <v>85</v>
      </c>
      <c r="AN7475">
        <v>83</v>
      </c>
      <c r="AO7475">
        <v>3</v>
      </c>
      <c r="AS7475">
        <v>69000</v>
      </c>
      <c r="CB7475">
        <v>24</v>
      </c>
      <c r="CC7475">
        <v>7</v>
      </c>
      <c r="CG7475">
        <v>67</v>
      </c>
      <c r="CH7475">
        <v>11</v>
      </c>
      <c r="CI7475">
        <v>12</v>
      </c>
      <c r="CJ7475">
        <v>237164382</v>
      </c>
      <c r="CK7475">
        <v>31</v>
      </c>
      <c r="CL7475">
        <v>252020661</v>
      </c>
      <c r="CM7475">
        <v>32</v>
      </c>
      <c r="CN7475">
        <v>489185040</v>
      </c>
      <c r="CO7475">
        <v>32</v>
      </c>
      <c r="CP7475">
        <v>10</v>
      </c>
      <c r="CQ7475">
        <v>10</v>
      </c>
      <c r="CR7475">
        <v>10</v>
      </c>
      <c r="CS7475">
        <v>10</v>
      </c>
      <c r="CT7475">
        <v>11</v>
      </c>
      <c r="CU7475">
        <v>12</v>
      </c>
      <c r="CV7475">
        <v>485984374</v>
      </c>
      <c r="CW7475">
        <v>64</v>
      </c>
      <c r="CX7475">
        <v>499698762</v>
      </c>
      <c r="CY7475">
        <v>64</v>
      </c>
      <c r="CZ7475">
        <v>985683131</v>
      </c>
      <c r="DA7475">
        <v>64</v>
      </c>
      <c r="DB7475">
        <v>11</v>
      </c>
      <c r="DC7475">
        <v>11</v>
      </c>
      <c r="DD7475">
        <v>8</v>
      </c>
      <c r="DE7475">
        <v>8</v>
      </c>
      <c r="DF7475">
        <v>8</v>
      </c>
      <c r="DG7475">
        <v>8</v>
      </c>
      <c r="DH7475">
        <v>7</v>
      </c>
      <c r="DI7475">
        <v>7</v>
      </c>
      <c r="DJ7475">
        <v>5</v>
      </c>
      <c r="DK7475">
        <v>5</v>
      </c>
      <c r="DL7475">
        <v>4</v>
      </c>
      <c r="DM7475">
        <v>4</v>
      </c>
      <c r="DN7475">
        <v>4</v>
      </c>
      <c r="DO7475">
        <v>4</v>
      </c>
      <c r="DP7475">
        <v>3</v>
      </c>
      <c r="DQ7475">
        <v>3</v>
      </c>
      <c r="DR7475">
        <v>3</v>
      </c>
      <c r="DS7475">
        <v>3</v>
      </c>
      <c r="DT7475">
        <v>2</v>
      </c>
      <c r="DU7475">
        <v>2</v>
      </c>
      <c r="DV7475">
        <v>42127036</v>
      </c>
      <c r="DW7475">
        <v>6</v>
      </c>
      <c r="DX7475">
        <v>32043383</v>
      </c>
      <c r="DY7475">
        <v>4</v>
      </c>
      <c r="DZ7475">
        <v>74170420</v>
      </c>
      <c r="EA7475">
        <v>5</v>
      </c>
      <c r="EB7475">
        <v>2</v>
      </c>
      <c r="EC7475">
        <v>1</v>
      </c>
      <c r="ED7475">
        <v>1</v>
      </c>
      <c r="EE7475">
        <v>1</v>
      </c>
      <c r="EF7475">
        <v>6088010</v>
      </c>
      <c r="EG7475">
        <v>1</v>
      </c>
      <c r="EH7475">
        <v>0</v>
      </c>
      <c r="EI7475">
        <v>1</v>
      </c>
      <c r="EJ7475">
        <v>58</v>
      </c>
      <c r="EK7475">
        <v>8</v>
      </c>
      <c r="EL7475">
        <v>50</v>
      </c>
      <c r="EM7475">
        <v>765275790</v>
      </c>
      <c r="EN7475">
        <v>49</v>
      </c>
      <c r="EO7475">
        <v>783762801</v>
      </c>
      <c r="EP7475">
        <v>51</v>
      </c>
    </row>
    <row r="7476" spans="1:146" hidden="1" x14ac:dyDescent="0.2">
      <c r="A7476">
        <v>1988</v>
      </c>
      <c r="B7476" t="s">
        <v>306</v>
      </c>
      <c r="AK7476">
        <v>0</v>
      </c>
      <c r="AL7476">
        <v>49</v>
      </c>
      <c r="AN7476">
        <v>45</v>
      </c>
      <c r="AS7476">
        <v>323000</v>
      </c>
      <c r="CB7476">
        <v>34</v>
      </c>
      <c r="CC7476">
        <v>10</v>
      </c>
      <c r="CG7476">
        <v>60</v>
      </c>
      <c r="CH7476">
        <v>15</v>
      </c>
      <c r="CI7476">
        <v>15</v>
      </c>
      <c r="CJ7476">
        <v>379831770</v>
      </c>
      <c r="CK7476">
        <v>40</v>
      </c>
      <c r="CL7476">
        <v>401239903</v>
      </c>
      <c r="CM7476">
        <v>40</v>
      </c>
      <c r="CN7476">
        <v>781071676</v>
      </c>
      <c r="CO7476">
        <v>40</v>
      </c>
      <c r="CP7476">
        <v>13</v>
      </c>
      <c r="CQ7476">
        <v>13</v>
      </c>
      <c r="CR7476">
        <v>12</v>
      </c>
      <c r="CS7476">
        <v>12</v>
      </c>
      <c r="CT7476">
        <v>10</v>
      </c>
      <c r="CU7476">
        <v>10</v>
      </c>
      <c r="CV7476">
        <v>535953462</v>
      </c>
      <c r="CW7476">
        <v>56</v>
      </c>
      <c r="CX7476">
        <v>556120640</v>
      </c>
      <c r="CY7476">
        <v>56</v>
      </c>
      <c r="CZ7476">
        <v>1092074105</v>
      </c>
      <c r="DA7476">
        <v>56</v>
      </c>
      <c r="DB7476">
        <v>9</v>
      </c>
      <c r="DC7476">
        <v>9</v>
      </c>
      <c r="DD7476">
        <v>8</v>
      </c>
      <c r="DE7476">
        <v>8</v>
      </c>
      <c r="DF7476">
        <v>7</v>
      </c>
      <c r="DG7476">
        <v>7</v>
      </c>
      <c r="DH7476">
        <v>5</v>
      </c>
      <c r="DI7476">
        <v>6</v>
      </c>
      <c r="DJ7476">
        <v>4</v>
      </c>
      <c r="DK7476">
        <v>4</v>
      </c>
      <c r="DL7476">
        <v>4</v>
      </c>
      <c r="DM7476">
        <v>4</v>
      </c>
      <c r="DN7476">
        <v>3</v>
      </c>
      <c r="DO7476">
        <v>3</v>
      </c>
      <c r="DP7476">
        <v>3</v>
      </c>
      <c r="DQ7476">
        <v>3</v>
      </c>
      <c r="DR7476">
        <v>2</v>
      </c>
      <c r="DS7476">
        <v>2</v>
      </c>
      <c r="DT7476">
        <v>2</v>
      </c>
      <c r="DU7476">
        <v>2</v>
      </c>
      <c r="DV7476">
        <v>39567377</v>
      </c>
      <c r="DW7476">
        <v>4</v>
      </c>
      <c r="DX7476">
        <v>35215804</v>
      </c>
      <c r="DY7476">
        <v>4</v>
      </c>
      <c r="DZ7476">
        <v>74783179</v>
      </c>
      <c r="EA7476">
        <v>4</v>
      </c>
      <c r="EB7476">
        <v>1</v>
      </c>
      <c r="EC7476">
        <v>1</v>
      </c>
      <c r="ED7476">
        <v>1</v>
      </c>
      <c r="EE7476">
        <v>1</v>
      </c>
      <c r="EF7476">
        <v>5336743</v>
      </c>
      <c r="EG7476">
        <v>1</v>
      </c>
      <c r="EH7476">
        <v>0</v>
      </c>
      <c r="EI7476">
        <v>1</v>
      </c>
      <c r="EJ7476">
        <v>79</v>
      </c>
      <c r="EK7476">
        <v>7</v>
      </c>
      <c r="EL7476">
        <v>72</v>
      </c>
      <c r="EM7476">
        <v>955352618</v>
      </c>
      <c r="EN7476">
        <v>49</v>
      </c>
      <c r="EO7476">
        <v>992576337</v>
      </c>
      <c r="EP7476">
        <v>51</v>
      </c>
    </row>
    <row r="7477" spans="1:146" hidden="1" x14ac:dyDescent="0.2">
      <c r="A7477">
        <v>1988</v>
      </c>
      <c r="B7477" t="s">
        <v>277</v>
      </c>
      <c r="F7477">
        <v>3845</v>
      </c>
      <c r="G7477">
        <v>1335</v>
      </c>
      <c r="H7477">
        <v>1507</v>
      </c>
      <c r="I7477">
        <v>5405</v>
      </c>
      <c r="J7477">
        <v>1601</v>
      </c>
      <c r="K7477">
        <v>1845</v>
      </c>
      <c r="L7477">
        <v>2270</v>
      </c>
      <c r="O7477">
        <v>55</v>
      </c>
      <c r="P7477">
        <v>54</v>
      </c>
      <c r="Q7477">
        <v>57</v>
      </c>
      <c r="U7477">
        <v>23</v>
      </c>
      <c r="AL7477">
        <v>63</v>
      </c>
      <c r="AN7477">
        <v>48</v>
      </c>
      <c r="AS7477">
        <v>65</v>
      </c>
      <c r="CB7477">
        <v>29</v>
      </c>
      <c r="CC7477">
        <v>8</v>
      </c>
      <c r="CD7477">
        <v>38</v>
      </c>
      <c r="CE7477">
        <v>39</v>
      </c>
      <c r="CF7477">
        <v>40</v>
      </c>
      <c r="CG7477">
        <v>63</v>
      </c>
      <c r="CH7477">
        <v>13</v>
      </c>
      <c r="CI7477">
        <v>14</v>
      </c>
      <c r="CJ7477">
        <v>624920</v>
      </c>
      <c r="CK7477">
        <v>36</v>
      </c>
      <c r="CL7477">
        <v>655379</v>
      </c>
      <c r="CM7477">
        <v>38</v>
      </c>
      <c r="CN7477">
        <v>1280299</v>
      </c>
      <c r="CO7477">
        <v>37</v>
      </c>
      <c r="CP7477">
        <v>12</v>
      </c>
      <c r="CQ7477">
        <v>13</v>
      </c>
      <c r="CR7477">
        <v>11</v>
      </c>
      <c r="CS7477">
        <v>12</v>
      </c>
      <c r="CT7477">
        <v>10</v>
      </c>
      <c r="CU7477">
        <v>11</v>
      </c>
      <c r="CV7477">
        <v>1044259</v>
      </c>
      <c r="CW7477">
        <v>60</v>
      </c>
      <c r="CX7477">
        <v>993216</v>
      </c>
      <c r="CY7477">
        <v>58</v>
      </c>
      <c r="CZ7477">
        <v>2037475</v>
      </c>
      <c r="DA7477">
        <v>59</v>
      </c>
      <c r="DB7477">
        <v>10</v>
      </c>
      <c r="DC7477">
        <v>10</v>
      </c>
      <c r="DD7477">
        <v>9</v>
      </c>
      <c r="DE7477">
        <v>9</v>
      </c>
      <c r="DF7477">
        <v>8</v>
      </c>
      <c r="DG7477">
        <v>7</v>
      </c>
      <c r="DH7477">
        <v>6</v>
      </c>
      <c r="DI7477">
        <v>6</v>
      </c>
      <c r="DJ7477">
        <v>4</v>
      </c>
      <c r="DK7477">
        <v>4</v>
      </c>
      <c r="DL7477">
        <v>4</v>
      </c>
      <c r="DM7477">
        <v>3</v>
      </c>
      <c r="DN7477">
        <v>3</v>
      </c>
      <c r="DO7477">
        <v>3</v>
      </c>
      <c r="DP7477">
        <v>3</v>
      </c>
      <c r="DQ7477">
        <v>3</v>
      </c>
      <c r="DR7477">
        <v>3</v>
      </c>
      <c r="DS7477">
        <v>2</v>
      </c>
      <c r="DT7477">
        <v>2</v>
      </c>
      <c r="DU7477">
        <v>1</v>
      </c>
      <c r="DV7477">
        <v>76636</v>
      </c>
      <c r="DW7477">
        <v>4</v>
      </c>
      <c r="DX7477">
        <v>60238</v>
      </c>
      <c r="DY7477">
        <v>4</v>
      </c>
      <c r="DZ7477">
        <v>136874</v>
      </c>
      <c r="EA7477">
        <v>4</v>
      </c>
      <c r="EB7477">
        <v>1</v>
      </c>
      <c r="EC7477">
        <v>1</v>
      </c>
      <c r="ED7477">
        <v>1</v>
      </c>
      <c r="EE7477">
        <v>1</v>
      </c>
      <c r="EF7477">
        <v>11634</v>
      </c>
      <c r="EG7477">
        <v>1</v>
      </c>
      <c r="EH7477">
        <v>0</v>
      </c>
      <c r="EI7477">
        <v>1</v>
      </c>
      <c r="EJ7477">
        <v>70</v>
      </c>
      <c r="EK7477">
        <v>7</v>
      </c>
      <c r="EL7477">
        <v>63</v>
      </c>
      <c r="EM7477">
        <v>1745815</v>
      </c>
      <c r="EN7477">
        <v>51</v>
      </c>
      <c r="EO7477">
        <v>1708834</v>
      </c>
      <c r="EP7477">
        <v>49</v>
      </c>
    </row>
    <row r="7478" spans="1:146" hidden="1" x14ac:dyDescent="0.2">
      <c r="A7478">
        <v>1988</v>
      </c>
      <c r="B7478" t="s">
        <v>341</v>
      </c>
      <c r="AO7478">
        <v>9</v>
      </c>
      <c r="AS7478">
        <v>2400</v>
      </c>
      <c r="CB7478">
        <v>24</v>
      </c>
      <c r="CC7478">
        <v>9</v>
      </c>
      <c r="CG7478">
        <v>68</v>
      </c>
      <c r="CH7478">
        <v>11</v>
      </c>
      <c r="CI7478">
        <v>12</v>
      </c>
      <c r="CJ7478">
        <v>30679816</v>
      </c>
      <c r="CK7478">
        <v>29</v>
      </c>
      <c r="CL7478">
        <v>31642305</v>
      </c>
      <c r="CM7478">
        <v>32</v>
      </c>
      <c r="CN7478">
        <v>62322120</v>
      </c>
      <c r="CO7478">
        <v>31</v>
      </c>
      <c r="CP7478">
        <v>10</v>
      </c>
      <c r="CQ7478">
        <v>11</v>
      </c>
      <c r="CR7478">
        <v>9</v>
      </c>
      <c r="CS7478">
        <v>10</v>
      </c>
      <c r="CT7478">
        <v>8</v>
      </c>
      <c r="CU7478">
        <v>9</v>
      </c>
      <c r="CV7478">
        <v>64560320</v>
      </c>
      <c r="CW7478">
        <v>62</v>
      </c>
      <c r="CX7478">
        <v>61842653</v>
      </c>
      <c r="CY7478">
        <v>63</v>
      </c>
      <c r="CZ7478">
        <v>126402972</v>
      </c>
      <c r="DA7478">
        <v>62</v>
      </c>
      <c r="DB7478">
        <v>8</v>
      </c>
      <c r="DC7478">
        <v>9</v>
      </c>
      <c r="DD7478">
        <v>8</v>
      </c>
      <c r="DE7478">
        <v>9</v>
      </c>
      <c r="DF7478">
        <v>7</v>
      </c>
      <c r="DG7478">
        <v>8</v>
      </c>
      <c r="DH7478">
        <v>6</v>
      </c>
      <c r="DI7478">
        <v>6</v>
      </c>
      <c r="DJ7478">
        <v>4</v>
      </c>
      <c r="DK7478">
        <v>4</v>
      </c>
      <c r="DL7478">
        <v>5</v>
      </c>
      <c r="DM7478">
        <v>5</v>
      </c>
      <c r="DN7478">
        <v>5</v>
      </c>
      <c r="DO7478">
        <v>5</v>
      </c>
      <c r="DP7478">
        <v>5</v>
      </c>
      <c r="DQ7478">
        <v>4</v>
      </c>
      <c r="DR7478">
        <v>4</v>
      </c>
      <c r="DS7478">
        <v>3</v>
      </c>
      <c r="DT7478">
        <v>3</v>
      </c>
      <c r="DU7478">
        <v>2</v>
      </c>
      <c r="DV7478">
        <v>9507438</v>
      </c>
      <c r="DW7478">
        <v>9</v>
      </c>
      <c r="DX7478">
        <v>4757805</v>
      </c>
      <c r="DY7478">
        <v>5</v>
      </c>
      <c r="DZ7478">
        <v>14265239</v>
      </c>
      <c r="EA7478">
        <v>7</v>
      </c>
      <c r="EB7478">
        <v>2</v>
      </c>
      <c r="EC7478">
        <v>1</v>
      </c>
      <c r="ED7478">
        <v>2</v>
      </c>
      <c r="EE7478">
        <v>1</v>
      </c>
      <c r="EF7478">
        <v>1925705</v>
      </c>
      <c r="EG7478">
        <v>2</v>
      </c>
      <c r="EH7478">
        <v>1</v>
      </c>
      <c r="EI7478">
        <v>1</v>
      </c>
      <c r="EJ7478">
        <v>61</v>
      </c>
      <c r="EK7478">
        <v>11</v>
      </c>
      <c r="EL7478">
        <v>49</v>
      </c>
      <c r="EM7478">
        <v>104747574</v>
      </c>
      <c r="EN7478">
        <v>52</v>
      </c>
      <c r="EO7478">
        <v>98242761</v>
      </c>
      <c r="EP7478">
        <v>48</v>
      </c>
    </row>
    <row r="7479" spans="1:146" hidden="1" x14ac:dyDescent="0.2">
      <c r="A7479">
        <v>1988</v>
      </c>
      <c r="B7479" t="s">
        <v>344</v>
      </c>
      <c r="F7479">
        <v>784</v>
      </c>
      <c r="G7479">
        <v>326</v>
      </c>
      <c r="H7479">
        <v>455</v>
      </c>
      <c r="I7479">
        <v>908</v>
      </c>
      <c r="J7479">
        <v>378</v>
      </c>
      <c r="K7479">
        <v>526</v>
      </c>
      <c r="L7479">
        <v>555</v>
      </c>
      <c r="O7479">
        <v>15</v>
      </c>
      <c r="P7479">
        <v>13</v>
      </c>
      <c r="Q7479">
        <v>17</v>
      </c>
      <c r="U7479">
        <v>9</v>
      </c>
      <c r="AO7479">
        <v>7</v>
      </c>
      <c r="AS7479">
        <v>6</v>
      </c>
      <c r="CB7479">
        <v>12</v>
      </c>
      <c r="CC7479">
        <v>11</v>
      </c>
      <c r="CD7479">
        <v>11</v>
      </c>
      <c r="CE7479">
        <v>13</v>
      </c>
      <c r="CF7479">
        <v>15</v>
      </c>
      <c r="CG7479">
        <v>71</v>
      </c>
      <c r="CH7479">
        <v>6</v>
      </c>
      <c r="CI7479">
        <v>7</v>
      </c>
      <c r="CJ7479">
        <v>476551</v>
      </c>
      <c r="CK7479">
        <v>19</v>
      </c>
      <c r="CL7479">
        <v>488821</v>
      </c>
      <c r="CM7479">
        <v>21</v>
      </c>
      <c r="CN7479">
        <v>965371</v>
      </c>
      <c r="CO7479">
        <v>20</v>
      </c>
      <c r="CP7479">
        <v>7</v>
      </c>
      <c r="CQ7479">
        <v>7</v>
      </c>
      <c r="CR7479">
        <v>7</v>
      </c>
      <c r="CS7479">
        <v>7</v>
      </c>
      <c r="CT7479">
        <v>6</v>
      </c>
      <c r="CU7479">
        <v>7</v>
      </c>
      <c r="CV7479">
        <v>1652628</v>
      </c>
      <c r="CW7479">
        <v>67</v>
      </c>
      <c r="CX7479">
        <v>1606848</v>
      </c>
      <c r="CY7479">
        <v>70</v>
      </c>
      <c r="CZ7479">
        <v>3259476</v>
      </c>
      <c r="DA7479">
        <v>69</v>
      </c>
      <c r="DB7479">
        <v>7</v>
      </c>
      <c r="DC7479">
        <v>8</v>
      </c>
      <c r="DD7479">
        <v>7</v>
      </c>
      <c r="DE7479">
        <v>8</v>
      </c>
      <c r="DF7479">
        <v>8</v>
      </c>
      <c r="DG7479">
        <v>9</v>
      </c>
      <c r="DH7479">
        <v>7</v>
      </c>
      <c r="DI7479">
        <v>8</v>
      </c>
      <c r="DJ7479">
        <v>6</v>
      </c>
      <c r="DK7479">
        <v>6</v>
      </c>
      <c r="DL7479">
        <v>6</v>
      </c>
      <c r="DM7479">
        <v>6</v>
      </c>
      <c r="DN7479">
        <v>7</v>
      </c>
      <c r="DO7479">
        <v>7</v>
      </c>
      <c r="DP7479">
        <v>7</v>
      </c>
      <c r="DQ7479">
        <v>6</v>
      </c>
      <c r="DR7479">
        <v>6</v>
      </c>
      <c r="DS7479">
        <v>5</v>
      </c>
      <c r="DT7479">
        <v>5</v>
      </c>
      <c r="DU7479">
        <v>3</v>
      </c>
      <c r="DV7479">
        <v>343227</v>
      </c>
      <c r="DW7479">
        <v>14</v>
      </c>
      <c r="DX7479">
        <v>187132</v>
      </c>
      <c r="DY7479">
        <v>8</v>
      </c>
      <c r="DZ7479">
        <v>530359</v>
      </c>
      <c r="EA7479">
        <v>11</v>
      </c>
      <c r="EB7479">
        <v>3</v>
      </c>
      <c r="EC7479">
        <v>2</v>
      </c>
      <c r="ED7479">
        <v>3</v>
      </c>
      <c r="EE7479">
        <v>2</v>
      </c>
      <c r="EF7479">
        <v>72307</v>
      </c>
      <c r="EG7479">
        <v>3</v>
      </c>
      <c r="EH7479">
        <v>1</v>
      </c>
      <c r="EI7479">
        <v>1</v>
      </c>
      <c r="EJ7479">
        <v>46</v>
      </c>
      <c r="EK7479">
        <v>16</v>
      </c>
      <c r="EL7479">
        <v>30</v>
      </c>
      <c r="EM7479">
        <v>2472406</v>
      </c>
      <c r="EN7479">
        <v>52</v>
      </c>
      <c r="EO7479">
        <v>2282801</v>
      </c>
      <c r="EP7479">
        <v>48</v>
      </c>
    </row>
    <row r="7480" spans="1:146" hidden="1" x14ac:dyDescent="0.2">
      <c r="A7480">
        <v>1988</v>
      </c>
      <c r="B7480" t="s">
        <v>345</v>
      </c>
      <c r="F7480">
        <v>25751</v>
      </c>
      <c r="G7480">
        <v>12104</v>
      </c>
      <c r="H7480">
        <v>14639</v>
      </c>
      <c r="I7480">
        <v>37601</v>
      </c>
      <c r="J7480">
        <v>17833</v>
      </c>
      <c r="K7480">
        <v>20628</v>
      </c>
      <c r="L7480">
        <v>10941</v>
      </c>
      <c r="O7480">
        <v>153</v>
      </c>
      <c r="P7480">
        <v>144</v>
      </c>
      <c r="Q7480">
        <v>162</v>
      </c>
      <c r="U7480">
        <v>43</v>
      </c>
      <c r="AL7480">
        <v>48</v>
      </c>
      <c r="AN7480">
        <v>59</v>
      </c>
      <c r="AQ7480">
        <v>0</v>
      </c>
      <c r="AS7480">
        <v>2400</v>
      </c>
      <c r="CB7480">
        <v>39</v>
      </c>
      <c r="CC7480">
        <v>14</v>
      </c>
      <c r="CD7480">
        <v>95</v>
      </c>
      <c r="CE7480">
        <v>104</v>
      </c>
      <c r="CF7480">
        <v>112</v>
      </c>
      <c r="CG7480">
        <v>53</v>
      </c>
      <c r="CH7480">
        <v>16</v>
      </c>
      <c r="CI7480">
        <v>16</v>
      </c>
      <c r="CJ7480">
        <v>1369867</v>
      </c>
      <c r="CK7480">
        <v>41</v>
      </c>
      <c r="CL7480">
        <v>1377106</v>
      </c>
      <c r="CM7480">
        <v>42</v>
      </c>
      <c r="CN7480">
        <v>2746973</v>
      </c>
      <c r="CO7480">
        <v>42</v>
      </c>
      <c r="CP7480">
        <v>13</v>
      </c>
      <c r="CQ7480">
        <v>14</v>
      </c>
      <c r="CR7480">
        <v>12</v>
      </c>
      <c r="CS7480">
        <v>12</v>
      </c>
      <c r="CT7480">
        <v>10</v>
      </c>
      <c r="CU7480">
        <v>11</v>
      </c>
      <c r="CV7480">
        <v>1807656</v>
      </c>
      <c r="CW7480">
        <v>54</v>
      </c>
      <c r="CX7480">
        <v>1764672</v>
      </c>
      <c r="CY7480">
        <v>54</v>
      </c>
      <c r="CZ7480">
        <v>3572327</v>
      </c>
      <c r="DA7480">
        <v>54</v>
      </c>
      <c r="DB7480">
        <v>9</v>
      </c>
      <c r="DC7480">
        <v>9</v>
      </c>
      <c r="DD7480">
        <v>7</v>
      </c>
      <c r="DE7480">
        <v>8</v>
      </c>
      <c r="DF7480">
        <v>6</v>
      </c>
      <c r="DG7480">
        <v>6</v>
      </c>
      <c r="DH7480">
        <v>5</v>
      </c>
      <c r="DI7480">
        <v>5</v>
      </c>
      <c r="DJ7480">
        <v>4</v>
      </c>
      <c r="DK7480">
        <v>4</v>
      </c>
      <c r="DL7480">
        <v>4</v>
      </c>
      <c r="DM7480">
        <v>4</v>
      </c>
      <c r="DN7480">
        <v>3</v>
      </c>
      <c r="DO7480">
        <v>3</v>
      </c>
      <c r="DP7480">
        <v>3</v>
      </c>
      <c r="DQ7480">
        <v>2</v>
      </c>
      <c r="DR7480">
        <v>2</v>
      </c>
      <c r="DS7480">
        <v>2</v>
      </c>
      <c r="DT7480">
        <v>2</v>
      </c>
      <c r="DU7480">
        <v>1</v>
      </c>
      <c r="DV7480">
        <v>151527</v>
      </c>
      <c r="DW7480">
        <v>5</v>
      </c>
      <c r="DX7480">
        <v>107318</v>
      </c>
      <c r="DY7480">
        <v>3</v>
      </c>
      <c r="DZ7480">
        <v>258845</v>
      </c>
      <c r="EA7480">
        <v>4</v>
      </c>
      <c r="EB7480">
        <v>1</v>
      </c>
      <c r="EC7480">
        <v>1</v>
      </c>
      <c r="ED7480">
        <v>1</v>
      </c>
      <c r="EE7480">
        <v>1</v>
      </c>
      <c r="EF7480">
        <v>18846</v>
      </c>
      <c r="EG7480">
        <v>1</v>
      </c>
      <c r="EH7480">
        <v>0</v>
      </c>
      <c r="EI7480">
        <v>1</v>
      </c>
      <c r="EJ7480">
        <v>84</v>
      </c>
      <c r="EK7480">
        <v>7</v>
      </c>
      <c r="EL7480">
        <v>77</v>
      </c>
      <c r="EM7480">
        <v>3329050</v>
      </c>
      <c r="EN7480">
        <v>51</v>
      </c>
      <c r="EO7480">
        <v>3249095</v>
      </c>
      <c r="EP7480">
        <v>49</v>
      </c>
    </row>
    <row r="7481" spans="1:146" hidden="1" x14ac:dyDescent="0.2">
      <c r="A7481">
        <v>1988</v>
      </c>
      <c r="B7481" t="s">
        <v>346</v>
      </c>
      <c r="F7481">
        <v>2040</v>
      </c>
      <c r="G7481">
        <v>869</v>
      </c>
      <c r="H7481">
        <v>1149</v>
      </c>
      <c r="I7481">
        <v>2303</v>
      </c>
      <c r="J7481">
        <v>983</v>
      </c>
      <c r="K7481">
        <v>1295</v>
      </c>
      <c r="L7481">
        <v>1521</v>
      </c>
      <c r="O7481">
        <v>19</v>
      </c>
      <c r="P7481">
        <v>16</v>
      </c>
      <c r="Q7481">
        <v>21</v>
      </c>
      <c r="U7481">
        <v>12</v>
      </c>
      <c r="AL7481">
        <v>99</v>
      </c>
      <c r="AN7481">
        <v>99</v>
      </c>
      <c r="AQ7481">
        <v>3</v>
      </c>
      <c r="AS7481">
        <v>29</v>
      </c>
      <c r="CB7481">
        <v>12</v>
      </c>
      <c r="CC7481">
        <v>13</v>
      </c>
      <c r="CD7481">
        <v>15</v>
      </c>
      <c r="CE7481">
        <v>17</v>
      </c>
      <c r="CF7481">
        <v>18</v>
      </c>
      <c r="CG7481">
        <v>70</v>
      </c>
      <c r="CH7481">
        <v>6</v>
      </c>
      <c r="CI7481">
        <v>6</v>
      </c>
      <c r="CJ7481">
        <v>1094511</v>
      </c>
      <c r="CK7481">
        <v>20</v>
      </c>
      <c r="CL7481">
        <v>1148450</v>
      </c>
      <c r="CM7481">
        <v>23</v>
      </c>
      <c r="CN7481">
        <v>2242960</v>
      </c>
      <c r="CO7481">
        <v>21</v>
      </c>
      <c r="CP7481">
        <v>6</v>
      </c>
      <c r="CQ7481">
        <v>7</v>
      </c>
      <c r="CR7481">
        <v>8</v>
      </c>
      <c r="CS7481">
        <v>9</v>
      </c>
      <c r="CT7481">
        <v>7</v>
      </c>
      <c r="CU7481">
        <v>7</v>
      </c>
      <c r="CV7481">
        <v>3553811</v>
      </c>
      <c r="CW7481">
        <v>65</v>
      </c>
      <c r="CX7481">
        <v>3416845</v>
      </c>
      <c r="CY7481">
        <v>67</v>
      </c>
      <c r="CZ7481">
        <v>6970657</v>
      </c>
      <c r="DA7481">
        <v>66</v>
      </c>
      <c r="DB7481">
        <v>6</v>
      </c>
      <c r="DC7481">
        <v>7</v>
      </c>
      <c r="DD7481">
        <v>6</v>
      </c>
      <c r="DE7481">
        <v>7</v>
      </c>
      <c r="DF7481">
        <v>8</v>
      </c>
      <c r="DG7481">
        <v>9</v>
      </c>
      <c r="DH7481">
        <v>7</v>
      </c>
      <c r="DI7481">
        <v>8</v>
      </c>
      <c r="DJ7481">
        <v>7</v>
      </c>
      <c r="DK7481">
        <v>7</v>
      </c>
      <c r="DL7481">
        <v>6</v>
      </c>
      <c r="DM7481">
        <v>6</v>
      </c>
      <c r="DN7481">
        <v>6</v>
      </c>
      <c r="DO7481">
        <v>6</v>
      </c>
      <c r="DP7481">
        <v>6</v>
      </c>
      <c r="DQ7481">
        <v>6</v>
      </c>
      <c r="DR7481">
        <v>6</v>
      </c>
      <c r="DS7481">
        <v>5</v>
      </c>
      <c r="DT7481">
        <v>5</v>
      </c>
      <c r="DU7481">
        <v>4</v>
      </c>
      <c r="DV7481">
        <v>851665</v>
      </c>
      <c r="DW7481">
        <v>15</v>
      </c>
      <c r="DX7481">
        <v>531205</v>
      </c>
      <c r="DY7481">
        <v>10</v>
      </c>
      <c r="DZ7481">
        <v>1382870</v>
      </c>
      <c r="EA7481">
        <v>13</v>
      </c>
      <c r="EB7481">
        <v>3</v>
      </c>
      <c r="EC7481">
        <v>2</v>
      </c>
      <c r="ED7481">
        <v>4</v>
      </c>
      <c r="EE7481">
        <v>2</v>
      </c>
      <c r="EF7481">
        <v>173518</v>
      </c>
      <c r="EG7481">
        <v>3</v>
      </c>
      <c r="EH7481">
        <v>2</v>
      </c>
      <c r="EI7481">
        <v>1</v>
      </c>
      <c r="EJ7481">
        <v>52</v>
      </c>
      <c r="EK7481">
        <v>20</v>
      </c>
      <c r="EL7481">
        <v>32</v>
      </c>
      <c r="EM7481">
        <v>5499987</v>
      </c>
      <c r="EN7481">
        <v>52</v>
      </c>
      <c r="EO7481">
        <v>5096500</v>
      </c>
      <c r="EP7481">
        <v>48</v>
      </c>
    </row>
    <row r="7482" spans="1:146" hidden="1" x14ac:dyDescent="0.2">
      <c r="A7482">
        <v>1988</v>
      </c>
      <c r="B7482" t="s">
        <v>347</v>
      </c>
      <c r="AK7482">
        <v>0</v>
      </c>
      <c r="AL7482">
        <v>69</v>
      </c>
      <c r="AN7482">
        <v>66</v>
      </c>
      <c r="AS7482">
        <v>255000</v>
      </c>
      <c r="CB7482">
        <v>27</v>
      </c>
      <c r="CC7482">
        <v>8</v>
      </c>
      <c r="CG7482">
        <v>65</v>
      </c>
      <c r="CH7482">
        <v>12</v>
      </c>
      <c r="CI7482">
        <v>13</v>
      </c>
      <c r="CJ7482">
        <v>552039367</v>
      </c>
      <c r="CK7482">
        <v>33</v>
      </c>
      <c r="CL7482">
        <v>584459869</v>
      </c>
      <c r="CM7482">
        <v>35</v>
      </c>
      <c r="CN7482">
        <v>1136499235</v>
      </c>
      <c r="CO7482">
        <v>34</v>
      </c>
      <c r="CP7482">
        <v>11</v>
      </c>
      <c r="CQ7482">
        <v>11</v>
      </c>
      <c r="CR7482">
        <v>10</v>
      </c>
      <c r="CS7482">
        <v>11</v>
      </c>
      <c r="CT7482">
        <v>10</v>
      </c>
      <c r="CU7482">
        <v>11</v>
      </c>
      <c r="CV7482">
        <v>1004575144</v>
      </c>
      <c r="CW7482">
        <v>61</v>
      </c>
      <c r="CX7482">
        <v>1029087070</v>
      </c>
      <c r="CY7482">
        <v>61</v>
      </c>
      <c r="CZ7482">
        <v>2033662210</v>
      </c>
      <c r="DA7482">
        <v>61</v>
      </c>
      <c r="DB7482">
        <v>10</v>
      </c>
      <c r="DC7482">
        <v>10</v>
      </c>
      <c r="DD7482">
        <v>8</v>
      </c>
      <c r="DE7482">
        <v>8</v>
      </c>
      <c r="DF7482">
        <v>8</v>
      </c>
      <c r="DG7482">
        <v>8</v>
      </c>
      <c r="DH7482">
        <v>6</v>
      </c>
      <c r="DI7482">
        <v>6</v>
      </c>
      <c r="DJ7482">
        <v>5</v>
      </c>
      <c r="DK7482">
        <v>5</v>
      </c>
      <c r="DL7482">
        <v>4</v>
      </c>
      <c r="DM7482">
        <v>4</v>
      </c>
      <c r="DN7482">
        <v>4</v>
      </c>
      <c r="DO7482">
        <v>4</v>
      </c>
      <c r="DP7482">
        <v>3</v>
      </c>
      <c r="DQ7482">
        <v>3</v>
      </c>
      <c r="DR7482">
        <v>3</v>
      </c>
      <c r="DS7482">
        <v>3</v>
      </c>
      <c r="DT7482">
        <v>2</v>
      </c>
      <c r="DU7482">
        <v>2</v>
      </c>
      <c r="DV7482">
        <v>95550199</v>
      </c>
      <c r="DW7482">
        <v>6</v>
      </c>
      <c r="DX7482">
        <v>69164005</v>
      </c>
      <c r="DY7482">
        <v>4</v>
      </c>
      <c r="DZ7482">
        <v>164714199</v>
      </c>
      <c r="EA7482">
        <v>5</v>
      </c>
      <c r="EB7482">
        <v>2</v>
      </c>
      <c r="EC7482">
        <v>1</v>
      </c>
      <c r="ED7482">
        <v>1</v>
      </c>
      <c r="EE7482">
        <v>1</v>
      </c>
      <c r="EG7482">
        <v>1</v>
      </c>
      <c r="EH7482">
        <v>0</v>
      </c>
      <c r="EI7482">
        <v>1</v>
      </c>
      <c r="EJ7482">
        <v>65</v>
      </c>
      <c r="EK7482">
        <v>8</v>
      </c>
      <c r="EL7482">
        <v>56</v>
      </c>
      <c r="EM7482">
        <v>1652164705</v>
      </c>
      <c r="EN7482">
        <v>50</v>
      </c>
      <c r="EO7482">
        <v>1682710936</v>
      </c>
      <c r="EP7482">
        <v>50</v>
      </c>
    </row>
    <row r="7483" spans="1:146" hidden="1" x14ac:dyDescent="0.2">
      <c r="A7483">
        <v>1988</v>
      </c>
      <c r="B7483" t="s">
        <v>348</v>
      </c>
      <c r="AK7483">
        <v>0</v>
      </c>
      <c r="AL7483">
        <v>61</v>
      </c>
      <c r="AN7483">
        <v>60</v>
      </c>
      <c r="AS7483">
        <v>568000</v>
      </c>
      <c r="CB7483">
        <v>30</v>
      </c>
      <c r="CC7483">
        <v>10</v>
      </c>
      <c r="CG7483">
        <v>62</v>
      </c>
      <c r="CH7483">
        <v>13</v>
      </c>
      <c r="CI7483">
        <v>14</v>
      </c>
      <c r="CJ7483">
        <v>734307551</v>
      </c>
      <c r="CK7483">
        <v>36</v>
      </c>
      <c r="CL7483">
        <v>771669190</v>
      </c>
      <c r="CM7483">
        <v>37</v>
      </c>
      <c r="CN7483">
        <v>1505976737</v>
      </c>
      <c r="CO7483">
        <v>36</v>
      </c>
      <c r="CP7483">
        <v>12</v>
      </c>
      <c r="CQ7483">
        <v>12</v>
      </c>
      <c r="CR7483">
        <v>11</v>
      </c>
      <c r="CS7483">
        <v>11</v>
      </c>
      <c r="CT7483">
        <v>10</v>
      </c>
      <c r="CU7483">
        <v>11</v>
      </c>
      <c r="CV7483">
        <v>1221712001</v>
      </c>
      <c r="CW7483">
        <v>59</v>
      </c>
      <c r="CX7483">
        <v>1245534225</v>
      </c>
      <c r="CY7483">
        <v>59</v>
      </c>
      <c r="CZ7483">
        <v>2467246225</v>
      </c>
      <c r="DA7483">
        <v>59</v>
      </c>
      <c r="DB7483">
        <v>9</v>
      </c>
      <c r="DC7483">
        <v>10</v>
      </c>
      <c r="DD7483">
        <v>8</v>
      </c>
      <c r="DE7483">
        <v>8</v>
      </c>
      <c r="DF7483">
        <v>7</v>
      </c>
      <c r="DG7483">
        <v>7</v>
      </c>
      <c r="DH7483">
        <v>6</v>
      </c>
      <c r="DI7483">
        <v>6</v>
      </c>
      <c r="DJ7483">
        <v>5</v>
      </c>
      <c r="DK7483">
        <v>5</v>
      </c>
      <c r="DL7483">
        <v>4</v>
      </c>
      <c r="DM7483">
        <v>4</v>
      </c>
      <c r="DN7483">
        <v>4</v>
      </c>
      <c r="DO7483">
        <v>4</v>
      </c>
      <c r="DP7483">
        <v>3</v>
      </c>
      <c r="DQ7483">
        <v>3</v>
      </c>
      <c r="DR7483">
        <v>3</v>
      </c>
      <c r="DS7483">
        <v>2</v>
      </c>
      <c r="DT7483">
        <v>2</v>
      </c>
      <c r="DU7483">
        <v>2</v>
      </c>
      <c r="DV7483">
        <v>109718679</v>
      </c>
      <c r="DW7483">
        <v>5</v>
      </c>
      <c r="DX7483">
        <v>82070829</v>
      </c>
      <c r="DY7483">
        <v>4</v>
      </c>
      <c r="DZ7483">
        <v>191789497</v>
      </c>
      <c r="EA7483">
        <v>5</v>
      </c>
      <c r="EB7483">
        <v>1</v>
      </c>
      <c r="EC7483">
        <v>1</v>
      </c>
      <c r="ED7483">
        <v>1</v>
      </c>
      <c r="EE7483">
        <v>1</v>
      </c>
      <c r="EF7483">
        <v>16860171</v>
      </c>
      <c r="EG7483">
        <v>1</v>
      </c>
      <c r="EH7483">
        <v>0</v>
      </c>
      <c r="EI7483">
        <v>1</v>
      </c>
      <c r="EJ7483">
        <v>70</v>
      </c>
      <c r="EK7483">
        <v>8</v>
      </c>
      <c r="EL7483">
        <v>61</v>
      </c>
      <c r="EM7483">
        <v>2065738230</v>
      </c>
      <c r="EN7483">
        <v>50</v>
      </c>
      <c r="EO7483">
        <v>2099274229</v>
      </c>
      <c r="EP7483">
        <v>50</v>
      </c>
    </row>
    <row r="7484" spans="1:146" hidden="1" x14ac:dyDescent="0.2">
      <c r="A7484">
        <v>1988</v>
      </c>
      <c r="B7484" t="s">
        <v>349</v>
      </c>
      <c r="AK7484">
        <v>0</v>
      </c>
      <c r="AL7484">
        <v>39</v>
      </c>
      <c r="AN7484">
        <v>42</v>
      </c>
      <c r="AS7484">
        <v>313000</v>
      </c>
      <c r="CB7484">
        <v>43</v>
      </c>
      <c r="CC7484">
        <v>15</v>
      </c>
      <c r="CG7484">
        <v>53</v>
      </c>
      <c r="CH7484">
        <v>17</v>
      </c>
      <c r="CI7484">
        <v>18</v>
      </c>
      <c r="CJ7484">
        <v>182268184</v>
      </c>
      <c r="CK7484">
        <v>44</v>
      </c>
      <c r="CL7484">
        <v>187209321</v>
      </c>
      <c r="CM7484">
        <v>45</v>
      </c>
      <c r="CN7484">
        <v>369477502</v>
      </c>
      <c r="CO7484">
        <v>45</v>
      </c>
      <c r="CP7484">
        <v>14</v>
      </c>
      <c r="CQ7484">
        <v>15</v>
      </c>
      <c r="CR7484">
        <v>12</v>
      </c>
      <c r="CS7484">
        <v>12</v>
      </c>
      <c r="CT7484">
        <v>10</v>
      </c>
      <c r="CU7484">
        <v>10</v>
      </c>
      <c r="CV7484">
        <v>217136857</v>
      </c>
      <c r="CW7484">
        <v>53</v>
      </c>
      <c r="CX7484">
        <v>216447155</v>
      </c>
      <c r="CY7484">
        <v>52</v>
      </c>
      <c r="CZ7484">
        <v>433584015</v>
      </c>
      <c r="DA7484">
        <v>52</v>
      </c>
      <c r="DB7484">
        <v>9</v>
      </c>
      <c r="DC7484">
        <v>9</v>
      </c>
      <c r="DD7484">
        <v>7</v>
      </c>
      <c r="DE7484">
        <v>7</v>
      </c>
      <c r="DF7484">
        <v>6</v>
      </c>
      <c r="DG7484">
        <v>6</v>
      </c>
      <c r="DH7484">
        <v>5</v>
      </c>
      <c r="DI7484">
        <v>5</v>
      </c>
      <c r="DJ7484">
        <v>4</v>
      </c>
      <c r="DK7484">
        <v>4</v>
      </c>
      <c r="DL7484">
        <v>3</v>
      </c>
      <c r="DM7484">
        <v>3</v>
      </c>
      <c r="DN7484">
        <v>3</v>
      </c>
      <c r="DO7484">
        <v>3</v>
      </c>
      <c r="DP7484">
        <v>2</v>
      </c>
      <c r="DQ7484">
        <v>2</v>
      </c>
      <c r="DR7484">
        <v>2</v>
      </c>
      <c r="DS7484">
        <v>2</v>
      </c>
      <c r="DT7484">
        <v>1</v>
      </c>
      <c r="DU7484">
        <v>1</v>
      </c>
      <c r="DV7484">
        <v>14168480</v>
      </c>
      <c r="DW7484">
        <v>3</v>
      </c>
      <c r="DX7484">
        <v>12906824</v>
      </c>
      <c r="DY7484">
        <v>3</v>
      </c>
      <c r="DZ7484">
        <v>27075298</v>
      </c>
      <c r="EA7484">
        <v>3</v>
      </c>
      <c r="EB7484">
        <v>1</v>
      </c>
      <c r="EC7484">
        <v>1</v>
      </c>
      <c r="ED7484">
        <v>1</v>
      </c>
      <c r="EE7484">
        <v>1</v>
      </c>
      <c r="EG7484">
        <v>0</v>
      </c>
      <c r="EH7484">
        <v>0</v>
      </c>
      <c r="EI7484">
        <v>1</v>
      </c>
      <c r="EJ7484">
        <v>92</v>
      </c>
      <c r="EK7484">
        <v>6</v>
      </c>
      <c r="EL7484">
        <v>85</v>
      </c>
      <c r="EM7484">
        <v>413573525</v>
      </c>
      <c r="EN7484">
        <v>50</v>
      </c>
      <c r="EO7484">
        <v>416563293</v>
      </c>
      <c r="EP7484">
        <v>50</v>
      </c>
    </row>
    <row r="7485" spans="1:146" hidden="1" x14ac:dyDescent="0.2">
      <c r="A7485">
        <v>1988</v>
      </c>
      <c r="B7485" t="s">
        <v>350</v>
      </c>
      <c r="AK7485">
        <v>0</v>
      </c>
      <c r="AL7485">
        <v>45</v>
      </c>
      <c r="AN7485">
        <v>51</v>
      </c>
      <c r="AS7485">
        <v>90000</v>
      </c>
      <c r="CB7485">
        <v>43</v>
      </c>
      <c r="CC7485">
        <v>13</v>
      </c>
      <c r="CG7485">
        <v>55</v>
      </c>
      <c r="CH7485">
        <v>18</v>
      </c>
      <c r="CI7485">
        <v>18</v>
      </c>
      <c r="CJ7485">
        <v>59772044</v>
      </c>
      <c r="CK7485">
        <v>45</v>
      </c>
      <c r="CL7485">
        <v>61824448</v>
      </c>
      <c r="CM7485">
        <v>45</v>
      </c>
      <c r="CN7485">
        <v>121596490</v>
      </c>
      <c r="CO7485">
        <v>45</v>
      </c>
      <c r="CP7485">
        <v>15</v>
      </c>
      <c r="CQ7485">
        <v>15</v>
      </c>
      <c r="CR7485">
        <v>12</v>
      </c>
      <c r="CS7485">
        <v>12</v>
      </c>
      <c r="CT7485">
        <v>10</v>
      </c>
      <c r="CU7485">
        <v>10</v>
      </c>
      <c r="CV7485">
        <v>69811731</v>
      </c>
      <c r="CW7485">
        <v>52</v>
      </c>
      <c r="CX7485">
        <v>71361616</v>
      </c>
      <c r="CY7485">
        <v>52</v>
      </c>
      <c r="CZ7485">
        <v>141173352</v>
      </c>
      <c r="DA7485">
        <v>52</v>
      </c>
      <c r="DB7485">
        <v>9</v>
      </c>
      <c r="DC7485">
        <v>9</v>
      </c>
      <c r="DD7485">
        <v>7</v>
      </c>
      <c r="DE7485">
        <v>7</v>
      </c>
      <c r="DF7485">
        <v>6</v>
      </c>
      <c r="DG7485">
        <v>6</v>
      </c>
      <c r="DH7485">
        <v>5</v>
      </c>
      <c r="DI7485">
        <v>5</v>
      </c>
      <c r="DJ7485">
        <v>4</v>
      </c>
      <c r="DK7485">
        <v>4</v>
      </c>
      <c r="DL7485">
        <v>3</v>
      </c>
      <c r="DM7485">
        <v>4</v>
      </c>
      <c r="DN7485">
        <v>3</v>
      </c>
      <c r="DO7485">
        <v>3</v>
      </c>
      <c r="DP7485">
        <v>2</v>
      </c>
      <c r="DQ7485">
        <v>2</v>
      </c>
      <c r="DR7485">
        <v>2</v>
      </c>
      <c r="DS7485">
        <v>2</v>
      </c>
      <c r="DT7485">
        <v>1</v>
      </c>
      <c r="DU7485">
        <v>1</v>
      </c>
      <c r="DV7485">
        <v>4405550</v>
      </c>
      <c r="DW7485">
        <v>3</v>
      </c>
      <c r="DX7485">
        <v>4257428</v>
      </c>
      <c r="DY7485">
        <v>3</v>
      </c>
      <c r="DZ7485">
        <v>8662979</v>
      </c>
      <c r="EA7485">
        <v>3</v>
      </c>
      <c r="EB7485">
        <v>1</v>
      </c>
      <c r="EC7485">
        <v>1</v>
      </c>
      <c r="ED7485">
        <v>1</v>
      </c>
      <c r="EE7485">
        <v>1</v>
      </c>
      <c r="EG7485">
        <v>0</v>
      </c>
      <c r="EH7485">
        <v>0</v>
      </c>
      <c r="EI7485">
        <v>1</v>
      </c>
      <c r="EJ7485">
        <v>93</v>
      </c>
      <c r="EK7485">
        <v>6</v>
      </c>
      <c r="EL7485">
        <v>86</v>
      </c>
      <c r="EM7485">
        <v>133989327</v>
      </c>
      <c r="EN7485">
        <v>49</v>
      </c>
      <c r="EO7485">
        <v>137443496</v>
      </c>
      <c r="EP7485">
        <v>51</v>
      </c>
    </row>
    <row r="7486" spans="1:146" hidden="1" x14ac:dyDescent="0.2">
      <c r="A7486">
        <v>1988</v>
      </c>
      <c r="B7486" t="s">
        <v>351</v>
      </c>
      <c r="F7486">
        <v>328954</v>
      </c>
      <c r="G7486">
        <v>134576</v>
      </c>
      <c r="H7486">
        <v>176628</v>
      </c>
      <c r="I7486">
        <v>436897</v>
      </c>
      <c r="J7486">
        <v>192646</v>
      </c>
      <c r="K7486">
        <v>238486</v>
      </c>
      <c r="L7486">
        <v>152755</v>
      </c>
      <c r="O7486">
        <v>91</v>
      </c>
      <c r="P7486">
        <v>84</v>
      </c>
      <c r="Q7486">
        <v>98</v>
      </c>
      <c r="U7486">
        <v>32</v>
      </c>
      <c r="AL7486">
        <v>54</v>
      </c>
      <c r="AN7486">
        <v>51</v>
      </c>
      <c r="AS7486">
        <v>21000</v>
      </c>
      <c r="CB7486">
        <v>27</v>
      </c>
      <c r="CC7486">
        <v>8</v>
      </c>
      <c r="CD7486">
        <v>62</v>
      </c>
      <c r="CE7486">
        <v>69</v>
      </c>
      <c r="CF7486">
        <v>76</v>
      </c>
      <c r="CG7486">
        <v>62</v>
      </c>
      <c r="CH7486">
        <v>12</v>
      </c>
      <c r="CI7486">
        <v>13</v>
      </c>
      <c r="CJ7486">
        <v>31981883</v>
      </c>
      <c r="CK7486">
        <v>36</v>
      </c>
      <c r="CL7486">
        <v>33309100</v>
      </c>
      <c r="CM7486">
        <v>38</v>
      </c>
      <c r="CN7486">
        <v>65290982</v>
      </c>
      <c r="CO7486">
        <v>37</v>
      </c>
      <c r="CP7486">
        <v>12</v>
      </c>
      <c r="CQ7486">
        <v>13</v>
      </c>
      <c r="CR7486">
        <v>11</v>
      </c>
      <c r="CS7486">
        <v>12</v>
      </c>
      <c r="CT7486">
        <v>11</v>
      </c>
      <c r="CU7486">
        <v>11</v>
      </c>
      <c r="CV7486">
        <v>52858759</v>
      </c>
      <c r="CW7486">
        <v>60</v>
      </c>
      <c r="CX7486">
        <v>51779992</v>
      </c>
      <c r="CY7486">
        <v>59</v>
      </c>
      <c r="CZ7486">
        <v>104638751</v>
      </c>
      <c r="DA7486">
        <v>59</v>
      </c>
      <c r="DB7486">
        <v>10</v>
      </c>
      <c r="DC7486">
        <v>10</v>
      </c>
      <c r="DD7486">
        <v>8</v>
      </c>
      <c r="DE7486">
        <v>8</v>
      </c>
      <c r="DF7486">
        <v>7</v>
      </c>
      <c r="DG7486">
        <v>7</v>
      </c>
      <c r="DH7486">
        <v>5</v>
      </c>
      <c r="DI7486">
        <v>5</v>
      </c>
      <c r="DJ7486">
        <v>5</v>
      </c>
      <c r="DK7486">
        <v>4</v>
      </c>
      <c r="DL7486">
        <v>4</v>
      </c>
      <c r="DM7486">
        <v>4</v>
      </c>
      <c r="DN7486">
        <v>4</v>
      </c>
      <c r="DO7486">
        <v>4</v>
      </c>
      <c r="DP7486">
        <v>3</v>
      </c>
      <c r="DQ7486">
        <v>3</v>
      </c>
      <c r="DR7486">
        <v>2</v>
      </c>
      <c r="DS7486">
        <v>2</v>
      </c>
      <c r="DT7486">
        <v>2</v>
      </c>
      <c r="DU7486">
        <v>2</v>
      </c>
      <c r="DV7486">
        <v>3767803</v>
      </c>
      <c r="DW7486">
        <v>4</v>
      </c>
      <c r="DX7486">
        <v>3157529</v>
      </c>
      <c r="DY7486">
        <v>4</v>
      </c>
      <c r="DZ7486">
        <v>6925332</v>
      </c>
      <c r="EA7486">
        <v>4</v>
      </c>
      <c r="EB7486">
        <v>1</v>
      </c>
      <c r="EC7486">
        <v>1</v>
      </c>
      <c r="ED7486">
        <v>1</v>
      </c>
      <c r="EE7486">
        <v>1</v>
      </c>
      <c r="EF7486">
        <v>437124</v>
      </c>
      <c r="EG7486">
        <v>0</v>
      </c>
      <c r="EH7486">
        <v>0</v>
      </c>
      <c r="EI7486">
        <v>1</v>
      </c>
      <c r="EJ7486">
        <v>69</v>
      </c>
      <c r="EK7486">
        <v>7</v>
      </c>
      <c r="EL7486">
        <v>62</v>
      </c>
      <c r="EM7486">
        <v>88608444</v>
      </c>
      <c r="EN7486">
        <v>50</v>
      </c>
      <c r="EO7486">
        <v>88246621</v>
      </c>
      <c r="EP7486">
        <v>50</v>
      </c>
    </row>
    <row r="7487" spans="1:146" hidden="1" x14ac:dyDescent="0.2">
      <c r="A7487">
        <v>1988</v>
      </c>
      <c r="B7487" t="s">
        <v>352</v>
      </c>
      <c r="AK7487">
        <v>0</v>
      </c>
      <c r="AL7487">
        <v>37</v>
      </c>
      <c r="AN7487">
        <v>38</v>
      </c>
      <c r="AS7487">
        <v>224000</v>
      </c>
      <c r="CB7487">
        <v>42</v>
      </c>
      <c r="CC7487">
        <v>15</v>
      </c>
      <c r="CG7487">
        <v>52</v>
      </c>
      <c r="CH7487">
        <v>17</v>
      </c>
      <c r="CI7487">
        <v>18</v>
      </c>
      <c r="CJ7487">
        <v>122496140</v>
      </c>
      <c r="CK7487">
        <v>44</v>
      </c>
      <c r="CL7487">
        <v>125384873</v>
      </c>
      <c r="CM7487">
        <v>45</v>
      </c>
      <c r="CN7487">
        <v>247881012</v>
      </c>
      <c r="CO7487">
        <v>44</v>
      </c>
      <c r="CP7487">
        <v>14</v>
      </c>
      <c r="CQ7487">
        <v>15</v>
      </c>
      <c r="CR7487">
        <v>12</v>
      </c>
      <c r="CS7487">
        <v>12</v>
      </c>
      <c r="CT7487">
        <v>10</v>
      </c>
      <c r="CU7487">
        <v>11</v>
      </c>
      <c r="CV7487">
        <v>147325126</v>
      </c>
      <c r="CW7487">
        <v>53</v>
      </c>
      <c r="CX7487">
        <v>145085539</v>
      </c>
      <c r="CY7487">
        <v>52</v>
      </c>
      <c r="CZ7487">
        <v>292410663</v>
      </c>
      <c r="DA7487">
        <v>52</v>
      </c>
      <c r="DB7487">
        <v>9</v>
      </c>
      <c r="DC7487">
        <v>9</v>
      </c>
      <c r="DD7487">
        <v>7</v>
      </c>
      <c r="DE7487">
        <v>7</v>
      </c>
      <c r="DF7487">
        <v>6</v>
      </c>
      <c r="DG7487">
        <v>6</v>
      </c>
      <c r="DH7487">
        <v>5</v>
      </c>
      <c r="DI7487">
        <v>5</v>
      </c>
      <c r="DJ7487">
        <v>4</v>
      </c>
      <c r="DK7487">
        <v>4</v>
      </c>
      <c r="DL7487">
        <v>3</v>
      </c>
      <c r="DM7487">
        <v>3</v>
      </c>
      <c r="DN7487">
        <v>3</v>
      </c>
      <c r="DO7487">
        <v>3</v>
      </c>
      <c r="DP7487">
        <v>2</v>
      </c>
      <c r="DQ7487">
        <v>2</v>
      </c>
      <c r="DR7487">
        <v>2</v>
      </c>
      <c r="DS7487">
        <v>2</v>
      </c>
      <c r="DT7487">
        <v>1</v>
      </c>
      <c r="DU7487">
        <v>1</v>
      </c>
      <c r="DV7487">
        <v>9762930</v>
      </c>
      <c r="DW7487">
        <v>3</v>
      </c>
      <c r="DX7487">
        <v>8649396</v>
      </c>
      <c r="DY7487">
        <v>3</v>
      </c>
      <c r="DZ7487">
        <v>18412319</v>
      </c>
      <c r="EA7487">
        <v>3</v>
      </c>
      <c r="EB7487">
        <v>1</v>
      </c>
      <c r="EC7487">
        <v>1</v>
      </c>
      <c r="ED7487">
        <v>1</v>
      </c>
      <c r="EE7487">
        <v>1</v>
      </c>
      <c r="EG7487">
        <v>0</v>
      </c>
      <c r="EH7487">
        <v>0</v>
      </c>
      <c r="EI7487">
        <v>1</v>
      </c>
      <c r="EJ7487">
        <v>92</v>
      </c>
      <c r="EK7487">
        <v>6</v>
      </c>
      <c r="EL7487">
        <v>85</v>
      </c>
      <c r="EM7487">
        <v>279584198</v>
      </c>
      <c r="EN7487">
        <v>50</v>
      </c>
      <c r="EO7487">
        <v>279119797</v>
      </c>
      <c r="EP7487">
        <v>50</v>
      </c>
    </row>
    <row r="7488" spans="1:146" hidden="1" x14ac:dyDescent="0.2">
      <c r="A7488">
        <v>1988</v>
      </c>
      <c r="B7488" t="s">
        <v>353</v>
      </c>
      <c r="CB7488">
        <v>12</v>
      </c>
      <c r="CC7488">
        <v>15</v>
      </c>
      <c r="CG7488">
        <v>71</v>
      </c>
      <c r="CH7488">
        <v>5</v>
      </c>
      <c r="CI7488">
        <v>6</v>
      </c>
      <c r="CJ7488">
        <v>5683</v>
      </c>
      <c r="CK7488">
        <v>16</v>
      </c>
      <c r="CL7488">
        <v>5885</v>
      </c>
      <c r="CM7488">
        <v>18</v>
      </c>
      <c r="CN7488">
        <v>11567</v>
      </c>
      <c r="CO7488">
        <v>17</v>
      </c>
      <c r="CP7488">
        <v>5</v>
      </c>
      <c r="CQ7488">
        <v>6</v>
      </c>
      <c r="CR7488">
        <v>6</v>
      </c>
      <c r="CS7488">
        <v>6</v>
      </c>
      <c r="CT7488">
        <v>7</v>
      </c>
      <c r="CU7488">
        <v>8</v>
      </c>
      <c r="CV7488">
        <v>21010</v>
      </c>
      <c r="CW7488">
        <v>61</v>
      </c>
      <c r="CX7488">
        <v>20739</v>
      </c>
      <c r="CY7488">
        <v>65</v>
      </c>
      <c r="CZ7488">
        <v>41749</v>
      </c>
      <c r="DA7488">
        <v>63</v>
      </c>
      <c r="DB7488">
        <v>7</v>
      </c>
      <c r="DC7488">
        <v>8</v>
      </c>
      <c r="DD7488">
        <v>6</v>
      </c>
      <c r="DE7488">
        <v>7</v>
      </c>
      <c r="DF7488">
        <v>6</v>
      </c>
      <c r="DG7488">
        <v>6</v>
      </c>
      <c r="DH7488">
        <v>7</v>
      </c>
      <c r="DI7488">
        <v>7</v>
      </c>
      <c r="DJ7488">
        <v>7</v>
      </c>
      <c r="DK7488">
        <v>7</v>
      </c>
      <c r="DL7488">
        <v>6</v>
      </c>
      <c r="DM7488">
        <v>6</v>
      </c>
      <c r="DN7488">
        <v>5</v>
      </c>
      <c r="DO7488">
        <v>6</v>
      </c>
      <c r="DP7488">
        <v>5</v>
      </c>
      <c r="DQ7488">
        <v>5</v>
      </c>
      <c r="DR7488">
        <v>6</v>
      </c>
      <c r="DS7488">
        <v>5</v>
      </c>
      <c r="DT7488">
        <v>6</v>
      </c>
      <c r="DU7488">
        <v>5</v>
      </c>
      <c r="DV7488">
        <v>7942</v>
      </c>
      <c r="DW7488">
        <v>23</v>
      </c>
      <c r="DX7488">
        <v>5421</v>
      </c>
      <c r="DY7488">
        <v>17</v>
      </c>
      <c r="DZ7488">
        <v>13363</v>
      </c>
      <c r="EA7488">
        <v>20</v>
      </c>
      <c r="EB7488">
        <v>5</v>
      </c>
      <c r="EC7488">
        <v>4</v>
      </c>
      <c r="ED7488">
        <v>5</v>
      </c>
      <c r="EE7488">
        <v>4</v>
      </c>
      <c r="EF7488">
        <v>2187</v>
      </c>
      <c r="EG7488">
        <v>6</v>
      </c>
      <c r="EH7488">
        <v>3</v>
      </c>
      <c r="EI7488">
        <v>1</v>
      </c>
      <c r="EJ7488">
        <v>60</v>
      </c>
      <c r="EK7488">
        <v>32</v>
      </c>
      <c r="EL7488">
        <v>28</v>
      </c>
      <c r="EM7488">
        <v>34635</v>
      </c>
      <c r="EN7488">
        <v>52</v>
      </c>
      <c r="EO7488">
        <v>32045</v>
      </c>
      <c r="EP7488">
        <v>48</v>
      </c>
    </row>
    <row r="7489" spans="1:146" hidden="1" x14ac:dyDescent="0.2">
      <c r="A7489">
        <v>1988</v>
      </c>
      <c r="B7489" t="s">
        <v>354</v>
      </c>
      <c r="F7489">
        <v>2437758</v>
      </c>
      <c r="G7489">
        <v>1131305</v>
      </c>
      <c r="H7489">
        <v>1274714</v>
      </c>
      <c r="I7489">
        <v>3678772</v>
      </c>
      <c r="J7489">
        <v>1820666</v>
      </c>
      <c r="K7489">
        <v>1807378</v>
      </c>
      <c r="L7489">
        <v>1680311</v>
      </c>
      <c r="O7489">
        <v>134</v>
      </c>
      <c r="P7489">
        <v>139</v>
      </c>
      <c r="Q7489">
        <v>129</v>
      </c>
      <c r="U7489">
        <v>60</v>
      </c>
      <c r="AL7489">
        <v>40</v>
      </c>
      <c r="AN7489">
        <v>32</v>
      </c>
      <c r="AQ7489">
        <v>0</v>
      </c>
      <c r="AS7489">
        <v>158000</v>
      </c>
      <c r="CB7489">
        <v>34</v>
      </c>
      <c r="CC7489">
        <v>11</v>
      </c>
      <c r="CD7489">
        <v>86</v>
      </c>
      <c r="CE7489">
        <v>88</v>
      </c>
      <c r="CF7489">
        <v>91</v>
      </c>
      <c r="CG7489">
        <v>58</v>
      </c>
      <c r="CH7489">
        <v>15</v>
      </c>
      <c r="CI7489">
        <v>15</v>
      </c>
      <c r="CJ7489">
        <v>154776704</v>
      </c>
      <c r="CK7489">
        <v>39</v>
      </c>
      <c r="CL7489">
        <v>167249838</v>
      </c>
      <c r="CM7489">
        <v>39</v>
      </c>
      <c r="CN7489">
        <v>322026543</v>
      </c>
      <c r="CO7489">
        <v>39</v>
      </c>
      <c r="CP7489">
        <v>13</v>
      </c>
      <c r="CQ7489">
        <v>13</v>
      </c>
      <c r="CR7489">
        <v>11</v>
      </c>
      <c r="CS7489">
        <v>11</v>
      </c>
      <c r="CT7489">
        <v>10</v>
      </c>
      <c r="CU7489">
        <v>10</v>
      </c>
      <c r="CV7489">
        <v>227656017</v>
      </c>
      <c r="CW7489">
        <v>57</v>
      </c>
      <c r="CX7489">
        <v>244480728</v>
      </c>
      <c r="CY7489">
        <v>57</v>
      </c>
      <c r="CZ7489">
        <v>472136745</v>
      </c>
      <c r="DA7489">
        <v>57</v>
      </c>
      <c r="DB7489">
        <v>9</v>
      </c>
      <c r="DC7489">
        <v>9</v>
      </c>
      <c r="DD7489">
        <v>8</v>
      </c>
      <c r="DE7489">
        <v>8</v>
      </c>
      <c r="DF7489">
        <v>7</v>
      </c>
      <c r="DG7489">
        <v>7</v>
      </c>
      <c r="DH7489">
        <v>6</v>
      </c>
      <c r="DI7489">
        <v>6</v>
      </c>
      <c r="DJ7489">
        <v>4</v>
      </c>
      <c r="DK7489">
        <v>4</v>
      </c>
      <c r="DL7489">
        <v>4</v>
      </c>
      <c r="DM7489">
        <v>4</v>
      </c>
      <c r="DN7489">
        <v>4</v>
      </c>
      <c r="DO7489">
        <v>3</v>
      </c>
      <c r="DP7489">
        <v>3</v>
      </c>
      <c r="DQ7489">
        <v>3</v>
      </c>
      <c r="DR7489">
        <v>2</v>
      </c>
      <c r="DS7489">
        <v>2</v>
      </c>
      <c r="DT7489">
        <v>2</v>
      </c>
      <c r="DU7489">
        <v>2</v>
      </c>
      <c r="DV7489">
        <v>17209680</v>
      </c>
      <c r="DW7489">
        <v>4</v>
      </c>
      <c r="DX7489">
        <v>15970023</v>
      </c>
      <c r="DY7489">
        <v>4</v>
      </c>
      <c r="DZ7489">
        <v>33179703</v>
      </c>
      <c r="EA7489">
        <v>4</v>
      </c>
      <c r="EB7489">
        <v>1</v>
      </c>
      <c r="EC7489">
        <v>1</v>
      </c>
      <c r="ED7489">
        <v>1</v>
      </c>
      <c r="EE7489">
        <v>1</v>
      </c>
      <c r="EF7489">
        <v>2302459</v>
      </c>
      <c r="EG7489">
        <v>1</v>
      </c>
      <c r="EH7489">
        <v>0</v>
      </c>
      <c r="EI7489">
        <v>1</v>
      </c>
      <c r="EJ7489">
        <v>75</v>
      </c>
      <c r="EK7489">
        <v>7</v>
      </c>
      <c r="EL7489">
        <v>68</v>
      </c>
      <c r="EM7489">
        <v>399642401</v>
      </c>
      <c r="EN7489">
        <v>48</v>
      </c>
      <c r="EO7489">
        <v>427700589</v>
      </c>
      <c r="EP7489">
        <v>52</v>
      </c>
    </row>
    <row r="7490" spans="1:146" hidden="1" x14ac:dyDescent="0.2">
      <c r="A7490">
        <v>1988</v>
      </c>
      <c r="B7490" t="s">
        <v>355</v>
      </c>
      <c r="F7490">
        <v>469</v>
      </c>
      <c r="G7490">
        <v>200</v>
      </c>
      <c r="H7490">
        <v>264</v>
      </c>
      <c r="I7490">
        <v>575</v>
      </c>
      <c r="J7490">
        <v>245</v>
      </c>
      <c r="K7490">
        <v>322</v>
      </c>
      <c r="L7490">
        <v>267</v>
      </c>
      <c r="O7490">
        <v>10</v>
      </c>
      <c r="P7490">
        <v>9</v>
      </c>
      <c r="Q7490">
        <v>11</v>
      </c>
      <c r="U7490">
        <v>5</v>
      </c>
      <c r="AL7490">
        <v>43</v>
      </c>
      <c r="AN7490">
        <v>68</v>
      </c>
      <c r="AO7490">
        <v>6</v>
      </c>
      <c r="AS7490">
        <v>6</v>
      </c>
      <c r="CB7490">
        <v>16</v>
      </c>
      <c r="CC7490">
        <v>9</v>
      </c>
      <c r="CD7490">
        <v>7</v>
      </c>
      <c r="CE7490">
        <v>8</v>
      </c>
      <c r="CF7490">
        <v>9</v>
      </c>
      <c r="CG7490">
        <v>74</v>
      </c>
      <c r="CH7490">
        <v>8</v>
      </c>
      <c r="CI7490">
        <v>9</v>
      </c>
      <c r="CJ7490">
        <v>481582</v>
      </c>
      <c r="CK7490">
        <v>27</v>
      </c>
      <c r="CL7490">
        <v>507260</v>
      </c>
      <c r="CM7490">
        <v>29</v>
      </c>
      <c r="CN7490">
        <v>988842</v>
      </c>
      <c r="CO7490">
        <v>28</v>
      </c>
      <c r="CP7490">
        <v>10</v>
      </c>
      <c r="CQ7490">
        <v>10</v>
      </c>
      <c r="CR7490">
        <v>9</v>
      </c>
      <c r="CS7490">
        <v>10</v>
      </c>
      <c r="CT7490">
        <v>9</v>
      </c>
      <c r="CU7490">
        <v>10</v>
      </c>
      <c r="CV7490">
        <v>1065957</v>
      </c>
      <c r="CW7490">
        <v>60</v>
      </c>
      <c r="CX7490">
        <v>1075826</v>
      </c>
      <c r="CY7490">
        <v>61</v>
      </c>
      <c r="CZ7490">
        <v>2141782</v>
      </c>
      <c r="DA7490">
        <v>61</v>
      </c>
      <c r="DB7490">
        <v>8</v>
      </c>
      <c r="DC7490">
        <v>8</v>
      </c>
      <c r="DD7490">
        <v>7</v>
      </c>
      <c r="DE7490">
        <v>7</v>
      </c>
      <c r="DF7490">
        <v>7</v>
      </c>
      <c r="DG7490">
        <v>7</v>
      </c>
      <c r="DH7490">
        <v>7</v>
      </c>
      <c r="DI7490">
        <v>7</v>
      </c>
      <c r="DJ7490">
        <v>6</v>
      </c>
      <c r="DK7490">
        <v>6</v>
      </c>
      <c r="DL7490">
        <v>5</v>
      </c>
      <c r="DM7490">
        <v>5</v>
      </c>
      <c r="DN7490">
        <v>4</v>
      </c>
      <c r="DO7490">
        <v>4</v>
      </c>
      <c r="DP7490">
        <v>4</v>
      </c>
      <c r="DQ7490">
        <v>4</v>
      </c>
      <c r="DR7490">
        <v>4</v>
      </c>
      <c r="DS7490">
        <v>4</v>
      </c>
      <c r="DT7490">
        <v>4</v>
      </c>
      <c r="DU7490">
        <v>4</v>
      </c>
      <c r="DV7490">
        <v>222649</v>
      </c>
      <c r="DW7490">
        <v>13</v>
      </c>
      <c r="DX7490">
        <v>171676</v>
      </c>
      <c r="DY7490">
        <v>10</v>
      </c>
      <c r="DZ7490">
        <v>394325</v>
      </c>
      <c r="EA7490">
        <v>11</v>
      </c>
      <c r="EB7490">
        <v>3</v>
      </c>
      <c r="EC7490">
        <v>3</v>
      </c>
      <c r="ED7490">
        <v>3</v>
      </c>
      <c r="EE7490">
        <v>2</v>
      </c>
      <c r="EF7490">
        <v>46656</v>
      </c>
      <c r="EG7490">
        <v>3</v>
      </c>
      <c r="EH7490">
        <v>1</v>
      </c>
      <c r="EI7490">
        <v>1</v>
      </c>
      <c r="EJ7490">
        <v>65</v>
      </c>
      <c r="EK7490">
        <v>18</v>
      </c>
      <c r="EL7490">
        <v>46</v>
      </c>
      <c r="EM7490">
        <v>1770187</v>
      </c>
      <c r="EN7490">
        <v>50</v>
      </c>
      <c r="EO7490">
        <v>1754762</v>
      </c>
      <c r="EP7490">
        <v>50</v>
      </c>
    </row>
    <row r="7491" spans="1:146" hidden="1" x14ac:dyDescent="0.2">
      <c r="A7491">
        <v>1988</v>
      </c>
      <c r="B7491" t="s">
        <v>356</v>
      </c>
      <c r="F7491">
        <v>33334</v>
      </c>
      <c r="G7491">
        <v>12628</v>
      </c>
      <c r="H7491">
        <v>15653</v>
      </c>
      <c r="I7491">
        <v>44469</v>
      </c>
      <c r="J7491">
        <v>16216</v>
      </c>
      <c r="K7491">
        <v>19694</v>
      </c>
      <c r="L7491">
        <v>18140</v>
      </c>
      <c r="O7491">
        <v>69</v>
      </c>
      <c r="P7491">
        <v>65</v>
      </c>
      <c r="Q7491">
        <v>73</v>
      </c>
      <c r="U7491">
        <v>27</v>
      </c>
      <c r="AL7491">
        <v>87</v>
      </c>
      <c r="AN7491">
        <v>85</v>
      </c>
      <c r="AS7491">
        <v>1200</v>
      </c>
      <c r="CB7491">
        <v>39</v>
      </c>
      <c r="CC7491">
        <v>11</v>
      </c>
      <c r="CD7491">
        <v>48</v>
      </c>
      <c r="CE7491">
        <v>51</v>
      </c>
      <c r="CF7491">
        <v>55</v>
      </c>
      <c r="CG7491">
        <v>57</v>
      </c>
      <c r="CH7491">
        <v>17</v>
      </c>
      <c r="CI7491">
        <v>18</v>
      </c>
      <c r="CJ7491">
        <v>3771470</v>
      </c>
      <c r="CK7491">
        <v>44</v>
      </c>
      <c r="CL7491">
        <v>3936680</v>
      </c>
      <c r="CM7491">
        <v>47</v>
      </c>
      <c r="CN7491">
        <v>7708150</v>
      </c>
      <c r="CO7491">
        <v>46</v>
      </c>
      <c r="CP7491">
        <v>14</v>
      </c>
      <c r="CQ7491">
        <v>16</v>
      </c>
      <c r="CR7491">
        <v>13</v>
      </c>
      <c r="CS7491">
        <v>14</v>
      </c>
      <c r="CT7491">
        <v>11</v>
      </c>
      <c r="CU7491">
        <v>12</v>
      </c>
      <c r="CV7491">
        <v>4406957</v>
      </c>
      <c r="CW7491">
        <v>51</v>
      </c>
      <c r="CX7491">
        <v>4133134</v>
      </c>
      <c r="CY7491">
        <v>50</v>
      </c>
      <c r="CZ7491">
        <v>8540091</v>
      </c>
      <c r="DA7491">
        <v>51</v>
      </c>
      <c r="DB7491">
        <v>9</v>
      </c>
      <c r="DC7491">
        <v>9</v>
      </c>
      <c r="DD7491">
        <v>7</v>
      </c>
      <c r="DE7491">
        <v>6</v>
      </c>
      <c r="DF7491">
        <v>5</v>
      </c>
      <c r="DG7491">
        <v>5</v>
      </c>
      <c r="DH7491">
        <v>5</v>
      </c>
      <c r="DI7491">
        <v>5</v>
      </c>
      <c r="DJ7491">
        <v>4</v>
      </c>
      <c r="DK7491">
        <v>4</v>
      </c>
      <c r="DL7491">
        <v>3</v>
      </c>
      <c r="DM7491">
        <v>3</v>
      </c>
      <c r="DN7491">
        <v>3</v>
      </c>
      <c r="DO7491">
        <v>2</v>
      </c>
      <c r="DP7491">
        <v>2</v>
      </c>
      <c r="DQ7491">
        <v>2</v>
      </c>
      <c r="DR7491">
        <v>2</v>
      </c>
      <c r="DS7491">
        <v>2</v>
      </c>
      <c r="DT7491">
        <v>2</v>
      </c>
      <c r="DU7491">
        <v>1</v>
      </c>
      <c r="DV7491">
        <v>396385</v>
      </c>
      <c r="DW7491">
        <v>5</v>
      </c>
      <c r="DX7491">
        <v>264193</v>
      </c>
      <c r="DY7491">
        <v>3</v>
      </c>
      <c r="DZ7491">
        <v>660578</v>
      </c>
      <c r="EA7491">
        <v>4</v>
      </c>
      <c r="EB7491">
        <v>1</v>
      </c>
      <c r="EC7491">
        <v>1</v>
      </c>
      <c r="ED7491">
        <v>1</v>
      </c>
      <c r="EE7491">
        <v>1</v>
      </c>
      <c r="EF7491">
        <v>63168</v>
      </c>
      <c r="EG7491">
        <v>1</v>
      </c>
      <c r="EH7491">
        <v>0</v>
      </c>
      <c r="EI7491">
        <v>1</v>
      </c>
      <c r="EJ7491">
        <v>98</v>
      </c>
      <c r="EK7491">
        <v>8</v>
      </c>
      <c r="EL7491">
        <v>90</v>
      </c>
      <c r="EM7491">
        <v>8574812</v>
      </c>
      <c r="EN7491">
        <v>51</v>
      </c>
      <c r="EO7491">
        <v>8334007</v>
      </c>
      <c r="EP7491">
        <v>49</v>
      </c>
    </row>
    <row r="7492" spans="1:146" hidden="1" x14ac:dyDescent="0.2">
      <c r="A7492">
        <v>1988</v>
      </c>
      <c r="B7492" t="s">
        <v>373</v>
      </c>
      <c r="AK7492">
        <v>0</v>
      </c>
      <c r="AL7492">
        <v>41</v>
      </c>
      <c r="AN7492">
        <v>44</v>
      </c>
      <c r="AS7492">
        <v>157000</v>
      </c>
      <c r="CB7492">
        <v>47</v>
      </c>
      <c r="CC7492">
        <v>17</v>
      </c>
      <c r="CG7492">
        <v>49</v>
      </c>
      <c r="CH7492">
        <v>18</v>
      </c>
      <c r="CI7492">
        <v>19</v>
      </c>
      <c r="CJ7492">
        <v>78079219</v>
      </c>
      <c r="CK7492">
        <v>45</v>
      </c>
      <c r="CL7492">
        <v>79193993</v>
      </c>
      <c r="CM7492">
        <v>47</v>
      </c>
      <c r="CN7492">
        <v>157273210</v>
      </c>
      <c r="CO7492">
        <v>46</v>
      </c>
      <c r="CP7492">
        <v>15</v>
      </c>
      <c r="CQ7492">
        <v>15</v>
      </c>
      <c r="CR7492">
        <v>12</v>
      </c>
      <c r="CS7492">
        <v>13</v>
      </c>
      <c r="CT7492">
        <v>10</v>
      </c>
      <c r="CU7492">
        <v>11</v>
      </c>
      <c r="CV7492">
        <v>89066310</v>
      </c>
      <c r="CW7492">
        <v>52</v>
      </c>
      <c r="CX7492">
        <v>85660037</v>
      </c>
      <c r="CY7492">
        <v>51</v>
      </c>
      <c r="CZ7492">
        <v>174726350</v>
      </c>
      <c r="DA7492">
        <v>51</v>
      </c>
      <c r="DB7492">
        <v>9</v>
      </c>
      <c r="DC7492">
        <v>9</v>
      </c>
      <c r="DD7492">
        <v>7</v>
      </c>
      <c r="DE7492">
        <v>7</v>
      </c>
      <c r="DF7492">
        <v>6</v>
      </c>
      <c r="DG7492">
        <v>6</v>
      </c>
      <c r="DH7492">
        <v>5</v>
      </c>
      <c r="DI7492">
        <v>5</v>
      </c>
      <c r="DJ7492">
        <v>4</v>
      </c>
      <c r="DK7492">
        <v>4</v>
      </c>
      <c r="DL7492">
        <v>3</v>
      </c>
      <c r="DM7492">
        <v>3</v>
      </c>
      <c r="DN7492">
        <v>3</v>
      </c>
      <c r="DO7492">
        <v>3</v>
      </c>
      <c r="DP7492">
        <v>2</v>
      </c>
      <c r="DQ7492">
        <v>2</v>
      </c>
      <c r="DR7492">
        <v>2</v>
      </c>
      <c r="DS7492">
        <v>2</v>
      </c>
      <c r="DT7492">
        <v>1</v>
      </c>
      <c r="DU7492">
        <v>1</v>
      </c>
      <c r="DV7492">
        <v>5701401</v>
      </c>
      <c r="DW7492">
        <v>3</v>
      </c>
      <c r="DX7492">
        <v>4680126</v>
      </c>
      <c r="DY7492">
        <v>3</v>
      </c>
      <c r="DZ7492">
        <v>10381524</v>
      </c>
      <c r="EA7492">
        <v>3</v>
      </c>
      <c r="EB7492">
        <v>1</v>
      </c>
      <c r="EC7492">
        <v>1</v>
      </c>
      <c r="ED7492">
        <v>1</v>
      </c>
      <c r="EE7492">
        <v>0</v>
      </c>
      <c r="EF7492">
        <v>678504</v>
      </c>
      <c r="EG7492">
        <v>0</v>
      </c>
      <c r="EH7492">
        <v>0</v>
      </c>
      <c r="EI7492">
        <v>1</v>
      </c>
      <c r="EJ7492">
        <v>96</v>
      </c>
      <c r="EK7492">
        <v>6</v>
      </c>
      <c r="EL7492">
        <v>90</v>
      </c>
      <c r="EM7492">
        <v>172846935</v>
      </c>
      <c r="EN7492">
        <v>50</v>
      </c>
      <c r="EO7492">
        <v>169534151</v>
      </c>
      <c r="EP7492">
        <v>50</v>
      </c>
    </row>
    <row r="7493" spans="1:146" hidden="1" x14ac:dyDescent="0.2">
      <c r="A7493">
        <v>1988</v>
      </c>
      <c r="B7493" t="s">
        <v>357</v>
      </c>
      <c r="F7493">
        <v>24</v>
      </c>
      <c r="G7493">
        <v>10</v>
      </c>
      <c r="H7493">
        <v>14</v>
      </c>
      <c r="I7493">
        <v>29</v>
      </c>
      <c r="J7493">
        <v>13</v>
      </c>
      <c r="K7493">
        <v>16</v>
      </c>
      <c r="L7493">
        <v>17</v>
      </c>
      <c r="O7493">
        <v>7</v>
      </c>
      <c r="P7493">
        <v>6</v>
      </c>
      <c r="Q7493">
        <v>7</v>
      </c>
      <c r="U7493">
        <v>4</v>
      </c>
      <c r="AL7493">
        <v>99</v>
      </c>
      <c r="AN7493">
        <v>99</v>
      </c>
      <c r="AQ7493">
        <v>3</v>
      </c>
      <c r="AS7493">
        <v>0</v>
      </c>
      <c r="CB7493">
        <v>19</v>
      </c>
      <c r="CC7493">
        <v>7</v>
      </c>
      <c r="CD7493">
        <v>5</v>
      </c>
      <c r="CE7493">
        <v>6</v>
      </c>
      <c r="CF7493">
        <v>6</v>
      </c>
      <c r="CG7493">
        <v>77</v>
      </c>
      <c r="CH7493">
        <v>8</v>
      </c>
      <c r="CI7493">
        <v>8</v>
      </c>
      <c r="CJ7493">
        <v>30737</v>
      </c>
      <c r="CK7493">
        <v>25</v>
      </c>
      <c r="CL7493">
        <v>32260</v>
      </c>
      <c r="CM7493">
        <v>26</v>
      </c>
      <c r="CN7493">
        <v>62997</v>
      </c>
      <c r="CO7493">
        <v>25</v>
      </c>
      <c r="CP7493">
        <v>9</v>
      </c>
      <c r="CQ7493">
        <v>9</v>
      </c>
      <c r="CR7493">
        <v>8</v>
      </c>
      <c r="CS7493">
        <v>8</v>
      </c>
      <c r="CT7493">
        <v>8</v>
      </c>
      <c r="CU7493">
        <v>9</v>
      </c>
      <c r="CV7493">
        <v>79043</v>
      </c>
      <c r="CW7493">
        <v>64</v>
      </c>
      <c r="CX7493">
        <v>81567</v>
      </c>
      <c r="CY7493">
        <v>65</v>
      </c>
      <c r="CZ7493">
        <v>160610</v>
      </c>
      <c r="DA7493">
        <v>64</v>
      </c>
      <c r="DB7493">
        <v>9</v>
      </c>
      <c r="DC7493">
        <v>9</v>
      </c>
      <c r="DD7493">
        <v>9</v>
      </c>
      <c r="DE7493">
        <v>9</v>
      </c>
      <c r="DF7493">
        <v>8</v>
      </c>
      <c r="DG7493">
        <v>8</v>
      </c>
      <c r="DH7493">
        <v>7</v>
      </c>
      <c r="DI7493">
        <v>7</v>
      </c>
      <c r="DJ7493">
        <v>6</v>
      </c>
      <c r="DK7493">
        <v>6</v>
      </c>
      <c r="DL7493">
        <v>5</v>
      </c>
      <c r="DM7493">
        <v>5</v>
      </c>
      <c r="DN7493">
        <v>4</v>
      </c>
      <c r="DO7493">
        <v>4</v>
      </c>
      <c r="DP7493">
        <v>4</v>
      </c>
      <c r="DQ7493">
        <v>4</v>
      </c>
      <c r="DR7493">
        <v>4</v>
      </c>
      <c r="DS7493">
        <v>4</v>
      </c>
      <c r="DT7493">
        <v>4</v>
      </c>
      <c r="DU7493">
        <v>3</v>
      </c>
      <c r="DV7493">
        <v>14503</v>
      </c>
      <c r="DW7493">
        <v>12</v>
      </c>
      <c r="DX7493">
        <v>11630</v>
      </c>
      <c r="DY7493">
        <v>9</v>
      </c>
      <c r="DZ7493">
        <v>26133</v>
      </c>
      <c r="EA7493">
        <v>10</v>
      </c>
      <c r="EB7493">
        <v>3</v>
      </c>
      <c r="EC7493">
        <v>2</v>
      </c>
      <c r="ED7493">
        <v>2</v>
      </c>
      <c r="EE7493">
        <v>2</v>
      </c>
      <c r="EF7493">
        <v>3763</v>
      </c>
      <c r="EG7493">
        <v>3</v>
      </c>
      <c r="EH7493">
        <v>2</v>
      </c>
      <c r="EI7493">
        <v>1</v>
      </c>
      <c r="EJ7493">
        <v>55</v>
      </c>
      <c r="EK7493">
        <v>16</v>
      </c>
      <c r="EL7493">
        <v>39</v>
      </c>
      <c r="EM7493">
        <v>124283</v>
      </c>
      <c r="EN7493">
        <v>50</v>
      </c>
      <c r="EO7493">
        <v>125457</v>
      </c>
      <c r="EP7493">
        <v>50</v>
      </c>
    </row>
    <row r="7494" spans="1:146" hidden="1" x14ac:dyDescent="0.2">
      <c r="A7494">
        <v>1988</v>
      </c>
      <c r="B7494" t="s">
        <v>359</v>
      </c>
      <c r="F7494">
        <v>5062</v>
      </c>
      <c r="G7494">
        <v>2194</v>
      </c>
      <c r="H7494">
        <v>2865</v>
      </c>
      <c r="I7494">
        <v>5833</v>
      </c>
      <c r="J7494">
        <v>2541</v>
      </c>
      <c r="K7494">
        <v>3286</v>
      </c>
      <c r="L7494">
        <v>4034</v>
      </c>
      <c r="O7494">
        <v>10</v>
      </c>
      <c r="P7494">
        <v>9</v>
      </c>
      <c r="Q7494">
        <v>11</v>
      </c>
      <c r="U7494">
        <v>7</v>
      </c>
      <c r="AO7494">
        <v>8</v>
      </c>
      <c r="AS7494">
        <v>120</v>
      </c>
      <c r="CB7494">
        <v>10</v>
      </c>
      <c r="CC7494">
        <v>10</v>
      </c>
      <c r="CD7494">
        <v>8</v>
      </c>
      <c r="CE7494">
        <v>9</v>
      </c>
      <c r="CF7494">
        <v>10</v>
      </c>
      <c r="CG7494">
        <v>76</v>
      </c>
      <c r="CH7494">
        <v>5</v>
      </c>
      <c r="CI7494">
        <v>5</v>
      </c>
      <c r="CJ7494">
        <v>4834040</v>
      </c>
      <c r="CK7494">
        <v>17</v>
      </c>
      <c r="CL7494">
        <v>5103905</v>
      </c>
      <c r="CM7494">
        <v>19</v>
      </c>
      <c r="CN7494">
        <v>9937945</v>
      </c>
      <c r="CO7494">
        <v>18</v>
      </c>
      <c r="CP7494">
        <v>5</v>
      </c>
      <c r="CQ7494">
        <v>6</v>
      </c>
      <c r="CR7494">
        <v>7</v>
      </c>
      <c r="CS7494">
        <v>7</v>
      </c>
      <c r="CT7494">
        <v>7</v>
      </c>
      <c r="CU7494">
        <v>8</v>
      </c>
      <c r="CV7494">
        <v>19453624</v>
      </c>
      <c r="CW7494">
        <v>67</v>
      </c>
      <c r="CX7494">
        <v>19170725</v>
      </c>
      <c r="CY7494">
        <v>70</v>
      </c>
      <c r="CZ7494">
        <v>38624349</v>
      </c>
      <c r="DA7494">
        <v>68</v>
      </c>
      <c r="DB7494">
        <v>8</v>
      </c>
      <c r="DC7494">
        <v>9</v>
      </c>
      <c r="DD7494">
        <v>7</v>
      </c>
      <c r="DE7494">
        <v>8</v>
      </c>
      <c r="DF7494">
        <v>7</v>
      </c>
      <c r="DG7494">
        <v>7</v>
      </c>
      <c r="DH7494">
        <v>7</v>
      </c>
      <c r="DI7494">
        <v>7</v>
      </c>
      <c r="DJ7494">
        <v>6</v>
      </c>
      <c r="DK7494">
        <v>7</v>
      </c>
      <c r="DL7494">
        <v>6</v>
      </c>
      <c r="DM7494">
        <v>7</v>
      </c>
      <c r="DN7494">
        <v>6</v>
      </c>
      <c r="DO7494">
        <v>6</v>
      </c>
      <c r="DP7494">
        <v>6</v>
      </c>
      <c r="DQ7494">
        <v>6</v>
      </c>
      <c r="DR7494">
        <v>6</v>
      </c>
      <c r="DS7494">
        <v>5</v>
      </c>
      <c r="DT7494">
        <v>5</v>
      </c>
      <c r="DU7494">
        <v>4</v>
      </c>
      <c r="DV7494">
        <v>4829343</v>
      </c>
      <c r="DW7494">
        <v>17</v>
      </c>
      <c r="DX7494">
        <v>3237650</v>
      </c>
      <c r="DY7494">
        <v>12</v>
      </c>
      <c r="DZ7494">
        <v>8066994</v>
      </c>
      <c r="EA7494">
        <v>14</v>
      </c>
      <c r="EB7494">
        <v>4</v>
      </c>
      <c r="EC7494">
        <v>3</v>
      </c>
      <c r="ED7494">
        <v>4</v>
      </c>
      <c r="EE7494">
        <v>3</v>
      </c>
      <c r="EF7494">
        <v>1130000</v>
      </c>
      <c r="EG7494">
        <v>4</v>
      </c>
      <c r="EH7494">
        <v>2</v>
      </c>
      <c r="EI7494">
        <v>1</v>
      </c>
      <c r="EJ7494">
        <v>47</v>
      </c>
      <c r="EK7494">
        <v>21</v>
      </c>
      <c r="EL7494">
        <v>26</v>
      </c>
      <c r="EM7494">
        <v>29117007</v>
      </c>
      <c r="EN7494">
        <v>51</v>
      </c>
      <c r="EO7494">
        <v>27512281</v>
      </c>
      <c r="EP7494">
        <v>49</v>
      </c>
    </row>
    <row r="7495" spans="1:146" hidden="1" x14ac:dyDescent="0.2">
      <c r="A7495">
        <v>1988</v>
      </c>
      <c r="B7495" t="s">
        <v>360</v>
      </c>
      <c r="F7495">
        <v>1621</v>
      </c>
      <c r="G7495">
        <v>668</v>
      </c>
      <c r="H7495">
        <v>913</v>
      </c>
      <c r="I7495">
        <v>1828</v>
      </c>
      <c r="J7495">
        <v>805</v>
      </c>
      <c r="K7495">
        <v>1093</v>
      </c>
      <c r="L7495">
        <v>1180</v>
      </c>
      <c r="O7495">
        <v>30</v>
      </c>
      <c r="P7495">
        <v>26</v>
      </c>
      <c r="Q7495">
        <v>33</v>
      </c>
      <c r="U7495">
        <v>19</v>
      </c>
      <c r="AL7495">
        <v>82</v>
      </c>
      <c r="AN7495">
        <v>68</v>
      </c>
      <c r="AS7495">
        <v>30</v>
      </c>
      <c r="CB7495">
        <v>26</v>
      </c>
      <c r="CC7495">
        <v>8</v>
      </c>
      <c r="CD7495">
        <v>23</v>
      </c>
      <c r="CE7495">
        <v>26</v>
      </c>
      <c r="CF7495">
        <v>30</v>
      </c>
      <c r="CG7495">
        <v>71</v>
      </c>
      <c r="CH7495">
        <v>12</v>
      </c>
      <c r="CI7495">
        <v>13</v>
      </c>
      <c r="CJ7495">
        <v>421411</v>
      </c>
      <c r="CK7495">
        <v>35</v>
      </c>
      <c r="CL7495">
        <v>433724</v>
      </c>
      <c r="CM7495">
        <v>38</v>
      </c>
      <c r="CN7495">
        <v>855136</v>
      </c>
      <c r="CO7495">
        <v>36</v>
      </c>
      <c r="CP7495">
        <v>12</v>
      </c>
      <c r="CQ7495">
        <v>12</v>
      </c>
      <c r="CR7495">
        <v>11</v>
      </c>
      <c r="CS7495">
        <v>12</v>
      </c>
      <c r="CT7495">
        <v>11</v>
      </c>
      <c r="CU7495">
        <v>11</v>
      </c>
      <c r="CV7495">
        <v>672624</v>
      </c>
      <c r="CW7495">
        <v>56</v>
      </c>
      <c r="CX7495">
        <v>646327</v>
      </c>
      <c r="CY7495">
        <v>56</v>
      </c>
      <c r="CZ7495">
        <v>1318952</v>
      </c>
      <c r="DA7495">
        <v>56</v>
      </c>
      <c r="DB7495">
        <v>10</v>
      </c>
      <c r="DC7495">
        <v>10</v>
      </c>
      <c r="DD7495">
        <v>9</v>
      </c>
      <c r="DE7495">
        <v>8</v>
      </c>
      <c r="DF7495">
        <v>7</v>
      </c>
      <c r="DG7495">
        <v>6</v>
      </c>
      <c r="DH7495">
        <v>5</v>
      </c>
      <c r="DI7495">
        <v>5</v>
      </c>
      <c r="DJ7495">
        <v>4</v>
      </c>
      <c r="DK7495">
        <v>4</v>
      </c>
      <c r="DL7495">
        <v>3</v>
      </c>
      <c r="DM7495">
        <v>4</v>
      </c>
      <c r="DN7495">
        <v>3</v>
      </c>
      <c r="DO7495">
        <v>3</v>
      </c>
      <c r="DP7495">
        <v>3</v>
      </c>
      <c r="DQ7495">
        <v>3</v>
      </c>
      <c r="DR7495">
        <v>2</v>
      </c>
      <c r="DS7495">
        <v>2</v>
      </c>
      <c r="DT7495">
        <v>3</v>
      </c>
      <c r="DU7495">
        <v>2</v>
      </c>
      <c r="DV7495">
        <v>100646</v>
      </c>
      <c r="DW7495">
        <v>8</v>
      </c>
      <c r="DX7495">
        <v>71044</v>
      </c>
      <c r="DY7495">
        <v>6</v>
      </c>
      <c r="DZ7495">
        <v>171690</v>
      </c>
      <c r="EA7495">
        <v>7</v>
      </c>
      <c r="EB7495">
        <v>2</v>
      </c>
      <c r="EC7495">
        <v>2</v>
      </c>
      <c r="ED7495">
        <v>2</v>
      </c>
      <c r="EE7495">
        <v>1</v>
      </c>
      <c r="EF7495">
        <v>21781</v>
      </c>
      <c r="EG7495">
        <v>2</v>
      </c>
      <c r="EH7495">
        <v>1</v>
      </c>
      <c r="EI7495">
        <v>1</v>
      </c>
      <c r="EJ7495">
        <v>78</v>
      </c>
      <c r="EK7495">
        <v>13</v>
      </c>
      <c r="EL7495">
        <v>65</v>
      </c>
      <c r="EM7495">
        <v>1194681</v>
      </c>
      <c r="EN7495">
        <v>51</v>
      </c>
      <c r="EO7495">
        <v>1151096</v>
      </c>
      <c r="EP7495">
        <v>49</v>
      </c>
    </row>
    <row r="7496" spans="1:146" hidden="1" x14ac:dyDescent="0.2">
      <c r="A7496">
        <v>1988</v>
      </c>
      <c r="B7496" t="s">
        <v>361</v>
      </c>
      <c r="F7496">
        <v>4038</v>
      </c>
      <c r="G7496">
        <v>1720</v>
      </c>
      <c r="H7496">
        <v>2029</v>
      </c>
      <c r="I7496">
        <v>4613</v>
      </c>
      <c r="J7496">
        <v>2090</v>
      </c>
      <c r="K7496">
        <v>2459</v>
      </c>
      <c r="L7496">
        <v>2598</v>
      </c>
      <c r="O7496">
        <v>38</v>
      </c>
      <c r="P7496">
        <v>36</v>
      </c>
      <c r="Q7496">
        <v>40</v>
      </c>
      <c r="U7496">
        <v>21</v>
      </c>
      <c r="AL7496">
        <v>93</v>
      </c>
      <c r="AN7496">
        <v>87</v>
      </c>
      <c r="AS7496">
        <v>100</v>
      </c>
      <c r="CB7496">
        <v>39</v>
      </c>
      <c r="CC7496">
        <v>5</v>
      </c>
      <c r="CD7496">
        <v>31</v>
      </c>
      <c r="CE7496">
        <v>33</v>
      </c>
      <c r="CF7496">
        <v>35</v>
      </c>
      <c r="CG7496">
        <v>70</v>
      </c>
      <c r="CH7496">
        <v>18</v>
      </c>
      <c r="CI7496">
        <v>18</v>
      </c>
      <c r="CJ7496">
        <v>731324</v>
      </c>
      <c r="CK7496">
        <v>47</v>
      </c>
      <c r="CL7496">
        <v>775216</v>
      </c>
      <c r="CM7496">
        <v>47</v>
      </c>
      <c r="CN7496">
        <v>1506541</v>
      </c>
      <c r="CO7496">
        <v>47</v>
      </c>
      <c r="CP7496">
        <v>16</v>
      </c>
      <c r="CQ7496">
        <v>16</v>
      </c>
      <c r="CR7496">
        <v>13</v>
      </c>
      <c r="CS7496">
        <v>14</v>
      </c>
      <c r="CT7496">
        <v>11</v>
      </c>
      <c r="CU7496">
        <v>12</v>
      </c>
      <c r="CV7496">
        <v>785793</v>
      </c>
      <c r="CW7496">
        <v>50</v>
      </c>
      <c r="CX7496">
        <v>825711</v>
      </c>
      <c r="CY7496">
        <v>50</v>
      </c>
      <c r="CZ7496">
        <v>1611504</v>
      </c>
      <c r="DA7496">
        <v>50</v>
      </c>
      <c r="DB7496">
        <v>9</v>
      </c>
      <c r="DC7496">
        <v>9</v>
      </c>
      <c r="DD7496">
        <v>7</v>
      </c>
      <c r="DE7496">
        <v>7</v>
      </c>
      <c r="DF7496">
        <v>6</v>
      </c>
      <c r="DG7496">
        <v>6</v>
      </c>
      <c r="DH7496">
        <v>4</v>
      </c>
      <c r="DI7496">
        <v>4</v>
      </c>
      <c r="DJ7496">
        <v>3</v>
      </c>
      <c r="DK7496">
        <v>3</v>
      </c>
      <c r="DL7496">
        <v>3</v>
      </c>
      <c r="DM7496">
        <v>3</v>
      </c>
      <c r="DN7496">
        <v>3</v>
      </c>
      <c r="DO7496">
        <v>3</v>
      </c>
      <c r="DP7496">
        <v>2</v>
      </c>
      <c r="DQ7496">
        <v>2</v>
      </c>
      <c r="DR7496">
        <v>1</v>
      </c>
      <c r="DS7496">
        <v>1</v>
      </c>
      <c r="DT7496">
        <v>1</v>
      </c>
      <c r="DU7496">
        <v>1</v>
      </c>
      <c r="DV7496">
        <v>40369</v>
      </c>
      <c r="DW7496">
        <v>3</v>
      </c>
      <c r="DX7496">
        <v>34625</v>
      </c>
      <c r="DY7496">
        <v>2</v>
      </c>
      <c r="DZ7496">
        <v>74994</v>
      </c>
      <c r="EA7496">
        <v>2</v>
      </c>
      <c r="EB7496">
        <v>1</v>
      </c>
      <c r="EC7496">
        <v>1</v>
      </c>
      <c r="ED7496">
        <v>0</v>
      </c>
      <c r="EE7496">
        <v>0</v>
      </c>
      <c r="EF7496">
        <v>5359</v>
      </c>
      <c r="EG7496">
        <v>0</v>
      </c>
      <c r="EH7496">
        <v>0</v>
      </c>
      <c r="EI7496">
        <v>1</v>
      </c>
      <c r="EJ7496">
        <v>98</v>
      </c>
      <c r="EK7496">
        <v>5</v>
      </c>
      <c r="EL7496">
        <v>93</v>
      </c>
      <c r="EM7496">
        <v>1557487</v>
      </c>
      <c r="EN7496">
        <v>49</v>
      </c>
      <c r="EO7496">
        <v>1635552</v>
      </c>
      <c r="EP7496">
        <v>51</v>
      </c>
    </row>
    <row r="7497" spans="1:146" hidden="1" x14ac:dyDescent="0.2">
      <c r="A7497">
        <v>1988</v>
      </c>
      <c r="B7497" t="s">
        <v>362</v>
      </c>
      <c r="F7497">
        <v>6161</v>
      </c>
      <c r="G7497">
        <v>2889</v>
      </c>
      <c r="H7497">
        <v>3552</v>
      </c>
      <c r="I7497">
        <v>8668</v>
      </c>
      <c r="J7497">
        <v>3964</v>
      </c>
      <c r="K7497">
        <v>5030</v>
      </c>
      <c r="L7497">
        <v>3507</v>
      </c>
      <c r="O7497">
        <v>7</v>
      </c>
      <c r="P7497">
        <v>6</v>
      </c>
      <c r="Q7497">
        <v>7</v>
      </c>
      <c r="U7497">
        <v>3</v>
      </c>
      <c r="AL7497">
        <v>86</v>
      </c>
      <c r="AN7497">
        <v>76</v>
      </c>
      <c r="AS7497">
        <v>200</v>
      </c>
      <c r="CB7497">
        <v>11</v>
      </c>
      <c r="CC7497">
        <v>6</v>
      </c>
      <c r="CD7497">
        <v>4</v>
      </c>
      <c r="CE7497">
        <v>5</v>
      </c>
      <c r="CF7497">
        <v>5</v>
      </c>
      <c r="CG7497">
        <v>78</v>
      </c>
      <c r="CH7497">
        <v>5</v>
      </c>
      <c r="CI7497">
        <v>6</v>
      </c>
      <c r="CJ7497">
        <v>11654417</v>
      </c>
      <c r="CK7497">
        <v>19</v>
      </c>
      <c r="CL7497">
        <v>12302684</v>
      </c>
      <c r="CM7497">
        <v>20</v>
      </c>
      <c r="CN7497">
        <v>23957101</v>
      </c>
      <c r="CO7497">
        <v>20</v>
      </c>
      <c r="CP7497">
        <v>6</v>
      </c>
      <c r="CQ7497">
        <v>7</v>
      </c>
      <c r="CR7497">
        <v>7</v>
      </c>
      <c r="CS7497">
        <v>8</v>
      </c>
      <c r="CT7497">
        <v>8</v>
      </c>
      <c r="CU7497">
        <v>8</v>
      </c>
      <c r="CV7497">
        <v>42103311</v>
      </c>
      <c r="CW7497">
        <v>68</v>
      </c>
      <c r="CX7497">
        <v>42656812</v>
      </c>
      <c r="CY7497">
        <v>70</v>
      </c>
      <c r="CZ7497">
        <v>84760122</v>
      </c>
      <c r="DA7497">
        <v>69</v>
      </c>
      <c r="DB7497">
        <v>6</v>
      </c>
      <c r="DC7497">
        <v>7</v>
      </c>
      <c r="DD7497">
        <v>6</v>
      </c>
      <c r="DE7497">
        <v>7</v>
      </c>
      <c r="DF7497">
        <v>6</v>
      </c>
      <c r="DG7497">
        <v>7</v>
      </c>
      <c r="DH7497">
        <v>8</v>
      </c>
      <c r="DI7497">
        <v>8</v>
      </c>
      <c r="DJ7497">
        <v>8</v>
      </c>
      <c r="DK7497">
        <v>8</v>
      </c>
      <c r="DL7497">
        <v>7</v>
      </c>
      <c r="DM7497">
        <v>8</v>
      </c>
      <c r="DN7497">
        <v>7</v>
      </c>
      <c r="DO7497">
        <v>7</v>
      </c>
      <c r="DP7497">
        <v>6</v>
      </c>
      <c r="DQ7497">
        <v>6</v>
      </c>
      <c r="DR7497">
        <v>5</v>
      </c>
      <c r="DS7497">
        <v>5</v>
      </c>
      <c r="DT7497">
        <v>4</v>
      </c>
      <c r="DU7497">
        <v>3</v>
      </c>
      <c r="DV7497">
        <v>8311201</v>
      </c>
      <c r="DW7497">
        <v>13</v>
      </c>
      <c r="DX7497">
        <v>5549575</v>
      </c>
      <c r="DY7497">
        <v>9</v>
      </c>
      <c r="DZ7497">
        <v>13860777</v>
      </c>
      <c r="EA7497">
        <v>11</v>
      </c>
      <c r="EB7497">
        <v>3</v>
      </c>
      <c r="EC7497">
        <v>2</v>
      </c>
      <c r="ED7497">
        <v>3</v>
      </c>
      <c r="EE7497">
        <v>2</v>
      </c>
      <c r="EF7497">
        <v>1702852</v>
      </c>
      <c r="EG7497">
        <v>3</v>
      </c>
      <c r="EH7497">
        <v>2</v>
      </c>
      <c r="EI7497">
        <v>1</v>
      </c>
      <c r="EJ7497">
        <v>45</v>
      </c>
      <c r="EK7497">
        <v>16</v>
      </c>
      <c r="EL7497">
        <v>28</v>
      </c>
      <c r="EM7497">
        <v>62068929</v>
      </c>
      <c r="EN7497">
        <v>51</v>
      </c>
      <c r="EO7497">
        <v>60509071</v>
      </c>
      <c r="EP7497">
        <v>49</v>
      </c>
    </row>
    <row r="7498" spans="1:146" hidden="1" x14ac:dyDescent="0.2">
      <c r="A7498">
        <v>1988</v>
      </c>
      <c r="B7498" t="s">
        <v>363</v>
      </c>
      <c r="F7498">
        <v>20191</v>
      </c>
      <c r="G7498">
        <v>7924</v>
      </c>
      <c r="H7498">
        <v>11055</v>
      </c>
      <c r="I7498">
        <v>23382</v>
      </c>
      <c r="J7498">
        <v>9448</v>
      </c>
      <c r="K7498">
        <v>12876</v>
      </c>
      <c r="L7498">
        <v>9748</v>
      </c>
      <c r="O7498">
        <v>54</v>
      </c>
      <c r="P7498">
        <v>47</v>
      </c>
      <c r="Q7498">
        <v>60</v>
      </c>
      <c r="U7498">
        <v>23</v>
      </c>
      <c r="AO7498">
        <v>14</v>
      </c>
      <c r="AS7498">
        <v>280</v>
      </c>
      <c r="CB7498">
        <v>26</v>
      </c>
      <c r="CC7498">
        <v>9</v>
      </c>
      <c r="CD7498">
        <v>40</v>
      </c>
      <c r="CE7498">
        <v>46</v>
      </c>
      <c r="CF7498">
        <v>53</v>
      </c>
      <c r="CG7498">
        <v>66</v>
      </c>
      <c r="CH7498">
        <v>11</v>
      </c>
      <c r="CI7498">
        <v>13</v>
      </c>
      <c r="CJ7498">
        <v>2688935</v>
      </c>
      <c r="CK7498">
        <v>31</v>
      </c>
      <c r="CL7498">
        <v>2695713</v>
      </c>
      <c r="CM7498">
        <v>34</v>
      </c>
      <c r="CN7498">
        <v>5384648</v>
      </c>
      <c r="CO7498">
        <v>32</v>
      </c>
      <c r="CP7498">
        <v>10</v>
      </c>
      <c r="CQ7498">
        <v>11</v>
      </c>
      <c r="CR7498">
        <v>9</v>
      </c>
      <c r="CS7498">
        <v>10</v>
      </c>
      <c r="CT7498">
        <v>8</v>
      </c>
      <c r="CU7498">
        <v>9</v>
      </c>
      <c r="CV7498">
        <v>5374155</v>
      </c>
      <c r="CW7498">
        <v>62</v>
      </c>
      <c r="CX7498">
        <v>5059814</v>
      </c>
      <c r="CY7498">
        <v>63</v>
      </c>
      <c r="CZ7498">
        <v>10433969</v>
      </c>
      <c r="DA7498">
        <v>62</v>
      </c>
      <c r="DB7498">
        <v>8</v>
      </c>
      <c r="DC7498">
        <v>9</v>
      </c>
      <c r="DD7498">
        <v>9</v>
      </c>
      <c r="DE7498">
        <v>10</v>
      </c>
      <c r="DF7498">
        <v>8</v>
      </c>
      <c r="DG7498">
        <v>9</v>
      </c>
      <c r="DH7498">
        <v>7</v>
      </c>
      <c r="DI7498">
        <v>7</v>
      </c>
      <c r="DJ7498">
        <v>4</v>
      </c>
      <c r="DK7498">
        <v>4</v>
      </c>
      <c r="DL7498">
        <v>5</v>
      </c>
      <c r="DM7498">
        <v>5</v>
      </c>
      <c r="DN7498">
        <v>5</v>
      </c>
      <c r="DO7498">
        <v>4</v>
      </c>
      <c r="DP7498">
        <v>4</v>
      </c>
      <c r="DQ7498">
        <v>3</v>
      </c>
      <c r="DR7498">
        <v>4</v>
      </c>
      <c r="DS7498">
        <v>3</v>
      </c>
      <c r="DT7498">
        <v>2</v>
      </c>
      <c r="DU7498">
        <v>1</v>
      </c>
      <c r="DV7498">
        <v>672156</v>
      </c>
      <c r="DW7498">
        <v>8</v>
      </c>
      <c r="DX7498">
        <v>290396</v>
      </c>
      <c r="DY7498">
        <v>4</v>
      </c>
      <c r="DZ7498">
        <v>962551</v>
      </c>
      <c r="EA7498">
        <v>6</v>
      </c>
      <c r="EB7498">
        <v>2</v>
      </c>
      <c r="EC7498">
        <v>1</v>
      </c>
      <c r="ED7498">
        <v>2</v>
      </c>
      <c r="EE7498">
        <v>1</v>
      </c>
      <c r="EF7498">
        <v>147079</v>
      </c>
      <c r="EG7498">
        <v>2</v>
      </c>
      <c r="EH7498">
        <v>1</v>
      </c>
      <c r="EI7498">
        <v>1</v>
      </c>
      <c r="EJ7498">
        <v>61</v>
      </c>
      <c r="EK7498">
        <v>9</v>
      </c>
      <c r="EL7498">
        <v>52</v>
      </c>
      <c r="EM7498">
        <v>8735246</v>
      </c>
      <c r="EN7498">
        <v>52</v>
      </c>
      <c r="EO7498">
        <v>8045922</v>
      </c>
      <c r="EP7498">
        <v>48</v>
      </c>
    </row>
    <row r="7499" spans="1:146" hidden="1" x14ac:dyDescent="0.2">
      <c r="A7499">
        <v>1988</v>
      </c>
      <c r="B7499" t="s">
        <v>364</v>
      </c>
      <c r="F7499">
        <v>61125</v>
      </c>
      <c r="G7499">
        <v>27339</v>
      </c>
      <c r="H7499">
        <v>32646</v>
      </c>
      <c r="I7499">
        <v>90162</v>
      </c>
      <c r="J7499">
        <v>42368</v>
      </c>
      <c r="K7499">
        <v>48693</v>
      </c>
      <c r="L7499">
        <v>26950</v>
      </c>
      <c r="O7499">
        <v>96</v>
      </c>
      <c r="P7499">
        <v>90</v>
      </c>
      <c r="Q7499">
        <v>102</v>
      </c>
      <c r="U7499">
        <v>28</v>
      </c>
      <c r="AL7499">
        <v>82</v>
      </c>
      <c r="AN7499">
        <v>72</v>
      </c>
      <c r="AS7499">
        <v>7400</v>
      </c>
      <c r="CB7499">
        <v>46</v>
      </c>
      <c r="CC7499">
        <v>9</v>
      </c>
      <c r="CD7499">
        <v>59</v>
      </c>
      <c r="CE7499">
        <v>64</v>
      </c>
      <c r="CF7499">
        <v>69</v>
      </c>
      <c r="CG7499">
        <v>60</v>
      </c>
      <c r="CH7499">
        <v>19</v>
      </c>
      <c r="CI7499">
        <v>20</v>
      </c>
      <c r="CJ7499">
        <v>5298198</v>
      </c>
      <c r="CK7499">
        <v>49</v>
      </c>
      <c r="CL7499">
        <v>5316339</v>
      </c>
      <c r="CM7499">
        <v>50</v>
      </c>
      <c r="CN7499">
        <v>10614537</v>
      </c>
      <c r="CO7499">
        <v>50</v>
      </c>
      <c r="CP7499">
        <v>16</v>
      </c>
      <c r="CQ7499">
        <v>17</v>
      </c>
      <c r="CR7499">
        <v>14</v>
      </c>
      <c r="CS7499">
        <v>14</v>
      </c>
      <c r="CT7499">
        <v>12</v>
      </c>
      <c r="CU7499">
        <v>12</v>
      </c>
      <c r="CV7499">
        <v>5245364</v>
      </c>
      <c r="CW7499">
        <v>49</v>
      </c>
      <c r="CX7499">
        <v>5038938</v>
      </c>
      <c r="CY7499">
        <v>48</v>
      </c>
      <c r="CZ7499">
        <v>10284302</v>
      </c>
      <c r="DA7499">
        <v>48</v>
      </c>
      <c r="DB7499">
        <v>9</v>
      </c>
      <c r="DC7499">
        <v>10</v>
      </c>
      <c r="DD7499">
        <v>7</v>
      </c>
      <c r="DE7499">
        <v>7</v>
      </c>
      <c r="DF7499">
        <v>5</v>
      </c>
      <c r="DG7499">
        <v>5</v>
      </c>
      <c r="DH7499">
        <v>4</v>
      </c>
      <c r="DI7499">
        <v>4</v>
      </c>
      <c r="DJ7499">
        <v>3</v>
      </c>
      <c r="DK7499">
        <v>3</v>
      </c>
      <c r="DL7499">
        <v>3</v>
      </c>
      <c r="DM7499">
        <v>2</v>
      </c>
      <c r="DN7499">
        <v>2</v>
      </c>
      <c r="DO7499">
        <v>2</v>
      </c>
      <c r="DP7499">
        <v>2</v>
      </c>
      <c r="DQ7499">
        <v>2</v>
      </c>
      <c r="DR7499">
        <v>1</v>
      </c>
      <c r="DS7499">
        <v>1</v>
      </c>
      <c r="DT7499">
        <v>1</v>
      </c>
      <c r="DU7499">
        <v>1</v>
      </c>
      <c r="DV7499">
        <v>237662</v>
      </c>
      <c r="DW7499">
        <v>2</v>
      </c>
      <c r="DX7499">
        <v>219718</v>
      </c>
      <c r="DY7499">
        <v>2</v>
      </c>
      <c r="DZ7499">
        <v>457380</v>
      </c>
      <c r="EA7499">
        <v>2</v>
      </c>
      <c r="EB7499">
        <v>1</v>
      </c>
      <c r="EC7499">
        <v>1</v>
      </c>
      <c r="ED7499">
        <v>0</v>
      </c>
      <c r="EE7499">
        <v>0</v>
      </c>
      <c r="EF7499">
        <v>26002</v>
      </c>
      <c r="EG7499">
        <v>0</v>
      </c>
      <c r="EH7499">
        <v>0</v>
      </c>
      <c r="EI7499">
        <v>1</v>
      </c>
      <c r="EJ7499">
        <v>108</v>
      </c>
      <c r="EK7499">
        <v>4</v>
      </c>
      <c r="EL7499">
        <v>103</v>
      </c>
      <c r="EM7499">
        <v>10781224</v>
      </c>
      <c r="EN7499">
        <v>50</v>
      </c>
      <c r="EO7499">
        <v>10574995</v>
      </c>
      <c r="EP7499">
        <v>50</v>
      </c>
    </row>
    <row r="7500" spans="1:146" hidden="1" x14ac:dyDescent="0.2">
      <c r="A7500">
        <v>1988</v>
      </c>
      <c r="B7500" t="s">
        <v>365</v>
      </c>
      <c r="F7500">
        <v>8594</v>
      </c>
      <c r="G7500">
        <v>3464</v>
      </c>
      <c r="H7500">
        <v>4402</v>
      </c>
      <c r="I7500">
        <v>9823</v>
      </c>
      <c r="J7500">
        <v>4209</v>
      </c>
      <c r="K7500">
        <v>5248</v>
      </c>
      <c r="L7500">
        <v>3543</v>
      </c>
      <c r="O7500">
        <v>69</v>
      </c>
      <c r="P7500">
        <v>62</v>
      </c>
      <c r="Q7500">
        <v>75</v>
      </c>
      <c r="U7500">
        <v>24</v>
      </c>
      <c r="AO7500">
        <v>12</v>
      </c>
      <c r="AS7500">
        <v>110</v>
      </c>
      <c r="CB7500">
        <v>32</v>
      </c>
      <c r="CC7500">
        <v>8</v>
      </c>
      <c r="CD7500">
        <v>53</v>
      </c>
      <c r="CE7500">
        <v>60</v>
      </c>
      <c r="CF7500">
        <v>66</v>
      </c>
      <c r="CG7500">
        <v>65</v>
      </c>
      <c r="CH7500">
        <v>14</v>
      </c>
      <c r="CI7500">
        <v>15</v>
      </c>
      <c r="CJ7500">
        <v>806038</v>
      </c>
      <c r="CK7500">
        <v>36</v>
      </c>
      <c r="CL7500">
        <v>774747</v>
      </c>
      <c r="CM7500">
        <v>39</v>
      </c>
      <c r="CN7500">
        <v>1580784</v>
      </c>
      <c r="CO7500">
        <v>37</v>
      </c>
      <c r="CP7500">
        <v>12</v>
      </c>
      <c r="CQ7500">
        <v>12</v>
      </c>
      <c r="CR7500">
        <v>11</v>
      </c>
      <c r="CS7500">
        <v>11</v>
      </c>
      <c r="CT7500">
        <v>9</v>
      </c>
      <c r="CU7500">
        <v>10</v>
      </c>
      <c r="CV7500">
        <v>1270348</v>
      </c>
      <c r="CW7500">
        <v>57</v>
      </c>
      <c r="CX7500">
        <v>1172172</v>
      </c>
      <c r="CY7500">
        <v>58</v>
      </c>
      <c r="CZ7500">
        <v>2442520</v>
      </c>
      <c r="DA7500">
        <v>58</v>
      </c>
      <c r="DB7500">
        <v>9</v>
      </c>
      <c r="DC7500">
        <v>9</v>
      </c>
      <c r="DD7500">
        <v>9</v>
      </c>
      <c r="DE7500">
        <v>9</v>
      </c>
      <c r="DF7500">
        <v>7</v>
      </c>
      <c r="DG7500">
        <v>7</v>
      </c>
      <c r="DH7500">
        <v>6</v>
      </c>
      <c r="DI7500">
        <v>6</v>
      </c>
      <c r="DJ7500">
        <v>3</v>
      </c>
      <c r="DK7500">
        <v>3</v>
      </c>
      <c r="DL7500">
        <v>4</v>
      </c>
      <c r="DM7500">
        <v>4</v>
      </c>
      <c r="DN7500">
        <v>4</v>
      </c>
      <c r="DO7500">
        <v>4</v>
      </c>
      <c r="DP7500">
        <v>4</v>
      </c>
      <c r="DQ7500">
        <v>3</v>
      </c>
      <c r="DR7500">
        <v>3</v>
      </c>
      <c r="DS7500">
        <v>3</v>
      </c>
      <c r="DT7500">
        <v>2</v>
      </c>
      <c r="DU7500">
        <v>1</v>
      </c>
      <c r="DV7500">
        <v>134908</v>
      </c>
      <c r="DW7500">
        <v>6</v>
      </c>
      <c r="DX7500">
        <v>60187</v>
      </c>
      <c r="DY7500">
        <v>3</v>
      </c>
      <c r="DZ7500">
        <v>195095</v>
      </c>
      <c r="EA7500">
        <v>5</v>
      </c>
      <c r="EB7500">
        <v>2</v>
      </c>
      <c r="EC7500">
        <v>1</v>
      </c>
      <c r="ED7500">
        <v>1</v>
      </c>
      <c r="EE7500">
        <v>1</v>
      </c>
      <c r="EF7500">
        <v>23476</v>
      </c>
      <c r="EG7500">
        <v>1</v>
      </c>
      <c r="EH7500">
        <v>0</v>
      </c>
      <c r="EI7500">
        <v>1</v>
      </c>
      <c r="EJ7500">
        <v>73</v>
      </c>
      <c r="EK7500">
        <v>8</v>
      </c>
      <c r="EL7500">
        <v>65</v>
      </c>
      <c r="EM7500">
        <v>2211294</v>
      </c>
      <c r="EN7500">
        <v>52</v>
      </c>
      <c r="EO7500">
        <v>2007106</v>
      </c>
      <c r="EP7500">
        <v>48</v>
      </c>
    </row>
    <row r="7501" spans="1:146" hidden="1" x14ac:dyDescent="0.2">
      <c r="A7501">
        <v>1988</v>
      </c>
      <c r="B7501" t="s">
        <v>366</v>
      </c>
      <c r="F7501">
        <v>28170</v>
      </c>
      <c r="G7501">
        <v>14346</v>
      </c>
      <c r="H7501">
        <v>18272</v>
      </c>
      <c r="I7501">
        <v>37211</v>
      </c>
      <c r="J7501">
        <v>20078</v>
      </c>
      <c r="K7501">
        <v>24176</v>
      </c>
      <c r="L7501">
        <v>13656</v>
      </c>
      <c r="O7501">
        <v>116</v>
      </c>
      <c r="P7501">
        <v>108</v>
      </c>
      <c r="Q7501">
        <v>124</v>
      </c>
      <c r="U7501">
        <v>41</v>
      </c>
      <c r="AL7501">
        <v>45</v>
      </c>
      <c r="AN7501">
        <v>39</v>
      </c>
      <c r="AO7501">
        <v>2</v>
      </c>
      <c r="AS7501">
        <v>2500</v>
      </c>
      <c r="CB7501">
        <v>49</v>
      </c>
      <c r="CC7501">
        <v>13</v>
      </c>
      <c r="CD7501">
        <v>78</v>
      </c>
      <c r="CE7501">
        <v>87</v>
      </c>
      <c r="CF7501">
        <v>95</v>
      </c>
      <c r="CG7501">
        <v>54</v>
      </c>
      <c r="CH7501">
        <v>19</v>
      </c>
      <c r="CI7501">
        <v>22</v>
      </c>
      <c r="CJ7501">
        <v>1441577</v>
      </c>
      <c r="CK7501">
        <v>40</v>
      </c>
      <c r="CL7501">
        <v>1472634</v>
      </c>
      <c r="CM7501">
        <v>46</v>
      </c>
      <c r="CN7501">
        <v>2914211</v>
      </c>
      <c r="CO7501">
        <v>43</v>
      </c>
      <c r="CP7501">
        <v>13</v>
      </c>
      <c r="CQ7501">
        <v>15</v>
      </c>
      <c r="CR7501">
        <v>8</v>
      </c>
      <c r="CS7501">
        <v>9</v>
      </c>
      <c r="CT7501">
        <v>11</v>
      </c>
      <c r="CU7501">
        <v>12</v>
      </c>
      <c r="CV7501">
        <v>2019690</v>
      </c>
      <c r="CW7501">
        <v>56</v>
      </c>
      <c r="CX7501">
        <v>1667515</v>
      </c>
      <c r="CY7501">
        <v>52</v>
      </c>
      <c r="CZ7501">
        <v>3687205</v>
      </c>
      <c r="DA7501">
        <v>54</v>
      </c>
      <c r="DB7501">
        <v>11</v>
      </c>
      <c r="DC7501">
        <v>11</v>
      </c>
      <c r="DD7501">
        <v>9</v>
      </c>
      <c r="DE7501">
        <v>9</v>
      </c>
      <c r="DF7501">
        <v>7</v>
      </c>
      <c r="DG7501">
        <v>6</v>
      </c>
      <c r="DH7501">
        <v>5</v>
      </c>
      <c r="DI7501">
        <v>4</v>
      </c>
      <c r="DJ7501">
        <v>4</v>
      </c>
      <c r="DK7501">
        <v>3</v>
      </c>
      <c r="DL7501">
        <v>3</v>
      </c>
      <c r="DM7501">
        <v>2</v>
      </c>
      <c r="DN7501">
        <v>3</v>
      </c>
      <c r="DO7501">
        <v>2</v>
      </c>
      <c r="DP7501">
        <v>2</v>
      </c>
      <c r="DQ7501">
        <v>2</v>
      </c>
      <c r="DR7501">
        <v>2</v>
      </c>
      <c r="DS7501">
        <v>2</v>
      </c>
      <c r="DT7501">
        <v>1</v>
      </c>
      <c r="DU7501">
        <v>1</v>
      </c>
      <c r="DV7501">
        <v>127313</v>
      </c>
      <c r="DW7501">
        <v>4</v>
      </c>
      <c r="DX7501">
        <v>83286</v>
      </c>
      <c r="DY7501">
        <v>3</v>
      </c>
      <c r="DZ7501">
        <v>210598</v>
      </c>
      <c r="EA7501">
        <v>3</v>
      </c>
      <c r="EB7501">
        <v>1</v>
      </c>
      <c r="EC7501">
        <v>1</v>
      </c>
      <c r="ED7501">
        <v>1</v>
      </c>
      <c r="EE7501">
        <v>0</v>
      </c>
      <c r="EF7501">
        <v>14856</v>
      </c>
      <c r="EG7501">
        <v>0</v>
      </c>
      <c r="EH7501">
        <v>0</v>
      </c>
      <c r="EI7501">
        <v>1</v>
      </c>
      <c r="EJ7501">
        <v>85</v>
      </c>
      <c r="EK7501">
        <v>6</v>
      </c>
      <c r="EL7501">
        <v>79</v>
      </c>
      <c r="EM7501">
        <v>3588580</v>
      </c>
      <c r="EN7501">
        <v>53</v>
      </c>
      <c r="EO7501">
        <v>3223434</v>
      </c>
      <c r="EP7501">
        <v>47</v>
      </c>
    </row>
    <row r="7502" spans="1:146" hidden="1" x14ac:dyDescent="0.2">
      <c r="A7502">
        <v>1988</v>
      </c>
      <c r="B7502" t="s">
        <v>367</v>
      </c>
      <c r="F7502">
        <v>199</v>
      </c>
      <c r="G7502">
        <v>82</v>
      </c>
      <c r="H7502">
        <v>105</v>
      </c>
      <c r="I7502">
        <v>261</v>
      </c>
      <c r="J7502">
        <v>116</v>
      </c>
      <c r="K7502">
        <v>141</v>
      </c>
      <c r="O7502">
        <v>99</v>
      </c>
      <c r="P7502">
        <v>92</v>
      </c>
      <c r="Q7502">
        <v>105</v>
      </c>
      <c r="AL7502">
        <v>63</v>
      </c>
      <c r="AN7502">
        <v>54</v>
      </c>
      <c r="AS7502">
        <v>6</v>
      </c>
      <c r="CB7502">
        <v>38</v>
      </c>
      <c r="CC7502">
        <v>10</v>
      </c>
      <c r="CD7502">
        <v>68</v>
      </c>
      <c r="CE7502">
        <v>74</v>
      </c>
      <c r="CF7502">
        <v>80</v>
      </c>
      <c r="CG7502">
        <v>60</v>
      </c>
      <c r="CH7502">
        <v>16</v>
      </c>
      <c r="CI7502">
        <v>17</v>
      </c>
      <c r="CJ7502">
        <v>13925</v>
      </c>
      <c r="CK7502">
        <v>38</v>
      </c>
      <c r="CL7502">
        <v>14403</v>
      </c>
      <c r="CM7502">
        <v>41</v>
      </c>
      <c r="CN7502">
        <v>28327</v>
      </c>
      <c r="CO7502">
        <v>40</v>
      </c>
      <c r="CP7502">
        <v>13</v>
      </c>
      <c r="CQ7502">
        <v>13</v>
      </c>
      <c r="CR7502">
        <v>10</v>
      </c>
      <c r="CS7502">
        <v>11</v>
      </c>
      <c r="CT7502">
        <v>10</v>
      </c>
      <c r="CU7502">
        <v>10</v>
      </c>
      <c r="CV7502">
        <v>20844</v>
      </c>
      <c r="CW7502">
        <v>58</v>
      </c>
      <c r="CX7502">
        <v>19773</v>
      </c>
      <c r="CY7502">
        <v>56</v>
      </c>
      <c r="CZ7502">
        <v>40617</v>
      </c>
      <c r="DA7502">
        <v>57</v>
      </c>
      <c r="DB7502">
        <v>10</v>
      </c>
      <c r="DC7502">
        <v>11</v>
      </c>
      <c r="DD7502">
        <v>9</v>
      </c>
      <c r="DE7502">
        <v>8</v>
      </c>
      <c r="DF7502">
        <v>7</v>
      </c>
      <c r="DG7502">
        <v>6</v>
      </c>
      <c r="DH7502">
        <v>6</v>
      </c>
      <c r="DI7502">
        <v>5</v>
      </c>
      <c r="DJ7502">
        <v>4</v>
      </c>
      <c r="DK7502">
        <v>4</v>
      </c>
      <c r="DL7502">
        <v>4</v>
      </c>
      <c r="DM7502">
        <v>4</v>
      </c>
      <c r="DN7502">
        <v>3</v>
      </c>
      <c r="DO7502">
        <v>3</v>
      </c>
      <c r="DP7502">
        <v>3</v>
      </c>
      <c r="DQ7502">
        <v>3</v>
      </c>
      <c r="DR7502">
        <v>2</v>
      </c>
      <c r="DS7502">
        <v>2</v>
      </c>
      <c r="DT7502">
        <v>2</v>
      </c>
      <c r="DU7502">
        <v>1</v>
      </c>
      <c r="DV7502">
        <v>1457</v>
      </c>
      <c r="DW7502">
        <v>4</v>
      </c>
      <c r="DX7502">
        <v>1026</v>
      </c>
      <c r="DY7502">
        <v>3</v>
      </c>
      <c r="DZ7502">
        <v>2483</v>
      </c>
      <c r="EA7502">
        <v>3</v>
      </c>
      <c r="EB7502">
        <v>1</v>
      </c>
      <c r="EC7502">
        <v>1</v>
      </c>
      <c r="ED7502">
        <v>1</v>
      </c>
      <c r="EE7502">
        <v>0</v>
      </c>
      <c r="EF7502">
        <v>182</v>
      </c>
      <c r="EG7502">
        <v>1</v>
      </c>
      <c r="EH7502">
        <v>0</v>
      </c>
      <c r="EI7502">
        <v>1</v>
      </c>
      <c r="EJ7502">
        <v>76</v>
      </c>
      <c r="EK7502">
        <v>6</v>
      </c>
      <c r="EL7502">
        <v>70</v>
      </c>
      <c r="EM7502">
        <v>36226</v>
      </c>
      <c r="EN7502">
        <v>51</v>
      </c>
      <c r="EO7502">
        <v>35201</v>
      </c>
      <c r="EP7502">
        <v>49</v>
      </c>
    </row>
    <row r="7503" spans="1:146" hidden="1" x14ac:dyDescent="0.2">
      <c r="A7503">
        <v>1988</v>
      </c>
      <c r="B7503" t="s">
        <v>368</v>
      </c>
      <c r="F7503">
        <v>26</v>
      </c>
      <c r="G7503">
        <v>12</v>
      </c>
      <c r="H7503">
        <v>15</v>
      </c>
      <c r="I7503">
        <v>32</v>
      </c>
      <c r="J7503">
        <v>15</v>
      </c>
      <c r="K7503">
        <v>19</v>
      </c>
      <c r="L7503">
        <v>19</v>
      </c>
      <c r="O7503">
        <v>32</v>
      </c>
      <c r="P7503">
        <v>29</v>
      </c>
      <c r="Q7503">
        <v>36</v>
      </c>
      <c r="U7503">
        <v>20</v>
      </c>
      <c r="AL7503">
        <v>94</v>
      </c>
      <c r="AN7503">
        <v>77</v>
      </c>
      <c r="AS7503">
        <v>3</v>
      </c>
      <c r="CB7503">
        <v>23</v>
      </c>
      <c r="CC7503">
        <v>12</v>
      </c>
      <c r="CD7503">
        <v>24</v>
      </c>
      <c r="CE7503">
        <v>27</v>
      </c>
      <c r="CF7503">
        <v>30</v>
      </c>
      <c r="CG7503">
        <v>65</v>
      </c>
      <c r="CH7503">
        <v>11</v>
      </c>
      <c r="CI7503">
        <v>12</v>
      </c>
      <c r="CJ7503">
        <v>6942</v>
      </c>
      <c r="CK7503">
        <v>33</v>
      </c>
      <c r="CL7503">
        <v>7066</v>
      </c>
      <c r="CM7503">
        <v>35</v>
      </c>
      <c r="CN7503">
        <v>14009</v>
      </c>
      <c r="CO7503">
        <v>34</v>
      </c>
      <c r="CP7503">
        <v>11</v>
      </c>
      <c r="CQ7503">
        <v>12</v>
      </c>
      <c r="CR7503">
        <v>11</v>
      </c>
      <c r="CS7503">
        <v>11</v>
      </c>
      <c r="CT7503">
        <v>10</v>
      </c>
      <c r="CU7503">
        <v>10</v>
      </c>
      <c r="CV7503">
        <v>11770</v>
      </c>
      <c r="CW7503">
        <v>56</v>
      </c>
      <c r="CX7503">
        <v>11348</v>
      </c>
      <c r="CY7503">
        <v>56</v>
      </c>
      <c r="CZ7503">
        <v>23118</v>
      </c>
      <c r="DA7503">
        <v>56</v>
      </c>
      <c r="DB7503">
        <v>10</v>
      </c>
      <c r="DC7503">
        <v>10</v>
      </c>
      <c r="DD7503">
        <v>9</v>
      </c>
      <c r="DE7503">
        <v>9</v>
      </c>
      <c r="DF7503">
        <v>8</v>
      </c>
      <c r="DG7503">
        <v>8</v>
      </c>
      <c r="DH7503">
        <v>5</v>
      </c>
      <c r="DI7503">
        <v>5</v>
      </c>
      <c r="DJ7503">
        <v>3</v>
      </c>
      <c r="DK7503">
        <v>3</v>
      </c>
      <c r="DL7503">
        <v>3</v>
      </c>
      <c r="DM7503">
        <v>3</v>
      </c>
      <c r="DN7503">
        <v>3</v>
      </c>
      <c r="DO7503">
        <v>2</v>
      </c>
      <c r="DP7503">
        <v>3</v>
      </c>
      <c r="DQ7503">
        <v>2</v>
      </c>
      <c r="DR7503">
        <v>3</v>
      </c>
      <c r="DS7503">
        <v>3</v>
      </c>
      <c r="DT7503">
        <v>3</v>
      </c>
      <c r="DU7503">
        <v>3</v>
      </c>
      <c r="DV7503">
        <v>2262</v>
      </c>
      <c r="DW7503">
        <v>11</v>
      </c>
      <c r="DX7503">
        <v>1674</v>
      </c>
      <c r="DY7503">
        <v>8</v>
      </c>
      <c r="DZ7503">
        <v>3936</v>
      </c>
      <c r="EA7503">
        <v>10</v>
      </c>
      <c r="EB7503">
        <v>3</v>
      </c>
      <c r="EC7503">
        <v>3</v>
      </c>
      <c r="ED7503">
        <v>2</v>
      </c>
      <c r="EE7503">
        <v>2</v>
      </c>
      <c r="EF7503">
        <v>501</v>
      </c>
      <c r="EG7503">
        <v>2</v>
      </c>
      <c r="EH7503">
        <v>1</v>
      </c>
      <c r="EI7503">
        <v>1</v>
      </c>
      <c r="EJ7503">
        <v>78</v>
      </c>
      <c r="EK7503">
        <v>17</v>
      </c>
      <c r="EL7503">
        <v>61</v>
      </c>
      <c r="EM7503">
        <v>20974</v>
      </c>
      <c r="EN7503">
        <v>51</v>
      </c>
      <c r="EO7503">
        <v>20088</v>
      </c>
      <c r="EP7503">
        <v>49</v>
      </c>
    </row>
    <row r="7504" spans="1:146" hidden="1" x14ac:dyDescent="0.2">
      <c r="A7504">
        <v>1988</v>
      </c>
      <c r="B7504" t="s">
        <v>369</v>
      </c>
      <c r="F7504">
        <v>9497</v>
      </c>
      <c r="G7504">
        <v>4610</v>
      </c>
      <c r="H7504">
        <v>6093</v>
      </c>
      <c r="I7504">
        <v>12390</v>
      </c>
      <c r="J7504">
        <v>5453</v>
      </c>
      <c r="K7504">
        <v>7184</v>
      </c>
      <c r="L7504">
        <v>5815</v>
      </c>
      <c r="O7504">
        <v>19</v>
      </c>
      <c r="P7504">
        <v>17</v>
      </c>
      <c r="Q7504">
        <v>20</v>
      </c>
      <c r="U7504">
        <v>9</v>
      </c>
      <c r="AL7504">
        <v>58</v>
      </c>
      <c r="AN7504">
        <v>70</v>
      </c>
      <c r="AQ7504">
        <v>1</v>
      </c>
      <c r="AS7504">
        <v>200</v>
      </c>
      <c r="CB7504">
        <v>15</v>
      </c>
      <c r="CC7504">
        <v>6</v>
      </c>
      <c r="CD7504">
        <v>13</v>
      </c>
      <c r="CE7504">
        <v>14</v>
      </c>
      <c r="CF7504">
        <v>16</v>
      </c>
      <c r="CG7504">
        <v>71</v>
      </c>
      <c r="CH7504">
        <v>8</v>
      </c>
      <c r="CI7504">
        <v>8</v>
      </c>
      <c r="CJ7504">
        <v>5502175</v>
      </c>
      <c r="CK7504">
        <v>27</v>
      </c>
      <c r="CL7504">
        <v>5987806</v>
      </c>
      <c r="CM7504">
        <v>28</v>
      </c>
      <c r="CN7504">
        <v>11489981</v>
      </c>
      <c r="CO7504">
        <v>27</v>
      </c>
      <c r="CP7504">
        <v>9</v>
      </c>
      <c r="CQ7504">
        <v>10</v>
      </c>
      <c r="CR7504">
        <v>9</v>
      </c>
      <c r="CS7504">
        <v>10</v>
      </c>
      <c r="CT7504">
        <v>11</v>
      </c>
      <c r="CU7504">
        <v>11</v>
      </c>
      <c r="CV7504">
        <v>14019492</v>
      </c>
      <c r="CW7504">
        <v>68</v>
      </c>
      <c r="CX7504">
        <v>14578024</v>
      </c>
      <c r="CY7504">
        <v>68</v>
      </c>
      <c r="CZ7504">
        <v>28597516</v>
      </c>
      <c r="DA7504">
        <v>68</v>
      </c>
      <c r="DB7504">
        <v>10</v>
      </c>
      <c r="DC7504">
        <v>10</v>
      </c>
      <c r="DD7504">
        <v>11</v>
      </c>
      <c r="DE7504">
        <v>11</v>
      </c>
      <c r="DF7504">
        <v>9</v>
      </c>
      <c r="DG7504">
        <v>9</v>
      </c>
      <c r="DH7504">
        <v>6</v>
      </c>
      <c r="DI7504">
        <v>7</v>
      </c>
      <c r="DJ7504">
        <v>5</v>
      </c>
      <c r="DK7504">
        <v>6</v>
      </c>
      <c r="DL7504">
        <v>5</v>
      </c>
      <c r="DM7504">
        <v>5</v>
      </c>
      <c r="DN7504">
        <v>5</v>
      </c>
      <c r="DO7504">
        <v>4</v>
      </c>
      <c r="DP7504">
        <v>4</v>
      </c>
      <c r="DQ7504">
        <v>3</v>
      </c>
      <c r="DR7504">
        <v>3</v>
      </c>
      <c r="DS7504">
        <v>2</v>
      </c>
      <c r="DT7504">
        <v>2</v>
      </c>
      <c r="DU7504">
        <v>2</v>
      </c>
      <c r="DV7504">
        <v>1207787</v>
      </c>
      <c r="DW7504">
        <v>6</v>
      </c>
      <c r="DX7504">
        <v>735963</v>
      </c>
      <c r="DY7504">
        <v>3</v>
      </c>
      <c r="DZ7504">
        <v>1943750</v>
      </c>
      <c r="EA7504">
        <v>5</v>
      </c>
      <c r="EB7504">
        <v>2</v>
      </c>
      <c r="EC7504">
        <v>1</v>
      </c>
      <c r="ED7504">
        <v>1</v>
      </c>
      <c r="EE7504">
        <v>1</v>
      </c>
      <c r="EF7504">
        <v>185838</v>
      </c>
      <c r="EG7504">
        <v>1</v>
      </c>
      <c r="EH7504">
        <v>0</v>
      </c>
      <c r="EI7504">
        <v>1</v>
      </c>
      <c r="EJ7504">
        <v>47</v>
      </c>
      <c r="EK7504">
        <v>7</v>
      </c>
      <c r="EL7504">
        <v>40</v>
      </c>
      <c r="EM7504">
        <v>20729454</v>
      </c>
      <c r="EN7504">
        <v>49</v>
      </c>
      <c r="EO7504">
        <v>21301793</v>
      </c>
      <c r="EP7504">
        <v>51</v>
      </c>
    </row>
    <row r="7505" spans="1:146" hidden="1" x14ac:dyDescent="0.2">
      <c r="A7505">
        <v>1988</v>
      </c>
      <c r="B7505" t="s">
        <v>370</v>
      </c>
      <c r="F7505">
        <v>897</v>
      </c>
      <c r="G7505">
        <v>402</v>
      </c>
      <c r="H7505">
        <v>493</v>
      </c>
      <c r="I7505">
        <v>1069</v>
      </c>
      <c r="J7505">
        <v>474</v>
      </c>
      <c r="K7505">
        <v>582</v>
      </c>
      <c r="L7505">
        <v>616</v>
      </c>
      <c r="O7505">
        <v>19</v>
      </c>
      <c r="P7505">
        <v>18</v>
      </c>
      <c r="Q7505">
        <v>21</v>
      </c>
      <c r="U7505">
        <v>11</v>
      </c>
      <c r="AL7505">
        <v>94</v>
      </c>
      <c r="AN7505">
        <v>97</v>
      </c>
      <c r="AS7505">
        <v>6</v>
      </c>
      <c r="CB7505">
        <v>26</v>
      </c>
      <c r="CC7505">
        <v>2</v>
      </c>
      <c r="CD7505">
        <v>15</v>
      </c>
      <c r="CE7505">
        <v>16</v>
      </c>
      <c r="CF7505">
        <v>18</v>
      </c>
      <c r="CG7505">
        <v>75</v>
      </c>
      <c r="CH7505">
        <v>15</v>
      </c>
      <c r="CI7505">
        <v>12</v>
      </c>
      <c r="CJ7505">
        <v>380168</v>
      </c>
      <c r="CK7505">
        <v>41</v>
      </c>
      <c r="CL7505">
        <v>401565</v>
      </c>
      <c r="CM7505">
        <v>33</v>
      </c>
      <c r="CN7505">
        <v>781733</v>
      </c>
      <c r="CO7505">
        <v>37</v>
      </c>
      <c r="CP7505">
        <v>14</v>
      </c>
      <c r="CQ7505">
        <v>11</v>
      </c>
      <c r="CR7505">
        <v>12</v>
      </c>
      <c r="CS7505">
        <v>10</v>
      </c>
      <c r="CT7505">
        <v>10</v>
      </c>
      <c r="CU7505">
        <v>8</v>
      </c>
      <c r="CV7505">
        <v>522819</v>
      </c>
      <c r="CW7505">
        <v>57</v>
      </c>
      <c r="CX7505">
        <v>797250</v>
      </c>
      <c r="CY7505">
        <v>66</v>
      </c>
      <c r="CZ7505">
        <v>1320069</v>
      </c>
      <c r="DA7505">
        <v>62</v>
      </c>
      <c r="DB7505">
        <v>9</v>
      </c>
      <c r="DC7505">
        <v>7</v>
      </c>
      <c r="DD7505">
        <v>9</v>
      </c>
      <c r="DE7505">
        <v>9</v>
      </c>
      <c r="DF7505">
        <v>8</v>
      </c>
      <c r="DG7505">
        <v>11</v>
      </c>
      <c r="DH7505">
        <v>7</v>
      </c>
      <c r="DI7505">
        <v>10</v>
      </c>
      <c r="DJ7505">
        <v>5</v>
      </c>
      <c r="DK7505">
        <v>8</v>
      </c>
      <c r="DL7505">
        <v>4</v>
      </c>
      <c r="DM7505">
        <v>6</v>
      </c>
      <c r="DN7505">
        <v>3</v>
      </c>
      <c r="DO7505">
        <v>4</v>
      </c>
      <c r="DP7505">
        <v>2</v>
      </c>
      <c r="DQ7505">
        <v>2</v>
      </c>
      <c r="DR7505">
        <v>1</v>
      </c>
      <c r="DS7505">
        <v>1</v>
      </c>
      <c r="DT7505">
        <v>1</v>
      </c>
      <c r="DU7505">
        <v>1</v>
      </c>
      <c r="DV7505">
        <v>16316</v>
      </c>
      <c r="DW7505">
        <v>2</v>
      </c>
      <c r="DX7505">
        <v>16588</v>
      </c>
      <c r="DY7505">
        <v>1</v>
      </c>
      <c r="DZ7505">
        <v>32905</v>
      </c>
      <c r="EA7505">
        <v>2</v>
      </c>
      <c r="EB7505">
        <v>0</v>
      </c>
      <c r="EC7505">
        <v>0</v>
      </c>
      <c r="ED7505">
        <v>0</v>
      </c>
      <c r="EE7505">
        <v>0</v>
      </c>
      <c r="EF7505">
        <v>2019</v>
      </c>
      <c r="EG7505">
        <v>0</v>
      </c>
      <c r="EH7505">
        <v>0</v>
      </c>
      <c r="EI7505">
        <v>1</v>
      </c>
      <c r="EJ7505">
        <v>62</v>
      </c>
      <c r="EK7505">
        <v>2</v>
      </c>
      <c r="EL7505">
        <v>59</v>
      </c>
      <c r="EM7505">
        <v>919303</v>
      </c>
      <c r="EN7505">
        <v>43</v>
      </c>
      <c r="EO7505">
        <v>1215404</v>
      </c>
      <c r="EP7505">
        <v>57</v>
      </c>
    </row>
    <row r="7506" spans="1:146" hidden="1" x14ac:dyDescent="0.2">
      <c r="A7506">
        <v>1988</v>
      </c>
      <c r="B7506" t="s">
        <v>371</v>
      </c>
      <c r="AK7506">
        <v>0</v>
      </c>
      <c r="AL7506">
        <v>61</v>
      </c>
      <c r="AN7506">
        <v>66</v>
      </c>
      <c r="AS7506">
        <v>18000</v>
      </c>
      <c r="CB7506">
        <v>29</v>
      </c>
      <c r="CC7506">
        <v>7</v>
      </c>
      <c r="CG7506">
        <v>66</v>
      </c>
      <c r="CH7506">
        <v>13</v>
      </c>
      <c r="CI7506">
        <v>14</v>
      </c>
      <c r="CJ7506">
        <v>70358779</v>
      </c>
      <c r="CK7506">
        <v>37</v>
      </c>
      <c r="CL7506">
        <v>72223814</v>
      </c>
      <c r="CM7506">
        <v>38</v>
      </c>
      <c r="CN7506">
        <v>142582597</v>
      </c>
      <c r="CO7506">
        <v>37</v>
      </c>
      <c r="CP7506">
        <v>12</v>
      </c>
      <c r="CQ7506">
        <v>13</v>
      </c>
      <c r="CR7506">
        <v>11</v>
      </c>
      <c r="CS7506">
        <v>12</v>
      </c>
      <c r="CT7506">
        <v>10</v>
      </c>
      <c r="CU7506">
        <v>11</v>
      </c>
      <c r="CV7506">
        <v>111951466</v>
      </c>
      <c r="CW7506">
        <v>58</v>
      </c>
      <c r="CX7506">
        <v>109694854</v>
      </c>
      <c r="CY7506">
        <v>58</v>
      </c>
      <c r="CZ7506">
        <v>221646320</v>
      </c>
      <c r="DA7506">
        <v>58</v>
      </c>
      <c r="DB7506">
        <v>9</v>
      </c>
      <c r="DC7506">
        <v>10</v>
      </c>
      <c r="DD7506">
        <v>8</v>
      </c>
      <c r="DE7506">
        <v>8</v>
      </c>
      <c r="DF7506">
        <v>7</v>
      </c>
      <c r="DG7506">
        <v>7</v>
      </c>
      <c r="DH7506">
        <v>6</v>
      </c>
      <c r="DI7506">
        <v>6</v>
      </c>
      <c r="DJ7506">
        <v>5</v>
      </c>
      <c r="DK7506">
        <v>5</v>
      </c>
      <c r="DL7506">
        <v>4</v>
      </c>
      <c r="DM7506">
        <v>4</v>
      </c>
      <c r="DN7506">
        <v>3</v>
      </c>
      <c r="DO7506">
        <v>3</v>
      </c>
      <c r="DP7506">
        <v>3</v>
      </c>
      <c r="DQ7506">
        <v>3</v>
      </c>
      <c r="DR7506">
        <v>2</v>
      </c>
      <c r="DS7506">
        <v>2</v>
      </c>
      <c r="DT7506">
        <v>2</v>
      </c>
      <c r="DU7506">
        <v>2</v>
      </c>
      <c r="DV7506">
        <v>9129672</v>
      </c>
      <c r="DW7506">
        <v>5</v>
      </c>
      <c r="DX7506">
        <v>7376175</v>
      </c>
      <c r="DY7506">
        <v>4</v>
      </c>
      <c r="DZ7506">
        <v>16505847</v>
      </c>
      <c r="EA7506">
        <v>4</v>
      </c>
      <c r="EB7506">
        <v>1</v>
      </c>
      <c r="EC7506">
        <v>1</v>
      </c>
      <c r="ED7506">
        <v>1</v>
      </c>
      <c r="EE7506">
        <v>1</v>
      </c>
      <c r="EF7506">
        <v>1485127</v>
      </c>
      <c r="EG7506">
        <v>1</v>
      </c>
      <c r="EH7506">
        <v>1</v>
      </c>
      <c r="EI7506">
        <v>1</v>
      </c>
      <c r="EJ7506">
        <v>72</v>
      </c>
      <c r="EK7506">
        <v>7</v>
      </c>
      <c r="EL7506">
        <v>64</v>
      </c>
      <c r="EM7506">
        <v>191439915</v>
      </c>
      <c r="EN7506">
        <v>50</v>
      </c>
      <c r="EO7506">
        <v>189294847</v>
      </c>
      <c r="EP7506">
        <v>50</v>
      </c>
    </row>
    <row r="7507" spans="1:146" hidden="1" x14ac:dyDescent="0.2">
      <c r="A7507">
        <v>1988</v>
      </c>
      <c r="B7507" t="s">
        <v>358</v>
      </c>
      <c r="F7507">
        <v>966</v>
      </c>
      <c r="G7507">
        <v>498</v>
      </c>
      <c r="H7507">
        <v>595</v>
      </c>
      <c r="I7507">
        <v>1156</v>
      </c>
      <c r="J7507">
        <v>596</v>
      </c>
      <c r="K7507">
        <v>707</v>
      </c>
      <c r="L7507">
        <v>641</v>
      </c>
      <c r="O7507">
        <v>13</v>
      </c>
      <c r="P7507">
        <v>12</v>
      </c>
      <c r="Q7507">
        <v>13</v>
      </c>
      <c r="U7507">
        <v>7</v>
      </c>
      <c r="AL7507">
        <v>92</v>
      </c>
      <c r="AN7507">
        <v>86</v>
      </c>
      <c r="AO7507">
        <v>6</v>
      </c>
      <c r="AS7507">
        <v>29</v>
      </c>
      <c r="CB7507">
        <v>23</v>
      </c>
      <c r="CC7507">
        <v>7</v>
      </c>
      <c r="CD7507">
        <v>10</v>
      </c>
      <c r="CE7507">
        <v>10</v>
      </c>
      <c r="CF7507">
        <v>11</v>
      </c>
      <c r="CG7507">
        <v>74</v>
      </c>
      <c r="CH7507">
        <v>11</v>
      </c>
      <c r="CI7507">
        <v>11</v>
      </c>
      <c r="CJ7507">
        <v>690723</v>
      </c>
      <c r="CK7507">
        <v>31</v>
      </c>
      <c r="CL7507">
        <v>728036</v>
      </c>
      <c r="CM7507">
        <v>33</v>
      </c>
      <c r="CN7507">
        <v>1418759</v>
      </c>
      <c r="CO7507">
        <v>32</v>
      </c>
      <c r="CP7507">
        <v>10</v>
      </c>
      <c r="CQ7507">
        <v>11</v>
      </c>
      <c r="CR7507">
        <v>10</v>
      </c>
      <c r="CS7507">
        <v>11</v>
      </c>
      <c r="CT7507">
        <v>9</v>
      </c>
      <c r="CU7507">
        <v>9</v>
      </c>
      <c r="CV7507">
        <v>1319865</v>
      </c>
      <c r="CW7507">
        <v>59</v>
      </c>
      <c r="CX7507">
        <v>1300571</v>
      </c>
      <c r="CY7507">
        <v>59</v>
      </c>
      <c r="CZ7507">
        <v>2620436</v>
      </c>
      <c r="DA7507">
        <v>59</v>
      </c>
      <c r="DB7507">
        <v>8</v>
      </c>
      <c r="DC7507">
        <v>8</v>
      </c>
      <c r="DD7507">
        <v>7</v>
      </c>
      <c r="DE7507">
        <v>7</v>
      </c>
      <c r="DF7507">
        <v>7</v>
      </c>
      <c r="DG7507">
        <v>7</v>
      </c>
      <c r="DH7507">
        <v>7</v>
      </c>
      <c r="DI7507">
        <v>7</v>
      </c>
      <c r="DJ7507">
        <v>6</v>
      </c>
      <c r="DK7507">
        <v>6</v>
      </c>
      <c r="DL7507">
        <v>4</v>
      </c>
      <c r="DM7507">
        <v>4</v>
      </c>
      <c r="DN7507">
        <v>4</v>
      </c>
      <c r="DO7507">
        <v>4</v>
      </c>
      <c r="DP7507">
        <v>4</v>
      </c>
      <c r="DQ7507">
        <v>3</v>
      </c>
      <c r="DR7507">
        <v>4</v>
      </c>
      <c r="DS7507">
        <v>3</v>
      </c>
      <c r="DT7507">
        <v>3</v>
      </c>
      <c r="DU7507">
        <v>3</v>
      </c>
      <c r="DV7507">
        <v>217742</v>
      </c>
      <c r="DW7507">
        <v>10</v>
      </c>
      <c r="DX7507">
        <v>185063</v>
      </c>
      <c r="DY7507">
        <v>8</v>
      </c>
      <c r="DZ7507">
        <v>402805</v>
      </c>
      <c r="EA7507">
        <v>9</v>
      </c>
      <c r="EB7507">
        <v>2</v>
      </c>
      <c r="EC7507">
        <v>2</v>
      </c>
      <c r="ED7507">
        <v>2</v>
      </c>
      <c r="EE7507">
        <v>2</v>
      </c>
      <c r="EF7507">
        <v>43202</v>
      </c>
      <c r="EG7507">
        <v>2</v>
      </c>
      <c r="EH7507">
        <v>2</v>
      </c>
      <c r="EI7507">
        <v>1</v>
      </c>
      <c r="EJ7507">
        <v>70</v>
      </c>
      <c r="EK7507">
        <v>15</v>
      </c>
      <c r="EL7507">
        <v>54</v>
      </c>
      <c r="EM7507">
        <v>2228330</v>
      </c>
      <c r="EN7507">
        <v>50</v>
      </c>
      <c r="EO7507">
        <v>2213670</v>
      </c>
      <c r="EP7507">
        <v>50</v>
      </c>
    </row>
    <row r="7508" spans="1:146" hidden="1" x14ac:dyDescent="0.2">
      <c r="A7508">
        <v>1988</v>
      </c>
      <c r="B7508" t="s">
        <v>374</v>
      </c>
      <c r="F7508">
        <v>8869</v>
      </c>
      <c r="G7508">
        <v>3877</v>
      </c>
      <c r="H7508">
        <v>5061</v>
      </c>
      <c r="I7508">
        <v>11578</v>
      </c>
      <c r="J7508">
        <v>5135</v>
      </c>
      <c r="K7508">
        <v>6447</v>
      </c>
      <c r="L7508">
        <v>4352</v>
      </c>
      <c r="O7508">
        <v>64</v>
      </c>
      <c r="P7508">
        <v>58</v>
      </c>
      <c r="Q7508">
        <v>70</v>
      </c>
      <c r="U7508">
        <v>24</v>
      </c>
      <c r="AL7508">
        <v>74</v>
      </c>
      <c r="AN7508">
        <v>76</v>
      </c>
      <c r="AQ7508">
        <v>1</v>
      </c>
      <c r="AS7508">
        <v>330</v>
      </c>
      <c r="CB7508">
        <v>39</v>
      </c>
      <c r="CC7508">
        <v>8</v>
      </c>
      <c r="CD7508">
        <v>43</v>
      </c>
      <c r="CE7508">
        <v>49</v>
      </c>
      <c r="CF7508">
        <v>54</v>
      </c>
      <c r="CG7508">
        <v>64</v>
      </c>
      <c r="CH7508">
        <v>17</v>
      </c>
      <c r="CI7508">
        <v>18</v>
      </c>
      <c r="CJ7508">
        <v>1076710</v>
      </c>
      <c r="CK7508">
        <v>46</v>
      </c>
      <c r="CL7508">
        <v>1105729</v>
      </c>
      <c r="CM7508">
        <v>47</v>
      </c>
      <c r="CN7508">
        <v>2182440</v>
      </c>
      <c r="CO7508">
        <v>46</v>
      </c>
      <c r="CP7508">
        <v>15</v>
      </c>
      <c r="CQ7508">
        <v>16</v>
      </c>
      <c r="CR7508">
        <v>13</v>
      </c>
      <c r="CS7508">
        <v>13</v>
      </c>
      <c r="CT7508">
        <v>11</v>
      </c>
      <c r="CU7508">
        <v>11</v>
      </c>
      <c r="CV7508">
        <v>1180957</v>
      </c>
      <c r="CW7508">
        <v>50</v>
      </c>
      <c r="CX7508">
        <v>1190327</v>
      </c>
      <c r="CY7508">
        <v>50</v>
      </c>
      <c r="CZ7508">
        <v>2371284</v>
      </c>
      <c r="DA7508">
        <v>50</v>
      </c>
      <c r="DB7508">
        <v>9</v>
      </c>
      <c r="DC7508">
        <v>8</v>
      </c>
      <c r="DD7508">
        <v>7</v>
      </c>
      <c r="DE7508">
        <v>7</v>
      </c>
      <c r="DF7508">
        <v>6</v>
      </c>
      <c r="DG7508">
        <v>6</v>
      </c>
      <c r="DH7508">
        <v>5</v>
      </c>
      <c r="DI7508">
        <v>5</v>
      </c>
      <c r="DJ7508">
        <v>3</v>
      </c>
      <c r="DK7508">
        <v>4</v>
      </c>
      <c r="DL7508">
        <v>3</v>
      </c>
      <c r="DM7508">
        <v>3</v>
      </c>
      <c r="DN7508">
        <v>2</v>
      </c>
      <c r="DO7508">
        <v>2</v>
      </c>
      <c r="DP7508">
        <v>2</v>
      </c>
      <c r="DQ7508">
        <v>2</v>
      </c>
      <c r="DR7508">
        <v>2</v>
      </c>
      <c r="DS7508">
        <v>2</v>
      </c>
      <c r="DT7508">
        <v>1</v>
      </c>
      <c r="DU7508">
        <v>1</v>
      </c>
      <c r="DV7508">
        <v>82063</v>
      </c>
      <c r="DW7508">
        <v>4</v>
      </c>
      <c r="DX7508">
        <v>71889</v>
      </c>
      <c r="DY7508">
        <v>3</v>
      </c>
      <c r="DZ7508">
        <v>153953</v>
      </c>
      <c r="EA7508">
        <v>3</v>
      </c>
      <c r="EB7508">
        <v>1</v>
      </c>
      <c r="EC7508">
        <v>1</v>
      </c>
      <c r="ED7508">
        <v>1</v>
      </c>
      <c r="EE7508">
        <v>1</v>
      </c>
      <c r="EF7508">
        <v>14082</v>
      </c>
      <c r="EG7508">
        <v>1</v>
      </c>
      <c r="EH7508">
        <v>0</v>
      </c>
      <c r="EI7508">
        <v>1</v>
      </c>
      <c r="EJ7508">
        <v>99</v>
      </c>
      <c r="EK7508">
        <v>6</v>
      </c>
      <c r="EL7508">
        <v>92</v>
      </c>
      <c r="EM7508">
        <v>2339731</v>
      </c>
      <c r="EN7508">
        <v>50</v>
      </c>
      <c r="EO7508">
        <v>2367946</v>
      </c>
      <c r="EP7508">
        <v>50</v>
      </c>
    </row>
    <row r="7509" spans="1:146" hidden="1" x14ac:dyDescent="0.2">
      <c r="A7509">
        <v>1988</v>
      </c>
      <c r="B7509" t="s">
        <v>375</v>
      </c>
      <c r="F7509">
        <v>109664</v>
      </c>
      <c r="G7509">
        <v>44634</v>
      </c>
      <c r="H7509">
        <v>47623</v>
      </c>
      <c r="I7509">
        <v>131082</v>
      </c>
      <c r="J7509">
        <v>60375</v>
      </c>
      <c r="K7509">
        <v>61130</v>
      </c>
      <c r="O7509">
        <v>64</v>
      </c>
      <c r="P7509">
        <v>64</v>
      </c>
      <c r="Q7509">
        <v>65</v>
      </c>
      <c r="AL7509">
        <v>88</v>
      </c>
      <c r="AN7509">
        <v>83</v>
      </c>
      <c r="AO7509">
        <v>1</v>
      </c>
      <c r="AQ7509">
        <v>0</v>
      </c>
      <c r="AS7509">
        <v>2600</v>
      </c>
      <c r="CB7509">
        <v>37</v>
      </c>
      <c r="CC7509">
        <v>8</v>
      </c>
      <c r="CD7509">
        <v>53</v>
      </c>
      <c r="CE7509">
        <v>54</v>
      </c>
      <c r="CF7509">
        <v>55</v>
      </c>
      <c r="CG7509">
        <v>63</v>
      </c>
      <c r="CH7509">
        <v>18</v>
      </c>
      <c r="CI7509">
        <v>17</v>
      </c>
      <c r="CJ7509">
        <v>11974740</v>
      </c>
      <c r="CK7509">
        <v>45</v>
      </c>
      <c r="CL7509">
        <v>12283167</v>
      </c>
      <c r="CM7509">
        <v>44</v>
      </c>
      <c r="CN7509">
        <v>24257907</v>
      </c>
      <c r="CO7509">
        <v>44</v>
      </c>
      <c r="CP7509">
        <v>15</v>
      </c>
      <c r="CQ7509">
        <v>15</v>
      </c>
      <c r="CR7509">
        <v>11</v>
      </c>
      <c r="CS7509">
        <v>11</v>
      </c>
      <c r="CT7509">
        <v>9</v>
      </c>
      <c r="CU7509">
        <v>9</v>
      </c>
      <c r="CV7509">
        <v>14011138</v>
      </c>
      <c r="CW7509">
        <v>52</v>
      </c>
      <c r="CX7509">
        <v>15084563</v>
      </c>
      <c r="CY7509">
        <v>54</v>
      </c>
      <c r="CZ7509">
        <v>29095700</v>
      </c>
      <c r="DA7509">
        <v>53</v>
      </c>
      <c r="DB7509">
        <v>8</v>
      </c>
      <c r="DC7509">
        <v>9</v>
      </c>
      <c r="DD7509">
        <v>8</v>
      </c>
      <c r="DE7509">
        <v>8</v>
      </c>
      <c r="DF7509">
        <v>7</v>
      </c>
      <c r="DG7509">
        <v>7</v>
      </c>
      <c r="DH7509">
        <v>5</v>
      </c>
      <c r="DI7509">
        <v>6</v>
      </c>
      <c r="DJ7509">
        <v>4</v>
      </c>
      <c r="DK7509">
        <v>4</v>
      </c>
      <c r="DL7509">
        <v>3</v>
      </c>
      <c r="DM7509">
        <v>3</v>
      </c>
      <c r="DN7509">
        <v>3</v>
      </c>
      <c r="DO7509">
        <v>3</v>
      </c>
      <c r="DP7509">
        <v>3</v>
      </c>
      <c r="DQ7509">
        <v>2</v>
      </c>
      <c r="DR7509">
        <v>2</v>
      </c>
      <c r="DS7509">
        <v>2</v>
      </c>
      <c r="DT7509">
        <v>2</v>
      </c>
      <c r="DU7509">
        <v>1</v>
      </c>
      <c r="DV7509">
        <v>894432</v>
      </c>
      <c r="DW7509">
        <v>3</v>
      </c>
      <c r="DX7509">
        <v>824655</v>
      </c>
      <c r="DY7509">
        <v>3</v>
      </c>
      <c r="DZ7509">
        <v>1719087</v>
      </c>
      <c r="EA7509">
        <v>3</v>
      </c>
      <c r="EB7509">
        <v>1</v>
      </c>
      <c r="EC7509">
        <v>1</v>
      </c>
      <c r="ED7509">
        <v>1</v>
      </c>
      <c r="EE7509">
        <v>0</v>
      </c>
      <c r="EF7509">
        <v>108899</v>
      </c>
      <c r="EG7509">
        <v>0</v>
      </c>
      <c r="EH7509">
        <v>0</v>
      </c>
      <c r="EI7509">
        <v>1</v>
      </c>
      <c r="EJ7509">
        <v>89</v>
      </c>
      <c r="EK7509">
        <v>6</v>
      </c>
      <c r="EL7509">
        <v>83</v>
      </c>
      <c r="EM7509">
        <v>26880310</v>
      </c>
      <c r="EN7509">
        <v>49</v>
      </c>
      <c r="EO7509">
        <v>28192384</v>
      </c>
      <c r="EP7509">
        <v>51</v>
      </c>
    </row>
    <row r="7510" spans="1:146" hidden="1" x14ac:dyDescent="0.2">
      <c r="A7510">
        <v>1988</v>
      </c>
      <c r="B7510" t="s">
        <v>393</v>
      </c>
      <c r="F7510">
        <v>1252</v>
      </c>
      <c r="G7510">
        <v>477</v>
      </c>
      <c r="H7510">
        <v>642</v>
      </c>
      <c r="I7510">
        <v>1465</v>
      </c>
      <c r="J7510">
        <v>644</v>
      </c>
      <c r="K7510">
        <v>832</v>
      </c>
      <c r="L7510">
        <v>709</v>
      </c>
      <c r="O7510">
        <v>64</v>
      </c>
      <c r="P7510">
        <v>56</v>
      </c>
      <c r="Q7510">
        <v>71</v>
      </c>
      <c r="U7510">
        <v>31</v>
      </c>
      <c r="AL7510">
        <v>64</v>
      </c>
      <c r="AN7510">
        <v>55</v>
      </c>
      <c r="AS7510">
        <v>53</v>
      </c>
      <c r="CB7510">
        <v>30</v>
      </c>
      <c r="CC7510">
        <v>9</v>
      </c>
      <c r="CD7510">
        <v>47</v>
      </c>
      <c r="CE7510">
        <v>55</v>
      </c>
      <c r="CF7510">
        <v>62</v>
      </c>
      <c r="CG7510">
        <v>62</v>
      </c>
      <c r="CH7510">
        <v>13</v>
      </c>
      <c r="CI7510">
        <v>13</v>
      </c>
      <c r="CJ7510">
        <v>142126</v>
      </c>
      <c r="CK7510">
        <v>37</v>
      </c>
      <c r="CL7510">
        <v>142917</v>
      </c>
      <c r="CM7510">
        <v>38</v>
      </c>
      <c r="CN7510">
        <v>285043</v>
      </c>
      <c r="CO7510">
        <v>38</v>
      </c>
      <c r="CP7510">
        <v>12</v>
      </c>
      <c r="CQ7510">
        <v>13</v>
      </c>
      <c r="CR7510">
        <v>12</v>
      </c>
      <c r="CS7510">
        <v>12</v>
      </c>
      <c r="CT7510">
        <v>12</v>
      </c>
      <c r="CU7510">
        <v>11</v>
      </c>
      <c r="CV7510">
        <v>225452</v>
      </c>
      <c r="CW7510">
        <v>59</v>
      </c>
      <c r="CX7510">
        <v>219487</v>
      </c>
      <c r="CY7510">
        <v>58</v>
      </c>
      <c r="CZ7510">
        <v>444939</v>
      </c>
      <c r="DA7510">
        <v>59</v>
      </c>
      <c r="DB7510">
        <v>10</v>
      </c>
      <c r="DC7510">
        <v>10</v>
      </c>
      <c r="DD7510">
        <v>9</v>
      </c>
      <c r="DE7510">
        <v>9</v>
      </c>
      <c r="DF7510">
        <v>7</v>
      </c>
      <c r="DG7510">
        <v>7</v>
      </c>
      <c r="DH7510">
        <v>6</v>
      </c>
      <c r="DI7510">
        <v>6</v>
      </c>
      <c r="DJ7510">
        <v>4</v>
      </c>
      <c r="DK7510">
        <v>4</v>
      </c>
      <c r="DL7510">
        <v>3</v>
      </c>
      <c r="DM7510">
        <v>3</v>
      </c>
      <c r="DN7510">
        <v>3</v>
      </c>
      <c r="DO7510">
        <v>3</v>
      </c>
      <c r="DP7510">
        <v>2</v>
      </c>
      <c r="DQ7510">
        <v>2</v>
      </c>
      <c r="DR7510">
        <v>2</v>
      </c>
      <c r="DS7510">
        <v>2</v>
      </c>
      <c r="DT7510">
        <v>2</v>
      </c>
      <c r="DU7510">
        <v>2</v>
      </c>
      <c r="DV7510">
        <v>15708</v>
      </c>
      <c r="DW7510">
        <v>4</v>
      </c>
      <c r="DX7510">
        <v>13973</v>
      </c>
      <c r="DY7510">
        <v>4</v>
      </c>
      <c r="DZ7510">
        <v>29681</v>
      </c>
      <c r="EA7510">
        <v>4</v>
      </c>
      <c r="EB7510">
        <v>1</v>
      </c>
      <c r="EC7510">
        <v>1</v>
      </c>
      <c r="ED7510">
        <v>1</v>
      </c>
      <c r="EE7510">
        <v>1</v>
      </c>
      <c r="EF7510">
        <v>2684</v>
      </c>
      <c r="EG7510">
        <v>1</v>
      </c>
      <c r="EH7510">
        <v>0</v>
      </c>
      <c r="EI7510">
        <v>1</v>
      </c>
      <c r="EJ7510">
        <v>71</v>
      </c>
      <c r="EK7510">
        <v>7</v>
      </c>
      <c r="EL7510">
        <v>64</v>
      </c>
      <c r="EM7510">
        <v>383286</v>
      </c>
      <c r="EN7510">
        <v>50</v>
      </c>
      <c r="EO7510">
        <v>376377</v>
      </c>
      <c r="EP7510">
        <v>50</v>
      </c>
    </row>
    <row r="7511" spans="1:146" hidden="1" x14ac:dyDescent="0.2">
      <c r="A7511">
        <v>1988</v>
      </c>
      <c r="B7511" t="s">
        <v>377</v>
      </c>
      <c r="CB7511">
        <v>13</v>
      </c>
      <c r="CC7511">
        <v>5</v>
      </c>
      <c r="CG7511">
        <v>77</v>
      </c>
      <c r="CH7511">
        <v>7</v>
      </c>
      <c r="CI7511">
        <v>7</v>
      </c>
      <c r="CJ7511">
        <v>600863</v>
      </c>
      <c r="CK7511">
        <v>22</v>
      </c>
      <c r="CL7511">
        <v>641919</v>
      </c>
      <c r="CM7511">
        <v>22</v>
      </c>
      <c r="CN7511">
        <v>1242782</v>
      </c>
      <c r="CO7511">
        <v>22</v>
      </c>
      <c r="CP7511">
        <v>8</v>
      </c>
      <c r="CQ7511">
        <v>8</v>
      </c>
      <c r="CR7511">
        <v>8</v>
      </c>
      <c r="CS7511">
        <v>8</v>
      </c>
      <c r="CT7511">
        <v>8</v>
      </c>
      <c r="CU7511">
        <v>8</v>
      </c>
      <c r="CV7511">
        <v>1904690</v>
      </c>
      <c r="CW7511">
        <v>69</v>
      </c>
      <c r="CX7511">
        <v>2021127</v>
      </c>
      <c r="CY7511">
        <v>71</v>
      </c>
      <c r="CZ7511">
        <v>3925817</v>
      </c>
      <c r="DA7511">
        <v>70</v>
      </c>
      <c r="DB7511">
        <v>10</v>
      </c>
      <c r="DC7511">
        <v>9</v>
      </c>
      <c r="DD7511">
        <v>11</v>
      </c>
      <c r="DE7511">
        <v>11</v>
      </c>
      <c r="DF7511">
        <v>10</v>
      </c>
      <c r="DG7511">
        <v>10</v>
      </c>
      <c r="DH7511">
        <v>8</v>
      </c>
      <c r="DI7511">
        <v>8</v>
      </c>
      <c r="DJ7511">
        <v>5</v>
      </c>
      <c r="DK7511">
        <v>6</v>
      </c>
      <c r="DL7511">
        <v>4</v>
      </c>
      <c r="DM7511">
        <v>5</v>
      </c>
      <c r="DN7511">
        <v>4</v>
      </c>
      <c r="DO7511">
        <v>5</v>
      </c>
      <c r="DP7511">
        <v>4</v>
      </c>
      <c r="DQ7511">
        <v>5</v>
      </c>
      <c r="DR7511">
        <v>4</v>
      </c>
      <c r="DS7511">
        <v>4</v>
      </c>
      <c r="DT7511">
        <v>3</v>
      </c>
      <c r="DU7511">
        <v>3</v>
      </c>
      <c r="DV7511">
        <v>261880</v>
      </c>
      <c r="DW7511">
        <v>9</v>
      </c>
      <c r="DX7511">
        <v>197122</v>
      </c>
      <c r="DY7511">
        <v>7</v>
      </c>
      <c r="DZ7511">
        <v>459002</v>
      </c>
      <c r="EA7511">
        <v>8</v>
      </c>
      <c r="EB7511">
        <v>3</v>
      </c>
      <c r="EC7511">
        <v>2</v>
      </c>
      <c r="ED7511">
        <v>2</v>
      </c>
      <c r="EE7511">
        <v>1</v>
      </c>
      <c r="EF7511">
        <v>48988</v>
      </c>
      <c r="EG7511">
        <v>2</v>
      </c>
      <c r="EH7511">
        <v>1</v>
      </c>
      <c r="EI7511">
        <v>1</v>
      </c>
      <c r="EJ7511">
        <v>43</v>
      </c>
      <c r="EK7511">
        <v>12</v>
      </c>
      <c r="EL7511">
        <v>32</v>
      </c>
      <c r="EM7511">
        <v>2767432</v>
      </c>
      <c r="EN7511">
        <v>49</v>
      </c>
      <c r="EO7511">
        <v>2860168</v>
      </c>
      <c r="EP7511">
        <v>51</v>
      </c>
    </row>
    <row r="7512" spans="1:146" hidden="1" x14ac:dyDescent="0.2">
      <c r="A7512">
        <v>1988</v>
      </c>
      <c r="B7512" t="s">
        <v>376</v>
      </c>
      <c r="F7512">
        <v>14019</v>
      </c>
      <c r="G7512">
        <v>5992</v>
      </c>
      <c r="H7512">
        <v>8050</v>
      </c>
      <c r="I7512">
        <v>17810</v>
      </c>
      <c r="J7512">
        <v>7952</v>
      </c>
      <c r="K7512">
        <v>10123</v>
      </c>
      <c r="L7512">
        <v>7219</v>
      </c>
      <c r="O7512">
        <v>59</v>
      </c>
      <c r="P7512">
        <v>53</v>
      </c>
      <c r="Q7512">
        <v>66</v>
      </c>
      <c r="U7512">
        <v>24</v>
      </c>
      <c r="AL7512">
        <v>54</v>
      </c>
      <c r="AN7512">
        <v>53</v>
      </c>
      <c r="AS7512">
        <v>510</v>
      </c>
      <c r="CB7512">
        <v>30</v>
      </c>
      <c r="CC7512">
        <v>6</v>
      </c>
      <c r="CD7512">
        <v>40</v>
      </c>
      <c r="CE7512">
        <v>47</v>
      </c>
      <c r="CF7512">
        <v>53</v>
      </c>
      <c r="CG7512">
        <v>67</v>
      </c>
      <c r="CH7512">
        <v>14</v>
      </c>
      <c r="CI7512">
        <v>14</v>
      </c>
      <c r="CJ7512">
        <v>1948237</v>
      </c>
      <c r="CK7512">
        <v>39</v>
      </c>
      <c r="CL7512">
        <v>2004508</v>
      </c>
      <c r="CM7512">
        <v>40</v>
      </c>
      <c r="CN7512">
        <v>3952745</v>
      </c>
      <c r="CO7512">
        <v>39</v>
      </c>
      <c r="CP7512">
        <v>13</v>
      </c>
      <c r="CQ7512">
        <v>13</v>
      </c>
      <c r="CR7512">
        <v>12</v>
      </c>
      <c r="CS7512">
        <v>12</v>
      </c>
      <c r="CT7512">
        <v>11</v>
      </c>
      <c r="CU7512">
        <v>11</v>
      </c>
      <c r="CV7512">
        <v>2854043</v>
      </c>
      <c r="CW7512">
        <v>57</v>
      </c>
      <c r="CX7512">
        <v>2845394</v>
      </c>
      <c r="CY7512">
        <v>57</v>
      </c>
      <c r="CZ7512">
        <v>5699437</v>
      </c>
      <c r="DA7512">
        <v>57</v>
      </c>
      <c r="DB7512">
        <v>10</v>
      </c>
      <c r="DC7512">
        <v>10</v>
      </c>
      <c r="DD7512">
        <v>8</v>
      </c>
      <c r="DE7512">
        <v>8</v>
      </c>
      <c r="DF7512">
        <v>7</v>
      </c>
      <c r="DG7512">
        <v>7</v>
      </c>
      <c r="DH7512">
        <v>6</v>
      </c>
      <c r="DI7512">
        <v>6</v>
      </c>
      <c r="DJ7512">
        <v>5</v>
      </c>
      <c r="DK7512">
        <v>5</v>
      </c>
      <c r="DL7512">
        <v>4</v>
      </c>
      <c r="DM7512">
        <v>4</v>
      </c>
      <c r="DN7512">
        <v>3</v>
      </c>
      <c r="DO7512">
        <v>3</v>
      </c>
      <c r="DP7512">
        <v>3</v>
      </c>
      <c r="DQ7512">
        <v>2</v>
      </c>
      <c r="DR7512">
        <v>2</v>
      </c>
      <c r="DS7512">
        <v>2</v>
      </c>
      <c r="DT7512">
        <v>2</v>
      </c>
      <c r="DU7512">
        <v>1</v>
      </c>
      <c r="DV7512">
        <v>201397</v>
      </c>
      <c r="DW7512">
        <v>4</v>
      </c>
      <c r="DX7512">
        <v>157229</v>
      </c>
      <c r="DY7512">
        <v>3</v>
      </c>
      <c r="DZ7512">
        <v>358626</v>
      </c>
      <c r="EA7512">
        <v>4</v>
      </c>
      <c r="EB7512">
        <v>1</v>
      </c>
      <c r="EC7512">
        <v>1</v>
      </c>
      <c r="ED7512">
        <v>1</v>
      </c>
      <c r="EE7512">
        <v>1</v>
      </c>
      <c r="EF7512">
        <v>27504</v>
      </c>
      <c r="EG7512">
        <v>1</v>
      </c>
      <c r="EH7512">
        <v>0</v>
      </c>
      <c r="EI7512">
        <v>1</v>
      </c>
      <c r="EJ7512">
        <v>76</v>
      </c>
      <c r="EK7512">
        <v>6</v>
      </c>
      <c r="EL7512">
        <v>69</v>
      </c>
      <c r="EM7512">
        <v>5003677</v>
      </c>
      <c r="EN7512">
        <v>50</v>
      </c>
      <c r="EO7512">
        <v>5007131</v>
      </c>
      <c r="EP7512">
        <v>50</v>
      </c>
    </row>
    <row r="7513" spans="1:146" hidden="1" x14ac:dyDescent="0.2">
      <c r="A7513">
        <v>1988</v>
      </c>
      <c r="B7513" t="s">
        <v>378</v>
      </c>
      <c r="F7513">
        <v>144023</v>
      </c>
      <c r="G7513">
        <v>62721</v>
      </c>
      <c r="H7513">
        <v>70441</v>
      </c>
      <c r="I7513">
        <v>185647</v>
      </c>
      <c r="J7513">
        <v>89161</v>
      </c>
      <c r="K7513">
        <v>93568</v>
      </c>
      <c r="L7513">
        <v>72028</v>
      </c>
      <c r="O7513">
        <v>96</v>
      </c>
      <c r="P7513">
        <v>96</v>
      </c>
      <c r="Q7513">
        <v>96</v>
      </c>
      <c r="U7513">
        <v>36</v>
      </c>
      <c r="AL7513">
        <v>87</v>
      </c>
      <c r="AN7513">
        <v>85</v>
      </c>
      <c r="AO7513">
        <v>2</v>
      </c>
      <c r="AS7513">
        <v>2400</v>
      </c>
      <c r="AY7513">
        <v>10</v>
      </c>
      <c r="BE7513">
        <v>2</v>
      </c>
      <c r="BF7513">
        <v>1</v>
      </c>
      <c r="CB7513">
        <v>36</v>
      </c>
      <c r="CC7513">
        <v>9</v>
      </c>
      <c r="CD7513">
        <v>72</v>
      </c>
      <c r="CE7513">
        <v>74</v>
      </c>
      <c r="CF7513">
        <v>76</v>
      </c>
      <c r="CG7513">
        <v>61</v>
      </c>
      <c r="CH7513">
        <v>16</v>
      </c>
      <c r="CI7513">
        <v>16</v>
      </c>
      <c r="CJ7513">
        <v>11033126</v>
      </c>
      <c r="CK7513">
        <v>40</v>
      </c>
      <c r="CL7513">
        <v>11722747</v>
      </c>
      <c r="CM7513">
        <v>42</v>
      </c>
      <c r="CN7513">
        <v>22755872</v>
      </c>
      <c r="CO7513">
        <v>41</v>
      </c>
      <c r="CP7513">
        <v>13</v>
      </c>
      <c r="CQ7513">
        <v>14</v>
      </c>
      <c r="CR7513">
        <v>11</v>
      </c>
      <c r="CS7513">
        <v>12</v>
      </c>
      <c r="CT7513">
        <v>10</v>
      </c>
      <c r="CU7513">
        <v>10</v>
      </c>
      <c r="CV7513">
        <v>15074419</v>
      </c>
      <c r="CW7513">
        <v>55</v>
      </c>
      <c r="CX7513">
        <v>15204085</v>
      </c>
      <c r="CY7513">
        <v>55</v>
      </c>
      <c r="CZ7513">
        <v>30278505</v>
      </c>
      <c r="DA7513">
        <v>55</v>
      </c>
      <c r="DB7513">
        <v>9</v>
      </c>
      <c r="DC7513">
        <v>9</v>
      </c>
      <c r="DD7513">
        <v>8</v>
      </c>
      <c r="DE7513">
        <v>8</v>
      </c>
      <c r="DF7513">
        <v>7</v>
      </c>
      <c r="DG7513">
        <v>7</v>
      </c>
      <c r="DH7513">
        <v>6</v>
      </c>
      <c r="DI7513">
        <v>6</v>
      </c>
      <c r="DJ7513">
        <v>4</v>
      </c>
      <c r="DK7513">
        <v>4</v>
      </c>
      <c r="DL7513">
        <v>3</v>
      </c>
      <c r="DM7513">
        <v>3</v>
      </c>
      <c r="DN7513">
        <v>3</v>
      </c>
      <c r="DO7513">
        <v>3</v>
      </c>
      <c r="DP7513">
        <v>3</v>
      </c>
      <c r="DQ7513">
        <v>3</v>
      </c>
      <c r="DR7513">
        <v>2</v>
      </c>
      <c r="DS7513">
        <v>2</v>
      </c>
      <c r="DT7513">
        <v>2</v>
      </c>
      <c r="DU7513">
        <v>1</v>
      </c>
      <c r="DV7513">
        <v>1251413</v>
      </c>
      <c r="DW7513">
        <v>5</v>
      </c>
      <c r="DX7513">
        <v>901891</v>
      </c>
      <c r="DY7513">
        <v>3</v>
      </c>
      <c r="DZ7513">
        <v>2153304</v>
      </c>
      <c r="EA7513">
        <v>4</v>
      </c>
      <c r="EB7513">
        <v>1</v>
      </c>
      <c r="EC7513">
        <v>1</v>
      </c>
      <c r="ED7513">
        <v>1</v>
      </c>
      <c r="EE7513">
        <v>1</v>
      </c>
      <c r="EF7513">
        <v>137395</v>
      </c>
      <c r="EG7513">
        <v>1</v>
      </c>
      <c r="EH7513">
        <v>0</v>
      </c>
      <c r="EI7513">
        <v>1</v>
      </c>
      <c r="EJ7513">
        <v>82</v>
      </c>
      <c r="EK7513">
        <v>7</v>
      </c>
      <c r="EL7513">
        <v>75</v>
      </c>
      <c r="EM7513">
        <v>27358958</v>
      </c>
      <c r="EN7513">
        <v>50</v>
      </c>
      <c r="EO7513">
        <v>27828723</v>
      </c>
      <c r="EP7513">
        <v>50</v>
      </c>
    </row>
    <row r="7514" spans="1:146" hidden="1" x14ac:dyDescent="0.2">
      <c r="A7514">
        <v>1988</v>
      </c>
      <c r="B7514" t="s">
        <v>379</v>
      </c>
      <c r="AK7514">
        <v>0</v>
      </c>
      <c r="AL7514">
        <v>70</v>
      </c>
      <c r="AN7514">
        <v>60</v>
      </c>
      <c r="AS7514">
        <v>560</v>
      </c>
      <c r="CB7514">
        <v>12</v>
      </c>
      <c r="CC7514">
        <v>10</v>
      </c>
      <c r="CG7514">
        <v>76</v>
      </c>
      <c r="CH7514">
        <v>6</v>
      </c>
      <c r="CI7514">
        <v>6</v>
      </c>
      <c r="CJ7514">
        <v>28785255</v>
      </c>
      <c r="CK7514">
        <v>18</v>
      </c>
      <c r="CL7514">
        <v>30298400</v>
      </c>
      <c r="CM7514">
        <v>20</v>
      </c>
      <c r="CN7514">
        <v>59083651</v>
      </c>
      <c r="CO7514">
        <v>19</v>
      </c>
      <c r="CP7514">
        <v>6</v>
      </c>
      <c r="CQ7514">
        <v>7</v>
      </c>
      <c r="CR7514">
        <v>6</v>
      </c>
      <c r="CS7514">
        <v>7</v>
      </c>
      <c r="CT7514">
        <v>7</v>
      </c>
      <c r="CU7514">
        <v>8</v>
      </c>
      <c r="CV7514">
        <v>105869675</v>
      </c>
      <c r="CW7514">
        <v>66</v>
      </c>
      <c r="CX7514">
        <v>105442738</v>
      </c>
      <c r="CY7514">
        <v>69</v>
      </c>
      <c r="CZ7514">
        <v>211312414</v>
      </c>
      <c r="DA7514">
        <v>67</v>
      </c>
      <c r="DB7514">
        <v>8</v>
      </c>
      <c r="DC7514">
        <v>9</v>
      </c>
      <c r="DD7514">
        <v>8</v>
      </c>
      <c r="DE7514">
        <v>8</v>
      </c>
      <c r="DF7514">
        <v>7</v>
      </c>
      <c r="DG7514">
        <v>8</v>
      </c>
      <c r="DH7514">
        <v>7</v>
      </c>
      <c r="DI7514">
        <v>7</v>
      </c>
      <c r="DJ7514">
        <v>6</v>
      </c>
      <c r="DK7514">
        <v>7</v>
      </c>
      <c r="DL7514">
        <v>6</v>
      </c>
      <c r="DM7514">
        <v>6</v>
      </c>
      <c r="DN7514">
        <v>6</v>
      </c>
      <c r="DO7514">
        <v>6</v>
      </c>
      <c r="DP7514">
        <v>6</v>
      </c>
      <c r="DQ7514">
        <v>6</v>
      </c>
      <c r="DR7514">
        <v>6</v>
      </c>
      <c r="DS7514">
        <v>5</v>
      </c>
      <c r="DT7514">
        <v>5</v>
      </c>
      <c r="DU7514">
        <v>4</v>
      </c>
      <c r="DV7514">
        <v>26604771</v>
      </c>
      <c r="DW7514">
        <v>16</v>
      </c>
      <c r="DX7514">
        <v>16271682</v>
      </c>
      <c r="DY7514">
        <v>11</v>
      </c>
      <c r="DZ7514">
        <v>42876455</v>
      </c>
      <c r="EA7514">
        <v>14</v>
      </c>
      <c r="EB7514">
        <v>4</v>
      </c>
      <c r="EC7514">
        <v>3</v>
      </c>
      <c r="ED7514">
        <v>4</v>
      </c>
      <c r="EE7514">
        <v>2</v>
      </c>
      <c r="EF7514">
        <v>6711963</v>
      </c>
      <c r="EG7514">
        <v>4</v>
      </c>
      <c r="EH7514">
        <v>2</v>
      </c>
      <c r="EI7514">
        <v>1</v>
      </c>
      <c r="EJ7514">
        <v>48</v>
      </c>
      <c r="EK7514">
        <v>20</v>
      </c>
      <c r="EL7514">
        <v>28</v>
      </c>
      <c r="EM7514">
        <v>161259701</v>
      </c>
      <c r="EN7514">
        <v>51</v>
      </c>
      <c r="EO7514">
        <v>152012821</v>
      </c>
      <c r="EP7514">
        <v>49</v>
      </c>
    </row>
    <row r="7515" spans="1:146" hidden="1" x14ac:dyDescent="0.2">
      <c r="A7515">
        <v>1988</v>
      </c>
      <c r="B7515" t="s">
        <v>380</v>
      </c>
      <c r="F7515">
        <v>7100</v>
      </c>
      <c r="G7515">
        <v>3715</v>
      </c>
      <c r="H7515">
        <v>5043</v>
      </c>
      <c r="I7515">
        <v>13298</v>
      </c>
      <c r="J7515">
        <v>6320</v>
      </c>
      <c r="K7515">
        <v>7856</v>
      </c>
      <c r="L7515">
        <v>3195</v>
      </c>
      <c r="O7515">
        <v>166</v>
      </c>
      <c r="P7515">
        <v>151</v>
      </c>
      <c r="Q7515">
        <v>179</v>
      </c>
      <c r="U7515">
        <v>37</v>
      </c>
      <c r="AS7515">
        <v>1300</v>
      </c>
      <c r="CB7515">
        <v>44</v>
      </c>
      <c r="CC7515">
        <v>16</v>
      </c>
      <c r="CD7515">
        <v>72</v>
      </c>
      <c r="CE7515">
        <v>85</v>
      </c>
      <c r="CF7515">
        <v>96</v>
      </c>
      <c r="CG7515">
        <v>48</v>
      </c>
      <c r="CH7515">
        <v>17</v>
      </c>
      <c r="CI7515">
        <v>18</v>
      </c>
      <c r="CJ7515">
        <v>429194</v>
      </c>
      <c r="CK7515">
        <v>43</v>
      </c>
      <c r="CL7515">
        <v>426836</v>
      </c>
      <c r="CM7515">
        <v>45</v>
      </c>
      <c r="CN7515">
        <v>856030</v>
      </c>
      <c r="CO7515">
        <v>44</v>
      </c>
      <c r="CP7515">
        <v>14</v>
      </c>
      <c r="CQ7515">
        <v>15</v>
      </c>
      <c r="CR7515">
        <v>12</v>
      </c>
      <c r="CS7515">
        <v>12</v>
      </c>
      <c r="CT7515">
        <v>10</v>
      </c>
      <c r="CU7515">
        <v>11</v>
      </c>
      <c r="CV7515">
        <v>532474</v>
      </c>
      <c r="CW7515">
        <v>54</v>
      </c>
      <c r="CX7515">
        <v>498387</v>
      </c>
      <c r="CY7515">
        <v>53</v>
      </c>
      <c r="CZ7515">
        <v>1030861</v>
      </c>
      <c r="DA7515">
        <v>53</v>
      </c>
      <c r="DB7515">
        <v>9</v>
      </c>
      <c r="DC7515">
        <v>9</v>
      </c>
      <c r="DD7515">
        <v>7</v>
      </c>
      <c r="DE7515">
        <v>7</v>
      </c>
      <c r="DF7515">
        <v>6</v>
      </c>
      <c r="DG7515">
        <v>6</v>
      </c>
      <c r="DH7515">
        <v>5</v>
      </c>
      <c r="DI7515">
        <v>5</v>
      </c>
      <c r="DJ7515">
        <v>5</v>
      </c>
      <c r="DK7515">
        <v>5</v>
      </c>
      <c r="DL7515">
        <v>4</v>
      </c>
      <c r="DM7515">
        <v>4</v>
      </c>
      <c r="DN7515">
        <v>3</v>
      </c>
      <c r="DO7515">
        <v>3</v>
      </c>
      <c r="DP7515">
        <v>3</v>
      </c>
      <c r="DQ7515">
        <v>2</v>
      </c>
      <c r="DR7515">
        <v>2</v>
      </c>
      <c r="DS7515">
        <v>2</v>
      </c>
      <c r="DT7515">
        <v>1</v>
      </c>
      <c r="DU7515">
        <v>1</v>
      </c>
      <c r="DV7515">
        <v>29115</v>
      </c>
      <c r="DW7515">
        <v>3</v>
      </c>
      <c r="DX7515">
        <v>22250</v>
      </c>
      <c r="DY7515">
        <v>2</v>
      </c>
      <c r="DZ7515">
        <v>51365</v>
      </c>
      <c r="EA7515">
        <v>3</v>
      </c>
      <c r="EB7515">
        <v>1</v>
      </c>
      <c r="EC7515">
        <v>1</v>
      </c>
      <c r="ED7515">
        <v>0</v>
      </c>
      <c r="EE7515">
        <v>0</v>
      </c>
      <c r="EF7515">
        <v>2602</v>
      </c>
      <c r="EG7515">
        <v>0</v>
      </c>
      <c r="EH7515">
        <v>0</v>
      </c>
      <c r="EI7515">
        <v>1</v>
      </c>
      <c r="EJ7515">
        <v>88</v>
      </c>
      <c r="EK7515">
        <v>5</v>
      </c>
      <c r="EL7515">
        <v>83</v>
      </c>
      <c r="EM7515">
        <v>990783</v>
      </c>
      <c r="EN7515">
        <v>51</v>
      </c>
      <c r="EO7515">
        <v>947472</v>
      </c>
      <c r="EP7515">
        <v>49</v>
      </c>
    </row>
    <row r="7516" spans="1:146" hidden="1" x14ac:dyDescent="0.2">
      <c r="A7516">
        <v>1988</v>
      </c>
      <c r="B7516" t="s">
        <v>381</v>
      </c>
      <c r="F7516">
        <v>3452</v>
      </c>
      <c r="G7516">
        <v>1469</v>
      </c>
      <c r="H7516">
        <v>1954</v>
      </c>
      <c r="I7516">
        <v>4285</v>
      </c>
      <c r="J7516">
        <v>1824</v>
      </c>
      <c r="K7516">
        <v>2423</v>
      </c>
      <c r="L7516">
        <v>2284</v>
      </c>
      <c r="O7516">
        <v>10</v>
      </c>
      <c r="P7516">
        <v>9</v>
      </c>
      <c r="Q7516">
        <v>11</v>
      </c>
      <c r="U7516">
        <v>5</v>
      </c>
      <c r="AL7516">
        <v>93</v>
      </c>
      <c r="AN7516">
        <v>84</v>
      </c>
      <c r="AO7516">
        <v>5</v>
      </c>
      <c r="AS7516">
        <v>28</v>
      </c>
      <c r="CB7516">
        <v>11</v>
      </c>
      <c r="CC7516">
        <v>8</v>
      </c>
      <c r="CD7516">
        <v>7</v>
      </c>
      <c r="CE7516">
        <v>8</v>
      </c>
      <c r="CF7516">
        <v>9</v>
      </c>
      <c r="CG7516">
        <v>77</v>
      </c>
      <c r="CH7516">
        <v>5</v>
      </c>
      <c r="CI7516">
        <v>6</v>
      </c>
      <c r="CJ7516">
        <v>3982045</v>
      </c>
      <c r="CK7516">
        <v>20</v>
      </c>
      <c r="CL7516">
        <v>4239411</v>
      </c>
      <c r="CM7516">
        <v>22</v>
      </c>
      <c r="CN7516">
        <v>8221456</v>
      </c>
      <c r="CO7516">
        <v>21</v>
      </c>
      <c r="CP7516">
        <v>7</v>
      </c>
      <c r="CQ7516">
        <v>7</v>
      </c>
      <c r="CR7516">
        <v>8</v>
      </c>
      <c r="CS7516">
        <v>9</v>
      </c>
      <c r="CT7516">
        <v>8</v>
      </c>
      <c r="CU7516">
        <v>9</v>
      </c>
      <c r="CV7516">
        <v>12792805</v>
      </c>
      <c r="CW7516">
        <v>65</v>
      </c>
      <c r="CX7516">
        <v>12763322</v>
      </c>
      <c r="CY7516">
        <v>67</v>
      </c>
      <c r="CZ7516">
        <v>25556127</v>
      </c>
      <c r="DA7516">
        <v>66</v>
      </c>
      <c r="DB7516">
        <v>8</v>
      </c>
      <c r="DC7516">
        <v>9</v>
      </c>
      <c r="DD7516">
        <v>8</v>
      </c>
      <c r="DE7516">
        <v>8</v>
      </c>
      <c r="DF7516">
        <v>7</v>
      </c>
      <c r="DG7516">
        <v>7</v>
      </c>
      <c r="DH7516">
        <v>6</v>
      </c>
      <c r="DI7516">
        <v>6</v>
      </c>
      <c r="DJ7516">
        <v>6</v>
      </c>
      <c r="DK7516">
        <v>6</v>
      </c>
      <c r="DL7516">
        <v>5</v>
      </c>
      <c r="DM7516">
        <v>5</v>
      </c>
      <c r="DN7516">
        <v>6</v>
      </c>
      <c r="DO7516">
        <v>6</v>
      </c>
      <c r="DP7516">
        <v>6</v>
      </c>
      <c r="DQ7516">
        <v>6</v>
      </c>
      <c r="DR7516">
        <v>5</v>
      </c>
      <c r="DS7516">
        <v>5</v>
      </c>
      <c r="DT7516">
        <v>5</v>
      </c>
      <c r="DU7516">
        <v>4</v>
      </c>
      <c r="DV7516">
        <v>2958700</v>
      </c>
      <c r="DW7516">
        <v>15</v>
      </c>
      <c r="DX7516">
        <v>2030656</v>
      </c>
      <c r="DY7516">
        <v>11</v>
      </c>
      <c r="DZ7516">
        <v>4989356</v>
      </c>
      <c r="EA7516">
        <v>13</v>
      </c>
      <c r="EB7516">
        <v>4</v>
      </c>
      <c r="EC7516">
        <v>3</v>
      </c>
      <c r="ED7516">
        <v>3</v>
      </c>
      <c r="EE7516">
        <v>2</v>
      </c>
      <c r="EF7516">
        <v>687583</v>
      </c>
      <c r="EG7516">
        <v>3</v>
      </c>
      <c r="EH7516">
        <v>2</v>
      </c>
      <c r="EI7516">
        <v>1</v>
      </c>
      <c r="EJ7516">
        <v>52</v>
      </c>
      <c r="EK7516">
        <v>20</v>
      </c>
      <c r="EL7516">
        <v>32</v>
      </c>
      <c r="EM7516">
        <v>19733550</v>
      </c>
      <c r="EN7516">
        <v>51</v>
      </c>
      <c r="EO7516">
        <v>19033389</v>
      </c>
      <c r="EP7516">
        <v>49</v>
      </c>
    </row>
    <row r="7517" spans="1:146" hidden="1" x14ac:dyDescent="0.2">
      <c r="A7517">
        <v>1988</v>
      </c>
      <c r="B7517" t="s">
        <v>382</v>
      </c>
      <c r="F7517">
        <v>355</v>
      </c>
      <c r="G7517">
        <v>149</v>
      </c>
      <c r="H7517">
        <v>206</v>
      </c>
      <c r="I7517">
        <v>445</v>
      </c>
      <c r="J7517">
        <v>188</v>
      </c>
      <c r="K7517">
        <v>257</v>
      </c>
      <c r="O7517">
        <v>18</v>
      </c>
      <c r="P7517">
        <v>16</v>
      </c>
      <c r="Q7517">
        <v>20</v>
      </c>
      <c r="U7517">
        <v>10</v>
      </c>
      <c r="AO7517">
        <v>12</v>
      </c>
      <c r="AS7517">
        <v>11</v>
      </c>
      <c r="CB7517">
        <v>16</v>
      </c>
      <c r="CC7517">
        <v>12</v>
      </c>
      <c r="CD7517">
        <v>12</v>
      </c>
      <c r="CE7517">
        <v>14</v>
      </c>
      <c r="CF7517">
        <v>16</v>
      </c>
      <c r="CG7517">
        <v>71</v>
      </c>
      <c r="CH7517">
        <v>7</v>
      </c>
      <c r="CI7517">
        <v>8</v>
      </c>
      <c r="CJ7517">
        <v>170415</v>
      </c>
      <c r="CK7517">
        <v>20</v>
      </c>
      <c r="CL7517">
        <v>176840</v>
      </c>
      <c r="CM7517">
        <v>24</v>
      </c>
      <c r="CN7517">
        <v>347255</v>
      </c>
      <c r="CO7517">
        <v>22</v>
      </c>
      <c r="CP7517">
        <v>7</v>
      </c>
      <c r="CQ7517">
        <v>8</v>
      </c>
      <c r="CR7517">
        <v>7</v>
      </c>
      <c r="CS7517">
        <v>8</v>
      </c>
      <c r="CT7517">
        <v>6</v>
      </c>
      <c r="CU7517">
        <v>8</v>
      </c>
      <c r="CV7517">
        <v>538395</v>
      </c>
      <c r="CW7517">
        <v>65</v>
      </c>
      <c r="CX7517">
        <v>498696</v>
      </c>
      <c r="CY7517">
        <v>68</v>
      </c>
      <c r="CZ7517">
        <v>1037091</v>
      </c>
      <c r="DA7517">
        <v>66</v>
      </c>
      <c r="DB7517">
        <v>6</v>
      </c>
      <c r="DC7517">
        <v>7</v>
      </c>
      <c r="DD7517">
        <v>7</v>
      </c>
      <c r="DE7517">
        <v>8</v>
      </c>
      <c r="DF7517">
        <v>7</v>
      </c>
      <c r="DG7517">
        <v>8</v>
      </c>
      <c r="DH7517">
        <v>7</v>
      </c>
      <c r="DI7517">
        <v>8</v>
      </c>
      <c r="DJ7517">
        <v>6</v>
      </c>
      <c r="DK7517">
        <v>6</v>
      </c>
      <c r="DL7517">
        <v>6</v>
      </c>
      <c r="DM7517">
        <v>7</v>
      </c>
      <c r="DN7517">
        <v>6</v>
      </c>
      <c r="DO7517">
        <v>6</v>
      </c>
      <c r="DP7517">
        <v>6</v>
      </c>
      <c r="DQ7517">
        <v>6</v>
      </c>
      <c r="DR7517">
        <v>6</v>
      </c>
      <c r="DS7517">
        <v>4</v>
      </c>
      <c r="DT7517">
        <v>4</v>
      </c>
      <c r="DU7517">
        <v>3</v>
      </c>
      <c r="DV7517">
        <v>123807</v>
      </c>
      <c r="DW7517">
        <v>15</v>
      </c>
      <c r="DX7517">
        <v>53747</v>
      </c>
      <c r="DY7517">
        <v>7</v>
      </c>
      <c r="DZ7517">
        <v>177554</v>
      </c>
      <c r="EA7517">
        <v>11</v>
      </c>
      <c r="EB7517">
        <v>3</v>
      </c>
      <c r="EC7517">
        <v>2</v>
      </c>
      <c r="ED7517">
        <v>3</v>
      </c>
      <c r="EE7517">
        <v>2</v>
      </c>
      <c r="EF7517">
        <v>29257</v>
      </c>
      <c r="EG7517">
        <v>4</v>
      </c>
      <c r="EH7517">
        <v>1</v>
      </c>
      <c r="EI7517">
        <v>1</v>
      </c>
      <c r="EJ7517">
        <v>51</v>
      </c>
      <c r="EK7517">
        <v>17</v>
      </c>
      <c r="EL7517">
        <v>33</v>
      </c>
      <c r="EM7517">
        <v>832617</v>
      </c>
      <c r="EN7517">
        <v>53</v>
      </c>
      <c r="EO7517">
        <v>729283</v>
      </c>
      <c r="EP7517">
        <v>47</v>
      </c>
    </row>
    <row r="7518" spans="1:146" hidden="1" x14ac:dyDescent="0.2">
      <c r="A7518">
        <v>1988</v>
      </c>
      <c r="B7518" t="s">
        <v>383</v>
      </c>
      <c r="F7518">
        <v>284456</v>
      </c>
      <c r="G7518">
        <v>117768</v>
      </c>
      <c r="H7518">
        <v>151786</v>
      </c>
      <c r="I7518">
        <v>437820</v>
      </c>
      <c r="J7518">
        <v>201415</v>
      </c>
      <c r="K7518">
        <v>242741</v>
      </c>
      <c r="L7518">
        <v>137559</v>
      </c>
      <c r="O7518">
        <v>210</v>
      </c>
      <c r="P7518">
        <v>196</v>
      </c>
      <c r="Q7518">
        <v>224</v>
      </c>
      <c r="U7518">
        <v>61</v>
      </c>
      <c r="AL7518">
        <v>16</v>
      </c>
      <c r="AN7518">
        <v>15</v>
      </c>
      <c r="AQ7518">
        <v>0</v>
      </c>
      <c r="AS7518">
        <v>29000</v>
      </c>
      <c r="CB7518">
        <v>51</v>
      </c>
      <c r="CC7518">
        <v>19</v>
      </c>
      <c r="CD7518">
        <v>118</v>
      </c>
      <c r="CE7518">
        <v>132</v>
      </c>
      <c r="CF7518">
        <v>144</v>
      </c>
      <c r="CG7518">
        <v>46</v>
      </c>
      <c r="CH7518">
        <v>19</v>
      </c>
      <c r="CI7518">
        <v>20</v>
      </c>
      <c r="CJ7518">
        <v>10044771</v>
      </c>
      <c r="CK7518">
        <v>45</v>
      </c>
      <c r="CL7518">
        <v>10274680</v>
      </c>
      <c r="CM7518">
        <v>47</v>
      </c>
      <c r="CN7518">
        <v>20319451</v>
      </c>
      <c r="CO7518">
        <v>46</v>
      </c>
      <c r="CP7518">
        <v>14</v>
      </c>
      <c r="CQ7518">
        <v>15</v>
      </c>
      <c r="CR7518">
        <v>12</v>
      </c>
      <c r="CS7518">
        <v>13</v>
      </c>
      <c r="CT7518">
        <v>10</v>
      </c>
      <c r="CU7518">
        <v>10</v>
      </c>
      <c r="CV7518">
        <v>11697974</v>
      </c>
      <c r="CW7518">
        <v>52</v>
      </c>
      <c r="CX7518">
        <v>10929880</v>
      </c>
      <c r="CY7518">
        <v>50</v>
      </c>
      <c r="CZ7518">
        <v>22627855</v>
      </c>
      <c r="DA7518">
        <v>51</v>
      </c>
      <c r="DB7518">
        <v>9</v>
      </c>
      <c r="DC7518">
        <v>9</v>
      </c>
      <c r="DD7518">
        <v>7</v>
      </c>
      <c r="DE7518">
        <v>7</v>
      </c>
      <c r="DF7518">
        <v>6</v>
      </c>
      <c r="DG7518">
        <v>6</v>
      </c>
      <c r="DH7518">
        <v>5</v>
      </c>
      <c r="DI7518">
        <v>5</v>
      </c>
      <c r="DJ7518">
        <v>4</v>
      </c>
      <c r="DK7518">
        <v>4</v>
      </c>
      <c r="DL7518">
        <v>4</v>
      </c>
      <c r="DM7518">
        <v>3</v>
      </c>
      <c r="DN7518">
        <v>3</v>
      </c>
      <c r="DO7518">
        <v>3</v>
      </c>
      <c r="DP7518">
        <v>2</v>
      </c>
      <c r="DQ7518">
        <v>2</v>
      </c>
      <c r="DR7518">
        <v>2</v>
      </c>
      <c r="DS7518">
        <v>2</v>
      </c>
      <c r="DT7518">
        <v>1</v>
      </c>
      <c r="DU7518">
        <v>1</v>
      </c>
      <c r="DV7518">
        <v>698191</v>
      </c>
      <c r="DW7518">
        <v>3</v>
      </c>
      <c r="DX7518">
        <v>505328</v>
      </c>
      <c r="DY7518">
        <v>2</v>
      </c>
      <c r="DZ7518">
        <v>1203519</v>
      </c>
      <c r="EA7518">
        <v>3</v>
      </c>
      <c r="EB7518">
        <v>1</v>
      </c>
      <c r="EC7518">
        <v>1</v>
      </c>
      <c r="ED7518">
        <v>1</v>
      </c>
      <c r="EE7518">
        <v>0</v>
      </c>
      <c r="EF7518">
        <v>74749</v>
      </c>
      <c r="EG7518">
        <v>0</v>
      </c>
      <c r="EH7518">
        <v>0</v>
      </c>
      <c r="EI7518">
        <v>1</v>
      </c>
      <c r="EJ7518">
        <v>95</v>
      </c>
      <c r="EK7518">
        <v>5</v>
      </c>
      <c r="EL7518">
        <v>90</v>
      </c>
      <c r="EM7518">
        <v>22440937</v>
      </c>
      <c r="EN7518">
        <v>51</v>
      </c>
      <c r="EO7518">
        <v>21709888</v>
      </c>
      <c r="EP7518">
        <v>49</v>
      </c>
    </row>
    <row r="7519" spans="1:146" hidden="1" x14ac:dyDescent="0.2">
      <c r="A7519">
        <v>1988</v>
      </c>
      <c r="B7519" t="s">
        <v>384</v>
      </c>
      <c r="AK7519">
        <v>0</v>
      </c>
      <c r="AL7519">
        <v>77</v>
      </c>
      <c r="AN7519">
        <v>69</v>
      </c>
      <c r="AS7519">
        <v>1400</v>
      </c>
      <c r="CB7519">
        <v>13</v>
      </c>
      <c r="CC7519">
        <v>10</v>
      </c>
      <c r="CG7519">
        <v>75</v>
      </c>
      <c r="CH7519">
        <v>6</v>
      </c>
      <c r="CI7519">
        <v>7</v>
      </c>
      <c r="CJ7519">
        <v>40547055</v>
      </c>
      <c r="CK7519">
        <v>19</v>
      </c>
      <c r="CL7519">
        <v>42557924</v>
      </c>
      <c r="CM7519">
        <v>21</v>
      </c>
      <c r="CN7519">
        <v>83104976</v>
      </c>
      <c r="CO7519">
        <v>20</v>
      </c>
      <c r="CP7519">
        <v>6</v>
      </c>
      <c r="CQ7519">
        <v>7</v>
      </c>
      <c r="CR7519">
        <v>7</v>
      </c>
      <c r="CS7519">
        <v>7</v>
      </c>
      <c r="CT7519">
        <v>7</v>
      </c>
      <c r="CU7519">
        <v>8</v>
      </c>
      <c r="CV7519">
        <v>140321557</v>
      </c>
      <c r="CW7519">
        <v>65</v>
      </c>
      <c r="CX7519">
        <v>139265324</v>
      </c>
      <c r="CY7519">
        <v>69</v>
      </c>
      <c r="CZ7519">
        <v>279586883</v>
      </c>
      <c r="DA7519">
        <v>67</v>
      </c>
      <c r="DB7519">
        <v>7</v>
      </c>
      <c r="DC7519">
        <v>8</v>
      </c>
      <c r="DD7519">
        <v>7</v>
      </c>
      <c r="DE7519">
        <v>8</v>
      </c>
      <c r="DF7519">
        <v>7</v>
      </c>
      <c r="DG7519">
        <v>8</v>
      </c>
      <c r="DH7519">
        <v>7</v>
      </c>
      <c r="DI7519">
        <v>8</v>
      </c>
      <c r="DJ7519">
        <v>6</v>
      </c>
      <c r="DK7519">
        <v>7</v>
      </c>
      <c r="DL7519">
        <v>6</v>
      </c>
      <c r="DM7519">
        <v>6</v>
      </c>
      <c r="DN7519">
        <v>6</v>
      </c>
      <c r="DO7519">
        <v>6</v>
      </c>
      <c r="DP7519">
        <v>6</v>
      </c>
      <c r="DQ7519">
        <v>6</v>
      </c>
      <c r="DR7519">
        <v>6</v>
      </c>
      <c r="DS7519">
        <v>5</v>
      </c>
      <c r="DT7519">
        <v>5</v>
      </c>
      <c r="DU7519">
        <v>4</v>
      </c>
      <c r="DV7519">
        <v>33891556</v>
      </c>
      <c r="DW7519">
        <v>16</v>
      </c>
      <c r="DX7519">
        <v>21070467</v>
      </c>
      <c r="DY7519">
        <v>10</v>
      </c>
      <c r="DZ7519">
        <v>54962025</v>
      </c>
      <c r="EA7519">
        <v>13</v>
      </c>
      <c r="EB7519">
        <v>3</v>
      </c>
      <c r="EC7519">
        <v>2</v>
      </c>
      <c r="ED7519">
        <v>4</v>
      </c>
      <c r="EE7519">
        <v>2</v>
      </c>
      <c r="EF7519">
        <v>8260201</v>
      </c>
      <c r="EG7519">
        <v>4</v>
      </c>
      <c r="EH7519">
        <v>2</v>
      </c>
      <c r="EI7519">
        <v>1</v>
      </c>
      <c r="EJ7519">
        <v>49</v>
      </c>
      <c r="EK7519">
        <v>20</v>
      </c>
      <c r="EL7519">
        <v>30</v>
      </c>
      <c r="EM7519">
        <v>214760169</v>
      </c>
      <c r="EN7519">
        <v>51</v>
      </c>
      <c r="EO7519">
        <v>202893716</v>
      </c>
      <c r="EP7519">
        <v>49</v>
      </c>
    </row>
    <row r="7520" spans="1:146" hidden="1" x14ac:dyDescent="0.2">
      <c r="A7520">
        <v>1988</v>
      </c>
      <c r="B7520" t="s">
        <v>385</v>
      </c>
      <c r="AK7520">
        <v>0</v>
      </c>
      <c r="AL7520">
        <v>39</v>
      </c>
      <c r="AN7520">
        <v>42</v>
      </c>
      <c r="AS7520">
        <v>185000</v>
      </c>
      <c r="CB7520">
        <v>40</v>
      </c>
      <c r="CC7520">
        <v>16</v>
      </c>
      <c r="CG7520">
        <v>53</v>
      </c>
      <c r="CH7520">
        <v>16</v>
      </c>
      <c r="CI7520">
        <v>17</v>
      </c>
      <c r="CJ7520">
        <v>96535393</v>
      </c>
      <c r="CK7520">
        <v>41</v>
      </c>
      <c r="CL7520">
        <v>99104551</v>
      </c>
      <c r="CM7520">
        <v>43</v>
      </c>
      <c r="CN7520">
        <v>195639940</v>
      </c>
      <c r="CO7520">
        <v>42</v>
      </c>
      <c r="CP7520">
        <v>13</v>
      </c>
      <c r="CQ7520">
        <v>14</v>
      </c>
      <c r="CR7520">
        <v>11</v>
      </c>
      <c r="CS7520">
        <v>12</v>
      </c>
      <c r="CT7520">
        <v>10</v>
      </c>
      <c r="CU7520">
        <v>10</v>
      </c>
      <c r="CV7520">
        <v>127330268</v>
      </c>
      <c r="CW7520">
        <v>54</v>
      </c>
      <c r="CX7520">
        <v>122739662</v>
      </c>
      <c r="CY7520">
        <v>54</v>
      </c>
      <c r="CZ7520">
        <v>250069928</v>
      </c>
      <c r="DA7520">
        <v>54</v>
      </c>
      <c r="DB7520">
        <v>8</v>
      </c>
      <c r="DC7520">
        <v>9</v>
      </c>
      <c r="DD7520">
        <v>7</v>
      </c>
      <c r="DE7520">
        <v>7</v>
      </c>
      <c r="DF7520">
        <v>6</v>
      </c>
      <c r="DG7520">
        <v>6</v>
      </c>
      <c r="DH7520">
        <v>5</v>
      </c>
      <c r="DI7520">
        <v>5</v>
      </c>
      <c r="DJ7520">
        <v>4</v>
      </c>
      <c r="DK7520">
        <v>4</v>
      </c>
      <c r="DL7520">
        <v>4</v>
      </c>
      <c r="DM7520">
        <v>4</v>
      </c>
      <c r="DN7520">
        <v>3</v>
      </c>
      <c r="DO7520">
        <v>3</v>
      </c>
      <c r="DP7520">
        <v>3</v>
      </c>
      <c r="DQ7520">
        <v>3</v>
      </c>
      <c r="DR7520">
        <v>3</v>
      </c>
      <c r="DS7520">
        <v>2</v>
      </c>
      <c r="DT7520">
        <v>2</v>
      </c>
      <c r="DU7520">
        <v>1</v>
      </c>
      <c r="DV7520">
        <v>11681658</v>
      </c>
      <c r="DW7520">
        <v>5</v>
      </c>
      <c r="DX7520">
        <v>7571824</v>
      </c>
      <c r="DY7520">
        <v>3</v>
      </c>
      <c r="DZ7520">
        <v>19253475</v>
      </c>
      <c r="EA7520">
        <v>4</v>
      </c>
      <c r="EB7520">
        <v>1</v>
      </c>
      <c r="EC7520">
        <v>1</v>
      </c>
      <c r="ED7520">
        <v>1</v>
      </c>
      <c r="EE7520">
        <v>1</v>
      </c>
      <c r="EF7520">
        <v>1751497</v>
      </c>
      <c r="EG7520">
        <v>1</v>
      </c>
      <c r="EH7520">
        <v>0</v>
      </c>
      <c r="EI7520">
        <v>1</v>
      </c>
      <c r="EJ7520">
        <v>88</v>
      </c>
      <c r="EK7520">
        <v>8</v>
      </c>
      <c r="EL7520">
        <v>78</v>
      </c>
      <c r="EM7520">
        <v>235547317</v>
      </c>
      <c r="EN7520">
        <v>51</v>
      </c>
      <c r="EO7520">
        <v>229416031</v>
      </c>
      <c r="EP7520">
        <v>49</v>
      </c>
    </row>
    <row r="7521" spans="1:146" hidden="1" x14ac:dyDescent="0.2">
      <c r="A7521">
        <v>1988</v>
      </c>
      <c r="B7521" t="s">
        <v>391</v>
      </c>
      <c r="F7521">
        <v>362</v>
      </c>
      <c r="G7521">
        <v>157</v>
      </c>
      <c r="H7521">
        <v>202</v>
      </c>
      <c r="I7521">
        <v>438</v>
      </c>
      <c r="J7521">
        <v>191</v>
      </c>
      <c r="K7521">
        <v>248</v>
      </c>
      <c r="L7521">
        <v>254</v>
      </c>
      <c r="O7521">
        <v>7</v>
      </c>
      <c r="P7521">
        <v>6</v>
      </c>
      <c r="Q7521">
        <v>8</v>
      </c>
      <c r="U7521">
        <v>4</v>
      </c>
      <c r="AL7521">
        <v>99</v>
      </c>
      <c r="AN7521">
        <v>98</v>
      </c>
      <c r="AS7521">
        <v>5</v>
      </c>
      <c r="CB7521">
        <v>13</v>
      </c>
      <c r="CC7521">
        <v>10</v>
      </c>
      <c r="CD7521">
        <v>5</v>
      </c>
      <c r="CE7521">
        <v>6</v>
      </c>
      <c r="CF7521">
        <v>6</v>
      </c>
      <c r="CG7521">
        <v>75</v>
      </c>
      <c r="CH7521">
        <v>6</v>
      </c>
      <c r="CI7521">
        <v>7</v>
      </c>
      <c r="CJ7521">
        <v>467538</v>
      </c>
      <c r="CK7521">
        <v>18</v>
      </c>
      <c r="CL7521">
        <v>488911</v>
      </c>
      <c r="CM7521">
        <v>20</v>
      </c>
      <c r="CN7521">
        <v>956449</v>
      </c>
      <c r="CO7521">
        <v>19</v>
      </c>
      <c r="CP7521">
        <v>6</v>
      </c>
      <c r="CQ7521">
        <v>7</v>
      </c>
      <c r="CR7521">
        <v>6</v>
      </c>
      <c r="CS7521">
        <v>7</v>
      </c>
      <c r="CT7521">
        <v>6</v>
      </c>
      <c r="CU7521">
        <v>7</v>
      </c>
      <c r="CV7521">
        <v>1663145</v>
      </c>
      <c r="CW7521">
        <v>65</v>
      </c>
      <c r="CX7521">
        <v>1681691</v>
      </c>
      <c r="CY7521">
        <v>70</v>
      </c>
      <c r="CZ7521">
        <v>3344836</v>
      </c>
      <c r="DA7521">
        <v>68</v>
      </c>
      <c r="DB7521">
        <v>7</v>
      </c>
      <c r="DC7521">
        <v>8</v>
      </c>
      <c r="DD7521">
        <v>7</v>
      </c>
      <c r="DE7521">
        <v>8</v>
      </c>
      <c r="DF7521">
        <v>8</v>
      </c>
      <c r="DG7521">
        <v>8</v>
      </c>
      <c r="DH7521">
        <v>8</v>
      </c>
      <c r="DI7521">
        <v>9</v>
      </c>
      <c r="DJ7521">
        <v>8</v>
      </c>
      <c r="DK7521">
        <v>9</v>
      </c>
      <c r="DL7521">
        <v>6</v>
      </c>
      <c r="DM7521">
        <v>6</v>
      </c>
      <c r="DN7521">
        <v>5</v>
      </c>
      <c r="DO7521">
        <v>6</v>
      </c>
      <c r="DP7521">
        <v>5</v>
      </c>
      <c r="DQ7521">
        <v>5</v>
      </c>
      <c r="DR7521">
        <v>5</v>
      </c>
      <c r="DS7521">
        <v>5</v>
      </c>
      <c r="DT7521">
        <v>5</v>
      </c>
      <c r="DU7521">
        <v>3</v>
      </c>
      <c r="DV7521">
        <v>418705</v>
      </c>
      <c r="DW7521">
        <v>16</v>
      </c>
      <c r="DX7521">
        <v>226491</v>
      </c>
      <c r="DY7521">
        <v>9</v>
      </c>
      <c r="DZ7521">
        <v>645196</v>
      </c>
      <c r="EA7521">
        <v>13</v>
      </c>
      <c r="EB7521">
        <v>4</v>
      </c>
      <c r="EC7521">
        <v>3</v>
      </c>
      <c r="ED7521">
        <v>4</v>
      </c>
      <c r="EE7521">
        <v>2</v>
      </c>
      <c r="EF7521">
        <v>93890</v>
      </c>
      <c r="EG7521">
        <v>4</v>
      </c>
      <c r="EH7521">
        <v>1</v>
      </c>
      <c r="EI7521">
        <v>1</v>
      </c>
      <c r="EJ7521">
        <v>48</v>
      </c>
      <c r="EK7521">
        <v>19</v>
      </c>
      <c r="EL7521">
        <v>29</v>
      </c>
      <c r="EM7521">
        <v>2549388</v>
      </c>
      <c r="EN7521">
        <v>52</v>
      </c>
      <c r="EO7521">
        <v>2397093</v>
      </c>
      <c r="EP7521">
        <v>48</v>
      </c>
    </row>
    <row r="7522" spans="1:146" hidden="1" x14ac:dyDescent="0.2">
      <c r="A7522">
        <v>1988</v>
      </c>
      <c r="B7522" t="s">
        <v>386</v>
      </c>
      <c r="F7522">
        <v>532</v>
      </c>
      <c r="G7522">
        <v>267</v>
      </c>
      <c r="H7522">
        <v>334</v>
      </c>
      <c r="I7522">
        <v>718</v>
      </c>
      <c r="J7522">
        <v>323</v>
      </c>
      <c r="K7522">
        <v>400</v>
      </c>
      <c r="O7522">
        <v>31</v>
      </c>
      <c r="P7522">
        <v>29</v>
      </c>
      <c r="Q7522">
        <v>33</v>
      </c>
      <c r="AL7522">
        <v>98</v>
      </c>
      <c r="AN7522">
        <v>69</v>
      </c>
      <c r="AS7522">
        <v>16</v>
      </c>
      <c r="CB7522">
        <v>30</v>
      </c>
      <c r="CC7522">
        <v>7</v>
      </c>
      <c r="CD7522">
        <v>21</v>
      </c>
      <c r="CE7522">
        <v>23</v>
      </c>
      <c r="CF7522">
        <v>25</v>
      </c>
      <c r="CG7522">
        <v>65</v>
      </c>
      <c r="CH7522">
        <v>14</v>
      </c>
      <c r="CI7522">
        <v>15</v>
      </c>
      <c r="CJ7522">
        <v>144267</v>
      </c>
      <c r="CK7522">
        <v>38</v>
      </c>
      <c r="CL7522">
        <v>149635</v>
      </c>
      <c r="CM7522">
        <v>39</v>
      </c>
      <c r="CN7522">
        <v>293902</v>
      </c>
      <c r="CO7522">
        <v>39</v>
      </c>
      <c r="CP7522">
        <v>13</v>
      </c>
      <c r="CQ7522">
        <v>13</v>
      </c>
      <c r="CR7522">
        <v>11</v>
      </c>
      <c r="CS7522">
        <v>11</v>
      </c>
      <c r="CT7522">
        <v>10</v>
      </c>
      <c r="CU7522">
        <v>10</v>
      </c>
      <c r="CV7522">
        <v>220832</v>
      </c>
      <c r="CW7522">
        <v>59</v>
      </c>
      <c r="CX7522">
        <v>221586</v>
      </c>
      <c r="CY7522">
        <v>58</v>
      </c>
      <c r="CZ7522">
        <v>442418</v>
      </c>
      <c r="DA7522">
        <v>58</v>
      </c>
      <c r="DB7522">
        <v>10</v>
      </c>
      <c r="DC7522">
        <v>10</v>
      </c>
      <c r="DD7522">
        <v>9</v>
      </c>
      <c r="DE7522">
        <v>9</v>
      </c>
      <c r="DF7522">
        <v>7</v>
      </c>
      <c r="DG7522">
        <v>7</v>
      </c>
      <c r="DH7522">
        <v>6</v>
      </c>
      <c r="DI7522">
        <v>6</v>
      </c>
      <c r="DJ7522">
        <v>5</v>
      </c>
      <c r="DK7522">
        <v>5</v>
      </c>
      <c r="DL7522">
        <v>4</v>
      </c>
      <c r="DM7522">
        <v>4</v>
      </c>
      <c r="DN7522">
        <v>3</v>
      </c>
      <c r="DO7522">
        <v>3</v>
      </c>
      <c r="DP7522">
        <v>2</v>
      </c>
      <c r="DQ7522">
        <v>2</v>
      </c>
      <c r="DR7522">
        <v>2</v>
      </c>
      <c r="DS7522">
        <v>2</v>
      </c>
      <c r="DT7522">
        <v>1</v>
      </c>
      <c r="DU7522">
        <v>1</v>
      </c>
      <c r="DV7522">
        <v>11495</v>
      </c>
      <c r="DW7522">
        <v>3</v>
      </c>
      <c r="DX7522">
        <v>10881</v>
      </c>
      <c r="DY7522">
        <v>3</v>
      </c>
      <c r="DZ7522">
        <v>22377</v>
      </c>
      <c r="EA7522">
        <v>3</v>
      </c>
      <c r="EB7522">
        <v>1</v>
      </c>
      <c r="EC7522">
        <v>1</v>
      </c>
      <c r="ED7522">
        <v>0</v>
      </c>
      <c r="EE7522">
        <v>0</v>
      </c>
      <c r="EF7522">
        <v>1691</v>
      </c>
      <c r="EG7522">
        <v>0</v>
      </c>
      <c r="EH7522">
        <v>0</v>
      </c>
      <c r="EI7522">
        <v>1</v>
      </c>
      <c r="EJ7522">
        <v>71</v>
      </c>
      <c r="EK7522">
        <v>5</v>
      </c>
      <c r="EL7522">
        <v>66</v>
      </c>
      <c r="EM7522">
        <v>376595</v>
      </c>
      <c r="EN7522">
        <v>50</v>
      </c>
      <c r="EO7522">
        <v>382102</v>
      </c>
      <c r="EP7522">
        <v>50</v>
      </c>
    </row>
    <row r="7523" spans="1:146" hidden="1" x14ac:dyDescent="0.2">
      <c r="A7523">
        <v>1988</v>
      </c>
      <c r="B7523" t="s">
        <v>387</v>
      </c>
      <c r="F7523">
        <v>6148</v>
      </c>
      <c r="G7523">
        <v>2501</v>
      </c>
      <c r="H7523">
        <v>3536</v>
      </c>
      <c r="I7523">
        <v>7412</v>
      </c>
      <c r="J7523">
        <v>3035</v>
      </c>
      <c r="K7523">
        <v>4248</v>
      </c>
      <c r="L7523">
        <v>3112</v>
      </c>
      <c r="O7523">
        <v>10</v>
      </c>
      <c r="P7523">
        <v>8</v>
      </c>
      <c r="Q7523">
        <v>11</v>
      </c>
      <c r="U7523">
        <v>4</v>
      </c>
      <c r="AL7523">
        <v>79</v>
      </c>
      <c r="AN7523">
        <v>51</v>
      </c>
      <c r="AO7523">
        <v>10</v>
      </c>
      <c r="AQ7523">
        <v>3</v>
      </c>
      <c r="AS7523">
        <v>150</v>
      </c>
      <c r="CB7523">
        <v>14</v>
      </c>
      <c r="CC7523">
        <v>10</v>
      </c>
      <c r="CD7523">
        <v>7</v>
      </c>
      <c r="CE7523">
        <v>8</v>
      </c>
      <c r="CF7523">
        <v>9</v>
      </c>
      <c r="CG7523">
        <v>76</v>
      </c>
      <c r="CH7523">
        <v>6</v>
      </c>
      <c r="CI7523">
        <v>7</v>
      </c>
      <c r="CJ7523">
        <v>5752922</v>
      </c>
      <c r="CK7523">
        <v>19</v>
      </c>
      <c r="CL7523">
        <v>6026957</v>
      </c>
      <c r="CM7523">
        <v>22</v>
      </c>
      <c r="CN7523">
        <v>11779879</v>
      </c>
      <c r="CO7523">
        <v>20</v>
      </c>
      <c r="CP7523">
        <v>7</v>
      </c>
      <c r="CQ7523">
        <v>7</v>
      </c>
      <c r="CR7523">
        <v>7</v>
      </c>
      <c r="CS7523">
        <v>7</v>
      </c>
      <c r="CT7523">
        <v>7</v>
      </c>
      <c r="CU7523">
        <v>8</v>
      </c>
      <c r="CV7523">
        <v>19077112</v>
      </c>
      <c r="CW7523">
        <v>64</v>
      </c>
      <c r="CX7523">
        <v>18920877</v>
      </c>
      <c r="CY7523">
        <v>68</v>
      </c>
      <c r="CZ7523">
        <v>37997989</v>
      </c>
      <c r="DA7523">
        <v>66</v>
      </c>
      <c r="DB7523">
        <v>7</v>
      </c>
      <c r="DC7523">
        <v>8</v>
      </c>
      <c r="DD7523">
        <v>7</v>
      </c>
      <c r="DE7523">
        <v>8</v>
      </c>
      <c r="DF7523">
        <v>7</v>
      </c>
      <c r="DG7523">
        <v>8</v>
      </c>
      <c r="DH7523">
        <v>8</v>
      </c>
      <c r="DI7523">
        <v>8</v>
      </c>
      <c r="DJ7523">
        <v>6</v>
      </c>
      <c r="DK7523">
        <v>7</v>
      </c>
      <c r="DL7523">
        <v>5</v>
      </c>
      <c r="DM7523">
        <v>5</v>
      </c>
      <c r="DN7523">
        <v>5</v>
      </c>
      <c r="DO7523">
        <v>5</v>
      </c>
      <c r="DP7523">
        <v>5</v>
      </c>
      <c r="DQ7523">
        <v>5</v>
      </c>
      <c r="DR7523">
        <v>5</v>
      </c>
      <c r="DS7523">
        <v>5</v>
      </c>
      <c r="DT7523">
        <v>5</v>
      </c>
      <c r="DU7523">
        <v>4</v>
      </c>
      <c r="DV7523">
        <v>4764554</v>
      </c>
      <c r="DW7523">
        <v>16</v>
      </c>
      <c r="DX7523">
        <v>3055764</v>
      </c>
      <c r="DY7523">
        <v>11</v>
      </c>
      <c r="DZ7523">
        <v>7820318</v>
      </c>
      <c r="EA7523">
        <v>14</v>
      </c>
      <c r="EB7523">
        <v>3</v>
      </c>
      <c r="EC7523">
        <v>2</v>
      </c>
      <c r="ED7523">
        <v>4</v>
      </c>
      <c r="EE7523">
        <v>2</v>
      </c>
      <c r="EF7523">
        <v>1413286</v>
      </c>
      <c r="EG7523">
        <v>5</v>
      </c>
      <c r="EH7523">
        <v>2</v>
      </c>
      <c r="EI7523">
        <v>1</v>
      </c>
      <c r="EJ7523">
        <v>52</v>
      </c>
      <c r="EK7523">
        <v>21</v>
      </c>
      <c r="EL7523">
        <v>31</v>
      </c>
      <c r="EM7523">
        <v>29594588</v>
      </c>
      <c r="EN7523">
        <v>51</v>
      </c>
      <c r="EO7523">
        <v>28003598</v>
      </c>
      <c r="EP7523">
        <v>49</v>
      </c>
    </row>
    <row r="7524" spans="1:146" hidden="1" x14ac:dyDescent="0.2">
      <c r="A7524">
        <v>1988</v>
      </c>
      <c r="B7524" t="s">
        <v>388</v>
      </c>
      <c r="CB7524">
        <v>19</v>
      </c>
      <c r="CC7524">
        <v>9</v>
      </c>
      <c r="CG7524">
        <v>76</v>
      </c>
      <c r="CH7524">
        <v>8</v>
      </c>
      <c r="CI7524">
        <v>8</v>
      </c>
      <c r="CJ7524">
        <v>5576</v>
      </c>
      <c r="CK7524">
        <v>25</v>
      </c>
      <c r="CL7524">
        <v>6034</v>
      </c>
      <c r="CM7524">
        <v>24</v>
      </c>
      <c r="CN7524">
        <v>11610</v>
      </c>
      <c r="CO7524">
        <v>25</v>
      </c>
      <c r="CP7524">
        <v>8</v>
      </c>
      <c r="CQ7524">
        <v>8</v>
      </c>
      <c r="CR7524">
        <v>8</v>
      </c>
      <c r="CS7524">
        <v>8</v>
      </c>
      <c r="CT7524">
        <v>9</v>
      </c>
      <c r="CU7524">
        <v>9</v>
      </c>
      <c r="CV7524">
        <v>14145</v>
      </c>
      <c r="CW7524">
        <v>62</v>
      </c>
      <c r="CX7524">
        <v>16092</v>
      </c>
      <c r="CY7524">
        <v>65</v>
      </c>
      <c r="CZ7524">
        <v>30237</v>
      </c>
      <c r="DA7524">
        <v>64</v>
      </c>
      <c r="DB7524">
        <v>8</v>
      </c>
      <c r="DC7524">
        <v>9</v>
      </c>
      <c r="DD7524">
        <v>7</v>
      </c>
      <c r="DE7524">
        <v>8</v>
      </c>
      <c r="DF7524">
        <v>7</v>
      </c>
      <c r="DG7524">
        <v>7</v>
      </c>
      <c r="DH7524">
        <v>7</v>
      </c>
      <c r="DI7524">
        <v>7</v>
      </c>
      <c r="DJ7524">
        <v>6</v>
      </c>
      <c r="DK7524">
        <v>7</v>
      </c>
      <c r="DL7524">
        <v>5</v>
      </c>
      <c r="DM7524">
        <v>6</v>
      </c>
      <c r="DN7524">
        <v>4</v>
      </c>
      <c r="DO7524">
        <v>5</v>
      </c>
      <c r="DP7524">
        <v>4</v>
      </c>
      <c r="DQ7524">
        <v>4</v>
      </c>
      <c r="DR7524">
        <v>4</v>
      </c>
      <c r="DS7524">
        <v>4</v>
      </c>
      <c r="DT7524">
        <v>4</v>
      </c>
      <c r="DU7524">
        <v>4</v>
      </c>
      <c r="DV7524">
        <v>2967</v>
      </c>
      <c r="DW7524">
        <v>13</v>
      </c>
      <c r="DX7524">
        <v>2541</v>
      </c>
      <c r="DY7524">
        <v>10</v>
      </c>
      <c r="DZ7524">
        <v>5508</v>
      </c>
      <c r="EA7524">
        <v>12</v>
      </c>
      <c r="EB7524">
        <v>3</v>
      </c>
      <c r="EC7524">
        <v>3</v>
      </c>
      <c r="ED7524">
        <v>3</v>
      </c>
      <c r="EE7524">
        <v>2</v>
      </c>
      <c r="EF7524">
        <v>618</v>
      </c>
      <c r="EG7524">
        <v>3</v>
      </c>
      <c r="EH7524">
        <v>2</v>
      </c>
      <c r="EI7524">
        <v>1</v>
      </c>
      <c r="EJ7524">
        <v>57</v>
      </c>
      <c r="EK7524">
        <v>18</v>
      </c>
      <c r="EL7524">
        <v>38</v>
      </c>
      <c r="EM7524">
        <v>22688</v>
      </c>
      <c r="EN7524">
        <v>48</v>
      </c>
      <c r="EO7524">
        <v>24667</v>
      </c>
      <c r="EP7524">
        <v>52</v>
      </c>
    </row>
    <row r="7525" spans="1:146" hidden="1" x14ac:dyDescent="0.2">
      <c r="A7525">
        <v>1988</v>
      </c>
      <c r="B7525" t="s">
        <v>389</v>
      </c>
      <c r="F7525">
        <v>156</v>
      </c>
      <c r="G7525">
        <v>58</v>
      </c>
      <c r="H7525">
        <v>80</v>
      </c>
      <c r="I7525">
        <v>184</v>
      </c>
      <c r="J7525">
        <v>75</v>
      </c>
      <c r="K7525">
        <v>99</v>
      </c>
      <c r="O7525">
        <v>52</v>
      </c>
      <c r="P7525">
        <v>46</v>
      </c>
      <c r="Q7525">
        <v>58</v>
      </c>
      <c r="AL7525">
        <v>85</v>
      </c>
      <c r="AN7525">
        <v>84</v>
      </c>
      <c r="AS7525">
        <v>8</v>
      </c>
      <c r="CB7525">
        <v>37</v>
      </c>
      <c r="CC7525">
        <v>7</v>
      </c>
      <c r="CD7525">
        <v>38</v>
      </c>
      <c r="CE7525">
        <v>44</v>
      </c>
      <c r="CF7525">
        <v>49</v>
      </c>
      <c r="CG7525">
        <v>63</v>
      </c>
      <c r="CH7525">
        <v>17</v>
      </c>
      <c r="CI7525">
        <v>17</v>
      </c>
      <c r="CJ7525">
        <v>21966</v>
      </c>
      <c r="CK7525">
        <v>46</v>
      </c>
      <c r="CL7525">
        <v>23189</v>
      </c>
      <c r="CM7525">
        <v>47</v>
      </c>
      <c r="CN7525">
        <v>45155</v>
      </c>
      <c r="CO7525">
        <v>47</v>
      </c>
      <c r="CP7525">
        <v>15</v>
      </c>
      <c r="CQ7525">
        <v>16</v>
      </c>
      <c r="CR7525">
        <v>14</v>
      </c>
      <c r="CS7525">
        <v>14</v>
      </c>
      <c r="CT7525">
        <v>11</v>
      </c>
      <c r="CU7525">
        <v>12</v>
      </c>
      <c r="CV7525">
        <v>24520</v>
      </c>
      <c r="CW7525">
        <v>51</v>
      </c>
      <c r="CX7525">
        <v>24756</v>
      </c>
      <c r="CY7525">
        <v>51</v>
      </c>
      <c r="CZ7525">
        <v>49276</v>
      </c>
      <c r="DA7525">
        <v>51</v>
      </c>
      <c r="DB7525">
        <v>9</v>
      </c>
      <c r="DC7525">
        <v>9</v>
      </c>
      <c r="DD7525">
        <v>7</v>
      </c>
      <c r="DE7525">
        <v>8</v>
      </c>
      <c r="DF7525">
        <v>6</v>
      </c>
      <c r="DG7525">
        <v>6</v>
      </c>
      <c r="DH7525">
        <v>5</v>
      </c>
      <c r="DI7525">
        <v>5</v>
      </c>
      <c r="DJ7525">
        <v>3</v>
      </c>
      <c r="DK7525">
        <v>3</v>
      </c>
      <c r="DL7525">
        <v>3</v>
      </c>
      <c r="DM7525">
        <v>3</v>
      </c>
      <c r="DN7525">
        <v>2</v>
      </c>
      <c r="DO7525">
        <v>2</v>
      </c>
      <c r="DP7525">
        <v>2</v>
      </c>
      <c r="DQ7525">
        <v>2</v>
      </c>
      <c r="DR7525">
        <v>2</v>
      </c>
      <c r="DS7525">
        <v>1</v>
      </c>
      <c r="DT7525">
        <v>1</v>
      </c>
      <c r="DU7525">
        <v>1</v>
      </c>
      <c r="DV7525">
        <v>1606</v>
      </c>
      <c r="DW7525">
        <v>3</v>
      </c>
      <c r="DX7525">
        <v>1061</v>
      </c>
      <c r="DY7525">
        <v>2</v>
      </c>
      <c r="DZ7525">
        <v>2666</v>
      </c>
      <c r="EA7525">
        <v>3</v>
      </c>
      <c r="EB7525">
        <v>1</v>
      </c>
      <c r="EC7525">
        <v>1</v>
      </c>
      <c r="ED7525">
        <v>1</v>
      </c>
      <c r="EE7525">
        <v>0</v>
      </c>
      <c r="EF7525">
        <v>214</v>
      </c>
      <c r="EG7525">
        <v>0</v>
      </c>
      <c r="EH7525">
        <v>0</v>
      </c>
      <c r="EI7525">
        <v>1</v>
      </c>
      <c r="EJ7525">
        <v>97</v>
      </c>
      <c r="EK7525">
        <v>5</v>
      </c>
      <c r="EL7525">
        <v>92</v>
      </c>
      <c r="EM7525">
        <v>48092</v>
      </c>
      <c r="EN7525">
        <v>50</v>
      </c>
      <c r="EO7525">
        <v>49005</v>
      </c>
      <c r="EP7525">
        <v>50</v>
      </c>
    </row>
    <row r="7526" spans="1:146" hidden="1" x14ac:dyDescent="0.2">
      <c r="A7526">
        <v>1988</v>
      </c>
      <c r="B7526" t="s">
        <v>372</v>
      </c>
      <c r="AO7526">
        <v>10</v>
      </c>
      <c r="AS7526">
        <v>5400</v>
      </c>
      <c r="CB7526">
        <v>16</v>
      </c>
      <c r="CC7526">
        <v>10</v>
      </c>
      <c r="CG7526">
        <v>72</v>
      </c>
      <c r="CH7526">
        <v>7</v>
      </c>
      <c r="CI7526">
        <v>8</v>
      </c>
      <c r="CJ7526">
        <v>94129415</v>
      </c>
      <c r="CK7526">
        <v>22</v>
      </c>
      <c r="CL7526">
        <v>97907059</v>
      </c>
      <c r="CM7526">
        <v>24</v>
      </c>
      <c r="CN7526">
        <v>192036470</v>
      </c>
      <c r="CO7526">
        <v>23</v>
      </c>
      <c r="CP7526">
        <v>7</v>
      </c>
      <c r="CQ7526">
        <v>8</v>
      </c>
      <c r="CR7526">
        <v>7</v>
      </c>
      <c r="CS7526">
        <v>8</v>
      </c>
      <c r="CT7526">
        <v>7</v>
      </c>
      <c r="CU7526">
        <v>8</v>
      </c>
      <c r="CV7526">
        <v>278547721</v>
      </c>
      <c r="CW7526">
        <v>64</v>
      </c>
      <c r="CX7526">
        <v>271231532</v>
      </c>
      <c r="CY7526">
        <v>67</v>
      </c>
      <c r="CZ7526">
        <v>549779256</v>
      </c>
      <c r="DA7526">
        <v>66</v>
      </c>
      <c r="DB7526">
        <v>7</v>
      </c>
      <c r="DC7526">
        <v>8</v>
      </c>
      <c r="DD7526">
        <v>8</v>
      </c>
      <c r="DE7526">
        <v>8</v>
      </c>
      <c r="DF7526">
        <v>7</v>
      </c>
      <c r="DG7526">
        <v>8</v>
      </c>
      <c r="DH7526">
        <v>7</v>
      </c>
      <c r="DI7526">
        <v>7</v>
      </c>
      <c r="DJ7526">
        <v>6</v>
      </c>
      <c r="DK7526">
        <v>6</v>
      </c>
      <c r="DL7526">
        <v>6</v>
      </c>
      <c r="DM7526">
        <v>6</v>
      </c>
      <c r="DN7526">
        <v>6</v>
      </c>
      <c r="DO7526">
        <v>6</v>
      </c>
      <c r="DP7526">
        <v>6</v>
      </c>
      <c r="DQ7526">
        <v>5</v>
      </c>
      <c r="DR7526">
        <v>5</v>
      </c>
      <c r="DS7526">
        <v>4</v>
      </c>
      <c r="DT7526">
        <v>4</v>
      </c>
      <c r="DU7526">
        <v>3</v>
      </c>
      <c r="DV7526">
        <v>60112910</v>
      </c>
      <c r="DW7526">
        <v>14</v>
      </c>
      <c r="DX7526">
        <v>33672949</v>
      </c>
      <c r="DY7526">
        <v>8</v>
      </c>
      <c r="DZ7526">
        <v>93785856</v>
      </c>
      <c r="EA7526">
        <v>11</v>
      </c>
      <c r="EB7526">
        <v>3</v>
      </c>
      <c r="EC7526">
        <v>2</v>
      </c>
      <c r="ED7526">
        <v>3</v>
      </c>
      <c r="EE7526">
        <v>2</v>
      </c>
      <c r="EF7526">
        <v>14030056</v>
      </c>
      <c r="EG7526">
        <v>3</v>
      </c>
      <c r="EH7526">
        <v>1</v>
      </c>
      <c r="EI7526">
        <v>1</v>
      </c>
      <c r="EJ7526">
        <v>52</v>
      </c>
      <c r="EK7526">
        <v>17</v>
      </c>
      <c r="EL7526">
        <v>35</v>
      </c>
      <c r="EM7526">
        <v>432790049</v>
      </c>
      <c r="EN7526">
        <v>52</v>
      </c>
      <c r="EO7526">
        <v>402811538</v>
      </c>
      <c r="EP7526">
        <v>48</v>
      </c>
    </row>
    <row r="7527" spans="1:146" hidden="1" x14ac:dyDescent="0.2">
      <c r="A7527">
        <v>1988</v>
      </c>
      <c r="B7527" t="s">
        <v>308</v>
      </c>
      <c r="AK7527">
        <v>0</v>
      </c>
      <c r="AL7527">
        <v>84</v>
      </c>
      <c r="AN7527">
        <v>82</v>
      </c>
      <c r="AS7527">
        <v>70000</v>
      </c>
      <c r="CB7527">
        <v>23</v>
      </c>
      <c r="CC7527">
        <v>7</v>
      </c>
      <c r="CG7527">
        <v>68</v>
      </c>
      <c r="CH7527">
        <v>11</v>
      </c>
      <c r="CI7527">
        <v>11</v>
      </c>
      <c r="CJ7527">
        <v>260268916</v>
      </c>
      <c r="CK7527">
        <v>30</v>
      </c>
      <c r="CL7527">
        <v>276684057</v>
      </c>
      <c r="CM7527">
        <v>31</v>
      </c>
      <c r="CN7527">
        <v>536952973</v>
      </c>
      <c r="CO7527">
        <v>30</v>
      </c>
      <c r="CP7527">
        <v>10</v>
      </c>
      <c r="CQ7527">
        <v>10</v>
      </c>
      <c r="CR7527">
        <v>10</v>
      </c>
      <c r="CS7527">
        <v>10</v>
      </c>
      <c r="CT7527">
        <v>11</v>
      </c>
      <c r="CU7527">
        <v>11</v>
      </c>
      <c r="CV7527">
        <v>558137418</v>
      </c>
      <c r="CW7527">
        <v>64</v>
      </c>
      <c r="CX7527">
        <v>573978089</v>
      </c>
      <c r="CY7527">
        <v>64</v>
      </c>
      <c r="CZ7527">
        <v>1132115499</v>
      </c>
      <c r="DA7527">
        <v>64</v>
      </c>
      <c r="DB7527">
        <v>10</v>
      </c>
      <c r="DC7527">
        <v>11</v>
      </c>
      <c r="DD7527">
        <v>8</v>
      </c>
      <c r="DE7527">
        <v>8</v>
      </c>
      <c r="DF7527">
        <v>8</v>
      </c>
      <c r="DG7527">
        <v>8</v>
      </c>
      <c r="DH7527">
        <v>7</v>
      </c>
      <c r="DI7527">
        <v>7</v>
      </c>
      <c r="DJ7527">
        <v>5</v>
      </c>
      <c r="DK7527">
        <v>5</v>
      </c>
      <c r="DL7527">
        <v>4</v>
      </c>
      <c r="DM7527">
        <v>4</v>
      </c>
      <c r="DN7527">
        <v>4</v>
      </c>
      <c r="DO7527">
        <v>4</v>
      </c>
      <c r="DP7527">
        <v>4</v>
      </c>
      <c r="DQ7527">
        <v>3</v>
      </c>
      <c r="DR7527">
        <v>3</v>
      </c>
      <c r="DS7527">
        <v>3</v>
      </c>
      <c r="DT7527">
        <v>2</v>
      </c>
      <c r="DU7527">
        <v>2</v>
      </c>
      <c r="DV7527">
        <v>53763839</v>
      </c>
      <c r="DW7527">
        <v>6</v>
      </c>
      <c r="DX7527">
        <v>40103525</v>
      </c>
      <c r="DY7527">
        <v>5</v>
      </c>
      <c r="DZ7527">
        <v>93867363</v>
      </c>
      <c r="EA7527">
        <v>5</v>
      </c>
      <c r="EB7527">
        <v>2</v>
      </c>
      <c r="EC7527">
        <v>1</v>
      </c>
      <c r="ED7527">
        <v>1</v>
      </c>
      <c r="EE7527">
        <v>1</v>
      </c>
      <c r="EF7527">
        <v>8383145</v>
      </c>
      <c r="EG7527">
        <v>1</v>
      </c>
      <c r="EH7527">
        <v>0</v>
      </c>
      <c r="EI7527">
        <v>1</v>
      </c>
      <c r="EJ7527">
        <v>56</v>
      </c>
      <c r="EK7527">
        <v>8</v>
      </c>
      <c r="EL7527">
        <v>47</v>
      </c>
      <c r="EM7527">
        <v>872170171</v>
      </c>
      <c r="EN7527">
        <v>49</v>
      </c>
      <c r="EO7527">
        <v>890765662</v>
      </c>
      <c r="EP7527">
        <v>51</v>
      </c>
    </row>
    <row r="7528" spans="1:146" hidden="1" x14ac:dyDescent="0.2">
      <c r="A7528">
        <v>1988</v>
      </c>
      <c r="B7528" t="s">
        <v>400</v>
      </c>
      <c r="CB7528">
        <v>26</v>
      </c>
      <c r="CC7528">
        <v>4</v>
      </c>
      <c r="CG7528">
        <v>73</v>
      </c>
      <c r="CH7528">
        <v>12</v>
      </c>
      <c r="CI7528">
        <v>11</v>
      </c>
      <c r="CJ7528">
        <v>19857</v>
      </c>
      <c r="CK7528">
        <v>32</v>
      </c>
      <c r="CL7528">
        <v>20528</v>
      </c>
      <c r="CM7528">
        <v>29</v>
      </c>
      <c r="CN7528">
        <v>40385</v>
      </c>
      <c r="CO7528">
        <v>30</v>
      </c>
      <c r="CP7528">
        <v>10</v>
      </c>
      <c r="CQ7528">
        <v>9</v>
      </c>
      <c r="CR7528">
        <v>9</v>
      </c>
      <c r="CS7528">
        <v>9</v>
      </c>
      <c r="CT7528">
        <v>10</v>
      </c>
      <c r="CU7528">
        <v>11</v>
      </c>
      <c r="CV7528">
        <v>39812</v>
      </c>
      <c r="CW7528">
        <v>64</v>
      </c>
      <c r="CX7528">
        <v>48014</v>
      </c>
      <c r="CY7528">
        <v>68</v>
      </c>
      <c r="CZ7528">
        <v>87826</v>
      </c>
      <c r="DA7528">
        <v>66</v>
      </c>
      <c r="DB7528">
        <v>10</v>
      </c>
      <c r="DC7528">
        <v>11</v>
      </c>
      <c r="DD7528">
        <v>10</v>
      </c>
      <c r="DE7528">
        <v>10</v>
      </c>
      <c r="DF7528">
        <v>9</v>
      </c>
      <c r="DG7528">
        <v>9</v>
      </c>
      <c r="DH7528">
        <v>8</v>
      </c>
      <c r="DI7528">
        <v>8</v>
      </c>
      <c r="DJ7528">
        <v>5</v>
      </c>
      <c r="DK7528">
        <v>6</v>
      </c>
      <c r="DL7528">
        <v>4</v>
      </c>
      <c r="DM7528">
        <v>4</v>
      </c>
      <c r="DN7528">
        <v>4</v>
      </c>
      <c r="DO7528">
        <v>3</v>
      </c>
      <c r="DP7528">
        <v>3</v>
      </c>
      <c r="DQ7528">
        <v>3</v>
      </c>
      <c r="DR7528">
        <v>3</v>
      </c>
      <c r="DS7528">
        <v>3</v>
      </c>
      <c r="DT7528">
        <v>2</v>
      </c>
      <c r="DU7528">
        <v>2</v>
      </c>
      <c r="DV7528">
        <v>2406</v>
      </c>
      <c r="DW7528">
        <v>4</v>
      </c>
      <c r="DX7528">
        <v>2182</v>
      </c>
      <c r="DY7528">
        <v>3</v>
      </c>
      <c r="DZ7528">
        <v>4588</v>
      </c>
      <c r="EA7528">
        <v>3</v>
      </c>
      <c r="EB7528">
        <v>1</v>
      </c>
      <c r="EC7528">
        <v>1</v>
      </c>
      <c r="ED7528">
        <v>1</v>
      </c>
      <c r="EE7528">
        <v>0</v>
      </c>
      <c r="EF7528">
        <v>361</v>
      </c>
      <c r="EG7528">
        <v>1</v>
      </c>
      <c r="EH7528">
        <v>0</v>
      </c>
      <c r="EI7528">
        <v>1</v>
      </c>
      <c r="EJ7528">
        <v>51</v>
      </c>
      <c r="EK7528">
        <v>5</v>
      </c>
      <c r="EL7528">
        <v>46</v>
      </c>
      <c r="EM7528">
        <v>62075</v>
      </c>
      <c r="EN7528">
        <v>47</v>
      </c>
      <c r="EO7528">
        <v>70724</v>
      </c>
      <c r="EP7528">
        <v>53</v>
      </c>
    </row>
    <row r="7529" spans="1:146" hidden="1" x14ac:dyDescent="0.2">
      <c r="A7529">
        <v>1988</v>
      </c>
      <c r="B7529" t="s">
        <v>395</v>
      </c>
      <c r="F7529">
        <v>22278</v>
      </c>
      <c r="G7529">
        <v>9487</v>
      </c>
      <c r="H7529">
        <v>12147</v>
      </c>
      <c r="I7529">
        <v>29429</v>
      </c>
      <c r="J7529">
        <v>13330</v>
      </c>
      <c r="K7529">
        <v>15884</v>
      </c>
      <c r="L7529">
        <v>10387</v>
      </c>
      <c r="O7529">
        <v>88</v>
      </c>
      <c r="P7529">
        <v>82</v>
      </c>
      <c r="Q7529">
        <v>94</v>
      </c>
      <c r="U7529">
        <v>30</v>
      </c>
      <c r="AL7529">
        <v>47</v>
      </c>
      <c r="AN7529">
        <v>55</v>
      </c>
      <c r="AQ7529">
        <v>0</v>
      </c>
      <c r="AS7529">
        <v>950</v>
      </c>
      <c r="CB7529">
        <v>41</v>
      </c>
      <c r="CC7529">
        <v>9</v>
      </c>
      <c r="CD7529">
        <v>59</v>
      </c>
      <c r="CE7529">
        <v>66</v>
      </c>
      <c r="CF7529">
        <v>72</v>
      </c>
      <c r="CG7529">
        <v>62</v>
      </c>
      <c r="CH7529">
        <v>17</v>
      </c>
      <c r="CI7529">
        <v>18</v>
      </c>
      <c r="CJ7529">
        <v>1919886</v>
      </c>
      <c r="CK7529">
        <v>45</v>
      </c>
      <c r="CL7529">
        <v>1969479</v>
      </c>
      <c r="CM7529">
        <v>46</v>
      </c>
      <c r="CN7529">
        <v>3889365</v>
      </c>
      <c r="CO7529">
        <v>46</v>
      </c>
      <c r="CP7529">
        <v>15</v>
      </c>
      <c r="CQ7529">
        <v>15</v>
      </c>
      <c r="CR7529">
        <v>13</v>
      </c>
      <c r="CS7529">
        <v>13</v>
      </c>
      <c r="CT7529">
        <v>10</v>
      </c>
      <c r="CU7529">
        <v>10</v>
      </c>
      <c r="CV7529">
        <v>2201017</v>
      </c>
      <c r="CW7529">
        <v>52</v>
      </c>
      <c r="CX7529">
        <v>2170472</v>
      </c>
      <c r="CY7529">
        <v>51</v>
      </c>
      <c r="CZ7529">
        <v>4371489</v>
      </c>
      <c r="DA7529">
        <v>51</v>
      </c>
      <c r="DB7529">
        <v>9</v>
      </c>
      <c r="DC7529">
        <v>9</v>
      </c>
      <c r="DD7529">
        <v>8</v>
      </c>
      <c r="DE7529">
        <v>7</v>
      </c>
      <c r="DF7529">
        <v>6</v>
      </c>
      <c r="DG7529">
        <v>6</v>
      </c>
      <c r="DH7529">
        <v>5</v>
      </c>
      <c r="DI7529">
        <v>5</v>
      </c>
      <c r="DJ7529">
        <v>4</v>
      </c>
      <c r="DK7529">
        <v>4</v>
      </c>
      <c r="DL7529">
        <v>3</v>
      </c>
      <c r="DM7529">
        <v>3</v>
      </c>
      <c r="DN7529">
        <v>2</v>
      </c>
      <c r="DO7529">
        <v>3</v>
      </c>
      <c r="DP7529">
        <v>2</v>
      </c>
      <c r="DQ7529">
        <v>2</v>
      </c>
      <c r="DR7529">
        <v>2</v>
      </c>
      <c r="DS7529">
        <v>2</v>
      </c>
      <c r="DT7529">
        <v>1</v>
      </c>
      <c r="DU7529">
        <v>1</v>
      </c>
      <c r="DV7529">
        <v>140149</v>
      </c>
      <c r="DW7529">
        <v>3</v>
      </c>
      <c r="DX7529">
        <v>131096</v>
      </c>
      <c r="DY7529">
        <v>3</v>
      </c>
      <c r="DZ7529">
        <v>271246</v>
      </c>
      <c r="EA7529">
        <v>3</v>
      </c>
      <c r="EB7529">
        <v>1</v>
      </c>
      <c r="EC7529">
        <v>1</v>
      </c>
      <c r="ED7529">
        <v>1</v>
      </c>
      <c r="EE7529">
        <v>1</v>
      </c>
      <c r="EF7529">
        <v>19999</v>
      </c>
      <c r="EG7529">
        <v>0</v>
      </c>
      <c r="EH7529">
        <v>0</v>
      </c>
      <c r="EI7529">
        <v>1</v>
      </c>
      <c r="EJ7529">
        <v>95</v>
      </c>
      <c r="EK7529">
        <v>6</v>
      </c>
      <c r="EL7529">
        <v>89</v>
      </c>
      <c r="EM7529">
        <v>4261052</v>
      </c>
      <c r="EN7529">
        <v>50</v>
      </c>
      <c r="EO7529">
        <v>4271047</v>
      </c>
      <c r="EP7529">
        <v>50</v>
      </c>
    </row>
    <row r="7530" spans="1:146" hidden="1" x14ac:dyDescent="0.2">
      <c r="A7530">
        <v>1988</v>
      </c>
      <c r="B7530" t="s">
        <v>396</v>
      </c>
      <c r="CB7530">
        <v>22</v>
      </c>
      <c r="CC7530">
        <v>8</v>
      </c>
      <c r="CG7530">
        <v>65</v>
      </c>
      <c r="CH7530">
        <v>11</v>
      </c>
      <c r="CI7530">
        <v>9</v>
      </c>
      <c r="CJ7530">
        <v>6672</v>
      </c>
      <c r="CK7530">
        <v>27</v>
      </c>
      <c r="CL7530">
        <v>7025</v>
      </c>
      <c r="CM7530">
        <v>24</v>
      </c>
      <c r="CN7530">
        <v>13697</v>
      </c>
      <c r="CO7530">
        <v>25</v>
      </c>
      <c r="CP7530">
        <v>9</v>
      </c>
      <c r="CQ7530">
        <v>8</v>
      </c>
      <c r="CR7530">
        <v>7</v>
      </c>
      <c r="CS7530">
        <v>6</v>
      </c>
      <c r="CT7530">
        <v>8</v>
      </c>
      <c r="CU7530">
        <v>8</v>
      </c>
      <c r="CV7530">
        <v>17232</v>
      </c>
      <c r="CW7530">
        <v>69</v>
      </c>
      <c r="CX7530">
        <v>21859</v>
      </c>
      <c r="CY7530">
        <v>73</v>
      </c>
      <c r="CZ7530">
        <v>39091</v>
      </c>
      <c r="DA7530">
        <v>71</v>
      </c>
      <c r="DB7530">
        <v>12</v>
      </c>
      <c r="DC7530">
        <v>12</v>
      </c>
      <c r="DD7530">
        <v>12</v>
      </c>
      <c r="DE7530">
        <v>11</v>
      </c>
      <c r="DF7530">
        <v>9</v>
      </c>
      <c r="DG7530">
        <v>10</v>
      </c>
      <c r="DH7530">
        <v>7</v>
      </c>
      <c r="DI7530">
        <v>8</v>
      </c>
      <c r="DJ7530">
        <v>5</v>
      </c>
      <c r="DK7530">
        <v>8</v>
      </c>
      <c r="DL7530">
        <v>5</v>
      </c>
      <c r="DM7530">
        <v>6</v>
      </c>
      <c r="DN7530">
        <v>4</v>
      </c>
      <c r="DO7530">
        <v>4</v>
      </c>
      <c r="DP7530">
        <v>4</v>
      </c>
      <c r="DQ7530">
        <v>3</v>
      </c>
      <c r="DR7530">
        <v>3</v>
      </c>
      <c r="DS7530">
        <v>2</v>
      </c>
      <c r="DT7530">
        <v>2</v>
      </c>
      <c r="DU7530">
        <v>1</v>
      </c>
      <c r="DV7530">
        <v>1142</v>
      </c>
      <c r="DW7530">
        <v>5</v>
      </c>
      <c r="DX7530">
        <v>870</v>
      </c>
      <c r="DY7530">
        <v>3</v>
      </c>
      <c r="DZ7530">
        <v>2012</v>
      </c>
      <c r="EA7530">
        <v>4</v>
      </c>
      <c r="EB7530">
        <v>1</v>
      </c>
      <c r="EC7530">
        <v>1</v>
      </c>
      <c r="ED7530">
        <v>1</v>
      </c>
      <c r="EE7530">
        <v>0</v>
      </c>
      <c r="EF7530">
        <v>185</v>
      </c>
      <c r="EG7530">
        <v>1</v>
      </c>
      <c r="EH7530">
        <v>0</v>
      </c>
      <c r="EI7530">
        <v>1</v>
      </c>
      <c r="EJ7530">
        <v>40</v>
      </c>
      <c r="EK7530">
        <v>5</v>
      </c>
      <c r="EL7530">
        <v>35</v>
      </c>
      <c r="EM7530">
        <v>25046</v>
      </c>
      <c r="EN7530">
        <v>46</v>
      </c>
      <c r="EO7530">
        <v>29754</v>
      </c>
      <c r="EP7530">
        <v>54</v>
      </c>
    </row>
    <row r="7531" spans="1:146" hidden="1" x14ac:dyDescent="0.2">
      <c r="A7531">
        <v>1988</v>
      </c>
      <c r="B7531" t="s">
        <v>397</v>
      </c>
      <c r="F7531">
        <v>59</v>
      </c>
      <c r="G7531">
        <v>27</v>
      </c>
      <c r="H7531">
        <v>32</v>
      </c>
      <c r="I7531">
        <v>72</v>
      </c>
      <c r="J7531">
        <v>34</v>
      </c>
      <c r="K7531">
        <v>41</v>
      </c>
      <c r="O7531">
        <v>25</v>
      </c>
      <c r="P7531">
        <v>23</v>
      </c>
      <c r="Q7531">
        <v>26</v>
      </c>
      <c r="AL7531">
        <v>65</v>
      </c>
      <c r="AN7531">
        <v>48</v>
      </c>
      <c r="AQ7531">
        <v>1</v>
      </c>
      <c r="AS7531">
        <v>2</v>
      </c>
      <c r="CB7531">
        <v>28</v>
      </c>
      <c r="CC7531">
        <v>8</v>
      </c>
      <c r="CD7531">
        <v>19</v>
      </c>
      <c r="CE7531">
        <v>20</v>
      </c>
      <c r="CF7531">
        <v>21</v>
      </c>
      <c r="CG7531">
        <v>70</v>
      </c>
      <c r="CH7531">
        <v>11</v>
      </c>
      <c r="CI7531">
        <v>12</v>
      </c>
      <c r="CJ7531">
        <v>15970</v>
      </c>
      <c r="CK7531">
        <v>32</v>
      </c>
      <c r="CL7531">
        <v>16668</v>
      </c>
      <c r="CM7531">
        <v>34</v>
      </c>
      <c r="CN7531">
        <v>32639</v>
      </c>
      <c r="CO7531">
        <v>33</v>
      </c>
      <c r="CP7531">
        <v>10</v>
      </c>
      <c r="CQ7531">
        <v>11</v>
      </c>
      <c r="CR7531">
        <v>10</v>
      </c>
      <c r="CS7531">
        <v>11</v>
      </c>
      <c r="CT7531">
        <v>10</v>
      </c>
      <c r="CU7531">
        <v>11</v>
      </c>
      <c r="CV7531">
        <v>29412</v>
      </c>
      <c r="CW7531">
        <v>59</v>
      </c>
      <c r="CX7531">
        <v>29309</v>
      </c>
      <c r="CY7531">
        <v>60</v>
      </c>
      <c r="CZ7531">
        <v>58721</v>
      </c>
      <c r="DA7531">
        <v>60</v>
      </c>
      <c r="DB7531">
        <v>10</v>
      </c>
      <c r="DC7531">
        <v>11</v>
      </c>
      <c r="DD7531">
        <v>10</v>
      </c>
      <c r="DE7531">
        <v>10</v>
      </c>
      <c r="DF7531">
        <v>7</v>
      </c>
      <c r="DG7531">
        <v>7</v>
      </c>
      <c r="DH7531">
        <v>5</v>
      </c>
      <c r="DI7531">
        <v>5</v>
      </c>
      <c r="DJ7531">
        <v>4</v>
      </c>
      <c r="DK7531">
        <v>4</v>
      </c>
      <c r="DL7531">
        <v>3</v>
      </c>
      <c r="DM7531">
        <v>3</v>
      </c>
      <c r="DN7531">
        <v>4</v>
      </c>
      <c r="DO7531">
        <v>3</v>
      </c>
      <c r="DP7531">
        <v>3</v>
      </c>
      <c r="DQ7531">
        <v>3</v>
      </c>
      <c r="DR7531">
        <v>3</v>
      </c>
      <c r="DS7531">
        <v>2</v>
      </c>
      <c r="DT7531">
        <v>3</v>
      </c>
      <c r="DU7531">
        <v>2</v>
      </c>
      <c r="DV7531">
        <v>4174</v>
      </c>
      <c r="DW7531">
        <v>8</v>
      </c>
      <c r="DX7531">
        <v>2775</v>
      </c>
      <c r="DY7531">
        <v>6</v>
      </c>
      <c r="DZ7531">
        <v>6948</v>
      </c>
      <c r="EA7531">
        <v>7</v>
      </c>
      <c r="EB7531">
        <v>2</v>
      </c>
      <c r="EC7531">
        <v>2</v>
      </c>
      <c r="ED7531">
        <v>2</v>
      </c>
      <c r="EE7531">
        <v>1</v>
      </c>
      <c r="EF7531">
        <v>952</v>
      </c>
      <c r="EG7531">
        <v>2</v>
      </c>
      <c r="EH7531">
        <v>1</v>
      </c>
      <c r="EI7531">
        <v>1</v>
      </c>
      <c r="EJ7531">
        <v>67</v>
      </c>
      <c r="EK7531">
        <v>12</v>
      </c>
      <c r="EL7531">
        <v>56</v>
      </c>
      <c r="EM7531">
        <v>49556</v>
      </c>
      <c r="EN7531">
        <v>50</v>
      </c>
      <c r="EO7531">
        <v>48752</v>
      </c>
      <c r="EP7531">
        <v>50</v>
      </c>
    </row>
    <row r="7532" spans="1:146" hidden="1" x14ac:dyDescent="0.2">
      <c r="A7532">
        <v>1988</v>
      </c>
      <c r="B7532" t="s">
        <v>390</v>
      </c>
      <c r="F7532">
        <v>2121</v>
      </c>
      <c r="G7532">
        <v>955</v>
      </c>
      <c r="H7532">
        <v>1219</v>
      </c>
      <c r="I7532">
        <v>3040</v>
      </c>
      <c r="J7532">
        <v>1504</v>
      </c>
      <c r="K7532">
        <v>1784</v>
      </c>
      <c r="L7532">
        <v>1022</v>
      </c>
      <c r="O7532">
        <v>88</v>
      </c>
      <c r="P7532">
        <v>81</v>
      </c>
      <c r="Q7532">
        <v>95</v>
      </c>
      <c r="U7532">
        <v>29</v>
      </c>
      <c r="AL7532">
        <v>72</v>
      </c>
      <c r="AN7532">
        <v>68</v>
      </c>
      <c r="AQ7532">
        <v>0</v>
      </c>
      <c r="AS7532">
        <v>130</v>
      </c>
      <c r="CB7532">
        <v>38</v>
      </c>
      <c r="CC7532">
        <v>12</v>
      </c>
      <c r="CD7532">
        <v>53</v>
      </c>
      <c r="CE7532">
        <v>60</v>
      </c>
      <c r="CF7532">
        <v>67</v>
      </c>
      <c r="CG7532">
        <v>60</v>
      </c>
      <c r="CH7532">
        <v>16</v>
      </c>
      <c r="CI7532">
        <v>17</v>
      </c>
      <c r="CJ7532">
        <v>195662</v>
      </c>
      <c r="CK7532">
        <v>41</v>
      </c>
      <c r="CL7532">
        <v>196236</v>
      </c>
      <c r="CM7532">
        <v>43</v>
      </c>
      <c r="CN7532">
        <v>391898</v>
      </c>
      <c r="CO7532">
        <v>42</v>
      </c>
      <c r="CP7532">
        <v>14</v>
      </c>
      <c r="CQ7532">
        <v>14</v>
      </c>
      <c r="CR7532">
        <v>11</v>
      </c>
      <c r="CS7532">
        <v>12</v>
      </c>
      <c r="CT7532">
        <v>9</v>
      </c>
      <c r="CU7532">
        <v>10</v>
      </c>
      <c r="CV7532">
        <v>247696</v>
      </c>
      <c r="CW7532">
        <v>52</v>
      </c>
      <c r="CX7532">
        <v>236104</v>
      </c>
      <c r="CY7532">
        <v>52</v>
      </c>
      <c r="CZ7532">
        <v>483799</v>
      </c>
      <c r="DA7532">
        <v>52</v>
      </c>
      <c r="DB7532">
        <v>8</v>
      </c>
      <c r="DC7532">
        <v>8</v>
      </c>
      <c r="DD7532">
        <v>7</v>
      </c>
      <c r="DE7532">
        <v>7</v>
      </c>
      <c r="DF7532">
        <v>6</v>
      </c>
      <c r="DG7532">
        <v>6</v>
      </c>
      <c r="DH7532">
        <v>5</v>
      </c>
      <c r="DI7532">
        <v>5</v>
      </c>
      <c r="DJ7532">
        <v>4</v>
      </c>
      <c r="DK7532">
        <v>4</v>
      </c>
      <c r="DL7532">
        <v>4</v>
      </c>
      <c r="DM7532">
        <v>4</v>
      </c>
      <c r="DN7532">
        <v>4</v>
      </c>
      <c r="DO7532">
        <v>3</v>
      </c>
      <c r="DP7532">
        <v>3</v>
      </c>
      <c r="DQ7532">
        <v>3</v>
      </c>
      <c r="DR7532">
        <v>3</v>
      </c>
      <c r="DS7532">
        <v>2</v>
      </c>
      <c r="DT7532">
        <v>2</v>
      </c>
      <c r="DU7532">
        <v>2</v>
      </c>
      <c r="DV7532">
        <v>32004</v>
      </c>
      <c r="DW7532">
        <v>7</v>
      </c>
      <c r="DX7532">
        <v>23319</v>
      </c>
      <c r="DY7532">
        <v>5</v>
      </c>
      <c r="DZ7532">
        <v>55322</v>
      </c>
      <c r="EA7532">
        <v>6</v>
      </c>
      <c r="EB7532">
        <v>2</v>
      </c>
      <c r="EC7532">
        <v>1</v>
      </c>
      <c r="ED7532">
        <v>1</v>
      </c>
      <c r="EE7532">
        <v>1</v>
      </c>
      <c r="EF7532">
        <v>5611</v>
      </c>
      <c r="EG7532">
        <v>1</v>
      </c>
      <c r="EH7532">
        <v>1</v>
      </c>
      <c r="EI7532">
        <v>1</v>
      </c>
      <c r="EJ7532">
        <v>92</v>
      </c>
      <c r="EK7532">
        <v>11</v>
      </c>
      <c r="EL7532">
        <v>81</v>
      </c>
      <c r="EM7532">
        <v>475362</v>
      </c>
      <c r="EN7532">
        <v>51</v>
      </c>
      <c r="EO7532">
        <v>455658</v>
      </c>
      <c r="EP7532">
        <v>49</v>
      </c>
    </row>
    <row r="7533" spans="1:146" hidden="1" x14ac:dyDescent="0.2">
      <c r="A7533">
        <v>1988</v>
      </c>
      <c r="B7533" t="s">
        <v>399</v>
      </c>
      <c r="F7533">
        <v>2362</v>
      </c>
      <c r="G7533">
        <v>1084</v>
      </c>
      <c r="H7533">
        <v>1292</v>
      </c>
      <c r="I7533">
        <v>3446</v>
      </c>
      <c r="J7533">
        <v>1577</v>
      </c>
      <c r="K7533">
        <v>1804</v>
      </c>
      <c r="O7533">
        <v>182</v>
      </c>
      <c r="P7533">
        <v>172</v>
      </c>
      <c r="Q7533">
        <v>190</v>
      </c>
      <c r="AL7533">
        <v>19</v>
      </c>
      <c r="AN7533">
        <v>46</v>
      </c>
      <c r="AO7533">
        <v>3</v>
      </c>
      <c r="AS7533">
        <v>140</v>
      </c>
      <c r="CB7533">
        <v>47</v>
      </c>
      <c r="CC7533">
        <v>17</v>
      </c>
      <c r="CD7533">
        <v>110</v>
      </c>
      <c r="CE7533">
        <v>120</v>
      </c>
      <c r="CF7533">
        <v>128</v>
      </c>
      <c r="CG7533">
        <v>51</v>
      </c>
      <c r="CH7533">
        <v>17</v>
      </c>
      <c r="CI7533">
        <v>18</v>
      </c>
      <c r="CJ7533">
        <v>89580</v>
      </c>
      <c r="CK7533">
        <v>40</v>
      </c>
      <c r="CL7533">
        <v>90221</v>
      </c>
      <c r="CM7533">
        <v>42</v>
      </c>
      <c r="CN7533">
        <v>179801</v>
      </c>
      <c r="CO7533">
        <v>41</v>
      </c>
      <c r="CP7533">
        <v>12</v>
      </c>
      <c r="CQ7533">
        <v>13</v>
      </c>
      <c r="CR7533">
        <v>10</v>
      </c>
      <c r="CS7533">
        <v>11</v>
      </c>
      <c r="CT7533">
        <v>9</v>
      </c>
      <c r="CU7533">
        <v>9</v>
      </c>
      <c r="CV7533">
        <v>125195</v>
      </c>
      <c r="CW7533">
        <v>56</v>
      </c>
      <c r="CX7533">
        <v>117001</v>
      </c>
      <c r="CY7533">
        <v>55</v>
      </c>
      <c r="CZ7533">
        <v>242196</v>
      </c>
      <c r="DA7533">
        <v>55</v>
      </c>
      <c r="DB7533">
        <v>9</v>
      </c>
      <c r="DC7533">
        <v>9</v>
      </c>
      <c r="DD7533">
        <v>8</v>
      </c>
      <c r="DE7533">
        <v>8</v>
      </c>
      <c r="DF7533">
        <v>7</v>
      </c>
      <c r="DG7533">
        <v>7</v>
      </c>
      <c r="DH7533">
        <v>6</v>
      </c>
      <c r="DI7533">
        <v>6</v>
      </c>
      <c r="DJ7533">
        <v>4</v>
      </c>
      <c r="DK7533">
        <v>4</v>
      </c>
      <c r="DL7533">
        <v>4</v>
      </c>
      <c r="DM7533">
        <v>3</v>
      </c>
      <c r="DN7533">
        <v>3</v>
      </c>
      <c r="DO7533">
        <v>3</v>
      </c>
      <c r="DP7533">
        <v>3</v>
      </c>
      <c r="DQ7533">
        <v>2</v>
      </c>
      <c r="DR7533">
        <v>2</v>
      </c>
      <c r="DS7533">
        <v>2</v>
      </c>
      <c r="DT7533">
        <v>2</v>
      </c>
      <c r="DU7533">
        <v>1</v>
      </c>
      <c r="DV7533">
        <v>10406</v>
      </c>
      <c r="DW7533">
        <v>5</v>
      </c>
      <c r="DX7533">
        <v>7248</v>
      </c>
      <c r="DY7533">
        <v>3</v>
      </c>
      <c r="DZ7533">
        <v>17654</v>
      </c>
      <c r="EA7533">
        <v>4</v>
      </c>
      <c r="EB7533">
        <v>1</v>
      </c>
      <c r="EC7533">
        <v>1</v>
      </c>
      <c r="ED7533">
        <v>1</v>
      </c>
      <c r="EE7533">
        <v>1</v>
      </c>
      <c r="EF7533">
        <v>1530</v>
      </c>
      <c r="EG7533">
        <v>1</v>
      </c>
      <c r="EH7533">
        <v>0</v>
      </c>
      <c r="EI7533">
        <v>1</v>
      </c>
      <c r="EJ7533">
        <v>82</v>
      </c>
      <c r="EK7533">
        <v>7</v>
      </c>
      <c r="EL7533">
        <v>74</v>
      </c>
      <c r="EM7533">
        <v>225181</v>
      </c>
      <c r="EN7533">
        <v>51</v>
      </c>
      <c r="EO7533">
        <v>214470</v>
      </c>
      <c r="EP7533">
        <v>49</v>
      </c>
    </row>
    <row r="7534" spans="1:146" hidden="1" x14ac:dyDescent="0.2">
      <c r="A7534">
        <v>1988</v>
      </c>
      <c r="B7534" t="s">
        <v>398</v>
      </c>
      <c r="F7534">
        <v>1189</v>
      </c>
      <c r="G7534">
        <v>521</v>
      </c>
      <c r="H7534">
        <v>666</v>
      </c>
      <c r="I7534">
        <v>1358</v>
      </c>
      <c r="J7534">
        <v>595</v>
      </c>
      <c r="K7534">
        <v>758</v>
      </c>
      <c r="L7534">
        <v>862</v>
      </c>
      <c r="O7534">
        <v>12</v>
      </c>
      <c r="P7534">
        <v>11</v>
      </c>
      <c r="Q7534">
        <v>13</v>
      </c>
      <c r="U7534">
        <v>8</v>
      </c>
      <c r="AL7534">
        <v>83</v>
      </c>
      <c r="AN7534">
        <v>82</v>
      </c>
      <c r="AO7534">
        <v>5</v>
      </c>
      <c r="AS7534">
        <v>8</v>
      </c>
      <c r="CB7534">
        <v>11</v>
      </c>
      <c r="CC7534">
        <v>9</v>
      </c>
      <c r="CD7534">
        <v>10</v>
      </c>
      <c r="CE7534">
        <v>10</v>
      </c>
      <c r="CF7534">
        <v>12</v>
      </c>
      <c r="CG7534">
        <v>77</v>
      </c>
      <c r="CH7534">
        <v>5</v>
      </c>
      <c r="CI7534">
        <v>6</v>
      </c>
      <c r="CJ7534">
        <v>997274</v>
      </c>
      <c r="CK7534">
        <v>20</v>
      </c>
      <c r="CL7534">
        <v>1056021</v>
      </c>
      <c r="CM7534">
        <v>21</v>
      </c>
      <c r="CN7534">
        <v>2053295</v>
      </c>
      <c r="CO7534">
        <v>20</v>
      </c>
      <c r="CP7534">
        <v>7</v>
      </c>
      <c r="CQ7534">
        <v>8</v>
      </c>
      <c r="CR7534">
        <v>7</v>
      </c>
      <c r="CS7534">
        <v>8</v>
      </c>
      <c r="CT7534">
        <v>7</v>
      </c>
      <c r="CU7534">
        <v>8</v>
      </c>
      <c r="CV7534">
        <v>3360078</v>
      </c>
      <c r="CW7534">
        <v>66</v>
      </c>
      <c r="CX7534">
        <v>3299647</v>
      </c>
      <c r="CY7534">
        <v>67</v>
      </c>
      <c r="CZ7534">
        <v>6659725</v>
      </c>
      <c r="DA7534">
        <v>66</v>
      </c>
      <c r="DB7534">
        <v>7</v>
      </c>
      <c r="DC7534">
        <v>8</v>
      </c>
      <c r="DD7534">
        <v>7</v>
      </c>
      <c r="DE7534">
        <v>7</v>
      </c>
      <c r="DF7534">
        <v>7</v>
      </c>
      <c r="DG7534">
        <v>7</v>
      </c>
      <c r="DH7534">
        <v>6</v>
      </c>
      <c r="DI7534">
        <v>7</v>
      </c>
      <c r="DJ7534">
        <v>6</v>
      </c>
      <c r="DK7534">
        <v>6</v>
      </c>
      <c r="DL7534">
        <v>6</v>
      </c>
      <c r="DM7534">
        <v>6</v>
      </c>
      <c r="DN7534">
        <v>7</v>
      </c>
      <c r="DO7534">
        <v>7</v>
      </c>
      <c r="DP7534">
        <v>7</v>
      </c>
      <c r="DQ7534">
        <v>6</v>
      </c>
      <c r="DR7534">
        <v>6</v>
      </c>
      <c r="DS7534">
        <v>5</v>
      </c>
      <c r="DT7534">
        <v>4</v>
      </c>
      <c r="DU7534">
        <v>4</v>
      </c>
      <c r="DV7534">
        <v>746276</v>
      </c>
      <c r="DW7534">
        <v>15</v>
      </c>
      <c r="DX7534">
        <v>577686</v>
      </c>
      <c r="DY7534">
        <v>12</v>
      </c>
      <c r="DZ7534">
        <v>1323962</v>
      </c>
      <c r="EA7534">
        <v>13</v>
      </c>
      <c r="EB7534">
        <v>4</v>
      </c>
      <c r="EC7534">
        <v>3</v>
      </c>
      <c r="ED7534">
        <v>3</v>
      </c>
      <c r="EE7534">
        <v>3</v>
      </c>
      <c r="EF7534">
        <v>173719</v>
      </c>
      <c r="EG7534">
        <v>3</v>
      </c>
      <c r="EH7534">
        <v>2</v>
      </c>
      <c r="EI7534">
        <v>1</v>
      </c>
      <c r="EJ7534">
        <v>51</v>
      </c>
      <c r="EK7534">
        <v>20</v>
      </c>
      <c r="EL7534">
        <v>31</v>
      </c>
      <c r="EM7534">
        <v>5103629</v>
      </c>
      <c r="EN7534">
        <v>51</v>
      </c>
      <c r="EO7534">
        <v>4933354</v>
      </c>
      <c r="EP7534">
        <v>49</v>
      </c>
    </row>
    <row r="7535" spans="1:146" hidden="1" x14ac:dyDescent="0.2">
      <c r="A7535">
        <v>1988</v>
      </c>
      <c r="B7535" t="s">
        <v>401</v>
      </c>
      <c r="F7535">
        <v>4706</v>
      </c>
      <c r="G7535">
        <v>1611</v>
      </c>
      <c r="H7535">
        <v>2033</v>
      </c>
      <c r="I7535">
        <v>7771</v>
      </c>
      <c r="J7535">
        <v>3371</v>
      </c>
      <c r="K7535">
        <v>3904</v>
      </c>
      <c r="O7535">
        <v>178</v>
      </c>
      <c r="P7535">
        <v>167</v>
      </c>
      <c r="Q7535">
        <v>188</v>
      </c>
      <c r="AL7535">
        <v>82</v>
      </c>
      <c r="AN7535">
        <v>80</v>
      </c>
      <c r="AS7535">
        <v>610</v>
      </c>
      <c r="CB7535">
        <v>48</v>
      </c>
      <c r="CC7535">
        <v>17</v>
      </c>
      <c r="CD7535">
        <v>94</v>
      </c>
      <c r="CE7535">
        <v>104</v>
      </c>
      <c r="CF7535">
        <v>114</v>
      </c>
      <c r="CG7535">
        <v>50</v>
      </c>
      <c r="CH7535">
        <v>19</v>
      </c>
      <c r="CI7535">
        <v>20</v>
      </c>
      <c r="CJ7535">
        <v>219732</v>
      </c>
      <c r="CK7535">
        <v>45</v>
      </c>
      <c r="CL7535">
        <v>221519</v>
      </c>
      <c r="CM7535">
        <v>46</v>
      </c>
      <c r="CN7535">
        <v>441251</v>
      </c>
      <c r="CO7535">
        <v>45</v>
      </c>
      <c r="CP7535">
        <v>14</v>
      </c>
      <c r="CQ7535">
        <v>15</v>
      </c>
      <c r="CR7535">
        <v>11</v>
      </c>
      <c r="CS7535">
        <v>12</v>
      </c>
      <c r="CT7535">
        <v>10</v>
      </c>
      <c r="CU7535">
        <v>10</v>
      </c>
      <c r="CV7535">
        <v>254312</v>
      </c>
      <c r="CW7535">
        <v>52</v>
      </c>
      <c r="CX7535">
        <v>234595</v>
      </c>
      <c r="CY7535">
        <v>49</v>
      </c>
      <c r="CZ7535">
        <v>488907</v>
      </c>
      <c r="DA7535">
        <v>50</v>
      </c>
      <c r="DB7535">
        <v>9</v>
      </c>
      <c r="DC7535">
        <v>9</v>
      </c>
      <c r="DD7535">
        <v>8</v>
      </c>
      <c r="DE7535">
        <v>7</v>
      </c>
      <c r="DF7535">
        <v>7</v>
      </c>
      <c r="DG7535">
        <v>6</v>
      </c>
      <c r="DH7535">
        <v>5</v>
      </c>
      <c r="DI7535">
        <v>4</v>
      </c>
      <c r="DJ7535">
        <v>4</v>
      </c>
      <c r="DK7535">
        <v>4</v>
      </c>
      <c r="DL7535">
        <v>3</v>
      </c>
      <c r="DM7535">
        <v>3</v>
      </c>
      <c r="DN7535">
        <v>2</v>
      </c>
      <c r="DO7535">
        <v>3</v>
      </c>
      <c r="DP7535">
        <v>2</v>
      </c>
      <c r="DQ7535">
        <v>2</v>
      </c>
      <c r="DR7535">
        <v>2</v>
      </c>
      <c r="DS7535">
        <v>2</v>
      </c>
      <c r="DT7535">
        <v>1</v>
      </c>
      <c r="DU7535">
        <v>2</v>
      </c>
      <c r="DV7535">
        <v>18878</v>
      </c>
      <c r="DW7535">
        <v>4</v>
      </c>
      <c r="DX7535">
        <v>21125</v>
      </c>
      <c r="DY7535">
        <v>4</v>
      </c>
      <c r="DZ7535">
        <v>40002</v>
      </c>
      <c r="EA7535">
        <v>4</v>
      </c>
      <c r="EB7535">
        <v>1</v>
      </c>
      <c r="EC7535">
        <v>1</v>
      </c>
      <c r="ED7535">
        <v>1</v>
      </c>
      <c r="EE7535">
        <v>1</v>
      </c>
      <c r="EF7535">
        <v>3492</v>
      </c>
      <c r="EG7535">
        <v>1</v>
      </c>
      <c r="EH7535">
        <v>1</v>
      </c>
      <c r="EI7535">
        <v>1</v>
      </c>
      <c r="EJ7535">
        <v>98</v>
      </c>
      <c r="EK7535">
        <v>8</v>
      </c>
      <c r="EL7535">
        <v>90</v>
      </c>
      <c r="EM7535">
        <v>492922</v>
      </c>
      <c r="EN7535">
        <v>51</v>
      </c>
      <c r="EO7535">
        <v>477238</v>
      </c>
      <c r="EP7535">
        <v>49</v>
      </c>
    </row>
    <row r="7536" spans="1:146" hidden="1" x14ac:dyDescent="0.2">
      <c r="A7536">
        <v>1988</v>
      </c>
      <c r="B7536" t="s">
        <v>402</v>
      </c>
      <c r="F7536">
        <v>37647</v>
      </c>
      <c r="G7536">
        <v>17684</v>
      </c>
      <c r="H7536">
        <v>20906</v>
      </c>
      <c r="I7536">
        <v>64378</v>
      </c>
      <c r="J7536">
        <v>30238</v>
      </c>
      <c r="K7536">
        <v>33685</v>
      </c>
      <c r="L7536">
        <v>18132</v>
      </c>
      <c r="O7536">
        <v>244</v>
      </c>
      <c r="P7536">
        <v>236</v>
      </c>
      <c r="Q7536">
        <v>251</v>
      </c>
      <c r="U7536">
        <v>65</v>
      </c>
      <c r="AL7536">
        <v>16</v>
      </c>
      <c r="AN7536">
        <v>27</v>
      </c>
      <c r="AO7536">
        <v>1</v>
      </c>
      <c r="AS7536">
        <v>3400</v>
      </c>
      <c r="CB7536">
        <v>46</v>
      </c>
      <c r="CC7536">
        <v>20</v>
      </c>
      <c r="CD7536">
        <v>130</v>
      </c>
      <c r="CE7536">
        <v>140</v>
      </c>
      <c r="CF7536">
        <v>148</v>
      </c>
      <c r="CG7536">
        <v>46</v>
      </c>
      <c r="CH7536">
        <v>17</v>
      </c>
      <c r="CI7536">
        <v>18</v>
      </c>
      <c r="CJ7536">
        <v>1291783</v>
      </c>
      <c r="CK7536">
        <v>42</v>
      </c>
      <c r="CL7536">
        <v>1320757</v>
      </c>
      <c r="CM7536">
        <v>44</v>
      </c>
      <c r="CN7536">
        <v>2612540</v>
      </c>
      <c r="CO7536">
        <v>43</v>
      </c>
      <c r="CP7536">
        <v>13</v>
      </c>
      <c r="CQ7536">
        <v>14</v>
      </c>
      <c r="CR7536">
        <v>11</v>
      </c>
      <c r="CS7536">
        <v>12</v>
      </c>
      <c r="CT7536">
        <v>10</v>
      </c>
      <c r="CU7536">
        <v>11</v>
      </c>
      <c r="CV7536">
        <v>1654018</v>
      </c>
      <c r="CW7536">
        <v>54</v>
      </c>
      <c r="CX7536">
        <v>1535111</v>
      </c>
      <c r="CY7536">
        <v>52</v>
      </c>
      <c r="CZ7536">
        <v>3189129</v>
      </c>
      <c r="DA7536">
        <v>53</v>
      </c>
      <c r="DB7536">
        <v>9</v>
      </c>
      <c r="DC7536">
        <v>9</v>
      </c>
      <c r="DD7536">
        <v>7</v>
      </c>
      <c r="DE7536">
        <v>7</v>
      </c>
      <c r="DF7536">
        <v>6</v>
      </c>
      <c r="DG7536">
        <v>6</v>
      </c>
      <c r="DH7536">
        <v>5</v>
      </c>
      <c r="DI7536">
        <v>5</v>
      </c>
      <c r="DJ7536">
        <v>4</v>
      </c>
      <c r="DK7536">
        <v>4</v>
      </c>
      <c r="DL7536">
        <v>4</v>
      </c>
      <c r="DM7536">
        <v>3</v>
      </c>
      <c r="DN7536">
        <v>3</v>
      </c>
      <c r="DO7536">
        <v>3</v>
      </c>
      <c r="DP7536">
        <v>3</v>
      </c>
      <c r="DQ7536">
        <v>3</v>
      </c>
      <c r="DR7536">
        <v>2</v>
      </c>
      <c r="DS7536">
        <v>2</v>
      </c>
      <c r="DT7536">
        <v>2</v>
      </c>
      <c r="DU7536">
        <v>2</v>
      </c>
      <c r="DV7536">
        <v>139803</v>
      </c>
      <c r="DW7536">
        <v>5</v>
      </c>
      <c r="DX7536">
        <v>115103</v>
      </c>
      <c r="DY7536">
        <v>4</v>
      </c>
      <c r="DZ7536">
        <v>254906</v>
      </c>
      <c r="EA7536">
        <v>4</v>
      </c>
      <c r="EB7536">
        <v>1</v>
      </c>
      <c r="EC7536">
        <v>1</v>
      </c>
      <c r="ED7536">
        <v>1</v>
      </c>
      <c r="EE7536">
        <v>1</v>
      </c>
      <c r="EF7536">
        <v>15923</v>
      </c>
      <c r="EG7536">
        <v>1</v>
      </c>
      <c r="EH7536">
        <v>0</v>
      </c>
      <c r="EI7536">
        <v>1</v>
      </c>
      <c r="EJ7536">
        <v>90</v>
      </c>
      <c r="EK7536">
        <v>8</v>
      </c>
      <c r="EL7536">
        <v>82</v>
      </c>
      <c r="EM7536">
        <v>3085603</v>
      </c>
      <c r="EN7536">
        <v>51</v>
      </c>
      <c r="EO7536">
        <v>2970971</v>
      </c>
      <c r="EP7536">
        <v>49</v>
      </c>
    </row>
    <row r="7537" spans="1:146" hidden="1" x14ac:dyDescent="0.2">
      <c r="A7537">
        <v>1988</v>
      </c>
      <c r="B7537" t="s">
        <v>403</v>
      </c>
      <c r="CB7537">
        <v>17</v>
      </c>
      <c r="CC7537">
        <v>8</v>
      </c>
      <c r="CG7537">
        <v>76</v>
      </c>
      <c r="CH7537">
        <v>7</v>
      </c>
      <c r="CI7537">
        <v>7</v>
      </c>
      <c r="CJ7537">
        <v>2921</v>
      </c>
      <c r="CK7537">
        <v>21</v>
      </c>
      <c r="CL7537">
        <v>3163</v>
      </c>
      <c r="CM7537">
        <v>22</v>
      </c>
      <c r="CN7537">
        <v>6085</v>
      </c>
      <c r="CO7537">
        <v>22</v>
      </c>
      <c r="CP7537">
        <v>7</v>
      </c>
      <c r="CQ7537">
        <v>8</v>
      </c>
      <c r="CR7537">
        <v>7</v>
      </c>
      <c r="CS7537">
        <v>8</v>
      </c>
      <c r="CT7537">
        <v>7</v>
      </c>
      <c r="CU7537">
        <v>7</v>
      </c>
      <c r="CV7537">
        <v>8612</v>
      </c>
      <c r="CW7537">
        <v>63</v>
      </c>
      <c r="CX7537">
        <v>9704</v>
      </c>
      <c r="CY7537">
        <v>68</v>
      </c>
      <c r="CZ7537">
        <v>18316</v>
      </c>
      <c r="DA7537">
        <v>66</v>
      </c>
      <c r="DB7537">
        <v>7</v>
      </c>
      <c r="DC7537">
        <v>7</v>
      </c>
      <c r="DD7537">
        <v>7</v>
      </c>
      <c r="DE7537">
        <v>7</v>
      </c>
      <c r="DF7537">
        <v>7</v>
      </c>
      <c r="DG7537">
        <v>8</v>
      </c>
      <c r="DH7537">
        <v>7</v>
      </c>
      <c r="DI7537">
        <v>8</v>
      </c>
      <c r="DJ7537">
        <v>7</v>
      </c>
      <c r="DK7537">
        <v>8</v>
      </c>
      <c r="DL7537">
        <v>5</v>
      </c>
      <c r="DM7537">
        <v>6</v>
      </c>
      <c r="DN7537">
        <v>5</v>
      </c>
      <c r="DO7537">
        <v>7</v>
      </c>
      <c r="DP7537">
        <v>5</v>
      </c>
      <c r="DQ7537">
        <v>6</v>
      </c>
      <c r="DR7537">
        <v>5</v>
      </c>
      <c r="DS7537">
        <v>4</v>
      </c>
      <c r="DT7537">
        <v>5</v>
      </c>
      <c r="DU7537">
        <v>4</v>
      </c>
      <c r="DV7537">
        <v>2106</v>
      </c>
      <c r="DW7537">
        <v>15</v>
      </c>
      <c r="DX7537">
        <v>1332</v>
      </c>
      <c r="DY7537">
        <v>9</v>
      </c>
      <c r="DZ7537">
        <v>3438</v>
      </c>
      <c r="EA7537">
        <v>12</v>
      </c>
      <c r="EB7537">
        <v>4</v>
      </c>
      <c r="EC7537">
        <v>3</v>
      </c>
      <c r="ED7537">
        <v>3</v>
      </c>
      <c r="EE7537">
        <v>2</v>
      </c>
      <c r="EF7537">
        <v>462</v>
      </c>
      <c r="EG7537">
        <v>3</v>
      </c>
      <c r="EH7537">
        <v>1</v>
      </c>
      <c r="EI7537">
        <v>1</v>
      </c>
      <c r="EJ7537">
        <v>52</v>
      </c>
      <c r="EK7537">
        <v>19</v>
      </c>
      <c r="EL7537">
        <v>33</v>
      </c>
      <c r="EM7537">
        <v>13639</v>
      </c>
      <c r="EN7537">
        <v>49</v>
      </c>
      <c r="EO7537">
        <v>14200</v>
      </c>
      <c r="EP7537">
        <v>51</v>
      </c>
    </row>
    <row r="7538" spans="1:146" hidden="1" x14ac:dyDescent="0.2">
      <c r="A7538">
        <v>1988</v>
      </c>
      <c r="B7538" t="s">
        <v>404</v>
      </c>
      <c r="F7538">
        <v>46347</v>
      </c>
      <c r="G7538">
        <v>23457</v>
      </c>
      <c r="H7538">
        <v>28859</v>
      </c>
      <c r="I7538">
        <v>81657</v>
      </c>
      <c r="J7538">
        <v>38566</v>
      </c>
      <c r="K7538">
        <v>45225</v>
      </c>
      <c r="L7538">
        <v>26744</v>
      </c>
      <c r="O7538">
        <v>138</v>
      </c>
      <c r="P7538">
        <v>130</v>
      </c>
      <c r="Q7538">
        <v>146</v>
      </c>
      <c r="U7538">
        <v>44</v>
      </c>
      <c r="AL7538">
        <v>47</v>
      </c>
      <c r="AN7538">
        <v>59</v>
      </c>
      <c r="AS7538">
        <v>5100</v>
      </c>
      <c r="AY7538">
        <v>23</v>
      </c>
      <c r="BE7538">
        <v>9</v>
      </c>
      <c r="BF7538">
        <v>2</v>
      </c>
      <c r="CB7538">
        <v>41</v>
      </c>
      <c r="CC7538">
        <v>12</v>
      </c>
      <c r="CD7538">
        <v>71</v>
      </c>
      <c r="CE7538">
        <v>78</v>
      </c>
      <c r="CF7538">
        <v>84</v>
      </c>
      <c r="CG7538">
        <v>54</v>
      </c>
      <c r="CH7538">
        <v>18</v>
      </c>
      <c r="CI7538">
        <v>18</v>
      </c>
      <c r="CJ7538">
        <v>3289347</v>
      </c>
      <c r="CK7538">
        <v>45</v>
      </c>
      <c r="CL7538">
        <v>3362534</v>
      </c>
      <c r="CM7538">
        <v>46</v>
      </c>
      <c r="CN7538">
        <v>6651881</v>
      </c>
      <c r="CO7538">
        <v>45</v>
      </c>
      <c r="CP7538">
        <v>15</v>
      </c>
      <c r="CQ7538">
        <v>15</v>
      </c>
      <c r="CR7538">
        <v>12</v>
      </c>
      <c r="CS7538">
        <v>13</v>
      </c>
      <c r="CT7538">
        <v>11</v>
      </c>
      <c r="CU7538">
        <v>11</v>
      </c>
      <c r="CV7538">
        <v>3874230</v>
      </c>
      <c r="CW7538">
        <v>53</v>
      </c>
      <c r="CX7538">
        <v>3732176</v>
      </c>
      <c r="CY7538">
        <v>51</v>
      </c>
      <c r="CZ7538">
        <v>7606406</v>
      </c>
      <c r="DA7538">
        <v>52</v>
      </c>
      <c r="DB7538">
        <v>9</v>
      </c>
      <c r="DC7538">
        <v>10</v>
      </c>
      <c r="DD7538">
        <v>8</v>
      </c>
      <c r="DE7538">
        <v>8</v>
      </c>
      <c r="DF7538">
        <v>6</v>
      </c>
      <c r="DG7538">
        <v>6</v>
      </c>
      <c r="DH7538">
        <v>5</v>
      </c>
      <c r="DI7538">
        <v>4</v>
      </c>
      <c r="DJ7538">
        <v>4</v>
      </c>
      <c r="DK7538">
        <v>3</v>
      </c>
      <c r="DL7538">
        <v>4</v>
      </c>
      <c r="DM7538">
        <v>3</v>
      </c>
      <c r="DN7538">
        <v>3</v>
      </c>
      <c r="DO7538">
        <v>3</v>
      </c>
      <c r="DP7538">
        <v>2</v>
      </c>
      <c r="DQ7538">
        <v>2</v>
      </c>
      <c r="DR7538">
        <v>2</v>
      </c>
      <c r="DS7538">
        <v>2</v>
      </c>
      <c r="DT7538">
        <v>1</v>
      </c>
      <c r="DU7538">
        <v>1</v>
      </c>
      <c r="DV7538">
        <v>194458</v>
      </c>
      <c r="DW7538">
        <v>3</v>
      </c>
      <c r="DX7538">
        <v>183822</v>
      </c>
      <c r="DY7538">
        <v>3</v>
      </c>
      <c r="DZ7538">
        <v>378281</v>
      </c>
      <c r="EA7538">
        <v>3</v>
      </c>
      <c r="EB7538">
        <v>1</v>
      </c>
      <c r="EC7538">
        <v>1</v>
      </c>
      <c r="ED7538">
        <v>0</v>
      </c>
      <c r="EE7538">
        <v>0</v>
      </c>
      <c r="EF7538">
        <v>25624</v>
      </c>
      <c r="EG7538">
        <v>0</v>
      </c>
      <c r="EH7538">
        <v>0</v>
      </c>
      <c r="EI7538">
        <v>1</v>
      </c>
      <c r="EJ7538">
        <v>92</v>
      </c>
      <c r="EK7538">
        <v>5</v>
      </c>
      <c r="EL7538">
        <v>87</v>
      </c>
      <c r="EM7538">
        <v>7358036</v>
      </c>
      <c r="EN7538">
        <v>50</v>
      </c>
      <c r="EO7538">
        <v>7278532</v>
      </c>
      <c r="EP7538">
        <v>50</v>
      </c>
    </row>
    <row r="7539" spans="1:146" hidden="1" x14ac:dyDescent="0.2">
      <c r="A7539">
        <v>1988</v>
      </c>
      <c r="B7539" t="s">
        <v>392</v>
      </c>
      <c r="F7539">
        <v>4077</v>
      </c>
      <c r="G7539">
        <v>1742</v>
      </c>
      <c r="H7539">
        <v>2411</v>
      </c>
      <c r="I7539">
        <v>5102</v>
      </c>
      <c r="J7539">
        <v>2075</v>
      </c>
      <c r="K7539">
        <v>2813</v>
      </c>
      <c r="L7539">
        <v>2572</v>
      </c>
      <c r="O7539">
        <v>48</v>
      </c>
      <c r="P7539">
        <v>43</v>
      </c>
      <c r="Q7539">
        <v>53</v>
      </c>
      <c r="U7539">
        <v>24</v>
      </c>
      <c r="AO7539">
        <v>10</v>
      </c>
      <c r="AQ7539">
        <v>5</v>
      </c>
      <c r="AS7539">
        <v>35</v>
      </c>
      <c r="CB7539">
        <v>19</v>
      </c>
      <c r="CC7539">
        <v>10</v>
      </c>
      <c r="CD7539">
        <v>34</v>
      </c>
      <c r="CE7539">
        <v>39</v>
      </c>
      <c r="CF7539">
        <v>44</v>
      </c>
      <c r="CG7539">
        <v>69</v>
      </c>
      <c r="CH7539">
        <v>8</v>
      </c>
      <c r="CI7539">
        <v>10</v>
      </c>
      <c r="CJ7539">
        <v>601717</v>
      </c>
      <c r="CK7539">
        <v>24</v>
      </c>
      <c r="CL7539">
        <v>621044</v>
      </c>
      <c r="CM7539">
        <v>28</v>
      </c>
      <c r="CN7539">
        <v>1222762</v>
      </c>
      <c r="CO7539">
        <v>26</v>
      </c>
      <c r="CP7539">
        <v>8</v>
      </c>
      <c r="CQ7539">
        <v>9</v>
      </c>
      <c r="CR7539">
        <v>7</v>
      </c>
      <c r="CS7539">
        <v>8</v>
      </c>
      <c r="CT7539">
        <v>7</v>
      </c>
      <c r="CU7539">
        <v>8</v>
      </c>
      <c r="CV7539">
        <v>1673166</v>
      </c>
      <c r="CW7539">
        <v>65</v>
      </c>
      <c r="CX7539">
        <v>1483415</v>
      </c>
      <c r="CY7539">
        <v>66</v>
      </c>
      <c r="CZ7539">
        <v>3156581</v>
      </c>
      <c r="DA7539">
        <v>66</v>
      </c>
      <c r="DB7539">
        <v>8</v>
      </c>
      <c r="DC7539">
        <v>8</v>
      </c>
      <c r="DD7539">
        <v>9</v>
      </c>
      <c r="DE7539">
        <v>9</v>
      </c>
      <c r="DF7539">
        <v>7</v>
      </c>
      <c r="DG7539">
        <v>8</v>
      </c>
      <c r="DH7539">
        <v>7</v>
      </c>
      <c r="DI7539">
        <v>7</v>
      </c>
      <c r="DJ7539">
        <v>5</v>
      </c>
      <c r="DK7539">
        <v>5</v>
      </c>
      <c r="DL7539">
        <v>6</v>
      </c>
      <c r="DM7539">
        <v>6</v>
      </c>
      <c r="DN7539">
        <v>6</v>
      </c>
      <c r="DO7539">
        <v>6</v>
      </c>
      <c r="DP7539">
        <v>6</v>
      </c>
      <c r="DQ7539">
        <v>6</v>
      </c>
      <c r="DR7539">
        <v>6</v>
      </c>
      <c r="DS7539">
        <v>5</v>
      </c>
      <c r="DT7539">
        <v>4</v>
      </c>
      <c r="DU7539">
        <v>2</v>
      </c>
      <c r="DV7539">
        <v>279699</v>
      </c>
      <c r="DW7539">
        <v>11</v>
      </c>
      <c r="DX7539">
        <v>131658</v>
      </c>
      <c r="DY7539">
        <v>6</v>
      </c>
      <c r="DZ7539">
        <v>411357</v>
      </c>
      <c r="EA7539">
        <v>9</v>
      </c>
      <c r="EB7539">
        <v>3</v>
      </c>
      <c r="EC7539">
        <v>2</v>
      </c>
      <c r="ED7539">
        <v>2</v>
      </c>
      <c r="EE7539">
        <v>1</v>
      </c>
      <c r="EF7539">
        <v>56384</v>
      </c>
      <c r="EG7539">
        <v>2</v>
      </c>
      <c r="EH7539">
        <v>1</v>
      </c>
      <c r="EI7539">
        <v>1</v>
      </c>
      <c r="EJ7539">
        <v>52</v>
      </c>
      <c r="EK7539">
        <v>13</v>
      </c>
      <c r="EL7539">
        <v>39</v>
      </c>
      <c r="EM7539">
        <v>2554583</v>
      </c>
      <c r="EN7539">
        <v>53</v>
      </c>
      <c r="EO7539">
        <v>2236117</v>
      </c>
      <c r="EP7539">
        <v>47</v>
      </c>
    </row>
    <row r="7540" spans="1:146" hidden="1" x14ac:dyDescent="0.2">
      <c r="A7540">
        <v>1988</v>
      </c>
      <c r="B7540" t="s">
        <v>394</v>
      </c>
      <c r="F7540">
        <v>6815</v>
      </c>
      <c r="G7540">
        <v>2880</v>
      </c>
      <c r="H7540">
        <v>3978</v>
      </c>
      <c r="I7540">
        <v>8002</v>
      </c>
      <c r="J7540">
        <v>3402</v>
      </c>
      <c r="K7540">
        <v>4631</v>
      </c>
      <c r="L7540">
        <v>3741</v>
      </c>
      <c r="O7540">
        <v>10</v>
      </c>
      <c r="P7540">
        <v>9</v>
      </c>
      <c r="Q7540">
        <v>12</v>
      </c>
      <c r="U7540">
        <v>5</v>
      </c>
      <c r="AL7540">
        <v>75</v>
      </c>
      <c r="AN7540">
        <v>80</v>
      </c>
      <c r="AS7540">
        <v>31</v>
      </c>
      <c r="CB7540">
        <v>14</v>
      </c>
      <c r="CC7540">
        <v>11</v>
      </c>
      <c r="CD7540">
        <v>8</v>
      </c>
      <c r="CE7540">
        <v>9</v>
      </c>
      <c r="CF7540">
        <v>10</v>
      </c>
      <c r="CG7540">
        <v>75</v>
      </c>
      <c r="CH7540">
        <v>6</v>
      </c>
      <c r="CI7540">
        <v>7</v>
      </c>
      <c r="CJ7540">
        <v>5263986</v>
      </c>
      <c r="CK7540">
        <v>18</v>
      </c>
      <c r="CL7540">
        <v>5516948</v>
      </c>
      <c r="CM7540">
        <v>20</v>
      </c>
      <c r="CN7540">
        <v>10780934</v>
      </c>
      <c r="CO7540">
        <v>19</v>
      </c>
      <c r="CP7540">
        <v>6</v>
      </c>
      <c r="CQ7540">
        <v>7</v>
      </c>
      <c r="CR7540">
        <v>6</v>
      </c>
      <c r="CS7540">
        <v>6</v>
      </c>
      <c r="CT7540">
        <v>7</v>
      </c>
      <c r="CU7540">
        <v>8</v>
      </c>
      <c r="CV7540">
        <v>18685749</v>
      </c>
      <c r="CW7540">
        <v>64</v>
      </c>
      <c r="CX7540">
        <v>18552132</v>
      </c>
      <c r="CY7540">
        <v>67</v>
      </c>
      <c r="CZ7540">
        <v>37237881</v>
      </c>
      <c r="DA7540">
        <v>65</v>
      </c>
      <c r="DB7540">
        <v>8</v>
      </c>
      <c r="DC7540">
        <v>8</v>
      </c>
      <c r="DD7540">
        <v>8</v>
      </c>
      <c r="DE7540">
        <v>8</v>
      </c>
      <c r="DF7540">
        <v>7</v>
      </c>
      <c r="DG7540">
        <v>7</v>
      </c>
      <c r="DH7540">
        <v>7</v>
      </c>
      <c r="DI7540">
        <v>7</v>
      </c>
      <c r="DJ7540">
        <v>7</v>
      </c>
      <c r="DK7540">
        <v>7</v>
      </c>
      <c r="DL7540">
        <v>5</v>
      </c>
      <c r="DM7540">
        <v>6</v>
      </c>
      <c r="DN7540">
        <v>5</v>
      </c>
      <c r="DO7540">
        <v>6</v>
      </c>
      <c r="DP7540">
        <v>5</v>
      </c>
      <c r="DQ7540">
        <v>5</v>
      </c>
      <c r="DR7540">
        <v>5</v>
      </c>
      <c r="DS7540">
        <v>5</v>
      </c>
      <c r="DT7540">
        <v>5</v>
      </c>
      <c r="DU7540">
        <v>5</v>
      </c>
      <c r="DV7540">
        <v>5379221</v>
      </c>
      <c r="DW7540">
        <v>18</v>
      </c>
      <c r="DX7540">
        <v>3530291</v>
      </c>
      <c r="DY7540">
        <v>13</v>
      </c>
      <c r="DZ7540">
        <v>8909512</v>
      </c>
      <c r="EA7540">
        <v>16</v>
      </c>
      <c r="EB7540">
        <v>4</v>
      </c>
      <c r="EC7540">
        <v>3</v>
      </c>
      <c r="ED7540">
        <v>4</v>
      </c>
      <c r="EE7540">
        <v>3</v>
      </c>
      <c r="EF7540">
        <v>1398281</v>
      </c>
      <c r="EG7540">
        <v>5</v>
      </c>
      <c r="EH7540">
        <v>2</v>
      </c>
      <c r="EI7540">
        <v>1</v>
      </c>
      <c r="EJ7540">
        <v>53</v>
      </c>
      <c r="EK7540">
        <v>24</v>
      </c>
      <c r="EL7540">
        <v>29</v>
      </c>
      <c r="EM7540">
        <v>29328957</v>
      </c>
      <c r="EN7540">
        <v>52</v>
      </c>
      <c r="EO7540">
        <v>27599370</v>
      </c>
      <c r="EP7540">
        <v>48</v>
      </c>
    </row>
    <row r="7541" spans="1:146" hidden="1" x14ac:dyDescent="0.2">
      <c r="A7541">
        <v>1988</v>
      </c>
      <c r="B7541" t="s">
        <v>405</v>
      </c>
      <c r="F7541">
        <v>5445</v>
      </c>
      <c r="G7541">
        <v>2636</v>
      </c>
      <c r="H7541">
        <v>3161</v>
      </c>
      <c r="L7541">
        <v>2838</v>
      </c>
      <c r="O7541">
        <v>231</v>
      </c>
      <c r="P7541">
        <v>220</v>
      </c>
      <c r="Q7541">
        <v>241</v>
      </c>
      <c r="U7541">
        <v>64</v>
      </c>
      <c r="AL7541">
        <v>66</v>
      </c>
      <c r="AN7541">
        <v>52</v>
      </c>
      <c r="AS7541">
        <v>780</v>
      </c>
      <c r="CB7541">
        <v>47</v>
      </c>
      <c r="CC7541">
        <v>21</v>
      </c>
      <c r="CD7541">
        <v>117</v>
      </c>
      <c r="CE7541">
        <v>127</v>
      </c>
      <c r="CF7541">
        <v>136</v>
      </c>
      <c r="CG7541">
        <v>46</v>
      </c>
      <c r="CH7541">
        <v>18</v>
      </c>
      <c r="CI7541">
        <v>19</v>
      </c>
      <c r="CJ7541">
        <v>215582</v>
      </c>
      <c r="CK7541">
        <v>44</v>
      </c>
      <c r="CL7541">
        <v>216605</v>
      </c>
      <c r="CM7541">
        <v>47</v>
      </c>
      <c r="CN7541">
        <v>432186</v>
      </c>
      <c r="CO7541">
        <v>46</v>
      </c>
      <c r="CP7541">
        <v>14</v>
      </c>
      <c r="CQ7541">
        <v>15</v>
      </c>
      <c r="CR7541">
        <v>12</v>
      </c>
      <c r="CS7541">
        <v>13</v>
      </c>
      <c r="CT7541">
        <v>10</v>
      </c>
      <c r="CU7541">
        <v>10</v>
      </c>
      <c r="CV7541">
        <v>246462</v>
      </c>
      <c r="CW7541">
        <v>51</v>
      </c>
      <c r="CX7541">
        <v>214935</v>
      </c>
      <c r="CY7541">
        <v>47</v>
      </c>
      <c r="CZ7541">
        <v>461398</v>
      </c>
      <c r="DA7541">
        <v>49</v>
      </c>
      <c r="DB7541">
        <v>8</v>
      </c>
      <c r="DC7541">
        <v>7</v>
      </c>
      <c r="DD7541">
        <v>7</v>
      </c>
      <c r="DE7541">
        <v>6</v>
      </c>
      <c r="DF7541">
        <v>7</v>
      </c>
      <c r="DG7541">
        <v>5</v>
      </c>
      <c r="DH7541">
        <v>5</v>
      </c>
      <c r="DI7541">
        <v>4</v>
      </c>
      <c r="DJ7541">
        <v>4</v>
      </c>
      <c r="DK7541">
        <v>4</v>
      </c>
      <c r="DL7541">
        <v>3</v>
      </c>
      <c r="DM7541">
        <v>3</v>
      </c>
      <c r="DN7541">
        <v>3</v>
      </c>
      <c r="DO7541">
        <v>3</v>
      </c>
      <c r="DP7541">
        <v>2</v>
      </c>
      <c r="DQ7541">
        <v>2</v>
      </c>
      <c r="DR7541">
        <v>2</v>
      </c>
      <c r="DS7541">
        <v>2</v>
      </c>
      <c r="DT7541">
        <v>2</v>
      </c>
      <c r="DU7541">
        <v>2</v>
      </c>
      <c r="DV7541">
        <v>22899</v>
      </c>
      <c r="DW7541">
        <v>5</v>
      </c>
      <c r="DX7541">
        <v>25578</v>
      </c>
      <c r="DY7541">
        <v>6</v>
      </c>
      <c r="DZ7541">
        <v>48476</v>
      </c>
      <c r="EA7541">
        <v>5</v>
      </c>
      <c r="EB7541">
        <v>1</v>
      </c>
      <c r="EC7541">
        <v>2</v>
      </c>
      <c r="ED7541">
        <v>1</v>
      </c>
      <c r="EE7541">
        <v>1</v>
      </c>
      <c r="EF7541">
        <v>4871</v>
      </c>
      <c r="EG7541">
        <v>1</v>
      </c>
      <c r="EH7541">
        <v>1</v>
      </c>
      <c r="EI7541">
        <v>1</v>
      </c>
      <c r="EJ7541">
        <v>104</v>
      </c>
      <c r="EK7541">
        <v>11</v>
      </c>
      <c r="EL7541">
        <v>94</v>
      </c>
      <c r="EM7541">
        <v>484943</v>
      </c>
      <c r="EN7541">
        <v>51</v>
      </c>
      <c r="EO7541">
        <v>457118</v>
      </c>
      <c r="EP7541">
        <v>49</v>
      </c>
    </row>
    <row r="7542" spans="1:146" hidden="1" x14ac:dyDescent="0.2">
      <c r="A7542">
        <v>1989</v>
      </c>
      <c r="B7542" t="s">
        <v>158</v>
      </c>
      <c r="F7542">
        <v>558</v>
      </c>
      <c r="G7542">
        <v>239</v>
      </c>
      <c r="H7542">
        <v>320</v>
      </c>
      <c r="I7542">
        <v>672</v>
      </c>
      <c r="J7542">
        <v>287</v>
      </c>
      <c r="K7542">
        <v>385</v>
      </c>
      <c r="L7542">
        <v>257</v>
      </c>
      <c r="O7542">
        <v>12</v>
      </c>
      <c r="P7542">
        <v>10</v>
      </c>
      <c r="Q7542">
        <v>13</v>
      </c>
      <c r="U7542">
        <v>4</v>
      </c>
      <c r="AL7542">
        <v>80</v>
      </c>
      <c r="AN7542">
        <v>83</v>
      </c>
      <c r="AQ7542">
        <v>2</v>
      </c>
      <c r="AS7542">
        <v>10</v>
      </c>
      <c r="CB7542">
        <v>17</v>
      </c>
      <c r="CC7542">
        <v>8</v>
      </c>
      <c r="CD7542">
        <v>8</v>
      </c>
      <c r="CE7542">
        <v>10</v>
      </c>
      <c r="CF7542">
        <v>11</v>
      </c>
      <c r="CG7542">
        <v>75</v>
      </c>
      <c r="CH7542">
        <v>8</v>
      </c>
      <c r="CI7542">
        <v>8</v>
      </c>
      <c r="CJ7542">
        <v>375855</v>
      </c>
      <c r="CK7542">
        <v>22</v>
      </c>
      <c r="CL7542">
        <v>392675</v>
      </c>
      <c r="CM7542">
        <v>24</v>
      </c>
      <c r="CN7542">
        <v>768530</v>
      </c>
      <c r="CO7542">
        <v>23</v>
      </c>
      <c r="CP7542">
        <v>7</v>
      </c>
      <c r="CQ7542">
        <v>8</v>
      </c>
      <c r="CR7542">
        <v>8</v>
      </c>
      <c r="CS7542">
        <v>8</v>
      </c>
      <c r="CT7542">
        <v>9</v>
      </c>
      <c r="CU7542">
        <v>9</v>
      </c>
      <c r="CV7542">
        <v>1087659</v>
      </c>
      <c r="CW7542">
        <v>65</v>
      </c>
      <c r="CX7542">
        <v>1082572</v>
      </c>
      <c r="CY7542">
        <v>67</v>
      </c>
      <c r="CZ7542">
        <v>2170231</v>
      </c>
      <c r="DA7542">
        <v>66</v>
      </c>
      <c r="DB7542">
        <v>8</v>
      </c>
      <c r="DC7542">
        <v>8</v>
      </c>
      <c r="DD7542">
        <v>8</v>
      </c>
      <c r="DE7542">
        <v>8</v>
      </c>
      <c r="DF7542">
        <v>8</v>
      </c>
      <c r="DG7542">
        <v>8</v>
      </c>
      <c r="DH7542">
        <v>7</v>
      </c>
      <c r="DI7542">
        <v>7</v>
      </c>
      <c r="DJ7542">
        <v>7</v>
      </c>
      <c r="DK7542">
        <v>7</v>
      </c>
      <c r="DL7542">
        <v>5</v>
      </c>
      <c r="DM7542">
        <v>6</v>
      </c>
      <c r="DN7542">
        <v>4</v>
      </c>
      <c r="DO7542">
        <v>5</v>
      </c>
      <c r="DP7542">
        <v>4</v>
      </c>
      <c r="DQ7542">
        <v>4</v>
      </c>
      <c r="DR7542">
        <v>4</v>
      </c>
      <c r="DS7542">
        <v>4</v>
      </c>
      <c r="DT7542">
        <v>4</v>
      </c>
      <c r="DU7542">
        <v>3</v>
      </c>
      <c r="DV7542">
        <v>209313</v>
      </c>
      <c r="DW7542">
        <v>13</v>
      </c>
      <c r="DX7542">
        <v>151125</v>
      </c>
      <c r="DY7542">
        <v>9</v>
      </c>
      <c r="DZ7542">
        <v>360439</v>
      </c>
      <c r="EA7542">
        <v>11</v>
      </c>
      <c r="EB7542">
        <v>3</v>
      </c>
      <c r="EC7542">
        <v>3</v>
      </c>
      <c r="ED7542">
        <v>3</v>
      </c>
      <c r="EE7542">
        <v>2</v>
      </c>
      <c r="EF7542">
        <v>47653</v>
      </c>
      <c r="EG7542">
        <v>3</v>
      </c>
      <c r="EH7542">
        <v>1</v>
      </c>
      <c r="EI7542">
        <v>1</v>
      </c>
      <c r="EJ7542">
        <v>52</v>
      </c>
      <c r="EK7542">
        <v>17</v>
      </c>
      <c r="EL7542">
        <v>35</v>
      </c>
      <c r="EM7542">
        <v>1672827</v>
      </c>
      <c r="EN7542">
        <v>51</v>
      </c>
      <c r="EO7542">
        <v>1626373</v>
      </c>
      <c r="EP7542">
        <v>49</v>
      </c>
    </row>
    <row r="7543" spans="1:146" hidden="1" x14ac:dyDescent="0.2">
      <c r="A7543">
        <v>1989</v>
      </c>
      <c r="B7543" t="s">
        <v>157</v>
      </c>
      <c r="F7543">
        <v>18</v>
      </c>
      <c r="G7543">
        <v>7</v>
      </c>
      <c r="H7543">
        <v>9</v>
      </c>
      <c r="O7543">
        <v>71</v>
      </c>
      <c r="P7543">
        <v>65</v>
      </c>
      <c r="Q7543">
        <v>76</v>
      </c>
      <c r="U7543">
        <v>33</v>
      </c>
      <c r="AL7543">
        <v>75</v>
      </c>
      <c r="AS7543">
        <v>1</v>
      </c>
      <c r="CB7543">
        <v>32</v>
      </c>
      <c r="CC7543">
        <v>10</v>
      </c>
      <c r="CD7543">
        <v>57</v>
      </c>
      <c r="CE7543">
        <v>62</v>
      </c>
      <c r="CF7543">
        <v>67</v>
      </c>
      <c r="CG7543">
        <v>59</v>
      </c>
      <c r="CH7543">
        <v>17</v>
      </c>
      <c r="CI7543">
        <v>16</v>
      </c>
      <c r="CJ7543">
        <v>1866</v>
      </c>
      <c r="CK7543">
        <v>41</v>
      </c>
      <c r="CL7543">
        <v>1905</v>
      </c>
      <c r="CM7543">
        <v>39</v>
      </c>
      <c r="CN7543">
        <v>3771</v>
      </c>
      <c r="CO7543">
        <v>40</v>
      </c>
      <c r="CP7543">
        <v>14</v>
      </c>
      <c r="CQ7543">
        <v>13</v>
      </c>
      <c r="CR7543">
        <v>11</v>
      </c>
      <c r="CS7543">
        <v>10</v>
      </c>
      <c r="CT7543">
        <v>9</v>
      </c>
      <c r="CU7543">
        <v>8</v>
      </c>
      <c r="CV7543">
        <v>2556</v>
      </c>
      <c r="CW7543">
        <v>56</v>
      </c>
      <c r="CX7543">
        <v>2766</v>
      </c>
      <c r="CY7543">
        <v>57</v>
      </c>
      <c r="CZ7543">
        <v>5322</v>
      </c>
      <c r="DA7543">
        <v>57</v>
      </c>
      <c r="DB7543">
        <v>8</v>
      </c>
      <c r="DC7543">
        <v>8</v>
      </c>
      <c r="DD7543">
        <v>8</v>
      </c>
      <c r="DE7543">
        <v>8</v>
      </c>
      <c r="DF7543">
        <v>8</v>
      </c>
      <c r="DG7543">
        <v>8</v>
      </c>
      <c r="DH7543">
        <v>8</v>
      </c>
      <c r="DI7543">
        <v>7</v>
      </c>
      <c r="DJ7543">
        <v>5</v>
      </c>
      <c r="DK7543">
        <v>5</v>
      </c>
      <c r="DL7543">
        <v>3</v>
      </c>
      <c r="DM7543">
        <v>5</v>
      </c>
      <c r="DN7543">
        <v>3</v>
      </c>
      <c r="DO7543">
        <v>4</v>
      </c>
      <c r="DP7543">
        <v>2</v>
      </c>
      <c r="DQ7543">
        <v>3</v>
      </c>
      <c r="DR7543">
        <v>2</v>
      </c>
      <c r="DS7543">
        <v>2</v>
      </c>
      <c r="DT7543">
        <v>1</v>
      </c>
      <c r="DU7543">
        <v>1</v>
      </c>
      <c r="DV7543">
        <v>137</v>
      </c>
      <c r="DW7543">
        <v>3</v>
      </c>
      <c r="DX7543">
        <v>160</v>
      </c>
      <c r="DY7543">
        <v>3</v>
      </c>
      <c r="DZ7543">
        <v>297</v>
      </c>
      <c r="EA7543">
        <v>3</v>
      </c>
      <c r="EB7543">
        <v>1</v>
      </c>
      <c r="EC7543">
        <v>1</v>
      </c>
      <c r="ED7543">
        <v>0</v>
      </c>
      <c r="EE7543">
        <v>1</v>
      </c>
      <c r="EF7543">
        <v>34</v>
      </c>
      <c r="EG7543">
        <v>1</v>
      </c>
      <c r="EH7543">
        <v>0</v>
      </c>
      <c r="EI7543">
        <v>1</v>
      </c>
      <c r="EJ7543">
        <v>76</v>
      </c>
      <c r="EK7543">
        <v>6</v>
      </c>
      <c r="EL7543">
        <v>71</v>
      </c>
      <c r="EM7543">
        <v>4559</v>
      </c>
      <c r="EN7543">
        <v>49</v>
      </c>
      <c r="EO7543">
        <v>4831</v>
      </c>
      <c r="EP7543">
        <v>51</v>
      </c>
    </row>
    <row r="7544" spans="1:146" hidden="1" x14ac:dyDescent="0.2">
      <c r="A7544">
        <v>1989</v>
      </c>
      <c r="B7544" t="s">
        <v>156</v>
      </c>
      <c r="F7544">
        <v>75393</v>
      </c>
      <c r="G7544">
        <v>33402</v>
      </c>
      <c r="H7544">
        <v>38982</v>
      </c>
      <c r="I7544">
        <v>103225</v>
      </c>
      <c r="J7544">
        <v>50459</v>
      </c>
      <c r="K7544">
        <v>53110</v>
      </c>
      <c r="L7544">
        <v>43932</v>
      </c>
      <c r="O7544">
        <v>146</v>
      </c>
      <c r="P7544">
        <v>145</v>
      </c>
      <c r="Q7544">
        <v>147</v>
      </c>
      <c r="U7544">
        <v>60</v>
      </c>
      <c r="AL7544">
        <v>44</v>
      </c>
      <c r="AN7544">
        <v>57</v>
      </c>
      <c r="AO7544">
        <v>0</v>
      </c>
      <c r="AQ7544">
        <v>0</v>
      </c>
      <c r="AS7544">
        <v>7100</v>
      </c>
      <c r="CB7544">
        <v>38</v>
      </c>
      <c r="CC7544">
        <v>13</v>
      </c>
      <c r="CD7544">
        <v>100</v>
      </c>
      <c r="CE7544">
        <v>106</v>
      </c>
      <c r="CF7544">
        <v>112</v>
      </c>
      <c r="CG7544">
        <v>54</v>
      </c>
      <c r="CH7544">
        <v>16</v>
      </c>
      <c r="CI7544">
        <v>16</v>
      </c>
      <c r="CJ7544">
        <v>3866327</v>
      </c>
      <c r="CK7544">
        <v>41</v>
      </c>
      <c r="CL7544">
        <v>4045735</v>
      </c>
      <c r="CM7544">
        <v>42</v>
      </c>
      <c r="CN7544">
        <v>7912062</v>
      </c>
      <c r="CO7544">
        <v>42</v>
      </c>
      <c r="CP7544">
        <v>14</v>
      </c>
      <c r="CQ7544">
        <v>14</v>
      </c>
      <c r="CR7544">
        <v>12</v>
      </c>
      <c r="CS7544">
        <v>12</v>
      </c>
      <c r="CT7544">
        <v>10</v>
      </c>
      <c r="CU7544">
        <v>10</v>
      </c>
      <c r="CV7544">
        <v>5134075</v>
      </c>
      <c r="CW7544">
        <v>55</v>
      </c>
      <c r="CX7544">
        <v>5318794</v>
      </c>
      <c r="CY7544">
        <v>55</v>
      </c>
      <c r="CZ7544">
        <v>10452869</v>
      </c>
      <c r="DA7544">
        <v>55</v>
      </c>
      <c r="DB7544">
        <v>9</v>
      </c>
      <c r="DC7544">
        <v>9</v>
      </c>
      <c r="DD7544">
        <v>7</v>
      </c>
      <c r="DE7544">
        <v>7</v>
      </c>
      <c r="DF7544">
        <v>6</v>
      </c>
      <c r="DG7544">
        <v>6</v>
      </c>
      <c r="DH7544">
        <v>6</v>
      </c>
      <c r="DI7544">
        <v>6</v>
      </c>
      <c r="DJ7544">
        <v>5</v>
      </c>
      <c r="DK7544">
        <v>5</v>
      </c>
      <c r="DL7544">
        <v>4</v>
      </c>
      <c r="DM7544">
        <v>4</v>
      </c>
      <c r="DN7544">
        <v>3</v>
      </c>
      <c r="DO7544">
        <v>3</v>
      </c>
      <c r="DP7544">
        <v>3</v>
      </c>
      <c r="DQ7544">
        <v>3</v>
      </c>
      <c r="DR7544">
        <v>2</v>
      </c>
      <c r="DS7544">
        <v>2</v>
      </c>
      <c r="DT7544">
        <v>2</v>
      </c>
      <c r="DU7544">
        <v>1</v>
      </c>
      <c r="DV7544">
        <v>380816</v>
      </c>
      <c r="DW7544">
        <v>4</v>
      </c>
      <c r="DX7544">
        <v>312059</v>
      </c>
      <c r="DY7544">
        <v>3</v>
      </c>
      <c r="DZ7544">
        <v>692875</v>
      </c>
      <c r="EA7544">
        <v>4</v>
      </c>
      <c r="EB7544">
        <v>1</v>
      </c>
      <c r="EC7544">
        <v>1</v>
      </c>
      <c r="ED7544">
        <v>1</v>
      </c>
      <c r="EE7544">
        <v>1</v>
      </c>
      <c r="EF7544">
        <v>40260</v>
      </c>
      <c r="EG7544">
        <v>0</v>
      </c>
      <c r="EH7544">
        <v>0</v>
      </c>
      <c r="EI7544">
        <v>1</v>
      </c>
      <c r="EJ7544">
        <v>82</v>
      </c>
      <c r="EK7544">
        <v>7</v>
      </c>
      <c r="EL7544">
        <v>76</v>
      </c>
      <c r="EM7544">
        <v>9381218</v>
      </c>
      <c r="EN7544">
        <v>49</v>
      </c>
      <c r="EO7544">
        <v>9676589</v>
      </c>
      <c r="EP7544">
        <v>51</v>
      </c>
    </row>
    <row r="7545" spans="1:146" hidden="1" x14ac:dyDescent="0.2">
      <c r="A7545">
        <v>1989</v>
      </c>
      <c r="B7545" t="s">
        <v>155</v>
      </c>
      <c r="F7545">
        <v>440</v>
      </c>
      <c r="G7545">
        <v>188</v>
      </c>
      <c r="H7545">
        <v>252</v>
      </c>
      <c r="I7545">
        <v>533</v>
      </c>
      <c r="J7545">
        <v>227</v>
      </c>
      <c r="K7545">
        <v>307</v>
      </c>
      <c r="L7545">
        <v>244</v>
      </c>
      <c r="O7545">
        <v>9</v>
      </c>
      <c r="P7545">
        <v>8</v>
      </c>
      <c r="Q7545">
        <v>10</v>
      </c>
      <c r="U7545">
        <v>4</v>
      </c>
      <c r="AL7545">
        <v>83</v>
      </c>
      <c r="AN7545">
        <v>84</v>
      </c>
      <c r="AO7545">
        <v>5</v>
      </c>
      <c r="AS7545">
        <v>5</v>
      </c>
      <c r="CB7545">
        <v>14</v>
      </c>
      <c r="CC7545">
        <v>11</v>
      </c>
      <c r="CD7545">
        <v>7</v>
      </c>
      <c r="CE7545">
        <v>8</v>
      </c>
      <c r="CF7545">
        <v>8</v>
      </c>
      <c r="CG7545">
        <v>77</v>
      </c>
      <c r="CH7545">
        <v>6</v>
      </c>
      <c r="CI7545">
        <v>7</v>
      </c>
      <c r="CJ7545">
        <v>390829</v>
      </c>
      <c r="CK7545">
        <v>18</v>
      </c>
      <c r="CL7545">
        <v>410230</v>
      </c>
      <c r="CM7545">
        <v>20</v>
      </c>
      <c r="CN7545">
        <v>801059</v>
      </c>
      <c r="CO7545">
        <v>19</v>
      </c>
      <c r="CP7545">
        <v>6</v>
      </c>
      <c r="CQ7545">
        <v>6</v>
      </c>
      <c r="CR7545">
        <v>6</v>
      </c>
      <c r="CS7545">
        <v>7</v>
      </c>
      <c r="CT7545">
        <v>7</v>
      </c>
      <c r="CU7545">
        <v>8</v>
      </c>
      <c r="CV7545">
        <v>1343948</v>
      </c>
      <c r="CW7545">
        <v>63</v>
      </c>
      <c r="CX7545">
        <v>1393682</v>
      </c>
      <c r="CY7545">
        <v>67</v>
      </c>
      <c r="CZ7545">
        <v>2737630</v>
      </c>
      <c r="DA7545">
        <v>65</v>
      </c>
      <c r="DB7545">
        <v>8</v>
      </c>
      <c r="DC7545">
        <v>8</v>
      </c>
      <c r="DD7545">
        <v>7</v>
      </c>
      <c r="DE7545">
        <v>8</v>
      </c>
      <c r="DF7545">
        <v>7</v>
      </c>
      <c r="DG7545">
        <v>8</v>
      </c>
      <c r="DH7545">
        <v>7</v>
      </c>
      <c r="DI7545">
        <v>8</v>
      </c>
      <c r="DJ7545">
        <v>7</v>
      </c>
      <c r="DK7545">
        <v>8</v>
      </c>
      <c r="DL7545">
        <v>5</v>
      </c>
      <c r="DM7545">
        <v>6</v>
      </c>
      <c r="DN7545">
        <v>4</v>
      </c>
      <c r="DO7545">
        <v>5</v>
      </c>
      <c r="DP7545">
        <v>5</v>
      </c>
      <c r="DQ7545">
        <v>5</v>
      </c>
      <c r="DR7545">
        <v>5</v>
      </c>
      <c r="DS7545">
        <v>5</v>
      </c>
      <c r="DT7545">
        <v>5</v>
      </c>
      <c r="DU7545">
        <v>5</v>
      </c>
      <c r="DV7545">
        <v>401432</v>
      </c>
      <c r="DW7545">
        <v>19</v>
      </c>
      <c r="DX7545">
        <v>286780</v>
      </c>
      <c r="DY7545">
        <v>14</v>
      </c>
      <c r="DZ7545">
        <v>688212</v>
      </c>
      <c r="EA7545">
        <v>16</v>
      </c>
      <c r="EB7545">
        <v>5</v>
      </c>
      <c r="EC7545">
        <v>4</v>
      </c>
      <c r="ED7545">
        <v>4</v>
      </c>
      <c r="EE7545">
        <v>3</v>
      </c>
      <c r="EF7545">
        <v>102489</v>
      </c>
      <c r="EG7545">
        <v>5</v>
      </c>
      <c r="EH7545">
        <v>2</v>
      </c>
      <c r="EI7545">
        <v>1</v>
      </c>
      <c r="EJ7545">
        <v>54</v>
      </c>
      <c r="EK7545">
        <v>25</v>
      </c>
      <c r="EL7545">
        <v>29</v>
      </c>
      <c r="EM7545">
        <v>2136209</v>
      </c>
      <c r="EN7545">
        <v>51</v>
      </c>
      <c r="EO7545">
        <v>2090692</v>
      </c>
      <c r="EP7545">
        <v>49</v>
      </c>
    </row>
    <row r="7546" spans="1:146" hidden="1" x14ac:dyDescent="0.2">
      <c r="A7546">
        <v>1989</v>
      </c>
      <c r="B7546" t="s">
        <v>154</v>
      </c>
      <c r="F7546">
        <v>1336</v>
      </c>
      <c r="G7546">
        <v>556</v>
      </c>
      <c r="H7546">
        <v>762</v>
      </c>
      <c r="I7546">
        <v>1630</v>
      </c>
      <c r="J7546">
        <v>681</v>
      </c>
      <c r="K7546">
        <v>927</v>
      </c>
      <c r="L7546">
        <v>898</v>
      </c>
      <c r="O7546">
        <v>9</v>
      </c>
      <c r="P7546">
        <v>8</v>
      </c>
      <c r="Q7546">
        <v>10</v>
      </c>
      <c r="U7546">
        <v>5</v>
      </c>
      <c r="AL7546">
        <v>97</v>
      </c>
      <c r="AN7546">
        <v>94</v>
      </c>
      <c r="AS7546">
        <v>24</v>
      </c>
      <c r="CB7546">
        <v>13</v>
      </c>
      <c r="CC7546">
        <v>9</v>
      </c>
      <c r="CD7546">
        <v>6</v>
      </c>
      <c r="CE7546">
        <v>7</v>
      </c>
      <c r="CF7546">
        <v>8</v>
      </c>
      <c r="CG7546">
        <v>77</v>
      </c>
      <c r="CH7546">
        <v>6</v>
      </c>
      <c r="CI7546">
        <v>6</v>
      </c>
      <c r="CJ7546">
        <v>1333625</v>
      </c>
      <c r="CK7546">
        <v>18</v>
      </c>
      <c r="CL7546">
        <v>1393938</v>
      </c>
      <c r="CM7546">
        <v>19</v>
      </c>
      <c r="CN7546">
        <v>2727563</v>
      </c>
      <c r="CO7546">
        <v>18</v>
      </c>
      <c r="CP7546">
        <v>6</v>
      </c>
      <c r="CQ7546">
        <v>6</v>
      </c>
      <c r="CR7546">
        <v>6</v>
      </c>
      <c r="CS7546">
        <v>6</v>
      </c>
      <c r="CT7546">
        <v>7</v>
      </c>
      <c r="CU7546">
        <v>8</v>
      </c>
      <c r="CV7546">
        <v>5063347</v>
      </c>
      <c r="CW7546">
        <v>67</v>
      </c>
      <c r="CX7546">
        <v>5177401</v>
      </c>
      <c r="CY7546">
        <v>71</v>
      </c>
      <c r="CZ7546">
        <v>10240748</v>
      </c>
      <c r="DA7546">
        <v>69</v>
      </c>
      <c r="DB7546">
        <v>8</v>
      </c>
      <c r="DC7546">
        <v>9</v>
      </c>
      <c r="DD7546">
        <v>9</v>
      </c>
      <c r="DE7546">
        <v>9</v>
      </c>
      <c r="DF7546">
        <v>8</v>
      </c>
      <c r="DG7546">
        <v>8</v>
      </c>
      <c r="DH7546">
        <v>7</v>
      </c>
      <c r="DI7546">
        <v>8</v>
      </c>
      <c r="DJ7546">
        <v>7</v>
      </c>
      <c r="DK7546">
        <v>8</v>
      </c>
      <c r="DL7546">
        <v>6</v>
      </c>
      <c r="DM7546">
        <v>6</v>
      </c>
      <c r="DN7546">
        <v>5</v>
      </c>
      <c r="DO7546">
        <v>5</v>
      </c>
      <c r="DP7546">
        <v>5</v>
      </c>
      <c r="DQ7546">
        <v>5</v>
      </c>
      <c r="DR7546">
        <v>5</v>
      </c>
      <c r="DS7546">
        <v>4</v>
      </c>
      <c r="DT7546">
        <v>4</v>
      </c>
      <c r="DU7546">
        <v>4</v>
      </c>
      <c r="DV7546">
        <v>1131014</v>
      </c>
      <c r="DW7546">
        <v>15</v>
      </c>
      <c r="DX7546">
        <v>749582</v>
      </c>
      <c r="DY7546">
        <v>10</v>
      </c>
      <c r="DZ7546">
        <v>1880596</v>
      </c>
      <c r="EA7546">
        <v>13</v>
      </c>
      <c r="EB7546">
        <v>4</v>
      </c>
      <c r="EC7546">
        <v>3</v>
      </c>
      <c r="ED7546">
        <v>3</v>
      </c>
      <c r="EE7546">
        <v>2</v>
      </c>
      <c r="EF7546">
        <v>289792</v>
      </c>
      <c r="EG7546">
        <v>4</v>
      </c>
      <c r="EH7546">
        <v>2</v>
      </c>
      <c r="EI7546">
        <v>1</v>
      </c>
      <c r="EJ7546">
        <v>45</v>
      </c>
      <c r="EK7546">
        <v>18</v>
      </c>
      <c r="EL7546">
        <v>27</v>
      </c>
      <c r="EM7546">
        <v>7527986</v>
      </c>
      <c r="EN7546">
        <v>51</v>
      </c>
      <c r="EO7546">
        <v>7320921</v>
      </c>
      <c r="EP7546">
        <v>49</v>
      </c>
    </row>
    <row r="7547" spans="1:146" hidden="1" x14ac:dyDescent="0.2">
      <c r="A7547">
        <v>1989</v>
      </c>
      <c r="B7547" t="s">
        <v>147</v>
      </c>
      <c r="F7547">
        <v>6106</v>
      </c>
      <c r="G7547">
        <v>3050</v>
      </c>
      <c r="H7547">
        <v>4031</v>
      </c>
      <c r="I7547">
        <v>8008</v>
      </c>
      <c r="J7547">
        <v>3557</v>
      </c>
      <c r="K7547">
        <v>4664</v>
      </c>
      <c r="L7547">
        <v>3574</v>
      </c>
      <c r="O7547">
        <v>17</v>
      </c>
      <c r="P7547">
        <v>16</v>
      </c>
      <c r="Q7547">
        <v>19</v>
      </c>
      <c r="U7547">
        <v>8</v>
      </c>
      <c r="AK7547">
        <v>69</v>
      </c>
      <c r="AL7547">
        <v>84</v>
      </c>
      <c r="AN7547">
        <v>61</v>
      </c>
      <c r="AO7547">
        <v>2</v>
      </c>
      <c r="AQ7547">
        <v>0</v>
      </c>
      <c r="AS7547">
        <v>240</v>
      </c>
      <c r="CB7547">
        <v>26</v>
      </c>
      <c r="CC7547">
        <v>5</v>
      </c>
      <c r="CD7547">
        <v>12</v>
      </c>
      <c r="CE7547">
        <v>13</v>
      </c>
      <c r="CF7547">
        <v>15</v>
      </c>
      <c r="CG7547">
        <v>71</v>
      </c>
      <c r="CH7547">
        <v>13</v>
      </c>
      <c r="CI7547">
        <v>14</v>
      </c>
      <c r="CJ7547">
        <v>3136132</v>
      </c>
      <c r="CK7547">
        <v>37</v>
      </c>
      <c r="CL7547">
        <v>3355132</v>
      </c>
      <c r="CM7547">
        <v>38</v>
      </c>
      <c r="CN7547">
        <v>6491264</v>
      </c>
      <c r="CO7547">
        <v>37</v>
      </c>
      <c r="CP7547">
        <v>12</v>
      </c>
      <c r="CQ7547">
        <v>13</v>
      </c>
      <c r="CR7547">
        <v>11</v>
      </c>
      <c r="CS7547">
        <v>11</v>
      </c>
      <c r="CT7547">
        <v>10</v>
      </c>
      <c r="CU7547">
        <v>10</v>
      </c>
      <c r="CV7547">
        <v>5029128</v>
      </c>
      <c r="CW7547">
        <v>59</v>
      </c>
      <c r="CX7547">
        <v>5177237</v>
      </c>
      <c r="CY7547">
        <v>59</v>
      </c>
      <c r="CZ7547">
        <v>10206365</v>
      </c>
      <c r="DA7547">
        <v>59</v>
      </c>
      <c r="DB7547">
        <v>9</v>
      </c>
      <c r="DC7547">
        <v>9</v>
      </c>
      <c r="DD7547">
        <v>9</v>
      </c>
      <c r="DE7547">
        <v>9</v>
      </c>
      <c r="DF7547">
        <v>8</v>
      </c>
      <c r="DG7547">
        <v>8</v>
      </c>
      <c r="DH7547">
        <v>6</v>
      </c>
      <c r="DI7547">
        <v>6</v>
      </c>
      <c r="DJ7547">
        <v>5</v>
      </c>
      <c r="DK7547">
        <v>5</v>
      </c>
      <c r="DL7547">
        <v>4</v>
      </c>
      <c r="DM7547">
        <v>4</v>
      </c>
      <c r="DN7547">
        <v>3</v>
      </c>
      <c r="DO7547">
        <v>3</v>
      </c>
      <c r="DP7547">
        <v>3</v>
      </c>
      <c r="DQ7547">
        <v>2</v>
      </c>
      <c r="DR7547">
        <v>2</v>
      </c>
      <c r="DS7547">
        <v>2</v>
      </c>
      <c r="DT7547">
        <v>2</v>
      </c>
      <c r="DU7547">
        <v>1</v>
      </c>
      <c r="DV7547">
        <v>330250</v>
      </c>
      <c r="DW7547">
        <v>4</v>
      </c>
      <c r="DX7547">
        <v>287118</v>
      </c>
      <c r="DY7547">
        <v>3</v>
      </c>
      <c r="DZ7547">
        <v>617368</v>
      </c>
      <c r="EA7547">
        <v>4</v>
      </c>
      <c r="EB7547">
        <v>1</v>
      </c>
      <c r="EC7547">
        <v>1</v>
      </c>
      <c r="ED7547">
        <v>1</v>
      </c>
      <c r="EE7547">
        <v>1</v>
      </c>
      <c r="EF7547">
        <v>47797</v>
      </c>
      <c r="EG7547">
        <v>1</v>
      </c>
      <c r="EH7547">
        <v>0</v>
      </c>
      <c r="EI7547">
        <v>1</v>
      </c>
      <c r="EJ7547">
        <v>70</v>
      </c>
      <c r="EK7547">
        <v>6</v>
      </c>
      <c r="EL7547">
        <v>64</v>
      </c>
      <c r="EM7547">
        <v>8495510</v>
      </c>
      <c r="EN7547">
        <v>49</v>
      </c>
      <c r="EO7547">
        <v>8819487</v>
      </c>
      <c r="EP7547">
        <v>51</v>
      </c>
    </row>
    <row r="7548" spans="1:146" hidden="1" x14ac:dyDescent="0.2">
      <c r="A7548">
        <v>1989</v>
      </c>
      <c r="B7548" t="s">
        <v>152</v>
      </c>
      <c r="F7548">
        <v>432006</v>
      </c>
      <c r="G7548">
        <v>218975</v>
      </c>
      <c r="H7548">
        <v>271705</v>
      </c>
      <c r="I7548">
        <v>846816</v>
      </c>
      <c r="J7548">
        <v>377539</v>
      </c>
      <c r="K7548">
        <v>440481</v>
      </c>
      <c r="L7548">
        <v>210560</v>
      </c>
      <c r="O7548">
        <v>210</v>
      </c>
      <c r="P7548">
        <v>200</v>
      </c>
      <c r="Q7548">
        <v>220</v>
      </c>
      <c r="U7548">
        <v>50</v>
      </c>
      <c r="AL7548">
        <v>47</v>
      </c>
      <c r="AN7548">
        <v>59</v>
      </c>
      <c r="AQ7548">
        <v>0</v>
      </c>
      <c r="AS7548">
        <v>55000</v>
      </c>
      <c r="CB7548">
        <v>45</v>
      </c>
      <c r="CC7548">
        <v>19</v>
      </c>
      <c r="CD7548">
        <v>96</v>
      </c>
      <c r="CE7548">
        <v>105</v>
      </c>
      <c r="CF7548">
        <v>114</v>
      </c>
      <c r="CG7548">
        <v>46</v>
      </c>
      <c r="CH7548">
        <v>18</v>
      </c>
      <c r="CI7548">
        <v>18</v>
      </c>
      <c r="CJ7548">
        <v>21264632</v>
      </c>
      <c r="CK7548">
        <v>45</v>
      </c>
      <c r="CL7548">
        <v>21706565</v>
      </c>
      <c r="CM7548">
        <v>46</v>
      </c>
      <c r="CN7548">
        <v>42971197</v>
      </c>
      <c r="CO7548">
        <v>45</v>
      </c>
      <c r="CP7548">
        <v>15</v>
      </c>
      <c r="CQ7548">
        <v>15</v>
      </c>
      <c r="CR7548">
        <v>12</v>
      </c>
      <c r="CS7548">
        <v>13</v>
      </c>
      <c r="CT7548">
        <v>10</v>
      </c>
      <c r="CU7548">
        <v>10</v>
      </c>
      <c r="CV7548">
        <v>24608446</v>
      </c>
      <c r="CW7548">
        <v>52</v>
      </c>
      <c r="CX7548">
        <v>23980191</v>
      </c>
      <c r="CY7548">
        <v>51</v>
      </c>
      <c r="CZ7548">
        <v>48588637</v>
      </c>
      <c r="DA7548">
        <v>51</v>
      </c>
      <c r="DB7548">
        <v>8</v>
      </c>
      <c r="DC7548">
        <v>8</v>
      </c>
      <c r="DD7548">
        <v>7</v>
      </c>
      <c r="DE7548">
        <v>7</v>
      </c>
      <c r="DF7548">
        <v>6</v>
      </c>
      <c r="DG7548">
        <v>6</v>
      </c>
      <c r="DH7548">
        <v>5</v>
      </c>
      <c r="DI7548">
        <v>5</v>
      </c>
      <c r="DJ7548">
        <v>4</v>
      </c>
      <c r="DK7548">
        <v>4</v>
      </c>
      <c r="DL7548">
        <v>4</v>
      </c>
      <c r="DM7548">
        <v>4</v>
      </c>
      <c r="DN7548">
        <v>3</v>
      </c>
      <c r="DO7548">
        <v>3</v>
      </c>
      <c r="DP7548">
        <v>3</v>
      </c>
      <c r="DQ7548">
        <v>2</v>
      </c>
      <c r="DR7548">
        <v>2</v>
      </c>
      <c r="DS7548">
        <v>2</v>
      </c>
      <c r="DT7548">
        <v>1</v>
      </c>
      <c r="DU7548">
        <v>1</v>
      </c>
      <c r="DV7548">
        <v>1624900</v>
      </c>
      <c r="DW7548">
        <v>3</v>
      </c>
      <c r="DX7548">
        <v>1346281</v>
      </c>
      <c r="DY7548">
        <v>3</v>
      </c>
      <c r="DZ7548">
        <v>2971181</v>
      </c>
      <c r="EA7548">
        <v>3</v>
      </c>
      <c r="EB7548">
        <v>1</v>
      </c>
      <c r="EC7548">
        <v>1</v>
      </c>
      <c r="ED7548">
        <v>1</v>
      </c>
      <c r="EE7548">
        <v>0</v>
      </c>
      <c r="EF7548">
        <v>176834</v>
      </c>
      <c r="EG7548">
        <v>0</v>
      </c>
      <c r="EH7548">
        <v>0</v>
      </c>
      <c r="EI7548">
        <v>1</v>
      </c>
      <c r="EJ7548">
        <v>95</v>
      </c>
      <c r="EK7548">
        <v>6</v>
      </c>
      <c r="EL7548">
        <v>88</v>
      </c>
      <c r="EM7548">
        <v>47497977</v>
      </c>
      <c r="EN7548">
        <v>50</v>
      </c>
      <c r="EO7548">
        <v>47033037</v>
      </c>
      <c r="EP7548">
        <v>50</v>
      </c>
    </row>
    <row r="7549" spans="1:146" hidden="1" x14ac:dyDescent="0.2">
      <c r="A7549">
        <v>1989</v>
      </c>
      <c r="B7549" t="s">
        <v>151</v>
      </c>
      <c r="F7549">
        <v>63249</v>
      </c>
      <c r="G7549">
        <v>27320</v>
      </c>
      <c r="H7549">
        <v>31485</v>
      </c>
      <c r="I7549">
        <v>140676</v>
      </c>
      <c r="J7549">
        <v>69506</v>
      </c>
      <c r="K7549">
        <v>73021</v>
      </c>
      <c r="L7549">
        <v>24768</v>
      </c>
      <c r="O7549">
        <v>337</v>
      </c>
      <c r="P7549">
        <v>335</v>
      </c>
      <c r="Q7549">
        <v>339</v>
      </c>
      <c r="U7549">
        <v>56</v>
      </c>
      <c r="AL7549">
        <v>13</v>
      </c>
      <c r="AN7549">
        <v>14</v>
      </c>
      <c r="AS7549">
        <v>4500</v>
      </c>
      <c r="CB7549">
        <v>55</v>
      </c>
      <c r="CC7549">
        <v>25</v>
      </c>
      <c r="CD7549">
        <v>140</v>
      </c>
      <c r="CE7549">
        <v>148</v>
      </c>
      <c r="CF7549">
        <v>155</v>
      </c>
      <c r="CG7549">
        <v>41</v>
      </c>
      <c r="CH7549">
        <v>20</v>
      </c>
      <c r="CI7549">
        <v>20</v>
      </c>
      <c r="CJ7549">
        <v>1849278</v>
      </c>
      <c r="CK7549">
        <v>46</v>
      </c>
      <c r="CL7549">
        <v>1918094</v>
      </c>
      <c r="CM7549">
        <v>48</v>
      </c>
      <c r="CN7549">
        <v>3767372</v>
      </c>
      <c r="CO7549">
        <v>47</v>
      </c>
      <c r="CP7549">
        <v>14</v>
      </c>
      <c r="CQ7549">
        <v>15</v>
      </c>
      <c r="CR7549">
        <v>12</v>
      </c>
      <c r="CS7549">
        <v>13</v>
      </c>
      <c r="CT7549">
        <v>10</v>
      </c>
      <c r="CU7549">
        <v>11</v>
      </c>
      <c r="CV7549">
        <v>2067140</v>
      </c>
      <c r="CW7549">
        <v>51</v>
      </c>
      <c r="CX7549">
        <v>2029595</v>
      </c>
      <c r="CY7549">
        <v>51</v>
      </c>
      <c r="CZ7549">
        <v>4096734</v>
      </c>
      <c r="DA7549">
        <v>51</v>
      </c>
      <c r="DB7549">
        <v>9</v>
      </c>
      <c r="DC7549">
        <v>9</v>
      </c>
      <c r="DD7549">
        <v>7</v>
      </c>
      <c r="DE7549">
        <v>8</v>
      </c>
      <c r="DF7549">
        <v>6</v>
      </c>
      <c r="DG7549">
        <v>6</v>
      </c>
      <c r="DH7549">
        <v>5</v>
      </c>
      <c r="DI7549">
        <v>5</v>
      </c>
      <c r="DJ7549">
        <v>4</v>
      </c>
      <c r="DK7549">
        <v>4</v>
      </c>
      <c r="DL7549">
        <v>4</v>
      </c>
      <c r="DM7549">
        <v>3</v>
      </c>
      <c r="DN7549">
        <v>3</v>
      </c>
      <c r="DO7549">
        <v>2</v>
      </c>
      <c r="DP7549">
        <v>2</v>
      </c>
      <c r="DQ7549">
        <v>2</v>
      </c>
      <c r="DR7549">
        <v>2</v>
      </c>
      <c r="DS7549">
        <v>1</v>
      </c>
      <c r="DT7549">
        <v>1</v>
      </c>
      <c r="DU7549">
        <v>1</v>
      </c>
      <c r="DV7549">
        <v>99482</v>
      </c>
      <c r="DW7549">
        <v>2</v>
      </c>
      <c r="DX7549">
        <v>71192</v>
      </c>
      <c r="DY7549">
        <v>2</v>
      </c>
      <c r="DZ7549">
        <v>170674</v>
      </c>
      <c r="EA7549">
        <v>2</v>
      </c>
      <c r="EB7549">
        <v>1</v>
      </c>
      <c r="EC7549">
        <v>1</v>
      </c>
      <c r="ED7549">
        <v>0</v>
      </c>
      <c r="EE7549">
        <v>0</v>
      </c>
      <c r="EF7549">
        <v>6220</v>
      </c>
      <c r="EG7549">
        <v>0</v>
      </c>
      <c r="EH7549">
        <v>0</v>
      </c>
      <c r="EI7549">
        <v>1</v>
      </c>
      <c r="EJ7549">
        <v>96</v>
      </c>
      <c r="EK7549">
        <v>4</v>
      </c>
      <c r="EL7549">
        <v>92</v>
      </c>
      <c r="EM7549">
        <v>4015899</v>
      </c>
      <c r="EN7549">
        <v>50</v>
      </c>
      <c r="EO7549">
        <v>4018881</v>
      </c>
      <c r="EP7549">
        <v>50</v>
      </c>
    </row>
    <row r="7550" spans="1:146" hidden="1" x14ac:dyDescent="0.2">
      <c r="A7550">
        <v>1989</v>
      </c>
      <c r="B7550" t="s">
        <v>150</v>
      </c>
      <c r="CB7550">
        <v>25</v>
      </c>
      <c r="CC7550">
        <v>6</v>
      </c>
      <c r="CG7550">
        <v>69</v>
      </c>
      <c r="CH7550">
        <v>11</v>
      </c>
      <c r="CI7550">
        <v>11</v>
      </c>
      <c r="CJ7550">
        <v>28151</v>
      </c>
      <c r="CK7550">
        <v>33</v>
      </c>
      <c r="CL7550">
        <v>29171</v>
      </c>
      <c r="CM7550">
        <v>33</v>
      </c>
      <c r="CN7550">
        <v>57322</v>
      </c>
      <c r="CO7550">
        <v>33</v>
      </c>
      <c r="CP7550">
        <v>11</v>
      </c>
      <c r="CQ7550">
        <v>11</v>
      </c>
      <c r="CR7550">
        <v>11</v>
      </c>
      <c r="CS7550">
        <v>11</v>
      </c>
      <c r="CT7550">
        <v>11</v>
      </c>
      <c r="CU7550">
        <v>11</v>
      </c>
      <c r="CV7550">
        <v>52581</v>
      </c>
      <c r="CW7550">
        <v>62</v>
      </c>
      <c r="CX7550">
        <v>54716</v>
      </c>
      <c r="CY7550">
        <v>63</v>
      </c>
      <c r="CZ7550">
        <v>107297</v>
      </c>
      <c r="DA7550">
        <v>62</v>
      </c>
      <c r="DB7550">
        <v>10</v>
      </c>
      <c r="DC7550">
        <v>10</v>
      </c>
      <c r="DD7550">
        <v>8</v>
      </c>
      <c r="DE7550">
        <v>8</v>
      </c>
      <c r="DF7550">
        <v>7</v>
      </c>
      <c r="DG7550">
        <v>7</v>
      </c>
      <c r="DH7550">
        <v>6</v>
      </c>
      <c r="DI7550">
        <v>6</v>
      </c>
      <c r="DJ7550">
        <v>6</v>
      </c>
      <c r="DK7550">
        <v>6</v>
      </c>
      <c r="DL7550">
        <v>5</v>
      </c>
      <c r="DM7550">
        <v>5</v>
      </c>
      <c r="DN7550">
        <v>4</v>
      </c>
      <c r="DO7550">
        <v>4</v>
      </c>
      <c r="DP7550">
        <v>3</v>
      </c>
      <c r="DQ7550">
        <v>3</v>
      </c>
      <c r="DR7550">
        <v>2</v>
      </c>
      <c r="DS7550">
        <v>2</v>
      </c>
      <c r="DT7550">
        <v>2</v>
      </c>
      <c r="DU7550">
        <v>2</v>
      </c>
      <c r="DV7550">
        <v>4005</v>
      </c>
      <c r="DW7550">
        <v>5</v>
      </c>
      <c r="DX7550">
        <v>3406</v>
      </c>
      <c r="DY7550">
        <v>4</v>
      </c>
      <c r="DZ7550">
        <v>7410</v>
      </c>
      <c r="EA7550">
        <v>4</v>
      </c>
      <c r="EB7550">
        <v>1</v>
      </c>
      <c r="EC7550">
        <v>1</v>
      </c>
      <c r="ED7550">
        <v>1</v>
      </c>
      <c r="EE7550">
        <v>1</v>
      </c>
      <c r="EF7550">
        <v>642</v>
      </c>
      <c r="EG7550">
        <v>1</v>
      </c>
      <c r="EH7550">
        <v>0</v>
      </c>
      <c r="EI7550">
        <v>1</v>
      </c>
      <c r="EJ7550">
        <v>60</v>
      </c>
      <c r="EK7550">
        <v>7</v>
      </c>
      <c r="EL7550">
        <v>53</v>
      </c>
      <c r="EM7550">
        <v>84736</v>
      </c>
      <c r="EN7550">
        <v>49</v>
      </c>
      <c r="EO7550">
        <v>87293</v>
      </c>
      <c r="EP7550">
        <v>51</v>
      </c>
    </row>
    <row r="7551" spans="1:146" hidden="1" x14ac:dyDescent="0.2">
      <c r="A7551">
        <v>1989</v>
      </c>
      <c r="B7551" t="s">
        <v>149</v>
      </c>
      <c r="F7551">
        <v>2729</v>
      </c>
      <c r="G7551">
        <v>1100</v>
      </c>
      <c r="H7551">
        <v>1309</v>
      </c>
      <c r="I7551">
        <v>3528</v>
      </c>
      <c r="J7551">
        <v>1624</v>
      </c>
      <c r="K7551">
        <v>1871</v>
      </c>
      <c r="L7551">
        <v>1447</v>
      </c>
      <c r="O7551">
        <v>76</v>
      </c>
      <c r="P7551">
        <v>70</v>
      </c>
      <c r="Q7551">
        <v>81</v>
      </c>
      <c r="U7551">
        <v>29</v>
      </c>
      <c r="AS7551">
        <v>150</v>
      </c>
      <c r="CB7551">
        <v>38</v>
      </c>
      <c r="CC7551">
        <v>9</v>
      </c>
      <c r="CD7551">
        <v>52</v>
      </c>
      <c r="CE7551">
        <v>57</v>
      </c>
      <c r="CF7551">
        <v>62</v>
      </c>
      <c r="CG7551">
        <v>61</v>
      </c>
      <c r="CH7551">
        <v>16</v>
      </c>
      <c r="CI7551">
        <v>17</v>
      </c>
      <c r="CJ7551">
        <v>281062</v>
      </c>
      <c r="CK7551">
        <v>42</v>
      </c>
      <c r="CL7551">
        <v>277888</v>
      </c>
      <c r="CM7551">
        <v>45</v>
      </c>
      <c r="CN7551">
        <v>558950</v>
      </c>
      <c r="CO7551">
        <v>43</v>
      </c>
      <c r="CP7551">
        <v>13</v>
      </c>
      <c r="CQ7551">
        <v>14</v>
      </c>
      <c r="CR7551">
        <v>13</v>
      </c>
      <c r="CS7551">
        <v>14</v>
      </c>
      <c r="CT7551">
        <v>11</v>
      </c>
      <c r="CU7551">
        <v>12</v>
      </c>
      <c r="CV7551">
        <v>357026</v>
      </c>
      <c r="CW7551">
        <v>54</v>
      </c>
      <c r="CX7551">
        <v>326271</v>
      </c>
      <c r="CY7551">
        <v>52</v>
      </c>
      <c r="CZ7551">
        <v>683297</v>
      </c>
      <c r="DA7551">
        <v>53</v>
      </c>
      <c r="DB7551">
        <v>10</v>
      </c>
      <c r="DC7551">
        <v>10</v>
      </c>
      <c r="DD7551">
        <v>8</v>
      </c>
      <c r="DE7551">
        <v>8</v>
      </c>
      <c r="DF7551">
        <v>6</v>
      </c>
      <c r="DG7551">
        <v>6</v>
      </c>
      <c r="DH7551">
        <v>5</v>
      </c>
      <c r="DI7551">
        <v>5</v>
      </c>
      <c r="DJ7551">
        <v>4</v>
      </c>
      <c r="DK7551">
        <v>4</v>
      </c>
      <c r="DL7551">
        <v>3</v>
      </c>
      <c r="DM7551">
        <v>3</v>
      </c>
      <c r="DN7551">
        <v>3</v>
      </c>
      <c r="DO7551">
        <v>2</v>
      </c>
      <c r="DP7551">
        <v>2</v>
      </c>
      <c r="DQ7551">
        <v>2</v>
      </c>
      <c r="DR7551">
        <v>2</v>
      </c>
      <c r="DS7551">
        <v>2</v>
      </c>
      <c r="DT7551">
        <v>2</v>
      </c>
      <c r="DU7551">
        <v>1</v>
      </c>
      <c r="DV7551">
        <v>28993</v>
      </c>
      <c r="DW7551">
        <v>4</v>
      </c>
      <c r="DX7551">
        <v>17707</v>
      </c>
      <c r="DY7551">
        <v>3</v>
      </c>
      <c r="DZ7551">
        <v>46699</v>
      </c>
      <c r="EA7551">
        <v>4</v>
      </c>
      <c r="EB7551">
        <v>1</v>
      </c>
      <c r="EC7551">
        <v>1</v>
      </c>
      <c r="ED7551">
        <v>1</v>
      </c>
      <c r="EE7551">
        <v>1</v>
      </c>
      <c r="EF7551">
        <v>4834</v>
      </c>
      <c r="EG7551">
        <v>1</v>
      </c>
      <c r="EH7551">
        <v>0</v>
      </c>
      <c r="EI7551">
        <v>1</v>
      </c>
      <c r="EJ7551">
        <v>89</v>
      </c>
      <c r="EK7551">
        <v>7</v>
      </c>
      <c r="EL7551">
        <v>82</v>
      </c>
      <c r="EM7551">
        <v>667081</v>
      </c>
      <c r="EN7551">
        <v>52</v>
      </c>
      <c r="EO7551">
        <v>621866</v>
      </c>
      <c r="EP7551">
        <v>48</v>
      </c>
    </row>
    <row r="7552" spans="1:146" hidden="1" x14ac:dyDescent="0.2">
      <c r="A7552">
        <v>1989</v>
      </c>
      <c r="B7552" t="s">
        <v>148</v>
      </c>
      <c r="AK7552">
        <v>0</v>
      </c>
      <c r="AL7552">
        <v>93</v>
      </c>
      <c r="AN7552">
        <v>93</v>
      </c>
      <c r="AO7552">
        <v>5</v>
      </c>
      <c r="AS7552">
        <v>510</v>
      </c>
      <c r="CB7552">
        <v>16</v>
      </c>
      <c r="CC7552">
        <v>9</v>
      </c>
      <c r="CG7552">
        <v>75</v>
      </c>
      <c r="CH7552">
        <v>7</v>
      </c>
      <c r="CI7552">
        <v>8</v>
      </c>
      <c r="CJ7552">
        <v>28603107</v>
      </c>
      <c r="CK7552">
        <v>21</v>
      </c>
      <c r="CL7552">
        <v>30031878</v>
      </c>
      <c r="CM7552">
        <v>22</v>
      </c>
      <c r="CN7552">
        <v>58634985</v>
      </c>
      <c r="CO7552">
        <v>21</v>
      </c>
      <c r="CP7552">
        <v>7</v>
      </c>
      <c r="CQ7552">
        <v>7</v>
      </c>
      <c r="CR7552">
        <v>6</v>
      </c>
      <c r="CS7552">
        <v>7</v>
      </c>
      <c r="CT7552">
        <v>7</v>
      </c>
      <c r="CU7552">
        <v>7</v>
      </c>
      <c r="CV7552">
        <v>91137559</v>
      </c>
      <c r="CW7552">
        <v>65</v>
      </c>
      <c r="CX7552">
        <v>91201252</v>
      </c>
      <c r="CY7552">
        <v>68</v>
      </c>
      <c r="CZ7552">
        <v>182338810</v>
      </c>
      <c r="DA7552">
        <v>67</v>
      </c>
      <c r="DB7552">
        <v>7</v>
      </c>
      <c r="DC7552">
        <v>8</v>
      </c>
      <c r="DD7552">
        <v>9</v>
      </c>
      <c r="DE7552">
        <v>9</v>
      </c>
      <c r="DF7552">
        <v>9</v>
      </c>
      <c r="DG7552">
        <v>9</v>
      </c>
      <c r="DH7552">
        <v>8</v>
      </c>
      <c r="DI7552">
        <v>8</v>
      </c>
      <c r="DJ7552">
        <v>7</v>
      </c>
      <c r="DK7552">
        <v>7</v>
      </c>
      <c r="DL7552">
        <v>5</v>
      </c>
      <c r="DM7552">
        <v>6</v>
      </c>
      <c r="DN7552">
        <v>5</v>
      </c>
      <c r="DO7552">
        <v>5</v>
      </c>
      <c r="DP7552">
        <v>4</v>
      </c>
      <c r="DQ7552">
        <v>4</v>
      </c>
      <c r="DR7552">
        <v>4</v>
      </c>
      <c r="DS7552">
        <v>4</v>
      </c>
      <c r="DT7552">
        <v>4</v>
      </c>
      <c r="DU7552">
        <v>4</v>
      </c>
      <c r="DV7552">
        <v>19779867</v>
      </c>
      <c r="DW7552">
        <v>14</v>
      </c>
      <c r="DX7552">
        <v>13399247</v>
      </c>
      <c r="DY7552">
        <v>10</v>
      </c>
      <c r="DZ7552">
        <v>33179113</v>
      </c>
      <c r="EA7552">
        <v>12</v>
      </c>
      <c r="EB7552">
        <v>4</v>
      </c>
      <c r="EC7552">
        <v>3</v>
      </c>
      <c r="ED7552">
        <v>3</v>
      </c>
      <c r="EE7552">
        <v>2</v>
      </c>
      <c r="EF7552">
        <v>5020925</v>
      </c>
      <c r="EG7552">
        <v>4</v>
      </c>
      <c r="EH7552">
        <v>2</v>
      </c>
      <c r="EI7552">
        <v>1</v>
      </c>
      <c r="EJ7552">
        <v>50</v>
      </c>
      <c r="EK7552">
        <v>18</v>
      </c>
      <c r="EL7552">
        <v>32</v>
      </c>
      <c r="EM7552">
        <v>139520534</v>
      </c>
      <c r="EN7552">
        <v>51</v>
      </c>
      <c r="EO7552">
        <v>134632376</v>
      </c>
      <c r="EP7552">
        <v>49</v>
      </c>
    </row>
    <row r="7553" spans="1:146" hidden="1" x14ac:dyDescent="0.2">
      <c r="A7553">
        <v>1989</v>
      </c>
      <c r="B7553" t="s">
        <v>159</v>
      </c>
      <c r="AK7553">
        <v>0</v>
      </c>
      <c r="AL7553">
        <v>82</v>
      </c>
      <c r="AN7553">
        <v>82</v>
      </c>
      <c r="AS7553">
        <v>5500</v>
      </c>
      <c r="CB7553">
        <v>16</v>
      </c>
      <c r="CC7553">
        <v>9</v>
      </c>
      <c r="CG7553">
        <v>74</v>
      </c>
      <c r="CH7553">
        <v>7</v>
      </c>
      <c r="CI7553">
        <v>8</v>
      </c>
      <c r="CJ7553">
        <v>124233250</v>
      </c>
      <c r="CK7553">
        <v>22</v>
      </c>
      <c r="CL7553">
        <v>130091811</v>
      </c>
      <c r="CM7553">
        <v>24</v>
      </c>
      <c r="CN7553">
        <v>254325065</v>
      </c>
      <c r="CO7553">
        <v>23</v>
      </c>
      <c r="CP7553">
        <v>7</v>
      </c>
      <c r="CQ7553">
        <v>8</v>
      </c>
      <c r="CR7553">
        <v>7</v>
      </c>
      <c r="CS7553">
        <v>8</v>
      </c>
      <c r="CT7553">
        <v>8</v>
      </c>
      <c r="CU7553">
        <v>8</v>
      </c>
      <c r="CV7553">
        <v>360636092</v>
      </c>
      <c r="CW7553">
        <v>65</v>
      </c>
      <c r="CX7553">
        <v>360293174</v>
      </c>
      <c r="CY7553">
        <v>67</v>
      </c>
      <c r="CZ7553">
        <v>720929263</v>
      </c>
      <c r="DA7553">
        <v>66</v>
      </c>
      <c r="DB7553">
        <v>8</v>
      </c>
      <c r="DC7553">
        <v>8</v>
      </c>
      <c r="DD7553">
        <v>8</v>
      </c>
      <c r="DE7553">
        <v>8</v>
      </c>
      <c r="DF7553">
        <v>8</v>
      </c>
      <c r="DG7553">
        <v>8</v>
      </c>
      <c r="DH7553">
        <v>7</v>
      </c>
      <c r="DI7553">
        <v>7</v>
      </c>
      <c r="DJ7553">
        <v>6</v>
      </c>
      <c r="DK7553">
        <v>7</v>
      </c>
      <c r="DL7553">
        <v>6</v>
      </c>
      <c r="DM7553">
        <v>6</v>
      </c>
      <c r="DN7553">
        <v>5</v>
      </c>
      <c r="DO7553">
        <v>5</v>
      </c>
      <c r="DP7553">
        <v>5</v>
      </c>
      <c r="DQ7553">
        <v>5</v>
      </c>
      <c r="DR7553">
        <v>5</v>
      </c>
      <c r="DS7553">
        <v>4</v>
      </c>
      <c r="DT7553">
        <v>4</v>
      </c>
      <c r="DU7553">
        <v>3</v>
      </c>
      <c r="DV7553">
        <v>73981390</v>
      </c>
      <c r="DW7553">
        <v>13</v>
      </c>
      <c r="DX7553">
        <v>48640658</v>
      </c>
      <c r="DY7553">
        <v>9</v>
      </c>
      <c r="DZ7553">
        <v>122622048</v>
      </c>
      <c r="EA7553">
        <v>11</v>
      </c>
      <c r="EB7553">
        <v>3</v>
      </c>
      <c r="EC7553">
        <v>2</v>
      </c>
      <c r="ED7553">
        <v>3</v>
      </c>
      <c r="EE7553">
        <v>2</v>
      </c>
      <c r="EF7553">
        <v>18074263</v>
      </c>
      <c r="EG7553">
        <v>3</v>
      </c>
      <c r="EH7553">
        <v>2</v>
      </c>
      <c r="EI7553">
        <v>1</v>
      </c>
      <c r="EJ7553">
        <v>53</v>
      </c>
      <c r="EK7553">
        <v>17</v>
      </c>
      <c r="EL7553">
        <v>35</v>
      </c>
      <c r="EM7553">
        <v>558850733</v>
      </c>
      <c r="EN7553">
        <v>51</v>
      </c>
      <c r="EO7553">
        <v>539025641</v>
      </c>
      <c r="EP7553">
        <v>49</v>
      </c>
    </row>
    <row r="7554" spans="1:146" hidden="1" x14ac:dyDescent="0.2">
      <c r="A7554">
        <v>1989</v>
      </c>
      <c r="B7554" t="s">
        <v>153</v>
      </c>
      <c r="F7554">
        <v>8331</v>
      </c>
      <c r="G7554">
        <v>3535</v>
      </c>
      <c r="H7554">
        <v>4485</v>
      </c>
      <c r="I7554">
        <v>10450</v>
      </c>
      <c r="J7554">
        <v>4757</v>
      </c>
      <c r="K7554">
        <v>5830</v>
      </c>
      <c r="L7554">
        <v>3590</v>
      </c>
      <c r="O7554">
        <v>69</v>
      </c>
      <c r="P7554">
        <v>63</v>
      </c>
      <c r="Q7554">
        <v>75</v>
      </c>
      <c r="U7554">
        <v>24</v>
      </c>
      <c r="AL7554">
        <v>68</v>
      </c>
      <c r="AN7554">
        <v>63</v>
      </c>
      <c r="AO7554">
        <v>2</v>
      </c>
      <c r="AS7554">
        <v>440</v>
      </c>
      <c r="CB7554">
        <v>38</v>
      </c>
      <c r="CC7554">
        <v>8</v>
      </c>
      <c r="CD7554">
        <v>49</v>
      </c>
      <c r="CE7554">
        <v>55</v>
      </c>
      <c r="CF7554">
        <v>61</v>
      </c>
      <c r="CG7554">
        <v>62</v>
      </c>
      <c r="CH7554">
        <v>17</v>
      </c>
      <c r="CI7554">
        <v>18</v>
      </c>
      <c r="CJ7554">
        <v>938095</v>
      </c>
      <c r="CK7554">
        <v>45</v>
      </c>
      <c r="CL7554">
        <v>949032</v>
      </c>
      <c r="CM7554">
        <v>48</v>
      </c>
      <c r="CN7554">
        <v>1887127</v>
      </c>
      <c r="CO7554">
        <v>46</v>
      </c>
      <c r="CP7554">
        <v>15</v>
      </c>
      <c r="CQ7554">
        <v>16</v>
      </c>
      <c r="CR7554">
        <v>13</v>
      </c>
      <c r="CS7554">
        <v>14</v>
      </c>
      <c r="CT7554">
        <v>11</v>
      </c>
      <c r="CU7554">
        <v>12</v>
      </c>
      <c r="CV7554">
        <v>1066999</v>
      </c>
      <c r="CW7554">
        <v>51</v>
      </c>
      <c r="CX7554">
        <v>999308</v>
      </c>
      <c r="CY7554">
        <v>50</v>
      </c>
      <c r="CZ7554">
        <v>2066308</v>
      </c>
      <c r="DA7554">
        <v>51</v>
      </c>
      <c r="DB7554">
        <v>9</v>
      </c>
      <c r="DC7554">
        <v>9</v>
      </c>
      <c r="DD7554">
        <v>7</v>
      </c>
      <c r="DE7554">
        <v>7</v>
      </c>
      <c r="DF7554">
        <v>6</v>
      </c>
      <c r="DG7554">
        <v>6</v>
      </c>
      <c r="DH7554">
        <v>5</v>
      </c>
      <c r="DI7554">
        <v>5</v>
      </c>
      <c r="DJ7554">
        <v>4</v>
      </c>
      <c r="DK7554">
        <v>3</v>
      </c>
      <c r="DL7554">
        <v>3</v>
      </c>
      <c r="DM7554">
        <v>3</v>
      </c>
      <c r="DN7554">
        <v>2</v>
      </c>
      <c r="DO7554">
        <v>2</v>
      </c>
      <c r="DP7554">
        <v>2</v>
      </c>
      <c r="DQ7554">
        <v>2</v>
      </c>
      <c r="DR7554">
        <v>2</v>
      </c>
      <c r="DS7554">
        <v>1</v>
      </c>
      <c r="DT7554">
        <v>1</v>
      </c>
      <c r="DU7554">
        <v>1</v>
      </c>
      <c r="DV7554">
        <v>68156</v>
      </c>
      <c r="DW7554">
        <v>3</v>
      </c>
      <c r="DX7554">
        <v>44886</v>
      </c>
      <c r="DY7554">
        <v>2</v>
      </c>
      <c r="DZ7554">
        <v>113042</v>
      </c>
      <c r="EA7554">
        <v>3</v>
      </c>
      <c r="EB7554">
        <v>1</v>
      </c>
      <c r="EC7554">
        <v>1</v>
      </c>
      <c r="ED7554">
        <v>1</v>
      </c>
      <c r="EE7554">
        <v>0</v>
      </c>
      <c r="EF7554">
        <v>8517</v>
      </c>
      <c r="EG7554">
        <v>0</v>
      </c>
      <c r="EH7554">
        <v>0</v>
      </c>
      <c r="EI7554">
        <v>1</v>
      </c>
      <c r="EJ7554">
        <v>97</v>
      </c>
      <c r="EK7554">
        <v>5</v>
      </c>
      <c r="EL7554">
        <v>91</v>
      </c>
      <c r="EM7554">
        <v>2073250</v>
      </c>
      <c r="EN7554">
        <v>51</v>
      </c>
      <c r="EO7554">
        <v>1993226</v>
      </c>
      <c r="EP7554">
        <v>49</v>
      </c>
    </row>
    <row r="7555" spans="1:146" hidden="1" x14ac:dyDescent="0.2">
      <c r="A7555">
        <v>1989</v>
      </c>
      <c r="B7555" t="s">
        <v>161</v>
      </c>
      <c r="F7555">
        <v>2219</v>
      </c>
      <c r="G7555">
        <v>1001</v>
      </c>
      <c r="H7555">
        <v>1273</v>
      </c>
      <c r="I7555">
        <v>2770</v>
      </c>
      <c r="J7555">
        <v>1269</v>
      </c>
      <c r="K7555">
        <v>1557</v>
      </c>
      <c r="L7555">
        <v>1217</v>
      </c>
      <c r="O7555">
        <v>43</v>
      </c>
      <c r="P7555">
        <v>40</v>
      </c>
      <c r="Q7555">
        <v>47</v>
      </c>
      <c r="U7555">
        <v>19</v>
      </c>
      <c r="AL7555">
        <v>98</v>
      </c>
      <c r="AN7555">
        <v>94</v>
      </c>
      <c r="AO7555">
        <v>3</v>
      </c>
      <c r="AQ7555">
        <v>1</v>
      </c>
      <c r="AS7555">
        <v>21</v>
      </c>
      <c r="CB7555">
        <v>39</v>
      </c>
      <c r="CC7555">
        <v>5</v>
      </c>
      <c r="CD7555">
        <v>31</v>
      </c>
      <c r="CE7555">
        <v>34</v>
      </c>
      <c r="CF7555">
        <v>38</v>
      </c>
      <c r="CG7555">
        <v>68</v>
      </c>
      <c r="CH7555">
        <v>20</v>
      </c>
      <c r="CI7555">
        <v>16</v>
      </c>
      <c r="CJ7555">
        <v>355947</v>
      </c>
      <c r="CK7555">
        <v>49</v>
      </c>
      <c r="CL7555">
        <v>386622</v>
      </c>
      <c r="CM7555">
        <v>41</v>
      </c>
      <c r="CN7555">
        <v>742569</v>
      </c>
      <c r="CO7555">
        <v>44</v>
      </c>
      <c r="CP7555">
        <v>17</v>
      </c>
      <c r="CQ7555">
        <v>14</v>
      </c>
      <c r="CR7555">
        <v>13</v>
      </c>
      <c r="CS7555">
        <v>11</v>
      </c>
      <c r="CT7555">
        <v>10</v>
      </c>
      <c r="CU7555">
        <v>10</v>
      </c>
      <c r="CV7555">
        <v>348723</v>
      </c>
      <c r="CW7555">
        <v>48</v>
      </c>
      <c r="CX7555">
        <v>543362</v>
      </c>
      <c r="CY7555">
        <v>57</v>
      </c>
      <c r="CZ7555">
        <v>892084</v>
      </c>
      <c r="DA7555">
        <v>53</v>
      </c>
      <c r="DB7555">
        <v>8</v>
      </c>
      <c r="DC7555">
        <v>9</v>
      </c>
      <c r="DD7555">
        <v>7</v>
      </c>
      <c r="DE7555">
        <v>9</v>
      </c>
      <c r="DF7555">
        <v>6</v>
      </c>
      <c r="DG7555">
        <v>8</v>
      </c>
      <c r="DH7555">
        <v>5</v>
      </c>
      <c r="DI7555">
        <v>7</v>
      </c>
      <c r="DJ7555">
        <v>4</v>
      </c>
      <c r="DK7555">
        <v>5</v>
      </c>
      <c r="DL7555">
        <v>3</v>
      </c>
      <c r="DM7555">
        <v>4</v>
      </c>
      <c r="DN7555">
        <v>2</v>
      </c>
      <c r="DO7555">
        <v>2</v>
      </c>
      <c r="DP7555">
        <v>2</v>
      </c>
      <c r="DQ7555">
        <v>2</v>
      </c>
      <c r="DR7555">
        <v>1</v>
      </c>
      <c r="DS7555">
        <v>1</v>
      </c>
      <c r="DT7555">
        <v>1</v>
      </c>
      <c r="DU7555">
        <v>1</v>
      </c>
      <c r="DV7555">
        <v>21741</v>
      </c>
      <c r="DW7555">
        <v>3</v>
      </c>
      <c r="DX7555">
        <v>19834</v>
      </c>
      <c r="DY7555">
        <v>2</v>
      </c>
      <c r="DZ7555">
        <v>41575</v>
      </c>
      <c r="EA7555">
        <v>2</v>
      </c>
      <c r="EB7555">
        <v>1</v>
      </c>
      <c r="EC7555">
        <v>1</v>
      </c>
      <c r="ED7555">
        <v>1</v>
      </c>
      <c r="EE7555">
        <v>0</v>
      </c>
      <c r="EF7555">
        <v>3263</v>
      </c>
      <c r="EG7555">
        <v>0</v>
      </c>
      <c r="EH7555">
        <v>0</v>
      </c>
      <c r="EI7555">
        <v>1</v>
      </c>
      <c r="EJ7555">
        <v>88</v>
      </c>
      <c r="EK7555">
        <v>5</v>
      </c>
      <c r="EL7555">
        <v>83</v>
      </c>
      <c r="EM7555">
        <v>726411</v>
      </c>
      <c r="EN7555">
        <v>43</v>
      </c>
      <c r="EO7555">
        <v>949817</v>
      </c>
      <c r="EP7555">
        <v>57</v>
      </c>
    </row>
    <row r="7556" spans="1:146" hidden="1" x14ac:dyDescent="0.2">
      <c r="A7556">
        <v>1989</v>
      </c>
      <c r="B7556" t="s">
        <v>167</v>
      </c>
      <c r="F7556">
        <v>9140</v>
      </c>
      <c r="G7556">
        <v>3912</v>
      </c>
      <c r="H7556">
        <v>4769</v>
      </c>
      <c r="I7556">
        <v>11801</v>
      </c>
      <c r="J7556">
        <v>5362</v>
      </c>
      <c r="K7556">
        <v>6359</v>
      </c>
      <c r="L7556">
        <v>4497</v>
      </c>
      <c r="O7556">
        <v>86</v>
      </c>
      <c r="P7556">
        <v>82</v>
      </c>
      <c r="Q7556">
        <v>91</v>
      </c>
      <c r="U7556">
        <v>32</v>
      </c>
      <c r="AL7556">
        <v>53</v>
      </c>
      <c r="AN7556">
        <v>52</v>
      </c>
      <c r="AO7556">
        <v>3</v>
      </c>
      <c r="AS7556">
        <v>520</v>
      </c>
      <c r="CB7556">
        <v>37</v>
      </c>
      <c r="CC7556">
        <v>9</v>
      </c>
      <c r="CD7556">
        <v>62</v>
      </c>
      <c r="CE7556">
        <v>66</v>
      </c>
      <c r="CF7556">
        <v>70</v>
      </c>
      <c r="CG7556">
        <v>60</v>
      </c>
      <c r="CH7556">
        <v>16</v>
      </c>
      <c r="CI7556">
        <v>16</v>
      </c>
      <c r="CJ7556">
        <v>755023</v>
      </c>
      <c r="CK7556">
        <v>42</v>
      </c>
      <c r="CL7556">
        <v>848913</v>
      </c>
      <c r="CM7556">
        <v>42</v>
      </c>
      <c r="CN7556">
        <v>1603936</v>
      </c>
      <c r="CO7556">
        <v>42</v>
      </c>
      <c r="CP7556">
        <v>14</v>
      </c>
      <c r="CQ7556">
        <v>14</v>
      </c>
      <c r="CR7556">
        <v>12</v>
      </c>
      <c r="CS7556">
        <v>12</v>
      </c>
      <c r="CT7556">
        <v>11</v>
      </c>
      <c r="CU7556">
        <v>11</v>
      </c>
      <c r="CV7556">
        <v>1001764</v>
      </c>
      <c r="CW7556">
        <v>56</v>
      </c>
      <c r="CX7556">
        <v>1111474</v>
      </c>
      <c r="CY7556">
        <v>55</v>
      </c>
      <c r="CZ7556">
        <v>2113238</v>
      </c>
      <c r="DA7556">
        <v>56</v>
      </c>
      <c r="DB7556">
        <v>9</v>
      </c>
      <c r="DC7556">
        <v>9</v>
      </c>
      <c r="DD7556">
        <v>8</v>
      </c>
      <c r="DE7556">
        <v>8</v>
      </c>
      <c r="DF7556">
        <v>7</v>
      </c>
      <c r="DG7556">
        <v>7</v>
      </c>
      <c r="DH7556">
        <v>5</v>
      </c>
      <c r="DI7556">
        <v>5</v>
      </c>
      <c r="DJ7556">
        <v>4</v>
      </c>
      <c r="DK7556">
        <v>4</v>
      </c>
      <c r="DL7556">
        <v>4</v>
      </c>
      <c r="DM7556">
        <v>4</v>
      </c>
      <c r="DN7556">
        <v>3</v>
      </c>
      <c r="DO7556">
        <v>3</v>
      </c>
      <c r="DP7556">
        <v>2</v>
      </c>
      <c r="DQ7556">
        <v>2</v>
      </c>
      <c r="DR7556">
        <v>2</v>
      </c>
      <c r="DS7556">
        <v>2</v>
      </c>
      <c r="DT7556">
        <v>1</v>
      </c>
      <c r="DU7556">
        <v>1</v>
      </c>
      <c r="DV7556">
        <v>33565</v>
      </c>
      <c r="DW7556">
        <v>2</v>
      </c>
      <c r="DX7556">
        <v>45339</v>
      </c>
      <c r="DY7556">
        <v>2</v>
      </c>
      <c r="DZ7556">
        <v>78904</v>
      </c>
      <c r="EA7556">
        <v>2</v>
      </c>
      <c r="EB7556">
        <v>0</v>
      </c>
      <c r="EC7556">
        <v>1</v>
      </c>
      <c r="ED7556">
        <v>0</v>
      </c>
      <c r="EE7556">
        <v>0</v>
      </c>
      <c r="EF7556">
        <v>2164</v>
      </c>
      <c r="EG7556">
        <v>0</v>
      </c>
      <c r="EH7556">
        <v>0</v>
      </c>
      <c r="EI7556">
        <v>1</v>
      </c>
      <c r="EJ7556">
        <v>80</v>
      </c>
      <c r="EK7556">
        <v>4</v>
      </c>
      <c r="EL7556">
        <v>76</v>
      </c>
      <c r="EM7556">
        <v>1790352</v>
      </c>
      <c r="EN7556">
        <v>47</v>
      </c>
      <c r="EO7556">
        <v>2005726</v>
      </c>
      <c r="EP7556">
        <v>53</v>
      </c>
    </row>
    <row r="7557" spans="1:146" hidden="1" x14ac:dyDescent="0.2">
      <c r="A7557">
        <v>1989</v>
      </c>
      <c r="B7557" t="s">
        <v>162</v>
      </c>
      <c r="F7557">
        <v>541388</v>
      </c>
      <c r="G7557">
        <v>233098</v>
      </c>
      <c r="H7557">
        <v>281035</v>
      </c>
      <c r="I7557">
        <v>666288</v>
      </c>
      <c r="J7557">
        <v>312608</v>
      </c>
      <c r="K7557">
        <v>350955</v>
      </c>
      <c r="L7557">
        <v>314192</v>
      </c>
      <c r="O7557">
        <v>142</v>
      </c>
      <c r="P7557">
        <v>138</v>
      </c>
      <c r="Q7557">
        <v>146</v>
      </c>
      <c r="U7557">
        <v>64</v>
      </c>
      <c r="AL7557">
        <v>40</v>
      </c>
      <c r="AN7557">
        <v>48</v>
      </c>
      <c r="AO7557">
        <v>1</v>
      </c>
      <c r="AS7557">
        <v>21000</v>
      </c>
      <c r="CB7557">
        <v>43</v>
      </c>
      <c r="CC7557">
        <v>11</v>
      </c>
      <c r="CD7557">
        <v>108</v>
      </c>
      <c r="CE7557">
        <v>114</v>
      </c>
      <c r="CF7557">
        <v>121</v>
      </c>
      <c r="CG7557">
        <v>60</v>
      </c>
      <c r="CH7557">
        <v>18</v>
      </c>
      <c r="CI7557">
        <v>18</v>
      </c>
      <c r="CJ7557">
        <v>24024539</v>
      </c>
      <c r="CK7557">
        <v>45</v>
      </c>
      <c r="CL7557">
        <v>25378781</v>
      </c>
      <c r="CM7557">
        <v>43</v>
      </c>
      <c r="CN7557">
        <v>49403321</v>
      </c>
      <c r="CO7557">
        <v>44</v>
      </c>
      <c r="CP7557">
        <v>15</v>
      </c>
      <c r="CQ7557">
        <v>14</v>
      </c>
      <c r="CR7557">
        <v>12</v>
      </c>
      <c r="CS7557">
        <v>12</v>
      </c>
      <c r="CT7557">
        <v>10</v>
      </c>
      <c r="CU7557">
        <v>10</v>
      </c>
      <c r="CV7557">
        <v>28225735</v>
      </c>
      <c r="CW7557">
        <v>52</v>
      </c>
      <c r="CX7557">
        <v>30887638</v>
      </c>
      <c r="CY7557">
        <v>53</v>
      </c>
      <c r="CZ7557">
        <v>59113373</v>
      </c>
      <c r="DA7557">
        <v>53</v>
      </c>
      <c r="DB7557">
        <v>9</v>
      </c>
      <c r="DC7557">
        <v>9</v>
      </c>
      <c r="DD7557">
        <v>8</v>
      </c>
      <c r="DE7557">
        <v>7</v>
      </c>
      <c r="DF7557">
        <v>6</v>
      </c>
      <c r="DG7557">
        <v>6</v>
      </c>
      <c r="DH7557">
        <v>5</v>
      </c>
      <c r="DI7557">
        <v>5</v>
      </c>
      <c r="DJ7557">
        <v>4</v>
      </c>
      <c r="DK7557">
        <v>4</v>
      </c>
      <c r="DL7557">
        <v>4</v>
      </c>
      <c r="DM7557">
        <v>4</v>
      </c>
      <c r="DN7557">
        <v>3</v>
      </c>
      <c r="DO7557">
        <v>3</v>
      </c>
      <c r="DP7557">
        <v>2</v>
      </c>
      <c r="DQ7557">
        <v>3</v>
      </c>
      <c r="DR7557">
        <v>2</v>
      </c>
      <c r="DS7557">
        <v>2</v>
      </c>
      <c r="DT7557">
        <v>1</v>
      </c>
      <c r="DU7557">
        <v>2</v>
      </c>
      <c r="DV7557">
        <v>1704401</v>
      </c>
      <c r="DW7557">
        <v>3</v>
      </c>
      <c r="DX7557">
        <v>2115534</v>
      </c>
      <c r="DY7557">
        <v>4</v>
      </c>
      <c r="DZ7557">
        <v>3819936</v>
      </c>
      <c r="EA7557">
        <v>3</v>
      </c>
      <c r="EB7557">
        <v>1</v>
      </c>
      <c r="EC7557">
        <v>1</v>
      </c>
      <c r="ED7557">
        <v>1</v>
      </c>
      <c r="EE7557">
        <v>1</v>
      </c>
      <c r="EF7557">
        <v>190439</v>
      </c>
      <c r="EG7557">
        <v>0</v>
      </c>
      <c r="EH7557">
        <v>0</v>
      </c>
      <c r="EI7557">
        <v>1</v>
      </c>
      <c r="EJ7557">
        <v>90</v>
      </c>
      <c r="EK7557">
        <v>6</v>
      </c>
      <c r="EL7557">
        <v>84</v>
      </c>
      <c r="EM7557">
        <v>53954675</v>
      </c>
      <c r="EN7557">
        <v>48</v>
      </c>
      <c r="EO7557">
        <v>58381954</v>
      </c>
      <c r="EP7557">
        <v>52</v>
      </c>
    </row>
    <row r="7558" spans="1:146" hidden="1" x14ac:dyDescent="0.2">
      <c r="A7558">
        <v>1989</v>
      </c>
      <c r="B7558" t="s">
        <v>163</v>
      </c>
      <c r="F7558">
        <v>1596</v>
      </c>
      <c r="G7558">
        <v>748</v>
      </c>
      <c r="H7558">
        <v>951</v>
      </c>
      <c r="I7558">
        <v>2026</v>
      </c>
      <c r="J7558">
        <v>899</v>
      </c>
      <c r="K7558">
        <v>1141</v>
      </c>
      <c r="L7558">
        <v>1055</v>
      </c>
      <c r="O7558">
        <v>31</v>
      </c>
      <c r="P7558">
        <v>28</v>
      </c>
      <c r="Q7558">
        <v>34</v>
      </c>
      <c r="U7558">
        <v>16</v>
      </c>
      <c r="AL7558">
        <v>70</v>
      </c>
      <c r="AN7558">
        <v>73</v>
      </c>
      <c r="AS7558">
        <v>63</v>
      </c>
      <c r="CB7558">
        <v>27</v>
      </c>
      <c r="CC7558">
        <v>5</v>
      </c>
      <c r="CD7558">
        <v>22</v>
      </c>
      <c r="CE7558">
        <v>25</v>
      </c>
      <c r="CF7558">
        <v>27</v>
      </c>
      <c r="CG7558">
        <v>70</v>
      </c>
      <c r="CH7558">
        <v>13</v>
      </c>
      <c r="CI7558">
        <v>13</v>
      </c>
      <c r="CJ7558">
        <v>429494</v>
      </c>
      <c r="CK7558">
        <v>36</v>
      </c>
      <c r="CL7558">
        <v>447304</v>
      </c>
      <c r="CM7558">
        <v>37</v>
      </c>
      <c r="CN7558">
        <v>876798</v>
      </c>
      <c r="CO7558">
        <v>36</v>
      </c>
      <c r="CP7558">
        <v>12</v>
      </c>
      <c r="CQ7558">
        <v>12</v>
      </c>
      <c r="CR7558">
        <v>11</v>
      </c>
      <c r="CS7558">
        <v>11</v>
      </c>
      <c r="CT7558">
        <v>11</v>
      </c>
      <c r="CU7558">
        <v>11</v>
      </c>
      <c r="CV7558">
        <v>706586</v>
      </c>
      <c r="CW7558">
        <v>59</v>
      </c>
      <c r="CX7558">
        <v>718426</v>
      </c>
      <c r="CY7558">
        <v>59</v>
      </c>
      <c r="CZ7558">
        <v>1425012</v>
      </c>
      <c r="DA7558">
        <v>59</v>
      </c>
      <c r="DB7558">
        <v>10</v>
      </c>
      <c r="DC7558">
        <v>10</v>
      </c>
      <c r="DD7558">
        <v>9</v>
      </c>
      <c r="DE7558">
        <v>9</v>
      </c>
      <c r="DF7558">
        <v>7</v>
      </c>
      <c r="DG7558">
        <v>7</v>
      </c>
      <c r="DH7558">
        <v>6</v>
      </c>
      <c r="DI7558">
        <v>6</v>
      </c>
      <c r="DJ7558">
        <v>5</v>
      </c>
      <c r="DK7558">
        <v>5</v>
      </c>
      <c r="DL7558">
        <v>4</v>
      </c>
      <c r="DM7558">
        <v>4</v>
      </c>
      <c r="DN7558">
        <v>3</v>
      </c>
      <c r="DO7558">
        <v>3</v>
      </c>
      <c r="DP7558">
        <v>3</v>
      </c>
      <c r="DQ7558">
        <v>3</v>
      </c>
      <c r="DR7558">
        <v>2</v>
      </c>
      <c r="DS7558">
        <v>2</v>
      </c>
      <c r="DT7558">
        <v>2</v>
      </c>
      <c r="DU7558">
        <v>2</v>
      </c>
      <c r="DV7558">
        <v>54799</v>
      </c>
      <c r="DW7558">
        <v>5</v>
      </c>
      <c r="DX7558">
        <v>47211</v>
      </c>
      <c r="DY7558">
        <v>4</v>
      </c>
      <c r="DZ7558">
        <v>102010</v>
      </c>
      <c r="EA7558">
        <v>4</v>
      </c>
      <c r="EB7558">
        <v>1</v>
      </c>
      <c r="EC7558">
        <v>1</v>
      </c>
      <c r="ED7558">
        <v>1</v>
      </c>
      <c r="EE7558">
        <v>1</v>
      </c>
      <c r="EF7558">
        <v>8663</v>
      </c>
      <c r="EG7558">
        <v>1</v>
      </c>
      <c r="EH7558">
        <v>0</v>
      </c>
      <c r="EI7558">
        <v>1</v>
      </c>
      <c r="EJ7558">
        <v>69</v>
      </c>
      <c r="EK7558">
        <v>7</v>
      </c>
      <c r="EL7558">
        <v>62</v>
      </c>
      <c r="EM7558">
        <v>1190878</v>
      </c>
      <c r="EN7558">
        <v>50</v>
      </c>
      <c r="EO7558">
        <v>1212942</v>
      </c>
      <c r="EP7558">
        <v>50</v>
      </c>
    </row>
    <row r="7559" spans="1:146" hidden="1" x14ac:dyDescent="0.2">
      <c r="A7559">
        <v>1989</v>
      </c>
      <c r="B7559" t="s">
        <v>164</v>
      </c>
      <c r="F7559">
        <v>42233</v>
      </c>
      <c r="G7559">
        <v>18040</v>
      </c>
      <c r="H7559">
        <v>22116</v>
      </c>
      <c r="I7559">
        <v>57036</v>
      </c>
      <c r="J7559">
        <v>26523</v>
      </c>
      <c r="K7559">
        <v>30594</v>
      </c>
      <c r="L7559">
        <v>19706</v>
      </c>
      <c r="O7559">
        <v>85</v>
      </c>
      <c r="P7559">
        <v>80</v>
      </c>
      <c r="Q7559">
        <v>89</v>
      </c>
      <c r="U7559">
        <v>29</v>
      </c>
      <c r="AL7559">
        <v>58</v>
      </c>
      <c r="AN7559">
        <v>52</v>
      </c>
      <c r="AQ7559">
        <v>1</v>
      </c>
      <c r="AS7559">
        <v>1300</v>
      </c>
      <c r="CB7559">
        <v>32</v>
      </c>
      <c r="CC7559">
        <v>8</v>
      </c>
      <c r="CD7559">
        <v>57</v>
      </c>
      <c r="CE7559">
        <v>62</v>
      </c>
      <c r="CF7559">
        <v>67</v>
      </c>
      <c r="CG7559">
        <v>63</v>
      </c>
      <c r="CH7559">
        <v>14</v>
      </c>
      <c r="CI7559">
        <v>15</v>
      </c>
      <c r="CJ7559">
        <v>4224441</v>
      </c>
      <c r="CK7559">
        <v>39</v>
      </c>
      <c r="CL7559">
        <v>4345902</v>
      </c>
      <c r="CM7559">
        <v>40</v>
      </c>
      <c r="CN7559">
        <v>8570344</v>
      </c>
      <c r="CO7559">
        <v>40</v>
      </c>
      <c r="CP7559">
        <v>13</v>
      </c>
      <c r="CQ7559">
        <v>13</v>
      </c>
      <c r="CR7559">
        <v>12</v>
      </c>
      <c r="CS7559">
        <v>12</v>
      </c>
      <c r="CT7559">
        <v>11</v>
      </c>
      <c r="CU7559">
        <v>11</v>
      </c>
      <c r="CV7559">
        <v>6130467</v>
      </c>
      <c r="CW7559">
        <v>57</v>
      </c>
      <c r="CX7559">
        <v>6064245</v>
      </c>
      <c r="CY7559">
        <v>56</v>
      </c>
      <c r="CZ7559">
        <v>12194712</v>
      </c>
      <c r="DA7559">
        <v>57</v>
      </c>
      <c r="DB7559">
        <v>9</v>
      </c>
      <c r="DC7559">
        <v>9</v>
      </c>
      <c r="DD7559">
        <v>8</v>
      </c>
      <c r="DE7559">
        <v>8</v>
      </c>
      <c r="DF7559">
        <v>7</v>
      </c>
      <c r="DG7559">
        <v>7</v>
      </c>
      <c r="DH7559">
        <v>6</v>
      </c>
      <c r="DI7559">
        <v>6</v>
      </c>
      <c r="DJ7559">
        <v>5</v>
      </c>
      <c r="DK7559">
        <v>4</v>
      </c>
      <c r="DL7559">
        <v>4</v>
      </c>
      <c r="DM7559">
        <v>4</v>
      </c>
      <c r="DN7559">
        <v>3</v>
      </c>
      <c r="DO7559">
        <v>3</v>
      </c>
      <c r="DP7559">
        <v>3</v>
      </c>
      <c r="DQ7559">
        <v>3</v>
      </c>
      <c r="DR7559">
        <v>2</v>
      </c>
      <c r="DS7559">
        <v>2</v>
      </c>
      <c r="DT7559">
        <v>1</v>
      </c>
      <c r="DU7559">
        <v>1</v>
      </c>
      <c r="DV7559">
        <v>406483</v>
      </c>
      <c r="DW7559">
        <v>4</v>
      </c>
      <c r="DX7559">
        <v>361050</v>
      </c>
      <c r="DY7559">
        <v>3</v>
      </c>
      <c r="DZ7559">
        <v>767534</v>
      </c>
      <c r="EA7559">
        <v>4</v>
      </c>
      <c r="EB7559">
        <v>1</v>
      </c>
      <c r="EC7559">
        <v>1</v>
      </c>
      <c r="ED7559">
        <v>1</v>
      </c>
      <c r="EE7559">
        <v>1</v>
      </c>
      <c r="EF7559">
        <v>59830</v>
      </c>
      <c r="EG7559">
        <v>1</v>
      </c>
      <c r="EH7559">
        <v>0</v>
      </c>
      <c r="EI7559">
        <v>1</v>
      </c>
      <c r="EJ7559">
        <v>77</v>
      </c>
      <c r="EK7559">
        <v>6</v>
      </c>
      <c r="EL7559">
        <v>70</v>
      </c>
      <c r="EM7559">
        <v>10761392</v>
      </c>
      <c r="EN7559">
        <v>50</v>
      </c>
      <c r="EO7559">
        <v>10771197</v>
      </c>
      <c r="EP7559">
        <v>50</v>
      </c>
    </row>
    <row r="7560" spans="1:146" hidden="1" x14ac:dyDescent="0.2">
      <c r="A7560">
        <v>1989</v>
      </c>
      <c r="B7560" t="s">
        <v>165</v>
      </c>
      <c r="F7560">
        <v>86459</v>
      </c>
      <c r="G7560">
        <v>34683</v>
      </c>
      <c r="H7560">
        <v>48270</v>
      </c>
      <c r="I7560">
        <v>124836</v>
      </c>
      <c r="J7560">
        <v>51129</v>
      </c>
      <c r="K7560">
        <v>66483</v>
      </c>
      <c r="L7560">
        <v>41957</v>
      </c>
      <c r="O7560">
        <v>60</v>
      </c>
      <c r="P7560">
        <v>54</v>
      </c>
      <c r="Q7560">
        <v>65</v>
      </c>
      <c r="U7560">
        <v>20</v>
      </c>
      <c r="AL7560">
        <v>86</v>
      </c>
      <c r="AN7560">
        <v>83</v>
      </c>
      <c r="AQ7560">
        <v>0</v>
      </c>
      <c r="AS7560">
        <v>3800</v>
      </c>
      <c r="CB7560">
        <v>35</v>
      </c>
      <c r="CC7560">
        <v>7</v>
      </c>
      <c r="CD7560">
        <v>35</v>
      </c>
      <c r="CE7560">
        <v>41</v>
      </c>
      <c r="CF7560">
        <v>46</v>
      </c>
      <c r="CG7560">
        <v>64</v>
      </c>
      <c r="CH7560">
        <v>15</v>
      </c>
      <c r="CI7560">
        <v>16</v>
      </c>
      <c r="CJ7560">
        <v>12447501</v>
      </c>
      <c r="CK7560">
        <v>41</v>
      </c>
      <c r="CL7560">
        <v>13246450</v>
      </c>
      <c r="CM7560">
        <v>43</v>
      </c>
      <c r="CN7560">
        <v>25693952</v>
      </c>
      <c r="CO7560">
        <v>42</v>
      </c>
      <c r="CP7560">
        <v>14</v>
      </c>
      <c r="CQ7560">
        <v>14</v>
      </c>
      <c r="CR7560">
        <v>12</v>
      </c>
      <c r="CS7560">
        <v>12</v>
      </c>
      <c r="CT7560">
        <v>11</v>
      </c>
      <c r="CU7560">
        <v>11</v>
      </c>
      <c r="CV7560">
        <v>17092507</v>
      </c>
      <c r="CW7560">
        <v>56</v>
      </c>
      <c r="CX7560">
        <v>16760367</v>
      </c>
      <c r="CY7560">
        <v>55</v>
      </c>
      <c r="CZ7560">
        <v>33852874</v>
      </c>
      <c r="DA7560">
        <v>55</v>
      </c>
      <c r="DB7560">
        <v>10</v>
      </c>
      <c r="DC7560">
        <v>10</v>
      </c>
      <c r="DD7560">
        <v>9</v>
      </c>
      <c r="DE7560">
        <v>9</v>
      </c>
      <c r="DF7560">
        <v>7</v>
      </c>
      <c r="DG7560">
        <v>7</v>
      </c>
      <c r="DH7560">
        <v>5</v>
      </c>
      <c r="DI7560">
        <v>5</v>
      </c>
      <c r="DJ7560">
        <v>4</v>
      </c>
      <c r="DK7560">
        <v>4</v>
      </c>
      <c r="DL7560">
        <v>3</v>
      </c>
      <c r="DM7560">
        <v>3</v>
      </c>
      <c r="DN7560">
        <v>3</v>
      </c>
      <c r="DO7560">
        <v>2</v>
      </c>
      <c r="DP7560">
        <v>2</v>
      </c>
      <c r="DQ7560">
        <v>2</v>
      </c>
      <c r="DR7560">
        <v>2</v>
      </c>
      <c r="DS7560">
        <v>1</v>
      </c>
      <c r="DT7560">
        <v>1</v>
      </c>
      <c r="DU7560">
        <v>1</v>
      </c>
      <c r="DV7560">
        <v>998886</v>
      </c>
      <c r="DW7560">
        <v>3</v>
      </c>
      <c r="DX7560">
        <v>719549</v>
      </c>
      <c r="DY7560">
        <v>2</v>
      </c>
      <c r="DZ7560">
        <v>1718435</v>
      </c>
      <c r="EA7560">
        <v>3</v>
      </c>
      <c r="EB7560">
        <v>1</v>
      </c>
      <c r="EC7560">
        <v>1</v>
      </c>
      <c r="ED7560">
        <v>1</v>
      </c>
      <c r="EE7560">
        <v>0</v>
      </c>
      <c r="EF7560">
        <v>109734</v>
      </c>
      <c r="EG7560">
        <v>0</v>
      </c>
      <c r="EH7560">
        <v>0</v>
      </c>
      <c r="EI7560">
        <v>1</v>
      </c>
      <c r="EJ7560">
        <v>81</v>
      </c>
      <c r="EK7560">
        <v>5</v>
      </c>
      <c r="EL7560">
        <v>76</v>
      </c>
      <c r="EM7560">
        <v>30538894</v>
      </c>
      <c r="EN7560">
        <v>50</v>
      </c>
      <c r="EO7560">
        <v>30726366</v>
      </c>
      <c r="EP7560">
        <v>50</v>
      </c>
    </row>
    <row r="7561" spans="1:146" hidden="1" x14ac:dyDescent="0.2">
      <c r="A7561">
        <v>1989</v>
      </c>
      <c r="B7561" t="s">
        <v>166</v>
      </c>
      <c r="F7561">
        <v>10</v>
      </c>
      <c r="G7561">
        <v>4</v>
      </c>
      <c r="H7561">
        <v>6</v>
      </c>
      <c r="I7561">
        <v>12</v>
      </c>
      <c r="O7561">
        <v>36</v>
      </c>
      <c r="P7561">
        <v>32</v>
      </c>
      <c r="Q7561">
        <v>40</v>
      </c>
      <c r="U7561">
        <v>19</v>
      </c>
      <c r="AL7561">
        <v>78</v>
      </c>
      <c r="AN7561">
        <v>98</v>
      </c>
      <c r="AS7561">
        <v>0</v>
      </c>
      <c r="CB7561">
        <v>22</v>
      </c>
      <c r="CC7561">
        <v>10</v>
      </c>
      <c r="CD7561">
        <v>27</v>
      </c>
      <c r="CE7561">
        <v>30</v>
      </c>
      <c r="CF7561">
        <v>33</v>
      </c>
      <c r="CG7561">
        <v>63</v>
      </c>
      <c r="CH7561">
        <v>11</v>
      </c>
      <c r="CI7561">
        <v>10</v>
      </c>
      <c r="CJ7561">
        <v>2227</v>
      </c>
      <c r="CK7561">
        <v>32</v>
      </c>
      <c r="CL7561">
        <v>2411</v>
      </c>
      <c r="CM7561">
        <v>30</v>
      </c>
      <c r="CN7561">
        <v>4638</v>
      </c>
      <c r="CO7561">
        <v>31</v>
      </c>
      <c r="CP7561">
        <v>11</v>
      </c>
      <c r="CQ7561">
        <v>10</v>
      </c>
      <c r="CR7561">
        <v>11</v>
      </c>
      <c r="CS7561">
        <v>10</v>
      </c>
      <c r="CT7561">
        <v>10</v>
      </c>
      <c r="CU7561">
        <v>10</v>
      </c>
      <c r="CV7561">
        <v>4196</v>
      </c>
      <c r="CW7561">
        <v>61</v>
      </c>
      <c r="CX7561">
        <v>5250</v>
      </c>
      <c r="CY7561">
        <v>65</v>
      </c>
      <c r="CZ7561">
        <v>9445</v>
      </c>
      <c r="DA7561">
        <v>63</v>
      </c>
      <c r="DB7561">
        <v>9</v>
      </c>
      <c r="DC7561">
        <v>9</v>
      </c>
      <c r="DD7561">
        <v>9</v>
      </c>
      <c r="DE7561">
        <v>10</v>
      </c>
      <c r="DF7561">
        <v>8</v>
      </c>
      <c r="DG7561">
        <v>9</v>
      </c>
      <c r="DH7561">
        <v>7</v>
      </c>
      <c r="DI7561">
        <v>8</v>
      </c>
      <c r="DJ7561">
        <v>5</v>
      </c>
      <c r="DK7561">
        <v>6</v>
      </c>
      <c r="DL7561">
        <v>4</v>
      </c>
      <c r="DM7561">
        <v>5</v>
      </c>
      <c r="DN7561">
        <v>3</v>
      </c>
      <c r="DO7561">
        <v>3</v>
      </c>
      <c r="DP7561">
        <v>3</v>
      </c>
      <c r="DQ7561">
        <v>2</v>
      </c>
      <c r="DR7561">
        <v>3</v>
      </c>
      <c r="DS7561">
        <v>2</v>
      </c>
      <c r="DT7561">
        <v>2</v>
      </c>
      <c r="DU7561">
        <v>2</v>
      </c>
      <c r="DV7561">
        <v>484</v>
      </c>
      <c r="DW7561">
        <v>7</v>
      </c>
      <c r="DX7561">
        <v>377</v>
      </c>
      <c r="DY7561">
        <v>5</v>
      </c>
      <c r="DZ7561">
        <v>862</v>
      </c>
      <c r="EA7561">
        <v>6</v>
      </c>
      <c r="EB7561">
        <v>2</v>
      </c>
      <c r="EC7561">
        <v>1</v>
      </c>
      <c r="ED7561">
        <v>1</v>
      </c>
      <c r="EE7561">
        <v>1</v>
      </c>
      <c r="EF7561">
        <v>92</v>
      </c>
      <c r="EG7561">
        <v>1</v>
      </c>
      <c r="EH7561">
        <v>1</v>
      </c>
      <c r="EI7561">
        <v>1</v>
      </c>
      <c r="EJ7561">
        <v>58</v>
      </c>
      <c r="EK7561">
        <v>9</v>
      </c>
      <c r="EL7561">
        <v>49</v>
      </c>
      <c r="EM7561">
        <v>6907</v>
      </c>
      <c r="EN7561">
        <v>46</v>
      </c>
      <c r="EO7561">
        <v>8038</v>
      </c>
      <c r="EP7561">
        <v>54</v>
      </c>
    </row>
    <row r="7562" spans="1:146" hidden="1" x14ac:dyDescent="0.2">
      <c r="A7562">
        <v>1989</v>
      </c>
      <c r="B7562" t="s">
        <v>168</v>
      </c>
      <c r="F7562">
        <v>8984</v>
      </c>
      <c r="G7562">
        <v>3745</v>
      </c>
      <c r="H7562">
        <v>5148</v>
      </c>
      <c r="I7562">
        <v>10418</v>
      </c>
      <c r="J7562">
        <v>4359</v>
      </c>
      <c r="K7562">
        <v>5965</v>
      </c>
      <c r="L7562">
        <v>6527</v>
      </c>
      <c r="O7562">
        <v>18</v>
      </c>
      <c r="P7562">
        <v>16</v>
      </c>
      <c r="Q7562">
        <v>20</v>
      </c>
      <c r="U7562">
        <v>12</v>
      </c>
      <c r="AL7562">
        <v>96</v>
      </c>
      <c r="AN7562">
        <v>95</v>
      </c>
      <c r="AS7562">
        <v>100</v>
      </c>
      <c r="CB7562">
        <v>15</v>
      </c>
      <c r="CC7562">
        <v>10</v>
      </c>
      <c r="CD7562">
        <v>14</v>
      </c>
      <c r="CE7562">
        <v>16</v>
      </c>
      <c r="CF7562">
        <v>18</v>
      </c>
      <c r="CG7562">
        <v>71</v>
      </c>
      <c r="CH7562">
        <v>8</v>
      </c>
      <c r="CI7562">
        <v>8</v>
      </c>
      <c r="CJ7562">
        <v>4689415</v>
      </c>
      <c r="CK7562">
        <v>24</v>
      </c>
      <c r="CL7562">
        <v>4899473</v>
      </c>
      <c r="CM7562">
        <v>26</v>
      </c>
      <c r="CN7562">
        <v>9588888</v>
      </c>
      <c r="CO7562">
        <v>25</v>
      </c>
      <c r="CP7562">
        <v>9</v>
      </c>
      <c r="CQ7562">
        <v>9</v>
      </c>
      <c r="CR7562">
        <v>8</v>
      </c>
      <c r="CS7562">
        <v>9</v>
      </c>
      <c r="CT7562">
        <v>7</v>
      </c>
      <c r="CU7562">
        <v>8</v>
      </c>
      <c r="CV7562">
        <v>12421116</v>
      </c>
      <c r="CW7562">
        <v>64</v>
      </c>
      <c r="CX7562">
        <v>12189240</v>
      </c>
      <c r="CY7562">
        <v>66</v>
      </c>
      <c r="CZ7562">
        <v>24610356</v>
      </c>
      <c r="DA7562">
        <v>65</v>
      </c>
      <c r="DB7562">
        <v>6</v>
      </c>
      <c r="DC7562">
        <v>7</v>
      </c>
      <c r="DD7562">
        <v>7</v>
      </c>
      <c r="DE7562">
        <v>8</v>
      </c>
      <c r="DF7562">
        <v>8</v>
      </c>
      <c r="DG7562">
        <v>9</v>
      </c>
      <c r="DH7562">
        <v>8</v>
      </c>
      <c r="DI7562">
        <v>9</v>
      </c>
      <c r="DJ7562">
        <v>6</v>
      </c>
      <c r="DK7562">
        <v>7</v>
      </c>
      <c r="DL7562">
        <v>5</v>
      </c>
      <c r="DM7562">
        <v>5</v>
      </c>
      <c r="DN7562">
        <v>5</v>
      </c>
      <c r="DO7562">
        <v>5</v>
      </c>
      <c r="DP7562">
        <v>5</v>
      </c>
      <c r="DQ7562">
        <v>5</v>
      </c>
      <c r="DR7562">
        <v>5</v>
      </c>
      <c r="DS7562">
        <v>4</v>
      </c>
      <c r="DT7562">
        <v>4</v>
      </c>
      <c r="DU7562">
        <v>3</v>
      </c>
      <c r="DV7562">
        <v>2350333</v>
      </c>
      <c r="DW7562">
        <v>12</v>
      </c>
      <c r="DX7562">
        <v>1411953</v>
      </c>
      <c r="DY7562">
        <v>8</v>
      </c>
      <c r="DZ7562">
        <v>3762286</v>
      </c>
      <c r="EA7562">
        <v>10</v>
      </c>
      <c r="EB7562">
        <v>2</v>
      </c>
      <c r="EC7562">
        <v>2</v>
      </c>
      <c r="ED7562">
        <v>3</v>
      </c>
      <c r="EE7562">
        <v>2</v>
      </c>
      <c r="EF7562">
        <v>517238</v>
      </c>
      <c r="EG7562">
        <v>3</v>
      </c>
      <c r="EH7562">
        <v>1</v>
      </c>
      <c r="EI7562">
        <v>1</v>
      </c>
      <c r="EJ7562">
        <v>54</v>
      </c>
      <c r="EK7562">
        <v>15</v>
      </c>
      <c r="EL7562">
        <v>39</v>
      </c>
      <c r="EM7562">
        <v>19460863</v>
      </c>
      <c r="EN7562">
        <v>51</v>
      </c>
      <c r="EO7562">
        <v>18500666</v>
      </c>
      <c r="EP7562">
        <v>49</v>
      </c>
    </row>
    <row r="7563" spans="1:146" hidden="1" x14ac:dyDescent="0.2">
      <c r="A7563">
        <v>1989</v>
      </c>
      <c r="B7563" t="s">
        <v>169</v>
      </c>
      <c r="AK7563">
        <v>0</v>
      </c>
      <c r="AL7563">
        <v>50</v>
      </c>
      <c r="AN7563">
        <v>55</v>
      </c>
      <c r="AS7563">
        <v>195000</v>
      </c>
      <c r="CB7563">
        <v>46</v>
      </c>
      <c r="CC7563">
        <v>17</v>
      </c>
      <c r="CG7563">
        <v>49</v>
      </c>
      <c r="CH7563">
        <v>18</v>
      </c>
      <c r="CI7563">
        <v>19</v>
      </c>
      <c r="CJ7563">
        <v>94171745</v>
      </c>
      <c r="CK7563">
        <v>45</v>
      </c>
      <c r="CL7563">
        <v>95576156</v>
      </c>
      <c r="CM7563">
        <v>47</v>
      </c>
      <c r="CN7563">
        <v>189747899</v>
      </c>
      <c r="CO7563">
        <v>46</v>
      </c>
      <c r="CP7563">
        <v>15</v>
      </c>
      <c r="CQ7563">
        <v>15</v>
      </c>
      <c r="CR7563">
        <v>12</v>
      </c>
      <c r="CS7563">
        <v>13</v>
      </c>
      <c r="CT7563">
        <v>10</v>
      </c>
      <c r="CU7563">
        <v>11</v>
      </c>
      <c r="CV7563">
        <v>106622675</v>
      </c>
      <c r="CW7563">
        <v>51</v>
      </c>
      <c r="CX7563">
        <v>102823570</v>
      </c>
      <c r="CY7563">
        <v>50</v>
      </c>
      <c r="CZ7563">
        <v>209446241</v>
      </c>
      <c r="DA7563">
        <v>51</v>
      </c>
      <c r="DB7563">
        <v>9</v>
      </c>
      <c r="DC7563">
        <v>9</v>
      </c>
      <c r="DD7563">
        <v>7</v>
      </c>
      <c r="DE7563">
        <v>7</v>
      </c>
      <c r="DF7563">
        <v>6</v>
      </c>
      <c r="DG7563">
        <v>6</v>
      </c>
      <c r="DH7563">
        <v>5</v>
      </c>
      <c r="DI7563">
        <v>5</v>
      </c>
      <c r="DJ7563">
        <v>4</v>
      </c>
      <c r="DK7563">
        <v>4</v>
      </c>
      <c r="DL7563">
        <v>3</v>
      </c>
      <c r="DM7563">
        <v>3</v>
      </c>
      <c r="DN7563">
        <v>3</v>
      </c>
      <c r="DO7563">
        <v>3</v>
      </c>
      <c r="DP7563">
        <v>2</v>
      </c>
      <c r="DQ7563">
        <v>2</v>
      </c>
      <c r="DR7563">
        <v>2</v>
      </c>
      <c r="DS7563">
        <v>2</v>
      </c>
      <c r="DT7563">
        <v>1</v>
      </c>
      <c r="DU7563">
        <v>1</v>
      </c>
      <c r="DV7563">
        <v>6834770</v>
      </c>
      <c r="DW7563">
        <v>3</v>
      </c>
      <c r="DX7563">
        <v>5653575</v>
      </c>
      <c r="DY7563">
        <v>3</v>
      </c>
      <c r="DZ7563">
        <v>12488351</v>
      </c>
      <c r="EA7563">
        <v>3</v>
      </c>
      <c r="EB7563">
        <v>1</v>
      </c>
      <c r="EC7563">
        <v>1</v>
      </c>
      <c r="ED7563">
        <v>1</v>
      </c>
      <c r="EE7563">
        <v>0</v>
      </c>
      <c r="EF7563">
        <v>800069</v>
      </c>
      <c r="EG7563">
        <v>0</v>
      </c>
      <c r="EH7563">
        <v>0</v>
      </c>
      <c r="EI7563">
        <v>1</v>
      </c>
      <c r="EJ7563">
        <v>97</v>
      </c>
      <c r="EK7563">
        <v>6</v>
      </c>
      <c r="EL7563">
        <v>91</v>
      </c>
      <c r="EM7563">
        <v>207629194</v>
      </c>
      <c r="EN7563">
        <v>50</v>
      </c>
      <c r="EO7563">
        <v>204053301</v>
      </c>
      <c r="EP7563">
        <v>50</v>
      </c>
    </row>
    <row r="7564" spans="1:146" hidden="1" x14ac:dyDescent="0.2">
      <c r="A7564">
        <v>1989</v>
      </c>
      <c r="B7564" t="s">
        <v>170</v>
      </c>
      <c r="AS7564">
        <v>22</v>
      </c>
      <c r="CB7564">
        <v>19</v>
      </c>
      <c r="CC7564">
        <v>7</v>
      </c>
      <c r="CG7564">
        <v>72</v>
      </c>
      <c r="CH7564">
        <v>8</v>
      </c>
      <c r="CI7564">
        <v>9</v>
      </c>
      <c r="CJ7564">
        <v>477138</v>
      </c>
      <c r="CK7564">
        <v>26</v>
      </c>
      <c r="CL7564">
        <v>494732</v>
      </c>
      <c r="CM7564">
        <v>29</v>
      </c>
      <c r="CN7564">
        <v>971870</v>
      </c>
      <c r="CO7564">
        <v>28</v>
      </c>
      <c r="CP7564">
        <v>9</v>
      </c>
      <c r="CQ7564">
        <v>10</v>
      </c>
      <c r="CR7564">
        <v>9</v>
      </c>
      <c r="CS7564">
        <v>10</v>
      </c>
      <c r="CT7564">
        <v>9</v>
      </c>
      <c r="CU7564">
        <v>10</v>
      </c>
      <c r="CV7564">
        <v>1156384</v>
      </c>
      <c r="CW7564">
        <v>64</v>
      </c>
      <c r="CX7564">
        <v>1059355</v>
      </c>
      <c r="CY7564">
        <v>62</v>
      </c>
      <c r="CZ7564">
        <v>2215739</v>
      </c>
      <c r="DA7564">
        <v>63</v>
      </c>
      <c r="DB7564">
        <v>8</v>
      </c>
      <c r="DC7564">
        <v>8</v>
      </c>
      <c r="DD7564">
        <v>8</v>
      </c>
      <c r="DE7564">
        <v>8</v>
      </c>
      <c r="DF7564">
        <v>7</v>
      </c>
      <c r="DG7564">
        <v>7</v>
      </c>
      <c r="DH7564">
        <v>7</v>
      </c>
      <c r="DI7564">
        <v>6</v>
      </c>
      <c r="DJ7564">
        <v>7</v>
      </c>
      <c r="DK7564">
        <v>6</v>
      </c>
      <c r="DL7564">
        <v>6</v>
      </c>
      <c r="DM7564">
        <v>5</v>
      </c>
      <c r="DN7564">
        <v>5</v>
      </c>
      <c r="DO7564">
        <v>4</v>
      </c>
      <c r="DP7564">
        <v>4</v>
      </c>
      <c r="DQ7564">
        <v>4</v>
      </c>
      <c r="DR7564">
        <v>4</v>
      </c>
      <c r="DS7564">
        <v>4</v>
      </c>
      <c r="DT7564">
        <v>3</v>
      </c>
      <c r="DU7564">
        <v>3</v>
      </c>
      <c r="DV7564">
        <v>173524</v>
      </c>
      <c r="DW7564">
        <v>10</v>
      </c>
      <c r="DX7564">
        <v>144516</v>
      </c>
      <c r="DY7564">
        <v>9</v>
      </c>
      <c r="DZ7564">
        <v>318041</v>
      </c>
      <c r="EA7564">
        <v>9</v>
      </c>
      <c r="EB7564">
        <v>3</v>
      </c>
      <c r="EC7564">
        <v>2</v>
      </c>
      <c r="ED7564">
        <v>2</v>
      </c>
      <c r="EE7564">
        <v>2</v>
      </c>
      <c r="EF7564">
        <v>36079</v>
      </c>
      <c r="EG7564">
        <v>2</v>
      </c>
      <c r="EH7564">
        <v>2</v>
      </c>
      <c r="EI7564">
        <v>1</v>
      </c>
      <c r="EJ7564">
        <v>58</v>
      </c>
      <c r="EK7564">
        <v>14</v>
      </c>
      <c r="EL7564">
        <v>44</v>
      </c>
      <c r="EM7564">
        <v>1807047</v>
      </c>
      <c r="EN7564">
        <v>52</v>
      </c>
      <c r="EO7564">
        <v>1698603</v>
      </c>
      <c r="EP7564">
        <v>48</v>
      </c>
    </row>
    <row r="7565" spans="1:146" hidden="1" x14ac:dyDescent="0.2">
      <c r="A7565">
        <v>1989</v>
      </c>
      <c r="B7565" t="s">
        <v>171</v>
      </c>
      <c r="F7565">
        <v>12906</v>
      </c>
      <c r="G7565">
        <v>5185</v>
      </c>
      <c r="H7565">
        <v>6868</v>
      </c>
      <c r="I7565">
        <v>16346</v>
      </c>
      <c r="J7565">
        <v>6848</v>
      </c>
      <c r="K7565">
        <v>8831</v>
      </c>
      <c r="O7565">
        <v>40</v>
      </c>
      <c r="P7565">
        <v>36</v>
      </c>
      <c r="Q7565">
        <v>43</v>
      </c>
      <c r="U7565">
        <v>21</v>
      </c>
      <c r="AL7565">
        <v>97</v>
      </c>
      <c r="AN7565">
        <v>99</v>
      </c>
      <c r="AS7565">
        <v>200</v>
      </c>
      <c r="CB7565">
        <v>20</v>
      </c>
      <c r="CC7565">
        <v>6</v>
      </c>
      <c r="CD7565">
        <v>28</v>
      </c>
      <c r="CE7565">
        <v>31</v>
      </c>
      <c r="CF7565">
        <v>34</v>
      </c>
      <c r="CG7565">
        <v>70</v>
      </c>
      <c r="CH7565">
        <v>9</v>
      </c>
      <c r="CI7565">
        <v>10</v>
      </c>
      <c r="CJ7565">
        <v>2723756</v>
      </c>
      <c r="CK7565">
        <v>25</v>
      </c>
      <c r="CL7565">
        <v>2857415</v>
      </c>
      <c r="CM7565">
        <v>28</v>
      </c>
      <c r="CN7565">
        <v>5581170</v>
      </c>
      <c r="CO7565">
        <v>27</v>
      </c>
      <c r="CP7565">
        <v>8</v>
      </c>
      <c r="CQ7565">
        <v>9</v>
      </c>
      <c r="CR7565">
        <v>8</v>
      </c>
      <c r="CS7565">
        <v>9</v>
      </c>
      <c r="CT7565">
        <v>11</v>
      </c>
      <c r="CU7565">
        <v>12</v>
      </c>
      <c r="CV7565">
        <v>7389160</v>
      </c>
      <c r="CW7565">
        <v>69</v>
      </c>
      <c r="CX7565">
        <v>6921217</v>
      </c>
      <c r="CY7565">
        <v>69</v>
      </c>
      <c r="CZ7565">
        <v>14310377</v>
      </c>
      <c r="DA7565">
        <v>69</v>
      </c>
      <c r="DB7565">
        <v>10</v>
      </c>
      <c r="DC7565">
        <v>11</v>
      </c>
      <c r="DD7565">
        <v>8</v>
      </c>
      <c r="DE7565">
        <v>9</v>
      </c>
      <c r="DF7565">
        <v>7</v>
      </c>
      <c r="DG7565">
        <v>8</v>
      </c>
      <c r="DH7565">
        <v>5</v>
      </c>
      <c r="DI7565">
        <v>5</v>
      </c>
      <c r="DJ7565">
        <v>6</v>
      </c>
      <c r="DK7565">
        <v>6</v>
      </c>
      <c r="DL7565">
        <v>7</v>
      </c>
      <c r="DM7565">
        <v>6</v>
      </c>
      <c r="DN7565">
        <v>6</v>
      </c>
      <c r="DO7565">
        <v>5</v>
      </c>
      <c r="DP7565">
        <v>5</v>
      </c>
      <c r="DQ7565">
        <v>3</v>
      </c>
      <c r="DR7565">
        <v>3</v>
      </c>
      <c r="DS7565">
        <v>2</v>
      </c>
      <c r="DT7565">
        <v>3</v>
      </c>
      <c r="DU7565">
        <v>1</v>
      </c>
      <c r="DV7565">
        <v>619371</v>
      </c>
      <c r="DW7565">
        <v>6</v>
      </c>
      <c r="DX7565">
        <v>293449</v>
      </c>
      <c r="DY7565">
        <v>3</v>
      </c>
      <c r="DZ7565">
        <v>912820</v>
      </c>
      <c r="EA7565">
        <v>4</v>
      </c>
      <c r="EB7565">
        <v>2</v>
      </c>
      <c r="EC7565">
        <v>1</v>
      </c>
      <c r="ED7565">
        <v>1</v>
      </c>
      <c r="EE7565">
        <v>1</v>
      </c>
      <c r="EF7565">
        <v>83513</v>
      </c>
      <c r="EG7565">
        <v>1</v>
      </c>
      <c r="EH7565">
        <v>0</v>
      </c>
      <c r="EI7565">
        <v>1</v>
      </c>
      <c r="EJ7565">
        <v>45</v>
      </c>
      <c r="EK7565">
        <v>6</v>
      </c>
      <c r="EL7565">
        <v>39</v>
      </c>
      <c r="EM7565">
        <v>10732287</v>
      </c>
      <c r="EN7565">
        <v>52</v>
      </c>
      <c r="EO7565">
        <v>10072080</v>
      </c>
      <c r="EP7565">
        <v>48</v>
      </c>
    </row>
    <row r="7566" spans="1:146" hidden="1" x14ac:dyDescent="0.2">
      <c r="A7566">
        <v>1989</v>
      </c>
      <c r="B7566" t="s">
        <v>172</v>
      </c>
      <c r="F7566">
        <v>1492</v>
      </c>
      <c r="G7566">
        <v>644</v>
      </c>
      <c r="H7566">
        <v>848</v>
      </c>
      <c r="I7566">
        <v>1913</v>
      </c>
      <c r="J7566">
        <v>821</v>
      </c>
      <c r="K7566">
        <v>1093</v>
      </c>
      <c r="L7566">
        <v>944</v>
      </c>
      <c r="O7566">
        <v>16</v>
      </c>
      <c r="P7566">
        <v>14</v>
      </c>
      <c r="Q7566">
        <v>18</v>
      </c>
      <c r="U7566">
        <v>8</v>
      </c>
      <c r="AL7566">
        <v>88</v>
      </c>
      <c r="AN7566">
        <v>96</v>
      </c>
      <c r="AO7566">
        <v>4</v>
      </c>
      <c r="AS7566">
        <v>21</v>
      </c>
      <c r="CB7566">
        <v>12</v>
      </c>
      <c r="CC7566">
        <v>10</v>
      </c>
      <c r="CD7566">
        <v>11</v>
      </c>
      <c r="CE7566">
        <v>12</v>
      </c>
      <c r="CF7566">
        <v>14</v>
      </c>
      <c r="CG7566">
        <v>74</v>
      </c>
      <c r="CH7566">
        <v>6</v>
      </c>
      <c r="CI7566">
        <v>6</v>
      </c>
      <c r="CJ7566">
        <v>1037327</v>
      </c>
      <c r="CK7566">
        <v>20</v>
      </c>
      <c r="CL7566">
        <v>1086882</v>
      </c>
      <c r="CM7566">
        <v>23</v>
      </c>
      <c r="CN7566">
        <v>2124209</v>
      </c>
      <c r="CO7566">
        <v>21</v>
      </c>
      <c r="CP7566">
        <v>7</v>
      </c>
      <c r="CQ7566">
        <v>7</v>
      </c>
      <c r="CR7566">
        <v>8</v>
      </c>
      <c r="CS7566">
        <v>9</v>
      </c>
      <c r="CT7566">
        <v>8</v>
      </c>
      <c r="CU7566">
        <v>9</v>
      </c>
      <c r="CV7566">
        <v>3370697</v>
      </c>
      <c r="CW7566">
        <v>65</v>
      </c>
      <c r="CX7566">
        <v>3193917</v>
      </c>
      <c r="CY7566">
        <v>66</v>
      </c>
      <c r="CZ7566">
        <v>6564614</v>
      </c>
      <c r="DA7566">
        <v>66</v>
      </c>
      <c r="DB7566">
        <v>7</v>
      </c>
      <c r="DC7566">
        <v>8</v>
      </c>
      <c r="DD7566">
        <v>7</v>
      </c>
      <c r="DE7566">
        <v>8</v>
      </c>
      <c r="DF7566">
        <v>7</v>
      </c>
      <c r="DG7566">
        <v>7</v>
      </c>
      <c r="DH7566">
        <v>7</v>
      </c>
      <c r="DI7566">
        <v>7</v>
      </c>
      <c r="DJ7566">
        <v>6</v>
      </c>
      <c r="DK7566">
        <v>6</v>
      </c>
      <c r="DL7566">
        <v>6</v>
      </c>
      <c r="DM7566">
        <v>5</v>
      </c>
      <c r="DN7566">
        <v>6</v>
      </c>
      <c r="DO7566">
        <v>6</v>
      </c>
      <c r="DP7566">
        <v>6</v>
      </c>
      <c r="DQ7566">
        <v>6</v>
      </c>
      <c r="DR7566">
        <v>6</v>
      </c>
      <c r="DS7566">
        <v>5</v>
      </c>
      <c r="DT7566">
        <v>5</v>
      </c>
      <c r="DU7566">
        <v>4</v>
      </c>
      <c r="DV7566">
        <v>773919</v>
      </c>
      <c r="DW7566">
        <v>15</v>
      </c>
      <c r="DX7566">
        <v>542259</v>
      </c>
      <c r="DY7566">
        <v>11</v>
      </c>
      <c r="DZ7566">
        <v>1316178</v>
      </c>
      <c r="EA7566">
        <v>13</v>
      </c>
      <c r="EB7566">
        <v>4</v>
      </c>
      <c r="EC7566">
        <v>3</v>
      </c>
      <c r="ED7566">
        <v>3</v>
      </c>
      <c r="EE7566">
        <v>2</v>
      </c>
      <c r="EF7566">
        <v>166403</v>
      </c>
      <c r="EG7566">
        <v>3</v>
      </c>
      <c r="EH7566">
        <v>2</v>
      </c>
      <c r="EI7566">
        <v>1</v>
      </c>
      <c r="EJ7566">
        <v>52</v>
      </c>
      <c r="EK7566">
        <v>20</v>
      </c>
      <c r="EL7566">
        <v>32</v>
      </c>
      <c r="EM7566">
        <v>5181943</v>
      </c>
      <c r="EN7566">
        <v>52</v>
      </c>
      <c r="EO7566">
        <v>4823057</v>
      </c>
      <c r="EP7566">
        <v>48</v>
      </c>
    </row>
    <row r="7567" spans="1:146" hidden="1" x14ac:dyDescent="0.2">
      <c r="A7567">
        <v>1989</v>
      </c>
      <c r="B7567" t="s">
        <v>173</v>
      </c>
      <c r="F7567">
        <v>5324</v>
      </c>
      <c r="G7567">
        <v>2258</v>
      </c>
      <c r="H7567">
        <v>2843</v>
      </c>
      <c r="I7567">
        <v>6410</v>
      </c>
      <c r="J7567">
        <v>2846</v>
      </c>
      <c r="K7567">
        <v>3519</v>
      </c>
      <c r="L7567">
        <v>3116</v>
      </c>
      <c r="O7567">
        <v>47</v>
      </c>
      <c r="P7567">
        <v>43</v>
      </c>
      <c r="Q7567">
        <v>51</v>
      </c>
      <c r="U7567">
        <v>23</v>
      </c>
      <c r="AL7567">
        <v>61</v>
      </c>
      <c r="AN7567">
        <v>58</v>
      </c>
      <c r="AO7567">
        <v>1</v>
      </c>
      <c r="AS7567">
        <v>290</v>
      </c>
      <c r="CB7567">
        <v>35</v>
      </c>
      <c r="CC7567">
        <v>7</v>
      </c>
      <c r="CD7567">
        <v>36</v>
      </c>
      <c r="CE7567">
        <v>39</v>
      </c>
      <c r="CF7567">
        <v>42</v>
      </c>
      <c r="CG7567">
        <v>67</v>
      </c>
      <c r="CH7567">
        <v>16</v>
      </c>
      <c r="CI7567">
        <v>16</v>
      </c>
      <c r="CJ7567">
        <v>798544</v>
      </c>
      <c r="CK7567">
        <v>41</v>
      </c>
      <c r="CL7567">
        <v>830618</v>
      </c>
      <c r="CM7567">
        <v>42</v>
      </c>
      <c r="CN7567">
        <v>1629162</v>
      </c>
      <c r="CO7567">
        <v>41</v>
      </c>
      <c r="CP7567">
        <v>14</v>
      </c>
      <c r="CQ7567">
        <v>14</v>
      </c>
      <c r="CR7567">
        <v>11</v>
      </c>
      <c r="CS7567">
        <v>12</v>
      </c>
      <c r="CT7567">
        <v>10</v>
      </c>
      <c r="CU7567">
        <v>10</v>
      </c>
      <c r="CV7567">
        <v>1067271</v>
      </c>
      <c r="CW7567">
        <v>55</v>
      </c>
      <c r="CX7567">
        <v>1083602</v>
      </c>
      <c r="CY7567">
        <v>55</v>
      </c>
      <c r="CZ7567">
        <v>2150872</v>
      </c>
      <c r="DA7567">
        <v>55</v>
      </c>
      <c r="DB7567">
        <v>9</v>
      </c>
      <c r="DC7567">
        <v>9</v>
      </c>
      <c r="DD7567">
        <v>8</v>
      </c>
      <c r="DE7567">
        <v>8</v>
      </c>
      <c r="DF7567">
        <v>7</v>
      </c>
      <c r="DG7567">
        <v>7</v>
      </c>
      <c r="DH7567">
        <v>5</v>
      </c>
      <c r="DI7567">
        <v>5</v>
      </c>
      <c r="DJ7567">
        <v>4</v>
      </c>
      <c r="DK7567">
        <v>4</v>
      </c>
      <c r="DL7567">
        <v>4</v>
      </c>
      <c r="DM7567">
        <v>4</v>
      </c>
      <c r="DN7567">
        <v>3</v>
      </c>
      <c r="DO7567">
        <v>3</v>
      </c>
      <c r="DP7567">
        <v>2</v>
      </c>
      <c r="DQ7567">
        <v>2</v>
      </c>
      <c r="DR7567">
        <v>2</v>
      </c>
      <c r="DS7567">
        <v>2</v>
      </c>
      <c r="DT7567">
        <v>2</v>
      </c>
      <c r="DU7567">
        <v>1</v>
      </c>
      <c r="DV7567">
        <v>80892</v>
      </c>
      <c r="DW7567">
        <v>4</v>
      </c>
      <c r="DX7567">
        <v>66876</v>
      </c>
      <c r="DY7567">
        <v>3</v>
      </c>
      <c r="DZ7567">
        <v>147768</v>
      </c>
      <c r="EA7567">
        <v>4</v>
      </c>
      <c r="EB7567">
        <v>1</v>
      </c>
      <c r="EC7567">
        <v>1</v>
      </c>
      <c r="ED7567">
        <v>1</v>
      </c>
      <c r="EE7567">
        <v>1</v>
      </c>
      <c r="EF7567">
        <v>12296</v>
      </c>
      <c r="EG7567">
        <v>1</v>
      </c>
      <c r="EH7567">
        <v>0</v>
      </c>
      <c r="EI7567">
        <v>1</v>
      </c>
      <c r="EJ7567">
        <v>83</v>
      </c>
      <c r="EK7567">
        <v>7</v>
      </c>
      <c r="EL7567">
        <v>76</v>
      </c>
      <c r="EM7567">
        <v>1946706</v>
      </c>
      <c r="EN7567">
        <v>50</v>
      </c>
      <c r="EO7567">
        <v>1981096</v>
      </c>
      <c r="EP7567">
        <v>50</v>
      </c>
    </row>
    <row r="7568" spans="1:146" hidden="1" x14ac:dyDescent="0.2">
      <c r="A7568">
        <v>1989</v>
      </c>
      <c r="B7568" t="s">
        <v>174</v>
      </c>
      <c r="F7568">
        <v>3763</v>
      </c>
      <c r="G7568">
        <v>1590</v>
      </c>
      <c r="H7568">
        <v>1839</v>
      </c>
      <c r="I7568">
        <v>4276</v>
      </c>
      <c r="J7568">
        <v>1960</v>
      </c>
      <c r="K7568">
        <v>2264</v>
      </c>
      <c r="L7568">
        <v>2193</v>
      </c>
      <c r="O7568">
        <v>47</v>
      </c>
      <c r="P7568">
        <v>45</v>
      </c>
      <c r="Q7568">
        <v>50</v>
      </c>
      <c r="U7568">
        <v>23</v>
      </c>
      <c r="AS7568">
        <v>77</v>
      </c>
      <c r="CD7568">
        <v>39</v>
      </c>
      <c r="CE7568">
        <v>41</v>
      </c>
      <c r="CF7568">
        <v>43</v>
      </c>
      <c r="CH7568">
        <v>20</v>
      </c>
      <c r="CI7568">
        <v>20</v>
      </c>
      <c r="CK7568">
        <v>49</v>
      </c>
      <c r="CM7568">
        <v>50</v>
      </c>
      <c r="CO7568">
        <v>49</v>
      </c>
      <c r="CP7568">
        <v>16</v>
      </c>
      <c r="CQ7568">
        <v>16</v>
      </c>
      <c r="CR7568">
        <v>13</v>
      </c>
      <c r="CS7568">
        <v>13</v>
      </c>
      <c r="CT7568">
        <v>11</v>
      </c>
      <c r="CU7568">
        <v>11</v>
      </c>
      <c r="CW7568">
        <v>49</v>
      </c>
      <c r="CY7568">
        <v>49</v>
      </c>
      <c r="DA7568">
        <v>49</v>
      </c>
      <c r="DB7568">
        <v>9</v>
      </c>
      <c r="DC7568">
        <v>9</v>
      </c>
      <c r="DD7568">
        <v>7</v>
      </c>
      <c r="DE7568">
        <v>7</v>
      </c>
      <c r="DF7568">
        <v>6</v>
      </c>
      <c r="DG7568">
        <v>6</v>
      </c>
      <c r="DH7568">
        <v>5</v>
      </c>
      <c r="DI7568">
        <v>4</v>
      </c>
      <c r="DJ7568">
        <v>4</v>
      </c>
      <c r="DK7568">
        <v>4</v>
      </c>
      <c r="DL7568">
        <v>3</v>
      </c>
      <c r="DM7568">
        <v>3</v>
      </c>
      <c r="DN7568">
        <v>2</v>
      </c>
      <c r="DO7568">
        <v>2</v>
      </c>
      <c r="DP7568">
        <v>2</v>
      </c>
      <c r="DQ7568">
        <v>2</v>
      </c>
      <c r="DR7568">
        <v>1</v>
      </c>
      <c r="DS7568">
        <v>1</v>
      </c>
      <c r="DT7568">
        <v>1</v>
      </c>
      <c r="DU7568">
        <v>1</v>
      </c>
      <c r="DW7568">
        <v>2</v>
      </c>
      <c r="DY7568">
        <v>2</v>
      </c>
      <c r="EA7568">
        <v>2</v>
      </c>
      <c r="EB7568">
        <v>1</v>
      </c>
      <c r="EC7568">
        <v>1</v>
      </c>
      <c r="ED7568">
        <v>0</v>
      </c>
      <c r="EE7568">
        <v>0</v>
      </c>
      <c r="EG7568">
        <v>0</v>
      </c>
      <c r="EH7568">
        <v>0</v>
      </c>
      <c r="EI7568">
        <v>1</v>
      </c>
      <c r="EN7568">
        <v>50</v>
      </c>
      <c r="EP7568">
        <v>50</v>
      </c>
    </row>
    <row r="7569" spans="1:146" hidden="1" x14ac:dyDescent="0.2">
      <c r="A7569">
        <v>1989</v>
      </c>
      <c r="B7569" t="s">
        <v>208</v>
      </c>
      <c r="AK7569">
        <v>3</v>
      </c>
      <c r="AL7569">
        <v>83</v>
      </c>
      <c r="AN7569">
        <v>73</v>
      </c>
      <c r="AS7569">
        <v>82</v>
      </c>
      <c r="CB7569">
        <v>34</v>
      </c>
      <c r="CC7569">
        <v>7</v>
      </c>
      <c r="CG7569">
        <v>65</v>
      </c>
      <c r="CH7569">
        <v>15</v>
      </c>
      <c r="CI7569">
        <v>16</v>
      </c>
      <c r="CJ7569">
        <v>352109</v>
      </c>
      <c r="CK7569">
        <v>41</v>
      </c>
      <c r="CL7569">
        <v>376259</v>
      </c>
      <c r="CM7569">
        <v>42</v>
      </c>
      <c r="CN7569">
        <v>728365</v>
      </c>
      <c r="CO7569">
        <v>42</v>
      </c>
      <c r="CP7569">
        <v>14</v>
      </c>
      <c r="CQ7569">
        <v>14</v>
      </c>
      <c r="CR7569">
        <v>12</v>
      </c>
      <c r="CS7569">
        <v>12</v>
      </c>
      <c r="CT7569">
        <v>11</v>
      </c>
      <c r="CU7569">
        <v>11</v>
      </c>
      <c r="CV7569">
        <v>473706</v>
      </c>
      <c r="CW7569">
        <v>55</v>
      </c>
      <c r="CX7569">
        <v>489679</v>
      </c>
      <c r="CY7569">
        <v>55</v>
      </c>
      <c r="CZ7569">
        <v>963386</v>
      </c>
      <c r="DA7569">
        <v>55</v>
      </c>
      <c r="DB7569">
        <v>10</v>
      </c>
      <c r="DC7569">
        <v>9</v>
      </c>
      <c r="DD7569">
        <v>8</v>
      </c>
      <c r="DE7569">
        <v>8</v>
      </c>
      <c r="DF7569">
        <v>7</v>
      </c>
      <c r="DG7569">
        <v>6</v>
      </c>
      <c r="DH7569">
        <v>5</v>
      </c>
      <c r="DI7569">
        <v>5</v>
      </c>
      <c r="DJ7569">
        <v>4</v>
      </c>
      <c r="DK7569">
        <v>4</v>
      </c>
      <c r="DL7569">
        <v>4</v>
      </c>
      <c r="DM7569">
        <v>4</v>
      </c>
      <c r="DN7569">
        <v>3</v>
      </c>
      <c r="DO7569">
        <v>3</v>
      </c>
      <c r="DP7569">
        <v>2</v>
      </c>
      <c r="DQ7569">
        <v>2</v>
      </c>
      <c r="DR7569">
        <v>2</v>
      </c>
      <c r="DS7569">
        <v>2</v>
      </c>
      <c r="DT7569">
        <v>1</v>
      </c>
      <c r="DU7569">
        <v>1</v>
      </c>
      <c r="DV7569">
        <v>28039</v>
      </c>
      <c r="DW7569">
        <v>3</v>
      </c>
      <c r="DX7569">
        <v>29107</v>
      </c>
      <c r="DY7569">
        <v>3</v>
      </c>
      <c r="DZ7569">
        <v>57147</v>
      </c>
      <c r="EA7569">
        <v>3</v>
      </c>
      <c r="EB7569">
        <v>1</v>
      </c>
      <c r="EC7569">
        <v>1</v>
      </c>
      <c r="ED7569">
        <v>1</v>
      </c>
      <c r="EE7569">
        <v>1</v>
      </c>
      <c r="EF7569">
        <v>4211</v>
      </c>
      <c r="EG7569">
        <v>0</v>
      </c>
      <c r="EH7569">
        <v>0</v>
      </c>
      <c r="EI7569">
        <v>1</v>
      </c>
      <c r="EJ7569">
        <v>82</v>
      </c>
      <c r="EK7569">
        <v>6</v>
      </c>
      <c r="EL7569">
        <v>76</v>
      </c>
      <c r="EM7569">
        <v>853854</v>
      </c>
      <c r="EN7569">
        <v>49</v>
      </c>
      <c r="EO7569">
        <v>895046</v>
      </c>
      <c r="EP7569">
        <v>51</v>
      </c>
    </row>
    <row r="7570" spans="1:146" hidden="1" x14ac:dyDescent="0.2">
      <c r="A7570">
        <v>1989</v>
      </c>
      <c r="B7570" t="s">
        <v>175</v>
      </c>
      <c r="AK7570">
        <v>0</v>
      </c>
      <c r="AL7570">
        <v>85</v>
      </c>
      <c r="AN7570">
        <v>82</v>
      </c>
      <c r="AS7570">
        <v>1300</v>
      </c>
      <c r="CB7570">
        <v>28</v>
      </c>
      <c r="CC7570">
        <v>10</v>
      </c>
      <c r="CG7570">
        <v>66</v>
      </c>
      <c r="CH7570">
        <v>13</v>
      </c>
      <c r="CI7570">
        <v>13</v>
      </c>
      <c r="CJ7570">
        <v>1545765</v>
      </c>
      <c r="CK7570">
        <v>33</v>
      </c>
      <c r="CL7570">
        <v>1614503</v>
      </c>
      <c r="CM7570">
        <v>35</v>
      </c>
      <c r="CN7570">
        <v>3160269</v>
      </c>
      <c r="CO7570">
        <v>34</v>
      </c>
      <c r="CP7570">
        <v>11</v>
      </c>
      <c r="CQ7570">
        <v>12</v>
      </c>
      <c r="CR7570">
        <v>10</v>
      </c>
      <c r="CS7570">
        <v>10</v>
      </c>
      <c r="CT7570">
        <v>9</v>
      </c>
      <c r="CU7570">
        <v>9</v>
      </c>
      <c r="CV7570">
        <v>2733053</v>
      </c>
      <c r="CW7570">
        <v>59</v>
      </c>
      <c r="CX7570">
        <v>2810057</v>
      </c>
      <c r="CY7570">
        <v>60</v>
      </c>
      <c r="CZ7570">
        <v>5543109</v>
      </c>
      <c r="DA7570">
        <v>60</v>
      </c>
      <c r="DB7570">
        <v>8</v>
      </c>
      <c r="DC7570">
        <v>9</v>
      </c>
      <c r="DD7570">
        <v>8</v>
      </c>
      <c r="DE7570">
        <v>9</v>
      </c>
      <c r="DF7570">
        <v>7</v>
      </c>
      <c r="DG7570">
        <v>8</v>
      </c>
      <c r="DH7570">
        <v>6</v>
      </c>
      <c r="DI7570">
        <v>7</v>
      </c>
      <c r="DJ7570">
        <v>5</v>
      </c>
      <c r="DK7570">
        <v>5</v>
      </c>
      <c r="DL7570">
        <v>4</v>
      </c>
      <c r="DM7570">
        <v>4</v>
      </c>
      <c r="DN7570">
        <v>4</v>
      </c>
      <c r="DO7570">
        <v>4</v>
      </c>
      <c r="DP7570">
        <v>4</v>
      </c>
      <c r="DQ7570">
        <v>3</v>
      </c>
      <c r="DR7570">
        <v>3</v>
      </c>
      <c r="DS7570">
        <v>3</v>
      </c>
      <c r="DT7570">
        <v>3</v>
      </c>
      <c r="DU7570">
        <v>2</v>
      </c>
      <c r="DV7570">
        <v>336821</v>
      </c>
      <c r="DW7570">
        <v>7</v>
      </c>
      <c r="DX7570">
        <v>222688</v>
      </c>
      <c r="DY7570">
        <v>5</v>
      </c>
      <c r="DZ7570">
        <v>559512</v>
      </c>
      <c r="EA7570">
        <v>6</v>
      </c>
      <c r="EB7570">
        <v>2</v>
      </c>
      <c r="EC7570">
        <v>1</v>
      </c>
      <c r="ED7570">
        <v>2</v>
      </c>
      <c r="EE7570">
        <v>1</v>
      </c>
      <c r="EF7570">
        <v>68111</v>
      </c>
      <c r="EG7570">
        <v>1</v>
      </c>
      <c r="EH7570">
        <v>1</v>
      </c>
      <c r="EI7570">
        <v>1</v>
      </c>
      <c r="EJ7570">
        <v>69</v>
      </c>
      <c r="EK7570">
        <v>10</v>
      </c>
      <c r="EL7570">
        <v>57</v>
      </c>
      <c r="EM7570">
        <v>4615640</v>
      </c>
      <c r="EN7570">
        <v>50</v>
      </c>
      <c r="EO7570">
        <v>4647248</v>
      </c>
      <c r="EP7570">
        <v>50</v>
      </c>
    </row>
    <row r="7571" spans="1:146" hidden="1" x14ac:dyDescent="0.2">
      <c r="A7571">
        <v>1989</v>
      </c>
      <c r="B7571" t="s">
        <v>160</v>
      </c>
      <c r="F7571">
        <v>57947</v>
      </c>
      <c r="G7571">
        <v>28638</v>
      </c>
      <c r="H7571">
        <v>32543</v>
      </c>
      <c r="I7571">
        <v>102427</v>
      </c>
      <c r="J7571">
        <v>48024</v>
      </c>
      <c r="K7571">
        <v>53799</v>
      </c>
      <c r="L7571">
        <v>22725</v>
      </c>
      <c r="O7571">
        <v>249</v>
      </c>
      <c r="P7571">
        <v>237</v>
      </c>
      <c r="Q7571">
        <v>260</v>
      </c>
      <c r="U7571">
        <v>51</v>
      </c>
      <c r="AL7571">
        <v>87</v>
      </c>
      <c r="AN7571">
        <v>84</v>
      </c>
      <c r="AO7571">
        <v>1</v>
      </c>
      <c r="AQ7571">
        <v>0</v>
      </c>
      <c r="AS7571">
        <v>5000</v>
      </c>
      <c r="CB7571">
        <v>48</v>
      </c>
      <c r="CC7571">
        <v>23</v>
      </c>
      <c r="CD7571">
        <v>128</v>
      </c>
      <c r="CE7571">
        <v>136</v>
      </c>
      <c r="CF7571">
        <v>143</v>
      </c>
      <c r="CG7571">
        <v>44</v>
      </c>
      <c r="CH7571">
        <v>18</v>
      </c>
      <c r="CI7571">
        <v>19</v>
      </c>
      <c r="CJ7571">
        <v>2088683</v>
      </c>
      <c r="CK7571">
        <v>44</v>
      </c>
      <c r="CL7571">
        <v>2058618</v>
      </c>
      <c r="CM7571">
        <v>46</v>
      </c>
      <c r="CN7571">
        <v>4147301</v>
      </c>
      <c r="CO7571">
        <v>45</v>
      </c>
      <c r="CP7571">
        <v>14</v>
      </c>
      <c r="CQ7571">
        <v>15</v>
      </c>
      <c r="CR7571">
        <v>12</v>
      </c>
      <c r="CS7571">
        <v>12</v>
      </c>
      <c r="CT7571">
        <v>10</v>
      </c>
      <c r="CU7571">
        <v>10</v>
      </c>
      <c r="CV7571">
        <v>2438209</v>
      </c>
      <c r="CW7571">
        <v>52</v>
      </c>
      <c r="CX7571">
        <v>2221153</v>
      </c>
      <c r="CY7571">
        <v>50</v>
      </c>
      <c r="CZ7571">
        <v>4659362</v>
      </c>
      <c r="DA7571">
        <v>51</v>
      </c>
      <c r="DB7571">
        <v>10</v>
      </c>
      <c r="DC7571">
        <v>8</v>
      </c>
      <c r="DD7571">
        <v>8</v>
      </c>
      <c r="DE7571">
        <v>7</v>
      </c>
      <c r="DF7571">
        <v>5</v>
      </c>
      <c r="DG7571">
        <v>6</v>
      </c>
      <c r="DH7571">
        <v>4</v>
      </c>
      <c r="DI7571">
        <v>5</v>
      </c>
      <c r="DJ7571">
        <v>4</v>
      </c>
      <c r="DK7571">
        <v>4</v>
      </c>
      <c r="DL7571">
        <v>3</v>
      </c>
      <c r="DM7571">
        <v>3</v>
      </c>
      <c r="DN7571">
        <v>3</v>
      </c>
      <c r="DO7571">
        <v>3</v>
      </c>
      <c r="DP7571">
        <v>2</v>
      </c>
      <c r="DQ7571">
        <v>2</v>
      </c>
      <c r="DR7571">
        <v>2</v>
      </c>
      <c r="DS7571">
        <v>2</v>
      </c>
      <c r="DT7571">
        <v>2</v>
      </c>
      <c r="DU7571">
        <v>1</v>
      </c>
      <c r="DV7571">
        <v>201433</v>
      </c>
      <c r="DW7571">
        <v>4</v>
      </c>
      <c r="DX7571">
        <v>168123</v>
      </c>
      <c r="DY7571">
        <v>4</v>
      </c>
      <c r="DZ7571">
        <v>369556</v>
      </c>
      <c r="EA7571">
        <v>4</v>
      </c>
      <c r="EB7571">
        <v>1</v>
      </c>
      <c r="EC7571">
        <v>1</v>
      </c>
      <c r="ED7571">
        <v>1</v>
      </c>
      <c r="EE7571">
        <v>1</v>
      </c>
      <c r="EF7571">
        <v>39909</v>
      </c>
      <c r="EG7571">
        <v>1</v>
      </c>
      <c r="EH7571">
        <v>1</v>
      </c>
      <c r="EI7571">
        <v>1</v>
      </c>
      <c r="EJ7571">
        <v>97</v>
      </c>
      <c r="EK7571">
        <v>8</v>
      </c>
      <c r="EL7571">
        <v>89</v>
      </c>
      <c r="EM7571">
        <v>4728326</v>
      </c>
      <c r="EN7571">
        <v>52</v>
      </c>
      <c r="EO7571">
        <v>4447894</v>
      </c>
      <c r="EP7571">
        <v>48</v>
      </c>
    </row>
    <row r="7572" spans="1:146" hidden="1" x14ac:dyDescent="0.2">
      <c r="A7572">
        <v>1989</v>
      </c>
      <c r="B7572" t="s">
        <v>179</v>
      </c>
      <c r="AK7572">
        <v>0</v>
      </c>
      <c r="AL7572">
        <v>64</v>
      </c>
      <c r="AN7572">
        <v>69</v>
      </c>
      <c r="AS7572">
        <v>18000</v>
      </c>
      <c r="CB7572">
        <v>28</v>
      </c>
      <c r="CC7572">
        <v>7</v>
      </c>
      <c r="CG7572">
        <v>67</v>
      </c>
      <c r="CH7572">
        <v>13</v>
      </c>
      <c r="CI7572">
        <v>13</v>
      </c>
      <c r="CJ7572">
        <v>78376955</v>
      </c>
      <c r="CK7572">
        <v>36</v>
      </c>
      <c r="CL7572">
        <v>80590976</v>
      </c>
      <c r="CM7572">
        <v>37</v>
      </c>
      <c r="CN7572">
        <v>158967931</v>
      </c>
      <c r="CO7572">
        <v>37</v>
      </c>
      <c r="CP7572">
        <v>12</v>
      </c>
      <c r="CQ7572">
        <v>13</v>
      </c>
      <c r="CR7572">
        <v>11</v>
      </c>
      <c r="CS7572">
        <v>12</v>
      </c>
      <c r="CT7572">
        <v>10</v>
      </c>
      <c r="CU7572">
        <v>11</v>
      </c>
      <c r="CV7572">
        <v>128414963</v>
      </c>
      <c r="CW7572">
        <v>59</v>
      </c>
      <c r="CX7572">
        <v>125792454</v>
      </c>
      <c r="CY7572">
        <v>58</v>
      </c>
      <c r="CZ7572">
        <v>254207416</v>
      </c>
      <c r="DA7572">
        <v>59</v>
      </c>
      <c r="DB7572">
        <v>9</v>
      </c>
      <c r="DC7572">
        <v>9</v>
      </c>
      <c r="DD7572">
        <v>8</v>
      </c>
      <c r="DE7572">
        <v>8</v>
      </c>
      <c r="DF7572">
        <v>7</v>
      </c>
      <c r="DG7572">
        <v>7</v>
      </c>
      <c r="DH7572">
        <v>6</v>
      </c>
      <c r="DI7572">
        <v>6</v>
      </c>
      <c r="DJ7572">
        <v>5</v>
      </c>
      <c r="DK7572">
        <v>5</v>
      </c>
      <c r="DL7572">
        <v>4</v>
      </c>
      <c r="DM7572">
        <v>4</v>
      </c>
      <c r="DN7572">
        <v>3</v>
      </c>
      <c r="DO7572">
        <v>3</v>
      </c>
      <c r="DP7572">
        <v>3</v>
      </c>
      <c r="DQ7572">
        <v>3</v>
      </c>
      <c r="DR7572">
        <v>2</v>
      </c>
      <c r="DS7572">
        <v>2</v>
      </c>
      <c r="DT7572">
        <v>2</v>
      </c>
      <c r="DU7572">
        <v>2</v>
      </c>
      <c r="DV7572">
        <v>10844743</v>
      </c>
      <c r="DW7572">
        <v>5</v>
      </c>
      <c r="DX7572">
        <v>8706506</v>
      </c>
      <c r="DY7572">
        <v>4</v>
      </c>
      <c r="DZ7572">
        <v>19551251</v>
      </c>
      <c r="EA7572">
        <v>5</v>
      </c>
      <c r="EB7572">
        <v>1</v>
      </c>
      <c r="EC7572">
        <v>1</v>
      </c>
      <c r="ED7572">
        <v>1</v>
      </c>
      <c r="EE7572">
        <v>1</v>
      </c>
      <c r="EF7572">
        <v>1804084</v>
      </c>
      <c r="EG7572">
        <v>1</v>
      </c>
      <c r="EH7572">
        <v>1</v>
      </c>
      <c r="EI7572">
        <v>1</v>
      </c>
      <c r="EJ7572">
        <v>71</v>
      </c>
      <c r="EK7572">
        <v>8</v>
      </c>
      <c r="EL7572">
        <v>63</v>
      </c>
      <c r="EM7572">
        <v>217636658</v>
      </c>
      <c r="EN7572">
        <v>50</v>
      </c>
      <c r="EO7572">
        <v>215089932</v>
      </c>
      <c r="EP7572">
        <v>50</v>
      </c>
    </row>
    <row r="7573" spans="1:146" hidden="1" x14ac:dyDescent="0.2">
      <c r="A7573">
        <v>1989</v>
      </c>
      <c r="B7573" t="s">
        <v>178</v>
      </c>
      <c r="F7573">
        <v>89451</v>
      </c>
      <c r="G7573">
        <v>46362</v>
      </c>
      <c r="H7573">
        <v>51681</v>
      </c>
      <c r="I7573">
        <v>144583</v>
      </c>
      <c r="J7573">
        <v>70578</v>
      </c>
      <c r="K7573">
        <v>77490</v>
      </c>
      <c r="L7573">
        <v>37765</v>
      </c>
      <c r="O7573">
        <v>236</v>
      </c>
      <c r="P7573">
        <v>227</v>
      </c>
      <c r="Q7573">
        <v>245</v>
      </c>
      <c r="U7573">
        <v>61</v>
      </c>
      <c r="AL7573">
        <v>47</v>
      </c>
      <c r="AN7573">
        <v>48</v>
      </c>
      <c r="AQ7573">
        <v>0</v>
      </c>
      <c r="AS7573">
        <v>7500</v>
      </c>
      <c r="CB7573">
        <v>48</v>
      </c>
      <c r="CC7573">
        <v>21</v>
      </c>
      <c r="CD7573">
        <v>140</v>
      </c>
      <c r="CE7573">
        <v>148</v>
      </c>
      <c r="CF7573">
        <v>155</v>
      </c>
      <c r="CG7573">
        <v>44</v>
      </c>
      <c r="CH7573">
        <v>18</v>
      </c>
      <c r="CI7573">
        <v>19</v>
      </c>
      <c r="CJ7573">
        <v>2960849</v>
      </c>
      <c r="CK7573">
        <v>44</v>
      </c>
      <c r="CL7573">
        <v>2943631</v>
      </c>
      <c r="CM7573">
        <v>47</v>
      </c>
      <c r="CN7573">
        <v>5904479</v>
      </c>
      <c r="CO7573">
        <v>46</v>
      </c>
      <c r="CP7573">
        <v>14</v>
      </c>
      <c r="CQ7573">
        <v>15</v>
      </c>
      <c r="CR7573">
        <v>12</v>
      </c>
      <c r="CS7573">
        <v>13</v>
      </c>
      <c r="CT7573">
        <v>10</v>
      </c>
      <c r="CU7573">
        <v>11</v>
      </c>
      <c r="CV7573">
        <v>3521236</v>
      </c>
      <c r="CW7573">
        <v>53</v>
      </c>
      <c r="CX7573">
        <v>3087189</v>
      </c>
      <c r="CY7573">
        <v>50</v>
      </c>
      <c r="CZ7573">
        <v>6608425</v>
      </c>
      <c r="DA7573">
        <v>51</v>
      </c>
      <c r="DB7573">
        <v>8</v>
      </c>
      <c r="DC7573">
        <v>9</v>
      </c>
      <c r="DD7573">
        <v>7</v>
      </c>
      <c r="DE7573">
        <v>6</v>
      </c>
      <c r="DF7573">
        <v>7</v>
      </c>
      <c r="DG7573">
        <v>5</v>
      </c>
      <c r="DH7573">
        <v>6</v>
      </c>
      <c r="DI7573">
        <v>5</v>
      </c>
      <c r="DJ7573">
        <v>5</v>
      </c>
      <c r="DK7573">
        <v>4</v>
      </c>
      <c r="DL7573">
        <v>3</v>
      </c>
      <c r="DM7573">
        <v>4</v>
      </c>
      <c r="DN7573">
        <v>3</v>
      </c>
      <c r="DO7573">
        <v>3</v>
      </c>
      <c r="DP7573">
        <v>2</v>
      </c>
      <c r="DQ7573">
        <v>2</v>
      </c>
      <c r="DR7573">
        <v>2</v>
      </c>
      <c r="DS7573">
        <v>2</v>
      </c>
      <c r="DT7573">
        <v>1</v>
      </c>
      <c r="DU7573">
        <v>1</v>
      </c>
      <c r="DV7573">
        <v>212441</v>
      </c>
      <c r="DW7573">
        <v>3</v>
      </c>
      <c r="DX7573">
        <v>181496</v>
      </c>
      <c r="DY7573">
        <v>3</v>
      </c>
      <c r="DZ7573">
        <v>393938</v>
      </c>
      <c r="EA7573">
        <v>3</v>
      </c>
      <c r="EB7573">
        <v>1</v>
      </c>
      <c r="EC7573">
        <v>1</v>
      </c>
      <c r="ED7573">
        <v>1</v>
      </c>
      <c r="EE7573">
        <v>0</v>
      </c>
      <c r="EF7573">
        <v>21377</v>
      </c>
      <c r="EG7573">
        <v>0</v>
      </c>
      <c r="EH7573">
        <v>0</v>
      </c>
      <c r="EI7573">
        <v>1</v>
      </c>
      <c r="EJ7573">
        <v>95</v>
      </c>
      <c r="EK7573">
        <v>6</v>
      </c>
      <c r="EL7573">
        <v>89</v>
      </c>
      <c r="EM7573">
        <v>6694526</v>
      </c>
      <c r="EN7573">
        <v>52</v>
      </c>
      <c r="EO7573">
        <v>6212316</v>
      </c>
      <c r="EP7573">
        <v>48</v>
      </c>
    </row>
    <row r="7574" spans="1:146" hidden="1" x14ac:dyDescent="0.2">
      <c r="A7574">
        <v>1989</v>
      </c>
      <c r="B7574" t="s">
        <v>276</v>
      </c>
      <c r="AK7574">
        <v>0</v>
      </c>
      <c r="AL7574">
        <v>85</v>
      </c>
      <c r="AN7574">
        <v>82</v>
      </c>
      <c r="AS7574">
        <v>2100</v>
      </c>
      <c r="CB7574">
        <v>13</v>
      </c>
      <c r="CC7574">
        <v>9</v>
      </c>
      <c r="CG7574">
        <v>75</v>
      </c>
      <c r="CH7574">
        <v>6</v>
      </c>
      <c r="CI7574">
        <v>7</v>
      </c>
      <c r="CJ7574">
        <v>94150376</v>
      </c>
      <c r="CK7574">
        <v>19</v>
      </c>
      <c r="CL7574">
        <v>99150920</v>
      </c>
      <c r="CM7574">
        <v>21</v>
      </c>
      <c r="CN7574">
        <v>193301302</v>
      </c>
      <c r="CO7574">
        <v>20</v>
      </c>
      <c r="CP7574">
        <v>6</v>
      </c>
      <c r="CQ7574">
        <v>7</v>
      </c>
      <c r="CR7574">
        <v>7</v>
      </c>
      <c r="CS7574">
        <v>7</v>
      </c>
      <c r="CT7574">
        <v>7</v>
      </c>
      <c r="CU7574">
        <v>8</v>
      </c>
      <c r="CV7574">
        <v>322760123</v>
      </c>
      <c r="CW7574">
        <v>66</v>
      </c>
      <c r="CX7574">
        <v>322330921</v>
      </c>
      <c r="CY7574">
        <v>69</v>
      </c>
      <c r="CZ7574">
        <v>645091043</v>
      </c>
      <c r="DA7574">
        <v>67</v>
      </c>
      <c r="DB7574">
        <v>8</v>
      </c>
      <c r="DC7574">
        <v>8</v>
      </c>
      <c r="DD7574">
        <v>8</v>
      </c>
      <c r="DE7574">
        <v>8</v>
      </c>
      <c r="DF7574">
        <v>8</v>
      </c>
      <c r="DG7574">
        <v>8</v>
      </c>
      <c r="DH7574">
        <v>7</v>
      </c>
      <c r="DI7574">
        <v>8</v>
      </c>
      <c r="DJ7574">
        <v>7</v>
      </c>
      <c r="DK7574">
        <v>7</v>
      </c>
      <c r="DL7574">
        <v>6</v>
      </c>
      <c r="DM7574">
        <v>6</v>
      </c>
      <c r="DN7574">
        <v>6</v>
      </c>
      <c r="DO7574">
        <v>6</v>
      </c>
      <c r="DP7574">
        <v>5</v>
      </c>
      <c r="DQ7574">
        <v>5</v>
      </c>
      <c r="DR7574">
        <v>5</v>
      </c>
      <c r="DS7574">
        <v>5</v>
      </c>
      <c r="DT7574">
        <v>5</v>
      </c>
      <c r="DU7574">
        <v>4</v>
      </c>
      <c r="DV7574">
        <v>73298721</v>
      </c>
      <c r="DW7574">
        <v>15</v>
      </c>
      <c r="DX7574">
        <v>46485507</v>
      </c>
      <c r="DY7574">
        <v>10</v>
      </c>
      <c r="DZ7574">
        <v>119784227</v>
      </c>
      <c r="EA7574">
        <v>13</v>
      </c>
      <c r="EB7574">
        <v>3</v>
      </c>
      <c r="EC7574">
        <v>2</v>
      </c>
      <c r="ED7574">
        <v>3</v>
      </c>
      <c r="EE7574">
        <v>2</v>
      </c>
      <c r="EF7574">
        <v>17943865</v>
      </c>
      <c r="EG7574">
        <v>4</v>
      </c>
      <c r="EH7574">
        <v>2</v>
      </c>
      <c r="EI7574">
        <v>1</v>
      </c>
      <c r="EJ7574">
        <v>49</v>
      </c>
      <c r="EK7574">
        <v>19</v>
      </c>
      <c r="EL7574">
        <v>30</v>
      </c>
      <c r="EM7574">
        <v>490209224</v>
      </c>
      <c r="EN7574">
        <v>51</v>
      </c>
      <c r="EO7574">
        <v>467967348</v>
      </c>
      <c r="EP7574">
        <v>49</v>
      </c>
    </row>
    <row r="7575" spans="1:146" hidden="1" x14ac:dyDescent="0.2">
      <c r="A7575">
        <v>1989</v>
      </c>
      <c r="B7575" t="s">
        <v>180</v>
      </c>
      <c r="AK7575">
        <v>0</v>
      </c>
      <c r="AL7575">
        <v>45</v>
      </c>
      <c r="AN7575">
        <v>48</v>
      </c>
      <c r="AS7575">
        <v>217000</v>
      </c>
      <c r="CB7575">
        <v>43</v>
      </c>
      <c r="CC7575">
        <v>16</v>
      </c>
      <c r="CG7575">
        <v>51</v>
      </c>
      <c r="CH7575">
        <v>17</v>
      </c>
      <c r="CI7575">
        <v>18</v>
      </c>
      <c r="CJ7575">
        <v>111594723</v>
      </c>
      <c r="CK7575">
        <v>44</v>
      </c>
      <c r="CL7575">
        <v>114255066</v>
      </c>
      <c r="CM7575">
        <v>45</v>
      </c>
      <c r="CN7575">
        <v>225849784</v>
      </c>
      <c r="CO7575">
        <v>45</v>
      </c>
      <c r="CP7575">
        <v>14</v>
      </c>
      <c r="CQ7575">
        <v>15</v>
      </c>
      <c r="CR7575">
        <v>12</v>
      </c>
      <c r="CS7575">
        <v>12</v>
      </c>
      <c r="CT7575">
        <v>10</v>
      </c>
      <c r="CU7575">
        <v>11</v>
      </c>
      <c r="CV7575">
        <v>133552317</v>
      </c>
      <c r="CW7575">
        <v>53</v>
      </c>
      <c r="CX7575">
        <v>131190057</v>
      </c>
      <c r="CY7575">
        <v>52</v>
      </c>
      <c r="CZ7575">
        <v>264742370</v>
      </c>
      <c r="DA7575">
        <v>52</v>
      </c>
      <c r="DB7575">
        <v>9</v>
      </c>
      <c r="DC7575">
        <v>9</v>
      </c>
      <c r="DD7575">
        <v>7</v>
      </c>
      <c r="DE7575">
        <v>7</v>
      </c>
      <c r="DF7575">
        <v>6</v>
      </c>
      <c r="DG7575">
        <v>6</v>
      </c>
      <c r="DH7575">
        <v>5</v>
      </c>
      <c r="DI7575">
        <v>5</v>
      </c>
      <c r="DJ7575">
        <v>4</v>
      </c>
      <c r="DK7575">
        <v>4</v>
      </c>
      <c r="DL7575">
        <v>3</v>
      </c>
      <c r="DM7575">
        <v>3</v>
      </c>
      <c r="DN7575">
        <v>3</v>
      </c>
      <c r="DO7575">
        <v>3</v>
      </c>
      <c r="DP7575">
        <v>2</v>
      </c>
      <c r="DQ7575">
        <v>2</v>
      </c>
      <c r="DR7575">
        <v>2</v>
      </c>
      <c r="DS7575">
        <v>2</v>
      </c>
      <c r="DT7575">
        <v>1</v>
      </c>
      <c r="DU7575">
        <v>1</v>
      </c>
      <c r="DV7575">
        <v>8692665</v>
      </c>
      <c r="DW7575">
        <v>3</v>
      </c>
      <c r="DX7575">
        <v>7706647</v>
      </c>
      <c r="DY7575">
        <v>3</v>
      </c>
      <c r="DZ7575">
        <v>16399318</v>
      </c>
      <c r="EA7575">
        <v>3</v>
      </c>
      <c r="EB7575">
        <v>1</v>
      </c>
      <c r="EC7575">
        <v>1</v>
      </c>
      <c r="ED7575">
        <v>1</v>
      </c>
      <c r="EE7575">
        <v>1</v>
      </c>
      <c r="EF7575">
        <v>949841</v>
      </c>
      <c r="EG7575">
        <v>0</v>
      </c>
      <c r="EH7575">
        <v>0</v>
      </c>
      <c r="EI7575">
        <v>1</v>
      </c>
      <c r="EJ7575">
        <v>92</v>
      </c>
      <c r="EK7575">
        <v>6</v>
      </c>
      <c r="EL7575">
        <v>85</v>
      </c>
      <c r="EM7575">
        <v>253839706</v>
      </c>
      <c r="EN7575">
        <v>50</v>
      </c>
      <c r="EO7575">
        <v>253151770</v>
      </c>
      <c r="EP7575">
        <v>50</v>
      </c>
    </row>
    <row r="7576" spans="1:146" hidden="1" x14ac:dyDescent="0.2">
      <c r="A7576">
        <v>1989</v>
      </c>
      <c r="B7576" t="s">
        <v>181</v>
      </c>
      <c r="CB7576">
        <v>13</v>
      </c>
      <c r="CC7576">
        <v>6</v>
      </c>
      <c r="CG7576">
        <v>78</v>
      </c>
      <c r="CH7576">
        <v>6</v>
      </c>
      <c r="CI7576">
        <v>7</v>
      </c>
      <c r="CJ7576">
        <v>2681</v>
      </c>
      <c r="CK7576">
        <v>19</v>
      </c>
      <c r="CL7576">
        <v>2797</v>
      </c>
      <c r="CM7576">
        <v>20</v>
      </c>
      <c r="CN7576">
        <v>5478</v>
      </c>
      <c r="CO7576">
        <v>19</v>
      </c>
      <c r="CP7576">
        <v>6</v>
      </c>
      <c r="CQ7576">
        <v>7</v>
      </c>
      <c r="CR7576">
        <v>6</v>
      </c>
      <c r="CS7576">
        <v>6</v>
      </c>
      <c r="CT7576">
        <v>8</v>
      </c>
      <c r="CU7576">
        <v>8</v>
      </c>
      <c r="CV7576">
        <v>9875</v>
      </c>
      <c r="CW7576">
        <v>69</v>
      </c>
      <c r="CX7576">
        <v>10176</v>
      </c>
      <c r="CY7576">
        <v>72</v>
      </c>
      <c r="CZ7576">
        <v>20051</v>
      </c>
      <c r="DA7576">
        <v>71</v>
      </c>
      <c r="DB7576">
        <v>9</v>
      </c>
      <c r="DC7576">
        <v>9</v>
      </c>
      <c r="DD7576">
        <v>9</v>
      </c>
      <c r="DE7576">
        <v>9</v>
      </c>
      <c r="DF7576">
        <v>9</v>
      </c>
      <c r="DG7576">
        <v>9</v>
      </c>
      <c r="DH7576">
        <v>8</v>
      </c>
      <c r="DI7576">
        <v>9</v>
      </c>
      <c r="DJ7576">
        <v>8</v>
      </c>
      <c r="DK7576">
        <v>9</v>
      </c>
      <c r="DL7576">
        <v>6</v>
      </c>
      <c r="DM7576">
        <v>7</v>
      </c>
      <c r="DN7576">
        <v>5</v>
      </c>
      <c r="DO7576">
        <v>5</v>
      </c>
      <c r="DP7576">
        <v>4</v>
      </c>
      <c r="DQ7576">
        <v>4</v>
      </c>
      <c r="DR7576">
        <v>4</v>
      </c>
      <c r="DS7576">
        <v>3</v>
      </c>
      <c r="DT7576">
        <v>4</v>
      </c>
      <c r="DU7576">
        <v>3</v>
      </c>
      <c r="DV7576">
        <v>1662</v>
      </c>
      <c r="DW7576">
        <v>12</v>
      </c>
      <c r="DX7576">
        <v>1125</v>
      </c>
      <c r="DY7576">
        <v>8</v>
      </c>
      <c r="DZ7576">
        <v>2788</v>
      </c>
      <c r="EA7576">
        <v>10</v>
      </c>
      <c r="EB7576">
        <v>2</v>
      </c>
      <c r="EC7576">
        <v>2</v>
      </c>
      <c r="ED7576">
        <v>2</v>
      </c>
      <c r="EE7576">
        <v>2</v>
      </c>
      <c r="EF7576">
        <v>394</v>
      </c>
      <c r="EG7576">
        <v>3</v>
      </c>
      <c r="EH7576">
        <v>1</v>
      </c>
      <c r="EI7576">
        <v>1</v>
      </c>
      <c r="EJ7576">
        <v>41</v>
      </c>
      <c r="EK7576">
        <v>14</v>
      </c>
      <c r="EL7576">
        <v>27</v>
      </c>
      <c r="EM7576">
        <v>14218</v>
      </c>
      <c r="EN7576">
        <v>50</v>
      </c>
      <c r="EO7576">
        <v>14099</v>
      </c>
      <c r="EP7576">
        <v>50</v>
      </c>
    </row>
    <row r="7577" spans="1:146" hidden="1" x14ac:dyDescent="0.2">
      <c r="A7577">
        <v>1989</v>
      </c>
      <c r="B7577" t="s">
        <v>182</v>
      </c>
      <c r="F7577">
        <v>6381</v>
      </c>
      <c r="G7577">
        <v>3246</v>
      </c>
      <c r="H7577">
        <v>4066</v>
      </c>
      <c r="I7577">
        <v>9104</v>
      </c>
      <c r="J7577">
        <v>4263</v>
      </c>
      <c r="K7577">
        <v>5131</v>
      </c>
      <c r="L7577">
        <v>5052</v>
      </c>
      <c r="O7577">
        <v>27</v>
      </c>
      <c r="P7577">
        <v>26</v>
      </c>
      <c r="Q7577">
        <v>29</v>
      </c>
      <c r="U7577">
        <v>15</v>
      </c>
      <c r="AL7577">
        <v>87</v>
      </c>
      <c r="AN7577">
        <v>76</v>
      </c>
      <c r="AO7577">
        <v>2</v>
      </c>
      <c r="AQ7577">
        <v>0</v>
      </c>
      <c r="AS7577">
        <v>200</v>
      </c>
      <c r="CB7577">
        <v>21</v>
      </c>
      <c r="CC7577">
        <v>8</v>
      </c>
      <c r="CD7577">
        <v>18</v>
      </c>
      <c r="CE7577">
        <v>19</v>
      </c>
      <c r="CF7577">
        <v>21</v>
      </c>
      <c r="CG7577">
        <v>67</v>
      </c>
      <c r="CH7577">
        <v>10</v>
      </c>
      <c r="CI7577">
        <v>10</v>
      </c>
      <c r="CJ7577">
        <v>2630771</v>
      </c>
      <c r="CK7577">
        <v>33</v>
      </c>
      <c r="CL7577">
        <v>2725430</v>
      </c>
      <c r="CM7577">
        <v>33</v>
      </c>
      <c r="CN7577">
        <v>5356201</v>
      </c>
      <c r="CO7577">
        <v>33</v>
      </c>
      <c r="CP7577">
        <v>12</v>
      </c>
      <c r="CQ7577">
        <v>12</v>
      </c>
      <c r="CR7577">
        <v>11</v>
      </c>
      <c r="CS7577">
        <v>11</v>
      </c>
      <c r="CT7577">
        <v>10</v>
      </c>
      <c r="CU7577">
        <v>10</v>
      </c>
      <c r="CV7577">
        <v>4962656</v>
      </c>
      <c r="CW7577">
        <v>62</v>
      </c>
      <c r="CX7577">
        <v>5036724</v>
      </c>
      <c r="CY7577">
        <v>61</v>
      </c>
      <c r="CZ7577">
        <v>9999380</v>
      </c>
      <c r="DA7577">
        <v>62</v>
      </c>
      <c r="DB7577">
        <v>10</v>
      </c>
      <c r="DC7577">
        <v>10</v>
      </c>
      <c r="DD7577">
        <v>8</v>
      </c>
      <c r="DE7577">
        <v>8</v>
      </c>
      <c r="DF7577">
        <v>7</v>
      </c>
      <c r="DG7577">
        <v>7</v>
      </c>
      <c r="DH7577">
        <v>6</v>
      </c>
      <c r="DI7577">
        <v>6</v>
      </c>
      <c r="DJ7577">
        <v>6</v>
      </c>
      <c r="DK7577">
        <v>5</v>
      </c>
      <c r="DL7577">
        <v>5</v>
      </c>
      <c r="DM7577">
        <v>4</v>
      </c>
      <c r="DN7577">
        <v>4</v>
      </c>
      <c r="DO7577">
        <v>4</v>
      </c>
      <c r="DP7577">
        <v>3</v>
      </c>
      <c r="DQ7577">
        <v>3</v>
      </c>
      <c r="DR7577">
        <v>3</v>
      </c>
      <c r="DS7577">
        <v>3</v>
      </c>
      <c r="DT7577">
        <v>2</v>
      </c>
      <c r="DU7577">
        <v>2</v>
      </c>
      <c r="DV7577">
        <v>447928</v>
      </c>
      <c r="DW7577">
        <v>6</v>
      </c>
      <c r="DX7577">
        <v>445048</v>
      </c>
      <c r="DY7577">
        <v>5</v>
      </c>
      <c r="DZ7577">
        <v>892976</v>
      </c>
      <c r="EA7577">
        <v>5</v>
      </c>
      <c r="EB7577">
        <v>2</v>
      </c>
      <c r="EC7577">
        <v>2</v>
      </c>
      <c r="ED7577">
        <v>1</v>
      </c>
      <c r="EE7577">
        <v>1</v>
      </c>
      <c r="EF7577">
        <v>62353</v>
      </c>
      <c r="EG7577">
        <v>1</v>
      </c>
      <c r="EH7577">
        <v>1</v>
      </c>
      <c r="EI7577">
        <v>1</v>
      </c>
      <c r="EJ7577">
        <v>62</v>
      </c>
      <c r="EK7577">
        <v>9</v>
      </c>
      <c r="EL7577">
        <v>54</v>
      </c>
      <c r="EM7577">
        <v>8041355</v>
      </c>
      <c r="EN7577">
        <v>49</v>
      </c>
      <c r="EO7577">
        <v>8207202</v>
      </c>
      <c r="EP7577">
        <v>51</v>
      </c>
    </row>
    <row r="7578" spans="1:146" hidden="1" x14ac:dyDescent="0.2">
      <c r="A7578">
        <v>1989</v>
      </c>
      <c r="B7578" t="s">
        <v>183</v>
      </c>
      <c r="AK7578">
        <v>0</v>
      </c>
      <c r="AL7578">
        <v>66</v>
      </c>
      <c r="AN7578">
        <v>65</v>
      </c>
      <c r="AS7578">
        <v>554000</v>
      </c>
      <c r="CB7578">
        <v>30</v>
      </c>
      <c r="CC7578">
        <v>9</v>
      </c>
      <c r="CG7578">
        <v>62</v>
      </c>
      <c r="CH7578">
        <v>13</v>
      </c>
      <c r="CI7578">
        <v>14</v>
      </c>
      <c r="CJ7578">
        <v>715946164</v>
      </c>
      <c r="CK7578">
        <v>36</v>
      </c>
      <c r="CL7578">
        <v>753674098</v>
      </c>
      <c r="CM7578">
        <v>37</v>
      </c>
      <c r="CN7578">
        <v>1469620260</v>
      </c>
      <c r="CO7578">
        <v>37</v>
      </c>
      <c r="CP7578">
        <v>12</v>
      </c>
      <c r="CQ7578">
        <v>12</v>
      </c>
      <c r="CR7578">
        <v>11</v>
      </c>
      <c r="CS7578">
        <v>11</v>
      </c>
      <c r="CT7578">
        <v>10</v>
      </c>
      <c r="CU7578">
        <v>11</v>
      </c>
      <c r="CV7578">
        <v>1171781193</v>
      </c>
      <c r="CW7578">
        <v>59</v>
      </c>
      <c r="CX7578">
        <v>1199884556</v>
      </c>
      <c r="CY7578">
        <v>59</v>
      </c>
      <c r="CZ7578">
        <v>2371665750</v>
      </c>
      <c r="DA7578">
        <v>59</v>
      </c>
      <c r="DB7578">
        <v>10</v>
      </c>
      <c r="DC7578">
        <v>10</v>
      </c>
      <c r="DD7578">
        <v>8</v>
      </c>
      <c r="DE7578">
        <v>8</v>
      </c>
      <c r="DF7578">
        <v>7</v>
      </c>
      <c r="DG7578">
        <v>7</v>
      </c>
      <c r="DH7578">
        <v>6</v>
      </c>
      <c r="DI7578">
        <v>6</v>
      </c>
      <c r="DJ7578">
        <v>5</v>
      </c>
      <c r="DK7578">
        <v>5</v>
      </c>
      <c r="DL7578">
        <v>4</v>
      </c>
      <c r="DM7578">
        <v>4</v>
      </c>
      <c r="DN7578">
        <v>4</v>
      </c>
      <c r="DO7578">
        <v>3</v>
      </c>
      <c r="DP7578">
        <v>3</v>
      </c>
      <c r="DQ7578">
        <v>3</v>
      </c>
      <c r="DR7578">
        <v>3</v>
      </c>
      <c r="DS7578">
        <v>2</v>
      </c>
      <c r="DT7578">
        <v>2</v>
      </c>
      <c r="DU7578">
        <v>2</v>
      </c>
      <c r="DV7578">
        <v>97657449</v>
      </c>
      <c r="DW7578">
        <v>5</v>
      </c>
      <c r="DX7578">
        <v>77639901</v>
      </c>
      <c r="DY7578">
        <v>4</v>
      </c>
      <c r="DZ7578">
        <v>175297363</v>
      </c>
      <c r="EA7578">
        <v>4</v>
      </c>
      <c r="EB7578">
        <v>1</v>
      </c>
      <c r="EC7578">
        <v>1</v>
      </c>
      <c r="ED7578">
        <v>1</v>
      </c>
      <c r="EE7578">
        <v>1</v>
      </c>
      <c r="EF7578">
        <v>14408283</v>
      </c>
      <c r="EG7578">
        <v>1</v>
      </c>
      <c r="EH7578">
        <v>0</v>
      </c>
      <c r="EI7578">
        <v>1</v>
      </c>
      <c r="EJ7578">
        <v>71</v>
      </c>
      <c r="EK7578">
        <v>7</v>
      </c>
      <c r="EL7578">
        <v>62</v>
      </c>
      <c r="EM7578">
        <v>1985384809</v>
      </c>
      <c r="EN7578">
        <v>49</v>
      </c>
      <c r="EO7578">
        <v>2031198556</v>
      </c>
      <c r="EP7578">
        <v>51</v>
      </c>
    </row>
    <row r="7579" spans="1:146" hidden="1" x14ac:dyDescent="0.2">
      <c r="A7579">
        <v>1989</v>
      </c>
      <c r="B7579" t="s">
        <v>184</v>
      </c>
      <c r="F7579">
        <v>4829</v>
      </c>
      <c r="G7579">
        <v>1914</v>
      </c>
      <c r="H7579">
        <v>2383</v>
      </c>
      <c r="I7579">
        <v>5481</v>
      </c>
      <c r="J7579">
        <v>2404</v>
      </c>
      <c r="K7579">
        <v>2927</v>
      </c>
      <c r="L7579">
        <v>2486</v>
      </c>
      <c r="O7579">
        <v>86</v>
      </c>
      <c r="P7579">
        <v>79</v>
      </c>
      <c r="Q7579">
        <v>93</v>
      </c>
      <c r="U7579">
        <v>39</v>
      </c>
      <c r="AL7579">
        <v>81</v>
      </c>
      <c r="AN7579">
        <v>79</v>
      </c>
      <c r="AS7579">
        <v>440</v>
      </c>
      <c r="CB7579">
        <v>36</v>
      </c>
      <c r="CC7579">
        <v>10</v>
      </c>
      <c r="CD7579">
        <v>69</v>
      </c>
      <c r="CE7579">
        <v>76</v>
      </c>
      <c r="CF7579">
        <v>82</v>
      </c>
      <c r="CG7579">
        <v>60</v>
      </c>
      <c r="CH7579">
        <v>16</v>
      </c>
      <c r="CI7579">
        <v>17</v>
      </c>
      <c r="CJ7579">
        <v>378693</v>
      </c>
      <c r="CK7579">
        <v>42</v>
      </c>
      <c r="CL7579">
        <v>381869</v>
      </c>
      <c r="CM7579">
        <v>44</v>
      </c>
      <c r="CN7579">
        <v>760561</v>
      </c>
      <c r="CO7579">
        <v>43</v>
      </c>
      <c r="CP7579">
        <v>14</v>
      </c>
      <c r="CQ7579">
        <v>15</v>
      </c>
      <c r="CR7579">
        <v>12</v>
      </c>
      <c r="CS7579">
        <v>13</v>
      </c>
      <c r="CT7579">
        <v>10</v>
      </c>
      <c r="CU7579">
        <v>10</v>
      </c>
      <c r="CV7579">
        <v>484491</v>
      </c>
      <c r="CW7579">
        <v>53</v>
      </c>
      <c r="CX7579">
        <v>457266</v>
      </c>
      <c r="CY7579">
        <v>53</v>
      </c>
      <c r="CZ7579">
        <v>941757</v>
      </c>
      <c r="DA7579">
        <v>53</v>
      </c>
      <c r="DB7579">
        <v>9</v>
      </c>
      <c r="DC7579">
        <v>9</v>
      </c>
      <c r="DD7579">
        <v>8</v>
      </c>
      <c r="DE7579">
        <v>7</v>
      </c>
      <c r="DF7579">
        <v>6</v>
      </c>
      <c r="DG7579">
        <v>6</v>
      </c>
      <c r="DH7579">
        <v>5</v>
      </c>
      <c r="DI7579">
        <v>4</v>
      </c>
      <c r="DJ7579">
        <v>4</v>
      </c>
      <c r="DK7579">
        <v>4</v>
      </c>
      <c r="DL7579">
        <v>3</v>
      </c>
      <c r="DM7579">
        <v>3</v>
      </c>
      <c r="DN7579">
        <v>3</v>
      </c>
      <c r="DO7579">
        <v>3</v>
      </c>
      <c r="DP7579">
        <v>3</v>
      </c>
      <c r="DQ7579">
        <v>3</v>
      </c>
      <c r="DR7579">
        <v>2</v>
      </c>
      <c r="DS7579">
        <v>2</v>
      </c>
      <c r="DT7579">
        <v>2</v>
      </c>
      <c r="DU7579">
        <v>2</v>
      </c>
      <c r="DV7579">
        <v>44524</v>
      </c>
      <c r="DW7579">
        <v>5</v>
      </c>
      <c r="DX7579">
        <v>28593</v>
      </c>
      <c r="DY7579">
        <v>3</v>
      </c>
      <c r="DZ7579">
        <v>73118</v>
      </c>
      <c r="EA7579">
        <v>4</v>
      </c>
      <c r="EB7579">
        <v>1</v>
      </c>
      <c r="EC7579">
        <v>1</v>
      </c>
      <c r="ED7579">
        <v>1</v>
      </c>
      <c r="EE7579">
        <v>0</v>
      </c>
      <c r="EF7579">
        <v>5894</v>
      </c>
      <c r="EG7579">
        <v>1</v>
      </c>
      <c r="EH7579">
        <v>0</v>
      </c>
      <c r="EI7579">
        <v>1</v>
      </c>
      <c r="EJ7579">
        <v>89</v>
      </c>
      <c r="EK7579">
        <v>8</v>
      </c>
      <c r="EL7579">
        <v>81</v>
      </c>
      <c r="EM7579">
        <v>907708</v>
      </c>
      <c r="EN7579">
        <v>51</v>
      </c>
      <c r="EO7579">
        <v>867728</v>
      </c>
      <c r="EP7579">
        <v>49</v>
      </c>
    </row>
    <row r="7580" spans="1:146" hidden="1" x14ac:dyDescent="0.2">
      <c r="A7580">
        <v>1989</v>
      </c>
      <c r="B7580" t="s">
        <v>185</v>
      </c>
      <c r="AK7580">
        <v>1</v>
      </c>
      <c r="AL7580">
        <v>90</v>
      </c>
      <c r="AN7580">
        <v>88</v>
      </c>
      <c r="AO7580">
        <v>4</v>
      </c>
      <c r="AS7580">
        <v>47000</v>
      </c>
      <c r="CB7580">
        <v>22</v>
      </c>
      <c r="CC7580">
        <v>7</v>
      </c>
      <c r="CG7580">
        <v>68</v>
      </c>
      <c r="CH7580">
        <v>10</v>
      </c>
      <c r="CI7580">
        <v>11</v>
      </c>
      <c r="CJ7580">
        <v>263367351</v>
      </c>
      <c r="CK7580">
        <v>29</v>
      </c>
      <c r="CL7580">
        <v>278651734</v>
      </c>
      <c r="CM7580">
        <v>31</v>
      </c>
      <c r="CN7580">
        <v>542019083</v>
      </c>
      <c r="CO7580">
        <v>30</v>
      </c>
      <c r="CP7580">
        <v>10</v>
      </c>
      <c r="CQ7580">
        <v>10</v>
      </c>
      <c r="CR7580">
        <v>9</v>
      </c>
      <c r="CS7580">
        <v>9</v>
      </c>
      <c r="CT7580">
        <v>10</v>
      </c>
      <c r="CU7580">
        <v>11</v>
      </c>
      <c r="CV7580">
        <v>582203906</v>
      </c>
      <c r="CW7580">
        <v>64</v>
      </c>
      <c r="CX7580">
        <v>593216722</v>
      </c>
      <c r="CY7580">
        <v>65</v>
      </c>
      <c r="CZ7580">
        <v>1175420628</v>
      </c>
      <c r="DA7580">
        <v>65</v>
      </c>
      <c r="DB7580">
        <v>10</v>
      </c>
      <c r="DC7580">
        <v>10</v>
      </c>
      <c r="DD7580">
        <v>8</v>
      </c>
      <c r="DE7580">
        <v>9</v>
      </c>
      <c r="DF7580">
        <v>8</v>
      </c>
      <c r="DG7580">
        <v>8</v>
      </c>
      <c r="DH7580">
        <v>7</v>
      </c>
      <c r="DI7580">
        <v>7</v>
      </c>
      <c r="DJ7580">
        <v>5</v>
      </c>
      <c r="DK7580">
        <v>5</v>
      </c>
      <c r="DL7580">
        <v>4</v>
      </c>
      <c r="DM7580">
        <v>4</v>
      </c>
      <c r="DN7580">
        <v>4</v>
      </c>
      <c r="DO7580">
        <v>4</v>
      </c>
      <c r="DP7580">
        <v>4</v>
      </c>
      <c r="DQ7580">
        <v>4</v>
      </c>
      <c r="DR7580">
        <v>3</v>
      </c>
      <c r="DS7580">
        <v>3</v>
      </c>
      <c r="DT7580">
        <v>2</v>
      </c>
      <c r="DU7580">
        <v>2</v>
      </c>
      <c r="DV7580">
        <v>61169418</v>
      </c>
      <c r="DW7580">
        <v>7</v>
      </c>
      <c r="DX7580">
        <v>41343682</v>
      </c>
      <c r="DY7580">
        <v>5</v>
      </c>
      <c r="DZ7580">
        <v>102513105</v>
      </c>
      <c r="EA7580">
        <v>6</v>
      </c>
      <c r="EB7580">
        <v>2</v>
      </c>
      <c r="EC7580">
        <v>1</v>
      </c>
      <c r="ED7580">
        <v>1</v>
      </c>
      <c r="EE7580">
        <v>1</v>
      </c>
      <c r="EF7580">
        <v>10275538</v>
      </c>
      <c r="EG7580">
        <v>1</v>
      </c>
      <c r="EH7580">
        <v>0</v>
      </c>
      <c r="EI7580">
        <v>1</v>
      </c>
      <c r="EJ7580">
        <v>55</v>
      </c>
      <c r="EK7580">
        <v>9</v>
      </c>
      <c r="EL7580">
        <v>46</v>
      </c>
      <c r="EM7580">
        <v>906740673</v>
      </c>
      <c r="EN7580">
        <v>50</v>
      </c>
      <c r="EO7580">
        <v>913212135</v>
      </c>
      <c r="EP7580">
        <v>50</v>
      </c>
    </row>
    <row r="7581" spans="1:146" hidden="1" x14ac:dyDescent="0.2">
      <c r="A7581">
        <v>1989</v>
      </c>
      <c r="B7581" t="s">
        <v>186</v>
      </c>
      <c r="F7581">
        <v>623</v>
      </c>
      <c r="G7581">
        <v>286</v>
      </c>
      <c r="H7581">
        <v>377</v>
      </c>
      <c r="I7581">
        <v>801</v>
      </c>
      <c r="J7581">
        <v>364</v>
      </c>
      <c r="K7581">
        <v>483</v>
      </c>
      <c r="L7581">
        <v>368</v>
      </c>
      <c r="O7581">
        <v>14</v>
      </c>
      <c r="P7581">
        <v>12</v>
      </c>
      <c r="Q7581">
        <v>16</v>
      </c>
      <c r="U7581">
        <v>7</v>
      </c>
      <c r="AO7581">
        <v>13</v>
      </c>
      <c r="AQ7581">
        <v>4</v>
      </c>
      <c r="AS7581">
        <v>17</v>
      </c>
      <c r="CB7581">
        <v>15</v>
      </c>
      <c r="CC7581">
        <v>10</v>
      </c>
      <c r="CD7581">
        <v>10</v>
      </c>
      <c r="CE7581">
        <v>11</v>
      </c>
      <c r="CF7581">
        <v>12</v>
      </c>
      <c r="CG7581">
        <v>71</v>
      </c>
      <c r="CH7581">
        <v>7</v>
      </c>
      <c r="CI7581">
        <v>9</v>
      </c>
      <c r="CJ7581">
        <v>408119</v>
      </c>
      <c r="CK7581">
        <v>21</v>
      </c>
      <c r="CL7581">
        <v>422207</v>
      </c>
      <c r="CM7581">
        <v>24</v>
      </c>
      <c r="CN7581">
        <v>830326</v>
      </c>
      <c r="CO7581">
        <v>23</v>
      </c>
      <c r="CP7581">
        <v>7</v>
      </c>
      <c r="CQ7581">
        <v>8</v>
      </c>
      <c r="CR7581">
        <v>7</v>
      </c>
      <c r="CS7581">
        <v>8</v>
      </c>
      <c r="CT7581">
        <v>7</v>
      </c>
      <c r="CU7581">
        <v>8</v>
      </c>
      <c r="CV7581">
        <v>1269193</v>
      </c>
      <c r="CW7581">
        <v>65</v>
      </c>
      <c r="CX7581">
        <v>1179204</v>
      </c>
      <c r="CY7581">
        <v>68</v>
      </c>
      <c r="CZ7581">
        <v>2448397</v>
      </c>
      <c r="DA7581">
        <v>66</v>
      </c>
      <c r="DB7581">
        <v>7</v>
      </c>
      <c r="DC7581">
        <v>8</v>
      </c>
      <c r="DD7581">
        <v>8</v>
      </c>
      <c r="DE7581">
        <v>9</v>
      </c>
      <c r="DF7581">
        <v>7</v>
      </c>
      <c r="DG7581">
        <v>8</v>
      </c>
      <c r="DH7581">
        <v>6</v>
      </c>
      <c r="DI7581">
        <v>7</v>
      </c>
      <c r="DJ7581">
        <v>6</v>
      </c>
      <c r="DK7581">
        <v>6</v>
      </c>
      <c r="DL7581">
        <v>6</v>
      </c>
      <c r="DM7581">
        <v>6</v>
      </c>
      <c r="DN7581">
        <v>6</v>
      </c>
      <c r="DO7581">
        <v>6</v>
      </c>
      <c r="DP7581">
        <v>6</v>
      </c>
      <c r="DQ7581">
        <v>5</v>
      </c>
      <c r="DR7581">
        <v>6</v>
      </c>
      <c r="DS7581">
        <v>4</v>
      </c>
      <c r="DT7581">
        <v>4</v>
      </c>
      <c r="DU7581">
        <v>3</v>
      </c>
      <c r="DV7581">
        <v>263000</v>
      </c>
      <c r="DW7581">
        <v>14</v>
      </c>
      <c r="DX7581">
        <v>142532</v>
      </c>
      <c r="DY7581">
        <v>8</v>
      </c>
      <c r="DZ7581">
        <v>405532</v>
      </c>
      <c r="EA7581">
        <v>11</v>
      </c>
      <c r="EB7581">
        <v>3</v>
      </c>
      <c r="EC7581">
        <v>2</v>
      </c>
      <c r="ED7581">
        <v>3</v>
      </c>
      <c r="EE7581">
        <v>1</v>
      </c>
      <c r="EF7581">
        <v>63773</v>
      </c>
      <c r="EG7581">
        <v>3</v>
      </c>
      <c r="EH7581">
        <v>2</v>
      </c>
      <c r="EI7581">
        <v>1</v>
      </c>
      <c r="EJ7581">
        <v>50</v>
      </c>
      <c r="EK7581">
        <v>17</v>
      </c>
      <c r="EL7581">
        <v>34</v>
      </c>
      <c r="EM7581">
        <v>1940312</v>
      </c>
      <c r="EN7581">
        <v>53</v>
      </c>
      <c r="EO7581">
        <v>1743943</v>
      </c>
      <c r="EP7581">
        <v>47</v>
      </c>
    </row>
    <row r="7582" spans="1:146" hidden="1" x14ac:dyDescent="0.2">
      <c r="A7582">
        <v>1989</v>
      </c>
      <c r="B7582" t="s">
        <v>187</v>
      </c>
      <c r="F7582">
        <v>36</v>
      </c>
      <c r="G7582">
        <v>16</v>
      </c>
      <c r="H7582">
        <v>20</v>
      </c>
      <c r="I7582">
        <v>42</v>
      </c>
      <c r="J7582">
        <v>18</v>
      </c>
      <c r="K7582">
        <v>25</v>
      </c>
      <c r="L7582">
        <v>21</v>
      </c>
      <c r="O7582">
        <v>9</v>
      </c>
      <c r="P7582">
        <v>8</v>
      </c>
      <c r="Q7582">
        <v>10</v>
      </c>
      <c r="U7582">
        <v>4</v>
      </c>
      <c r="AL7582">
        <v>90</v>
      </c>
      <c r="AN7582">
        <v>80</v>
      </c>
      <c r="AO7582">
        <v>8</v>
      </c>
      <c r="AQ7582">
        <v>2</v>
      </c>
      <c r="AS7582">
        <v>1</v>
      </c>
      <c r="CB7582">
        <v>12</v>
      </c>
      <c r="CC7582">
        <v>11</v>
      </c>
      <c r="CD7582">
        <v>7</v>
      </c>
      <c r="CE7582">
        <v>8</v>
      </c>
      <c r="CF7582">
        <v>9</v>
      </c>
      <c r="CG7582">
        <v>74</v>
      </c>
      <c r="CH7582">
        <v>6</v>
      </c>
      <c r="CI7582">
        <v>6</v>
      </c>
      <c r="CJ7582">
        <v>31597</v>
      </c>
      <c r="CK7582">
        <v>16</v>
      </c>
      <c r="CL7582">
        <v>33090</v>
      </c>
      <c r="CM7582">
        <v>18</v>
      </c>
      <c r="CN7582">
        <v>64687</v>
      </c>
      <c r="CO7582">
        <v>17</v>
      </c>
      <c r="CP7582">
        <v>6</v>
      </c>
      <c r="CQ7582">
        <v>6</v>
      </c>
      <c r="CR7582">
        <v>5</v>
      </c>
      <c r="CS7582">
        <v>6</v>
      </c>
      <c r="CT7582">
        <v>6</v>
      </c>
      <c r="CU7582">
        <v>6</v>
      </c>
      <c r="CV7582">
        <v>129658</v>
      </c>
      <c r="CW7582">
        <v>67</v>
      </c>
      <c r="CX7582">
        <v>132357</v>
      </c>
      <c r="CY7582">
        <v>72</v>
      </c>
      <c r="CZ7582">
        <v>262015</v>
      </c>
      <c r="DA7582">
        <v>69</v>
      </c>
      <c r="DB7582">
        <v>7</v>
      </c>
      <c r="DC7582">
        <v>8</v>
      </c>
      <c r="DD7582">
        <v>8</v>
      </c>
      <c r="DE7582">
        <v>9</v>
      </c>
      <c r="DF7582">
        <v>8</v>
      </c>
      <c r="DG7582">
        <v>9</v>
      </c>
      <c r="DH7582">
        <v>7</v>
      </c>
      <c r="DI7582">
        <v>8</v>
      </c>
      <c r="DJ7582">
        <v>7</v>
      </c>
      <c r="DK7582">
        <v>8</v>
      </c>
      <c r="DL7582">
        <v>6</v>
      </c>
      <c r="DM7582">
        <v>7</v>
      </c>
      <c r="DN7582">
        <v>6</v>
      </c>
      <c r="DO7582">
        <v>6</v>
      </c>
      <c r="DP7582">
        <v>6</v>
      </c>
      <c r="DQ7582">
        <v>6</v>
      </c>
      <c r="DR7582">
        <v>6</v>
      </c>
      <c r="DS7582">
        <v>5</v>
      </c>
      <c r="DT7582">
        <v>5</v>
      </c>
      <c r="DU7582">
        <v>3</v>
      </c>
      <c r="DV7582">
        <v>31686</v>
      </c>
      <c r="DW7582">
        <v>16</v>
      </c>
      <c r="DX7582">
        <v>18712</v>
      </c>
      <c r="DY7582">
        <v>10</v>
      </c>
      <c r="DZ7582">
        <v>50398</v>
      </c>
      <c r="EA7582">
        <v>13</v>
      </c>
      <c r="EB7582">
        <v>4</v>
      </c>
      <c r="EC7582">
        <v>3</v>
      </c>
      <c r="ED7582">
        <v>4</v>
      </c>
      <c r="EE7582">
        <v>2</v>
      </c>
      <c r="EF7582">
        <v>7890</v>
      </c>
      <c r="EG7582">
        <v>4</v>
      </c>
      <c r="EH7582">
        <v>2</v>
      </c>
      <c r="EI7582">
        <v>1</v>
      </c>
      <c r="EJ7582">
        <v>44</v>
      </c>
      <c r="EK7582">
        <v>19</v>
      </c>
      <c r="EL7582">
        <v>25</v>
      </c>
      <c r="EM7582">
        <v>192941</v>
      </c>
      <c r="EN7582">
        <v>51</v>
      </c>
      <c r="EO7582">
        <v>184159</v>
      </c>
      <c r="EP7582">
        <v>49</v>
      </c>
    </row>
    <row r="7583" spans="1:146" hidden="1" x14ac:dyDescent="0.2">
      <c r="A7583">
        <v>1989</v>
      </c>
      <c r="B7583" t="s">
        <v>188</v>
      </c>
      <c r="F7583">
        <v>483</v>
      </c>
      <c r="G7583">
        <v>213</v>
      </c>
      <c r="H7583">
        <v>292</v>
      </c>
      <c r="I7583">
        <v>628</v>
      </c>
      <c r="J7583">
        <v>280</v>
      </c>
      <c r="K7583">
        <v>382</v>
      </c>
      <c r="L7583">
        <v>282</v>
      </c>
      <c r="O7583">
        <v>16</v>
      </c>
      <c r="P7583">
        <v>14</v>
      </c>
      <c r="Q7583">
        <v>18</v>
      </c>
      <c r="U7583">
        <v>7</v>
      </c>
      <c r="AO7583">
        <v>14</v>
      </c>
      <c r="AQ7583">
        <v>4</v>
      </c>
      <c r="AS7583">
        <v>18</v>
      </c>
      <c r="CB7583">
        <v>15</v>
      </c>
      <c r="CC7583">
        <v>12</v>
      </c>
      <c r="CD7583">
        <v>11</v>
      </c>
      <c r="CE7583">
        <v>12</v>
      </c>
      <c r="CF7583">
        <v>14</v>
      </c>
      <c r="CG7583">
        <v>70</v>
      </c>
      <c r="CH7583">
        <v>7</v>
      </c>
      <c r="CI7583">
        <v>9</v>
      </c>
      <c r="CJ7583">
        <v>280526</v>
      </c>
      <c r="CK7583">
        <v>20</v>
      </c>
      <c r="CL7583">
        <v>291243</v>
      </c>
      <c r="CM7583">
        <v>23</v>
      </c>
      <c r="CN7583">
        <v>571769</v>
      </c>
      <c r="CO7583">
        <v>21</v>
      </c>
      <c r="CP7583">
        <v>6</v>
      </c>
      <c r="CQ7583">
        <v>8</v>
      </c>
      <c r="CR7583">
        <v>6</v>
      </c>
      <c r="CS7583">
        <v>7</v>
      </c>
      <c r="CT7583">
        <v>6</v>
      </c>
      <c r="CU7583">
        <v>8</v>
      </c>
      <c r="CV7583">
        <v>930060</v>
      </c>
      <c r="CW7583">
        <v>65</v>
      </c>
      <c r="CX7583">
        <v>852383</v>
      </c>
      <c r="CY7583">
        <v>69</v>
      </c>
      <c r="CZ7583">
        <v>1782444</v>
      </c>
      <c r="DA7583">
        <v>67</v>
      </c>
      <c r="DB7583">
        <v>6</v>
      </c>
      <c r="DC7583">
        <v>8</v>
      </c>
      <c r="DD7583">
        <v>7</v>
      </c>
      <c r="DE7583">
        <v>8</v>
      </c>
      <c r="DF7583">
        <v>7</v>
      </c>
      <c r="DG7583">
        <v>8</v>
      </c>
      <c r="DH7583">
        <v>7</v>
      </c>
      <c r="DI7583">
        <v>7</v>
      </c>
      <c r="DJ7583">
        <v>6</v>
      </c>
      <c r="DK7583">
        <v>6</v>
      </c>
      <c r="DL7583">
        <v>7</v>
      </c>
      <c r="DM7583">
        <v>7</v>
      </c>
      <c r="DN7583">
        <v>7</v>
      </c>
      <c r="DO7583">
        <v>6</v>
      </c>
      <c r="DP7583">
        <v>6</v>
      </c>
      <c r="DQ7583">
        <v>6</v>
      </c>
      <c r="DR7583">
        <v>6</v>
      </c>
      <c r="DS7583">
        <v>5</v>
      </c>
      <c r="DT7583">
        <v>5</v>
      </c>
      <c r="DU7583">
        <v>3</v>
      </c>
      <c r="DV7583">
        <v>216739</v>
      </c>
      <c r="DW7583">
        <v>15</v>
      </c>
      <c r="DX7583">
        <v>96004</v>
      </c>
      <c r="DY7583">
        <v>8</v>
      </c>
      <c r="DZ7583">
        <v>312743</v>
      </c>
      <c r="EA7583">
        <v>12</v>
      </c>
      <c r="EB7583">
        <v>3</v>
      </c>
      <c r="EC7583">
        <v>2</v>
      </c>
      <c r="ED7583">
        <v>3</v>
      </c>
      <c r="EE7583">
        <v>2</v>
      </c>
      <c r="EF7583">
        <v>51982</v>
      </c>
      <c r="EG7583">
        <v>4</v>
      </c>
      <c r="EH7583">
        <v>1</v>
      </c>
      <c r="EI7583">
        <v>1</v>
      </c>
      <c r="EJ7583">
        <v>50</v>
      </c>
      <c r="EK7583">
        <v>18</v>
      </c>
      <c r="EL7583">
        <v>32</v>
      </c>
      <c r="EM7583">
        <v>1427325</v>
      </c>
      <c r="EN7583">
        <v>54</v>
      </c>
      <c r="EO7583">
        <v>1239630</v>
      </c>
      <c r="EP7583">
        <v>46</v>
      </c>
    </row>
    <row r="7584" spans="1:146" hidden="1" x14ac:dyDescent="0.2">
      <c r="A7584">
        <v>1989</v>
      </c>
      <c r="B7584" t="s">
        <v>189</v>
      </c>
      <c r="CB7584">
        <v>23</v>
      </c>
      <c r="CC7584">
        <v>5</v>
      </c>
      <c r="CG7584">
        <v>76</v>
      </c>
      <c r="CH7584">
        <v>10</v>
      </c>
      <c r="CI7584">
        <v>11</v>
      </c>
      <c r="CJ7584">
        <v>38004</v>
      </c>
      <c r="CK7584">
        <v>23</v>
      </c>
      <c r="CL7584">
        <v>39208</v>
      </c>
      <c r="CM7584">
        <v>25</v>
      </c>
      <c r="CN7584">
        <v>77212</v>
      </c>
      <c r="CO7584">
        <v>24</v>
      </c>
      <c r="CP7584">
        <v>7</v>
      </c>
      <c r="CQ7584">
        <v>8</v>
      </c>
      <c r="CR7584">
        <v>6</v>
      </c>
      <c r="CS7584">
        <v>6</v>
      </c>
      <c r="CT7584">
        <v>10</v>
      </c>
      <c r="CU7584">
        <v>10</v>
      </c>
      <c r="CV7584">
        <v>115901</v>
      </c>
      <c r="CW7584">
        <v>69</v>
      </c>
      <c r="CX7584">
        <v>110506</v>
      </c>
      <c r="CY7584">
        <v>70</v>
      </c>
      <c r="CZ7584">
        <v>226407</v>
      </c>
      <c r="DA7584">
        <v>70</v>
      </c>
      <c r="DB7584">
        <v>11</v>
      </c>
      <c r="DC7584">
        <v>8</v>
      </c>
      <c r="DD7584">
        <v>13</v>
      </c>
      <c r="DE7584">
        <v>12</v>
      </c>
      <c r="DF7584">
        <v>12</v>
      </c>
      <c r="DG7584">
        <v>13</v>
      </c>
      <c r="DH7584">
        <v>8</v>
      </c>
      <c r="DI7584">
        <v>9</v>
      </c>
      <c r="DJ7584">
        <v>5</v>
      </c>
      <c r="DK7584">
        <v>7</v>
      </c>
      <c r="DL7584">
        <v>3</v>
      </c>
      <c r="DM7584">
        <v>3</v>
      </c>
      <c r="DN7584">
        <v>3</v>
      </c>
      <c r="DO7584">
        <v>3</v>
      </c>
      <c r="DP7584">
        <v>3</v>
      </c>
      <c r="DQ7584">
        <v>3</v>
      </c>
      <c r="DR7584">
        <v>3</v>
      </c>
      <c r="DS7584">
        <v>3</v>
      </c>
      <c r="DT7584">
        <v>3</v>
      </c>
      <c r="DU7584">
        <v>2</v>
      </c>
      <c r="DV7584">
        <v>12892</v>
      </c>
      <c r="DW7584">
        <v>8</v>
      </c>
      <c r="DX7584">
        <v>8589</v>
      </c>
      <c r="DY7584">
        <v>5</v>
      </c>
      <c r="DZ7584">
        <v>21481</v>
      </c>
      <c r="EA7584">
        <v>7</v>
      </c>
      <c r="EB7584">
        <v>2</v>
      </c>
      <c r="EC7584">
        <v>2</v>
      </c>
      <c r="ED7584">
        <v>1</v>
      </c>
      <c r="EE7584">
        <v>1</v>
      </c>
      <c r="EF7584">
        <v>2581</v>
      </c>
      <c r="EG7584">
        <v>2</v>
      </c>
      <c r="EH7584">
        <v>1</v>
      </c>
      <c r="EI7584">
        <v>1</v>
      </c>
      <c r="EJ7584">
        <v>44</v>
      </c>
      <c r="EK7584">
        <v>9</v>
      </c>
      <c r="EL7584">
        <v>34</v>
      </c>
      <c r="EM7584">
        <v>166797</v>
      </c>
      <c r="EN7584">
        <v>51</v>
      </c>
      <c r="EO7584">
        <v>158303</v>
      </c>
      <c r="EP7584">
        <v>49</v>
      </c>
    </row>
    <row r="7585" spans="1:146" hidden="1" x14ac:dyDescent="0.2">
      <c r="A7585">
        <v>1989</v>
      </c>
      <c r="B7585" t="s">
        <v>190</v>
      </c>
      <c r="CB7585">
        <v>32</v>
      </c>
      <c r="CC7585">
        <v>3</v>
      </c>
      <c r="CG7585">
        <v>74</v>
      </c>
      <c r="CH7585">
        <v>13</v>
      </c>
      <c r="CI7585">
        <v>12</v>
      </c>
      <c r="CJ7585">
        <v>3662</v>
      </c>
      <c r="CK7585">
        <v>28</v>
      </c>
      <c r="CL7585">
        <v>3649</v>
      </c>
      <c r="CM7585">
        <v>27</v>
      </c>
      <c r="CN7585">
        <v>7311</v>
      </c>
      <c r="CO7585">
        <v>28</v>
      </c>
      <c r="CP7585">
        <v>9</v>
      </c>
      <c r="CQ7585">
        <v>9</v>
      </c>
      <c r="CR7585">
        <v>7</v>
      </c>
      <c r="CS7585">
        <v>6</v>
      </c>
      <c r="CT7585">
        <v>7</v>
      </c>
      <c r="CU7585">
        <v>7</v>
      </c>
      <c r="CV7585">
        <v>8938</v>
      </c>
      <c r="CW7585">
        <v>69</v>
      </c>
      <c r="CX7585">
        <v>9673</v>
      </c>
      <c r="CY7585">
        <v>71</v>
      </c>
      <c r="CZ7585">
        <v>18611</v>
      </c>
      <c r="DA7585">
        <v>70</v>
      </c>
      <c r="DB7585">
        <v>11</v>
      </c>
      <c r="DC7585">
        <v>12</v>
      </c>
      <c r="DD7585">
        <v>15</v>
      </c>
      <c r="DE7585">
        <v>15</v>
      </c>
      <c r="DF7585">
        <v>13</v>
      </c>
      <c r="DG7585">
        <v>13</v>
      </c>
      <c r="DH7585">
        <v>9</v>
      </c>
      <c r="DI7585">
        <v>9</v>
      </c>
      <c r="DJ7585">
        <v>6</v>
      </c>
      <c r="DK7585">
        <v>6</v>
      </c>
      <c r="DL7585">
        <v>3</v>
      </c>
      <c r="DM7585">
        <v>4</v>
      </c>
      <c r="DN7585">
        <v>2</v>
      </c>
      <c r="DO7585">
        <v>3</v>
      </c>
      <c r="DP7585">
        <v>1</v>
      </c>
      <c r="DQ7585">
        <v>2</v>
      </c>
      <c r="DR7585">
        <v>1</v>
      </c>
      <c r="DS7585">
        <v>1</v>
      </c>
      <c r="DT7585">
        <v>1</v>
      </c>
      <c r="DU7585">
        <v>1</v>
      </c>
      <c r="DV7585">
        <v>302</v>
      </c>
      <c r="DW7585">
        <v>2</v>
      </c>
      <c r="DX7585">
        <v>229</v>
      </c>
      <c r="DY7585">
        <v>2</v>
      </c>
      <c r="DZ7585">
        <v>531</v>
      </c>
      <c r="EA7585">
        <v>2</v>
      </c>
      <c r="EB7585">
        <v>1</v>
      </c>
      <c r="EC7585">
        <v>0</v>
      </c>
      <c r="ED7585">
        <v>1</v>
      </c>
      <c r="EE7585">
        <v>0</v>
      </c>
      <c r="EF7585">
        <v>44</v>
      </c>
      <c r="EG7585">
        <v>0</v>
      </c>
      <c r="EH7585">
        <v>0</v>
      </c>
      <c r="EI7585">
        <v>1</v>
      </c>
      <c r="EJ7585">
        <v>42</v>
      </c>
      <c r="EK7585">
        <v>3</v>
      </c>
      <c r="EL7585">
        <v>39</v>
      </c>
      <c r="EM7585">
        <v>12902</v>
      </c>
      <c r="EN7585">
        <v>49</v>
      </c>
      <c r="EO7585">
        <v>13551</v>
      </c>
      <c r="EP7585">
        <v>51</v>
      </c>
    </row>
    <row r="7586" spans="1:146" hidden="1" x14ac:dyDescent="0.2">
      <c r="A7586">
        <v>1989</v>
      </c>
      <c r="B7586" t="s">
        <v>191</v>
      </c>
      <c r="F7586">
        <v>49186</v>
      </c>
      <c r="G7586">
        <v>21419</v>
      </c>
      <c r="H7586">
        <v>26159</v>
      </c>
      <c r="I7586">
        <v>61970</v>
      </c>
      <c r="J7586">
        <v>28529</v>
      </c>
      <c r="K7586">
        <v>33212</v>
      </c>
      <c r="L7586">
        <v>27597</v>
      </c>
      <c r="O7586">
        <v>84</v>
      </c>
      <c r="P7586">
        <v>79</v>
      </c>
      <c r="Q7586">
        <v>89</v>
      </c>
      <c r="U7586">
        <v>38</v>
      </c>
      <c r="AL7586">
        <v>80</v>
      </c>
      <c r="AN7586">
        <v>82</v>
      </c>
      <c r="AS7586">
        <v>4100</v>
      </c>
      <c r="CB7586">
        <v>31</v>
      </c>
      <c r="CC7586">
        <v>8</v>
      </c>
      <c r="CD7586">
        <v>62</v>
      </c>
      <c r="CE7586">
        <v>68</v>
      </c>
      <c r="CF7586">
        <v>73</v>
      </c>
      <c r="CG7586">
        <v>62</v>
      </c>
      <c r="CH7586">
        <v>14</v>
      </c>
      <c r="CI7586">
        <v>14</v>
      </c>
      <c r="CJ7586">
        <v>4784013</v>
      </c>
      <c r="CK7586">
        <v>40</v>
      </c>
      <c r="CL7586">
        <v>4973992</v>
      </c>
      <c r="CM7586">
        <v>41</v>
      </c>
      <c r="CN7586">
        <v>9758004</v>
      </c>
      <c r="CO7586">
        <v>41</v>
      </c>
      <c r="CP7586">
        <v>14</v>
      </c>
      <c r="CQ7586">
        <v>14</v>
      </c>
      <c r="CR7586">
        <v>12</v>
      </c>
      <c r="CS7586">
        <v>13</v>
      </c>
      <c r="CT7586">
        <v>11</v>
      </c>
      <c r="CU7586">
        <v>11</v>
      </c>
      <c r="CV7586">
        <v>6800353</v>
      </c>
      <c r="CW7586">
        <v>57</v>
      </c>
      <c r="CX7586">
        <v>6677261</v>
      </c>
      <c r="CY7586">
        <v>56</v>
      </c>
      <c r="CZ7586">
        <v>13477614</v>
      </c>
      <c r="DA7586">
        <v>56</v>
      </c>
      <c r="DB7586">
        <v>10</v>
      </c>
      <c r="DC7586">
        <v>10</v>
      </c>
      <c r="DD7586">
        <v>8</v>
      </c>
      <c r="DE7586">
        <v>8</v>
      </c>
      <c r="DF7586">
        <v>7</v>
      </c>
      <c r="DG7586">
        <v>6</v>
      </c>
      <c r="DH7586">
        <v>5</v>
      </c>
      <c r="DI7586">
        <v>5</v>
      </c>
      <c r="DJ7586">
        <v>4</v>
      </c>
      <c r="DK7586">
        <v>4</v>
      </c>
      <c r="DL7586">
        <v>4</v>
      </c>
      <c r="DM7586">
        <v>3</v>
      </c>
      <c r="DN7586">
        <v>3</v>
      </c>
      <c r="DO7586">
        <v>3</v>
      </c>
      <c r="DP7586">
        <v>3</v>
      </c>
      <c r="DQ7586">
        <v>3</v>
      </c>
      <c r="DR7586">
        <v>2</v>
      </c>
      <c r="DS7586">
        <v>2</v>
      </c>
      <c r="DT7586">
        <v>1</v>
      </c>
      <c r="DU7586">
        <v>1</v>
      </c>
      <c r="DV7586">
        <v>368201</v>
      </c>
      <c r="DW7586">
        <v>3</v>
      </c>
      <c r="DX7586">
        <v>335595</v>
      </c>
      <c r="DY7586">
        <v>3</v>
      </c>
      <c r="DZ7586">
        <v>703795</v>
      </c>
      <c r="EA7586">
        <v>3</v>
      </c>
      <c r="EB7586">
        <v>1</v>
      </c>
      <c r="EC7586">
        <v>1</v>
      </c>
      <c r="ED7586">
        <v>0</v>
      </c>
      <c r="EE7586">
        <v>0</v>
      </c>
      <c r="EF7586">
        <v>50832</v>
      </c>
      <c r="EG7586">
        <v>0</v>
      </c>
      <c r="EH7586">
        <v>0</v>
      </c>
      <c r="EI7586">
        <v>1</v>
      </c>
      <c r="EJ7586">
        <v>78</v>
      </c>
      <c r="EK7586">
        <v>5</v>
      </c>
      <c r="EL7586">
        <v>72</v>
      </c>
      <c r="EM7586">
        <v>11952566</v>
      </c>
      <c r="EN7586">
        <v>50</v>
      </c>
      <c r="EO7586">
        <v>11986848</v>
      </c>
      <c r="EP7586">
        <v>50</v>
      </c>
    </row>
    <row r="7587" spans="1:146" hidden="1" x14ac:dyDescent="0.2">
      <c r="A7587">
        <v>1989</v>
      </c>
      <c r="B7587" t="s">
        <v>192</v>
      </c>
      <c r="F7587">
        <v>3</v>
      </c>
      <c r="G7587">
        <v>1</v>
      </c>
      <c r="H7587">
        <v>1</v>
      </c>
      <c r="O7587">
        <v>8</v>
      </c>
      <c r="P7587">
        <v>7</v>
      </c>
      <c r="Q7587">
        <v>9</v>
      </c>
      <c r="U7587">
        <v>4</v>
      </c>
      <c r="AL7587">
        <v>99</v>
      </c>
      <c r="AN7587">
        <v>99</v>
      </c>
      <c r="AO7587">
        <v>18</v>
      </c>
      <c r="AS7587">
        <v>0</v>
      </c>
      <c r="CB7587">
        <v>12</v>
      </c>
      <c r="CC7587">
        <v>12</v>
      </c>
      <c r="CD7587">
        <v>6</v>
      </c>
      <c r="CE7587">
        <v>7</v>
      </c>
      <c r="CF7587">
        <v>7</v>
      </c>
      <c r="CG7587">
        <v>79</v>
      </c>
      <c r="CH7587">
        <v>4</v>
      </c>
      <c r="CI7587">
        <v>5</v>
      </c>
      <c r="CJ7587">
        <v>1940</v>
      </c>
      <c r="CK7587">
        <v>12</v>
      </c>
      <c r="CL7587">
        <v>2021</v>
      </c>
      <c r="CM7587">
        <v>14</v>
      </c>
      <c r="CN7587">
        <v>3962</v>
      </c>
      <c r="CO7587">
        <v>13</v>
      </c>
      <c r="CP7587">
        <v>4</v>
      </c>
      <c r="CQ7587">
        <v>5</v>
      </c>
      <c r="CR7587">
        <v>4</v>
      </c>
      <c r="CS7587">
        <v>5</v>
      </c>
      <c r="CT7587">
        <v>5</v>
      </c>
      <c r="CU7587">
        <v>5</v>
      </c>
      <c r="CV7587">
        <v>9987</v>
      </c>
      <c r="CW7587">
        <v>63</v>
      </c>
      <c r="CX7587">
        <v>9588</v>
      </c>
      <c r="CY7587">
        <v>67</v>
      </c>
      <c r="CZ7587">
        <v>19576</v>
      </c>
      <c r="DA7587">
        <v>65</v>
      </c>
      <c r="DB7587">
        <v>5</v>
      </c>
      <c r="DC7587">
        <v>6</v>
      </c>
      <c r="DD7587">
        <v>6</v>
      </c>
      <c r="DE7587">
        <v>7</v>
      </c>
      <c r="DF7587">
        <v>7</v>
      </c>
      <c r="DG7587">
        <v>7</v>
      </c>
      <c r="DH7587">
        <v>7</v>
      </c>
      <c r="DI7587">
        <v>7</v>
      </c>
      <c r="DJ7587">
        <v>7</v>
      </c>
      <c r="DK7587">
        <v>8</v>
      </c>
      <c r="DL7587">
        <v>7</v>
      </c>
      <c r="DM7587">
        <v>7</v>
      </c>
      <c r="DN7587">
        <v>7</v>
      </c>
      <c r="DO7587">
        <v>7</v>
      </c>
      <c r="DP7587">
        <v>6</v>
      </c>
      <c r="DQ7587">
        <v>7</v>
      </c>
      <c r="DR7587">
        <v>6</v>
      </c>
      <c r="DS7587">
        <v>6</v>
      </c>
      <c r="DT7587">
        <v>6</v>
      </c>
      <c r="DU7587">
        <v>6</v>
      </c>
      <c r="DV7587">
        <v>3841</v>
      </c>
      <c r="DW7587">
        <v>24</v>
      </c>
      <c r="DX7587">
        <v>2706</v>
      </c>
      <c r="DY7587">
        <v>19</v>
      </c>
      <c r="DZ7587">
        <v>6547</v>
      </c>
      <c r="EA7587">
        <v>22</v>
      </c>
      <c r="EB7587">
        <v>6</v>
      </c>
      <c r="EC7587">
        <v>5</v>
      </c>
      <c r="ED7587">
        <v>5</v>
      </c>
      <c r="EE7587">
        <v>4</v>
      </c>
      <c r="EF7587">
        <v>1225</v>
      </c>
      <c r="EG7587">
        <v>8</v>
      </c>
      <c r="EH7587">
        <v>4</v>
      </c>
      <c r="EI7587">
        <v>1</v>
      </c>
      <c r="EJ7587">
        <v>54</v>
      </c>
      <c r="EK7587">
        <v>33</v>
      </c>
      <c r="EL7587">
        <v>20</v>
      </c>
      <c r="EM7587">
        <v>15769</v>
      </c>
      <c r="EN7587">
        <v>52</v>
      </c>
      <c r="EO7587">
        <v>14315</v>
      </c>
      <c r="EP7587">
        <v>48</v>
      </c>
    </row>
    <row r="7588" spans="1:146" hidden="1" x14ac:dyDescent="0.2">
      <c r="A7588">
        <v>1989</v>
      </c>
      <c r="B7588" t="s">
        <v>193</v>
      </c>
      <c r="F7588">
        <v>2647</v>
      </c>
      <c r="G7588">
        <v>1022</v>
      </c>
      <c r="H7588">
        <v>1383</v>
      </c>
      <c r="I7588">
        <v>3101</v>
      </c>
      <c r="J7588">
        <v>1277</v>
      </c>
      <c r="K7588">
        <v>1697</v>
      </c>
      <c r="L7588">
        <v>1593</v>
      </c>
      <c r="O7588">
        <v>34</v>
      </c>
      <c r="P7588">
        <v>30</v>
      </c>
      <c r="Q7588">
        <v>38</v>
      </c>
      <c r="U7588">
        <v>18</v>
      </c>
      <c r="AO7588">
        <v>13</v>
      </c>
      <c r="AS7588">
        <v>45</v>
      </c>
      <c r="CB7588">
        <v>20</v>
      </c>
      <c r="CC7588">
        <v>10</v>
      </c>
      <c r="CD7588">
        <v>26</v>
      </c>
      <c r="CE7588">
        <v>29</v>
      </c>
      <c r="CF7588">
        <v>33</v>
      </c>
      <c r="CG7588">
        <v>68</v>
      </c>
      <c r="CH7588">
        <v>10</v>
      </c>
      <c r="CI7588">
        <v>11</v>
      </c>
      <c r="CJ7588">
        <v>419472</v>
      </c>
      <c r="CK7588">
        <v>26</v>
      </c>
      <c r="CL7588">
        <v>407498</v>
      </c>
      <c r="CM7588">
        <v>30</v>
      </c>
      <c r="CN7588">
        <v>826971</v>
      </c>
      <c r="CO7588">
        <v>28</v>
      </c>
      <c r="CP7588">
        <v>9</v>
      </c>
      <c r="CQ7588">
        <v>10</v>
      </c>
      <c r="CR7588">
        <v>8</v>
      </c>
      <c r="CS7588">
        <v>9</v>
      </c>
      <c r="CT7588">
        <v>7</v>
      </c>
      <c r="CU7588">
        <v>8</v>
      </c>
      <c r="CV7588">
        <v>1017836</v>
      </c>
      <c r="CW7588">
        <v>64</v>
      </c>
      <c r="CX7588">
        <v>882617</v>
      </c>
      <c r="CY7588">
        <v>64</v>
      </c>
      <c r="CZ7588">
        <v>1900453</v>
      </c>
      <c r="DA7588">
        <v>64</v>
      </c>
      <c r="DB7588">
        <v>7</v>
      </c>
      <c r="DC7588">
        <v>7</v>
      </c>
      <c r="DD7588">
        <v>8</v>
      </c>
      <c r="DE7588">
        <v>9</v>
      </c>
      <c r="DF7588">
        <v>8</v>
      </c>
      <c r="DG7588">
        <v>9</v>
      </c>
      <c r="DH7588">
        <v>8</v>
      </c>
      <c r="DI7588">
        <v>8</v>
      </c>
      <c r="DJ7588">
        <v>5</v>
      </c>
      <c r="DK7588">
        <v>5</v>
      </c>
      <c r="DL7588">
        <v>5</v>
      </c>
      <c r="DM7588">
        <v>5</v>
      </c>
      <c r="DN7588">
        <v>6</v>
      </c>
      <c r="DO7588">
        <v>5</v>
      </c>
      <c r="DP7588">
        <v>5</v>
      </c>
      <c r="DQ7588">
        <v>4</v>
      </c>
      <c r="DR7588">
        <v>5</v>
      </c>
      <c r="DS7588">
        <v>4</v>
      </c>
      <c r="DT7588">
        <v>4</v>
      </c>
      <c r="DU7588">
        <v>3</v>
      </c>
      <c r="DV7588">
        <v>155370</v>
      </c>
      <c r="DW7588">
        <v>10</v>
      </c>
      <c r="DX7588">
        <v>87245</v>
      </c>
      <c r="DY7588">
        <v>6</v>
      </c>
      <c r="DZ7588">
        <v>242615</v>
      </c>
      <c r="EA7588">
        <v>8</v>
      </c>
      <c r="EB7588">
        <v>2</v>
      </c>
      <c r="EC7588">
        <v>2</v>
      </c>
      <c r="ED7588">
        <v>2</v>
      </c>
      <c r="EE7588">
        <v>1</v>
      </c>
      <c r="EF7588">
        <v>25348</v>
      </c>
      <c r="EG7588">
        <v>2</v>
      </c>
      <c r="EH7588">
        <v>1</v>
      </c>
      <c r="EI7588">
        <v>1</v>
      </c>
      <c r="EJ7588">
        <v>56</v>
      </c>
      <c r="EK7588">
        <v>13</v>
      </c>
      <c r="EL7588">
        <v>44</v>
      </c>
      <c r="EM7588">
        <v>1592678</v>
      </c>
      <c r="EN7588">
        <v>54</v>
      </c>
      <c r="EO7588">
        <v>1377361</v>
      </c>
      <c r="EP7588">
        <v>46</v>
      </c>
    </row>
    <row r="7589" spans="1:146" hidden="1" x14ac:dyDescent="0.2">
      <c r="A7589">
        <v>1989</v>
      </c>
      <c r="B7589" t="s">
        <v>194</v>
      </c>
      <c r="F7589">
        <v>46664</v>
      </c>
      <c r="G7589">
        <v>22198</v>
      </c>
      <c r="H7589">
        <v>26363</v>
      </c>
      <c r="I7589">
        <v>78363</v>
      </c>
      <c r="J7589">
        <v>36151</v>
      </c>
      <c r="K7589">
        <v>41456</v>
      </c>
      <c r="L7589">
        <v>20061</v>
      </c>
      <c r="O7589">
        <v>161</v>
      </c>
      <c r="P7589">
        <v>154</v>
      </c>
      <c r="Q7589">
        <v>168</v>
      </c>
      <c r="U7589">
        <v>39</v>
      </c>
      <c r="AL7589">
        <v>45</v>
      </c>
      <c r="AN7589">
        <v>44</v>
      </c>
      <c r="AS7589">
        <v>3500</v>
      </c>
      <c r="CB7589">
        <v>44</v>
      </c>
      <c r="CC7589">
        <v>14</v>
      </c>
      <c r="CD7589">
        <v>88</v>
      </c>
      <c r="CE7589">
        <v>94</v>
      </c>
      <c r="CF7589">
        <v>100</v>
      </c>
      <c r="CG7589">
        <v>52</v>
      </c>
      <c r="CH7589">
        <v>18</v>
      </c>
      <c r="CI7589">
        <v>18</v>
      </c>
      <c r="CJ7589">
        <v>2668442</v>
      </c>
      <c r="CK7589">
        <v>46</v>
      </c>
      <c r="CL7589">
        <v>2723829</v>
      </c>
      <c r="CM7589">
        <v>46</v>
      </c>
      <c r="CN7589">
        <v>5392271</v>
      </c>
      <c r="CO7589">
        <v>46</v>
      </c>
      <c r="CP7589">
        <v>15</v>
      </c>
      <c r="CQ7589">
        <v>15</v>
      </c>
      <c r="CR7589">
        <v>13</v>
      </c>
      <c r="CS7589">
        <v>13</v>
      </c>
      <c r="CT7589">
        <v>11</v>
      </c>
      <c r="CU7589">
        <v>11</v>
      </c>
      <c r="CV7589">
        <v>2989569</v>
      </c>
      <c r="CW7589">
        <v>51</v>
      </c>
      <c r="CX7589">
        <v>2977924</v>
      </c>
      <c r="CY7589">
        <v>51</v>
      </c>
      <c r="CZ7589">
        <v>5967493</v>
      </c>
      <c r="DA7589">
        <v>51</v>
      </c>
      <c r="DB7589">
        <v>9</v>
      </c>
      <c r="DC7589">
        <v>9</v>
      </c>
      <c r="DD7589">
        <v>7</v>
      </c>
      <c r="DE7589">
        <v>7</v>
      </c>
      <c r="DF7589">
        <v>6</v>
      </c>
      <c r="DG7589">
        <v>6</v>
      </c>
      <c r="DH7589">
        <v>5</v>
      </c>
      <c r="DI7589">
        <v>5</v>
      </c>
      <c r="DJ7589">
        <v>4</v>
      </c>
      <c r="DK7589">
        <v>3</v>
      </c>
      <c r="DL7589">
        <v>3</v>
      </c>
      <c r="DM7589">
        <v>3</v>
      </c>
      <c r="DN7589">
        <v>3</v>
      </c>
      <c r="DO7589">
        <v>2</v>
      </c>
      <c r="DP7589">
        <v>2</v>
      </c>
      <c r="DQ7589">
        <v>2</v>
      </c>
      <c r="DR7589">
        <v>2</v>
      </c>
      <c r="DS7589">
        <v>2</v>
      </c>
      <c r="DT7589">
        <v>1</v>
      </c>
      <c r="DU7589">
        <v>1</v>
      </c>
      <c r="DV7589">
        <v>163463</v>
      </c>
      <c r="DW7589">
        <v>3</v>
      </c>
      <c r="DX7589">
        <v>181770</v>
      </c>
      <c r="DY7589">
        <v>3</v>
      </c>
      <c r="DZ7589">
        <v>345233</v>
      </c>
      <c r="EA7589">
        <v>3</v>
      </c>
      <c r="EB7589">
        <v>1</v>
      </c>
      <c r="EC7589">
        <v>1</v>
      </c>
      <c r="ED7589">
        <v>1</v>
      </c>
      <c r="EE7589">
        <v>1</v>
      </c>
      <c r="EF7589">
        <v>26120</v>
      </c>
      <c r="EG7589">
        <v>0</v>
      </c>
      <c r="EH7589">
        <v>0</v>
      </c>
      <c r="EI7589">
        <v>1</v>
      </c>
      <c r="EJ7589">
        <v>96</v>
      </c>
      <c r="EK7589">
        <v>6</v>
      </c>
      <c r="EL7589">
        <v>90</v>
      </c>
      <c r="EM7589">
        <v>5821474</v>
      </c>
      <c r="EN7589">
        <v>50</v>
      </c>
      <c r="EO7589">
        <v>5883524</v>
      </c>
      <c r="EP7589">
        <v>50</v>
      </c>
    </row>
    <row r="7590" spans="1:146" hidden="1" x14ac:dyDescent="0.2">
      <c r="A7590">
        <v>1989</v>
      </c>
      <c r="B7590" t="s">
        <v>195</v>
      </c>
      <c r="F7590">
        <v>697</v>
      </c>
      <c r="G7590">
        <v>273</v>
      </c>
      <c r="H7590">
        <v>345</v>
      </c>
      <c r="I7590">
        <v>831</v>
      </c>
      <c r="J7590">
        <v>383</v>
      </c>
      <c r="K7590">
        <v>460</v>
      </c>
      <c r="L7590">
        <v>413</v>
      </c>
      <c r="O7590">
        <v>91</v>
      </c>
      <c r="P7590">
        <v>84</v>
      </c>
      <c r="Q7590">
        <v>97</v>
      </c>
      <c r="U7590">
        <v>44</v>
      </c>
      <c r="AL7590">
        <v>91</v>
      </c>
      <c r="AN7590">
        <v>88</v>
      </c>
      <c r="AS7590">
        <v>36</v>
      </c>
      <c r="CB7590">
        <v>43</v>
      </c>
      <c r="CC7590">
        <v>9</v>
      </c>
      <c r="CD7590">
        <v>69</v>
      </c>
      <c r="CE7590">
        <v>76</v>
      </c>
      <c r="CF7590">
        <v>82</v>
      </c>
      <c r="CG7590">
        <v>62</v>
      </c>
      <c r="CH7590">
        <v>19</v>
      </c>
      <c r="CI7590">
        <v>19</v>
      </c>
      <c r="CJ7590">
        <v>48512</v>
      </c>
      <c r="CK7590">
        <v>47</v>
      </c>
      <c r="CL7590">
        <v>53405</v>
      </c>
      <c r="CM7590">
        <v>47</v>
      </c>
      <c r="CN7590">
        <v>101917</v>
      </c>
      <c r="CO7590">
        <v>47</v>
      </c>
      <c r="CP7590">
        <v>16</v>
      </c>
      <c r="CQ7590">
        <v>16</v>
      </c>
      <c r="CR7590">
        <v>12</v>
      </c>
      <c r="CS7590">
        <v>12</v>
      </c>
      <c r="CT7590">
        <v>11</v>
      </c>
      <c r="CU7590">
        <v>10</v>
      </c>
      <c r="CV7590">
        <v>52231</v>
      </c>
      <c r="CW7590">
        <v>51</v>
      </c>
      <c r="CX7590">
        <v>57801</v>
      </c>
      <c r="CY7590">
        <v>50</v>
      </c>
      <c r="CZ7590">
        <v>110032</v>
      </c>
      <c r="DA7590">
        <v>51</v>
      </c>
      <c r="DB7590">
        <v>10</v>
      </c>
      <c r="DC7590">
        <v>9</v>
      </c>
      <c r="DD7590">
        <v>8</v>
      </c>
      <c r="DE7590">
        <v>7</v>
      </c>
      <c r="DF7590">
        <v>6</v>
      </c>
      <c r="DG7590">
        <v>5</v>
      </c>
      <c r="DH7590">
        <v>4</v>
      </c>
      <c r="DI7590">
        <v>4</v>
      </c>
      <c r="DJ7590">
        <v>3</v>
      </c>
      <c r="DK7590">
        <v>3</v>
      </c>
      <c r="DL7590">
        <v>3</v>
      </c>
      <c r="DM7590">
        <v>3</v>
      </c>
      <c r="DN7590">
        <v>3</v>
      </c>
      <c r="DO7590">
        <v>3</v>
      </c>
      <c r="DP7590">
        <v>2</v>
      </c>
      <c r="DQ7590">
        <v>3</v>
      </c>
      <c r="DR7590">
        <v>2</v>
      </c>
      <c r="DS7590">
        <v>2</v>
      </c>
      <c r="DT7590">
        <v>1</v>
      </c>
      <c r="DU7590">
        <v>1</v>
      </c>
      <c r="DV7590">
        <v>2232</v>
      </c>
      <c r="DW7590">
        <v>2</v>
      </c>
      <c r="DX7590">
        <v>3557</v>
      </c>
      <c r="DY7590">
        <v>3</v>
      </c>
      <c r="DZ7590">
        <v>5789</v>
      </c>
      <c r="EA7590">
        <v>3</v>
      </c>
      <c r="EB7590">
        <v>1</v>
      </c>
      <c r="EC7590">
        <v>1</v>
      </c>
      <c r="ED7590">
        <v>0</v>
      </c>
      <c r="EE7590">
        <v>0</v>
      </c>
      <c r="EF7590">
        <v>292</v>
      </c>
      <c r="EG7590">
        <v>0</v>
      </c>
      <c r="EH7590">
        <v>0</v>
      </c>
      <c r="EI7590">
        <v>1</v>
      </c>
      <c r="EJ7590">
        <v>98</v>
      </c>
      <c r="EK7590">
        <v>5</v>
      </c>
      <c r="EL7590">
        <v>93</v>
      </c>
      <c r="EM7590">
        <v>102975</v>
      </c>
      <c r="EN7590">
        <v>47</v>
      </c>
      <c r="EO7590">
        <v>114763</v>
      </c>
      <c r="EP7590">
        <v>53</v>
      </c>
    </row>
    <row r="7591" spans="1:146" hidden="1" x14ac:dyDescent="0.2">
      <c r="A7591">
        <v>1989</v>
      </c>
      <c r="B7591" t="s">
        <v>196</v>
      </c>
      <c r="AK7591">
        <v>0</v>
      </c>
      <c r="AL7591">
        <v>85</v>
      </c>
      <c r="AN7591">
        <v>80</v>
      </c>
      <c r="AS7591">
        <v>16000</v>
      </c>
      <c r="CB7591">
        <v>35</v>
      </c>
      <c r="CC7591">
        <v>8</v>
      </c>
      <c r="CG7591">
        <v>64</v>
      </c>
      <c r="CH7591">
        <v>16</v>
      </c>
      <c r="CI7591">
        <v>16</v>
      </c>
      <c r="CJ7591">
        <v>51531642</v>
      </c>
      <c r="CK7591">
        <v>43</v>
      </c>
      <c r="CL7591">
        <v>53883928</v>
      </c>
      <c r="CM7591">
        <v>43</v>
      </c>
      <c r="CN7591">
        <v>105415573</v>
      </c>
      <c r="CO7591">
        <v>43</v>
      </c>
      <c r="CP7591">
        <v>15</v>
      </c>
      <c r="CQ7591">
        <v>14</v>
      </c>
      <c r="CR7591">
        <v>12</v>
      </c>
      <c r="CS7591">
        <v>12</v>
      </c>
      <c r="CT7591">
        <v>10</v>
      </c>
      <c r="CU7591">
        <v>10</v>
      </c>
      <c r="CV7591">
        <v>64463743</v>
      </c>
      <c r="CW7591">
        <v>53</v>
      </c>
      <c r="CX7591">
        <v>68276731</v>
      </c>
      <c r="CY7591">
        <v>54</v>
      </c>
      <c r="CZ7591">
        <v>132740474</v>
      </c>
      <c r="DA7591">
        <v>54</v>
      </c>
      <c r="DB7591">
        <v>9</v>
      </c>
      <c r="DC7591">
        <v>9</v>
      </c>
      <c r="DD7591">
        <v>8</v>
      </c>
      <c r="DE7591">
        <v>8</v>
      </c>
      <c r="DF7591">
        <v>6</v>
      </c>
      <c r="DG7591">
        <v>7</v>
      </c>
      <c r="DH7591">
        <v>5</v>
      </c>
      <c r="DI7591">
        <v>6</v>
      </c>
      <c r="DJ7591">
        <v>4</v>
      </c>
      <c r="DK7591">
        <v>4</v>
      </c>
      <c r="DL7591">
        <v>3</v>
      </c>
      <c r="DM7591">
        <v>3</v>
      </c>
      <c r="DN7591">
        <v>3</v>
      </c>
      <c r="DO7591">
        <v>3</v>
      </c>
      <c r="DP7591">
        <v>3</v>
      </c>
      <c r="DQ7591">
        <v>2</v>
      </c>
      <c r="DR7591">
        <v>2</v>
      </c>
      <c r="DS7591">
        <v>2</v>
      </c>
      <c r="DT7591">
        <v>2</v>
      </c>
      <c r="DU7591">
        <v>1</v>
      </c>
      <c r="DV7591">
        <v>4573245</v>
      </c>
      <c r="DW7591">
        <v>4</v>
      </c>
      <c r="DX7591">
        <v>3784427</v>
      </c>
      <c r="DY7591">
        <v>3</v>
      </c>
      <c r="DZ7591">
        <v>8357670</v>
      </c>
      <c r="EA7591">
        <v>3</v>
      </c>
      <c r="EB7591">
        <v>1</v>
      </c>
      <c r="EC7591">
        <v>1</v>
      </c>
      <c r="ED7591">
        <v>1</v>
      </c>
      <c r="EE7591">
        <v>1</v>
      </c>
      <c r="EF7591">
        <v>592853</v>
      </c>
      <c r="EG7591">
        <v>0</v>
      </c>
      <c r="EH7591">
        <v>0</v>
      </c>
      <c r="EI7591">
        <v>1</v>
      </c>
      <c r="EJ7591">
        <v>86</v>
      </c>
      <c r="EK7591">
        <v>6</v>
      </c>
      <c r="EL7591">
        <v>79</v>
      </c>
      <c r="EM7591">
        <v>120568630</v>
      </c>
      <c r="EN7591">
        <v>49</v>
      </c>
      <c r="EO7591">
        <v>125945084</v>
      </c>
      <c r="EP7591">
        <v>51</v>
      </c>
    </row>
    <row r="7592" spans="1:146" hidden="1" x14ac:dyDescent="0.2">
      <c r="A7592">
        <v>1989</v>
      </c>
      <c r="B7592" t="s">
        <v>197</v>
      </c>
      <c r="F7592">
        <v>95400</v>
      </c>
      <c r="G7592">
        <v>39654</v>
      </c>
      <c r="H7592">
        <v>49979</v>
      </c>
      <c r="I7592">
        <v>114734</v>
      </c>
      <c r="J7592">
        <v>50946</v>
      </c>
      <c r="K7592">
        <v>62163</v>
      </c>
      <c r="L7592">
        <v>56023</v>
      </c>
      <c r="O7592">
        <v>48</v>
      </c>
      <c r="P7592">
        <v>43</v>
      </c>
      <c r="Q7592">
        <v>51</v>
      </c>
      <c r="U7592">
        <v>23</v>
      </c>
      <c r="AL7592">
        <v>65</v>
      </c>
      <c r="AN7592">
        <v>85</v>
      </c>
      <c r="AS7592">
        <v>2100</v>
      </c>
      <c r="AY7592">
        <v>10</v>
      </c>
      <c r="BE7592">
        <v>6</v>
      </c>
      <c r="BF7592">
        <v>2</v>
      </c>
      <c r="CB7592">
        <v>30</v>
      </c>
      <c r="CC7592">
        <v>6</v>
      </c>
      <c r="CD7592">
        <v>36</v>
      </c>
      <c r="CE7592">
        <v>40</v>
      </c>
      <c r="CF7592">
        <v>43</v>
      </c>
      <c r="CG7592">
        <v>69</v>
      </c>
      <c r="CH7592">
        <v>13</v>
      </c>
      <c r="CI7592">
        <v>14</v>
      </c>
      <c r="CJ7592">
        <v>15945468</v>
      </c>
      <c r="CK7592">
        <v>39</v>
      </c>
      <c r="CL7592">
        <v>16294838</v>
      </c>
      <c r="CM7592">
        <v>41</v>
      </c>
      <c r="CN7592">
        <v>32240306</v>
      </c>
      <c r="CO7592">
        <v>40</v>
      </c>
      <c r="CP7592">
        <v>13</v>
      </c>
      <c r="CQ7592">
        <v>14</v>
      </c>
      <c r="CR7592">
        <v>13</v>
      </c>
      <c r="CS7592">
        <v>13</v>
      </c>
      <c r="CT7592">
        <v>12</v>
      </c>
      <c r="CU7592">
        <v>12</v>
      </c>
      <c r="CV7592">
        <v>23591107</v>
      </c>
      <c r="CW7592">
        <v>57</v>
      </c>
      <c r="CX7592">
        <v>22167726</v>
      </c>
      <c r="CY7592">
        <v>55</v>
      </c>
      <c r="CZ7592">
        <v>45758833</v>
      </c>
      <c r="DA7592">
        <v>56</v>
      </c>
      <c r="DB7592">
        <v>10</v>
      </c>
      <c r="DC7592">
        <v>9</v>
      </c>
      <c r="DD7592">
        <v>8</v>
      </c>
      <c r="DE7592">
        <v>8</v>
      </c>
      <c r="DF7592">
        <v>7</v>
      </c>
      <c r="DG7592">
        <v>6</v>
      </c>
      <c r="DH7592">
        <v>6</v>
      </c>
      <c r="DI7592">
        <v>5</v>
      </c>
      <c r="DJ7592">
        <v>4</v>
      </c>
      <c r="DK7592">
        <v>4</v>
      </c>
      <c r="DL7592">
        <v>4</v>
      </c>
      <c r="DM7592">
        <v>3</v>
      </c>
      <c r="DN7592">
        <v>3</v>
      </c>
      <c r="DO7592">
        <v>3</v>
      </c>
      <c r="DP7592">
        <v>2</v>
      </c>
      <c r="DQ7592">
        <v>2</v>
      </c>
      <c r="DR7592">
        <v>2</v>
      </c>
      <c r="DS7592">
        <v>2</v>
      </c>
      <c r="DT7592">
        <v>1</v>
      </c>
      <c r="DU7592">
        <v>1</v>
      </c>
      <c r="DV7592">
        <v>1730063</v>
      </c>
      <c r="DW7592">
        <v>4</v>
      </c>
      <c r="DX7592">
        <v>1517981</v>
      </c>
      <c r="DY7592">
        <v>4</v>
      </c>
      <c r="DZ7592">
        <v>3248043</v>
      </c>
      <c r="EA7592">
        <v>4</v>
      </c>
      <c r="EB7592">
        <v>1</v>
      </c>
      <c r="EC7592">
        <v>1</v>
      </c>
      <c r="ED7592">
        <v>1</v>
      </c>
      <c r="EE7592">
        <v>1</v>
      </c>
      <c r="EF7592">
        <v>396784</v>
      </c>
      <c r="EG7592">
        <v>1</v>
      </c>
      <c r="EH7592">
        <v>1</v>
      </c>
      <c r="EI7592">
        <v>1</v>
      </c>
      <c r="EJ7592">
        <v>78</v>
      </c>
      <c r="EK7592">
        <v>7</v>
      </c>
      <c r="EL7592">
        <v>70</v>
      </c>
      <c r="EM7592">
        <v>41266637</v>
      </c>
      <c r="EN7592">
        <v>51</v>
      </c>
      <c r="EO7592">
        <v>39980545</v>
      </c>
      <c r="EP7592">
        <v>49</v>
      </c>
    </row>
    <row r="7593" spans="1:146" hidden="1" x14ac:dyDescent="0.2">
      <c r="A7593">
        <v>1989</v>
      </c>
      <c r="B7593" t="s">
        <v>198</v>
      </c>
      <c r="F7593">
        <v>73</v>
      </c>
      <c r="G7593">
        <v>33</v>
      </c>
      <c r="H7593">
        <v>44</v>
      </c>
      <c r="I7593">
        <v>93</v>
      </c>
      <c r="J7593">
        <v>42</v>
      </c>
      <c r="K7593">
        <v>54</v>
      </c>
      <c r="O7593">
        <v>50</v>
      </c>
      <c r="P7593">
        <v>45</v>
      </c>
      <c r="Q7593">
        <v>54</v>
      </c>
      <c r="U7593">
        <v>19</v>
      </c>
      <c r="AK7593">
        <v>3</v>
      </c>
      <c r="AL7593">
        <v>92</v>
      </c>
      <c r="AN7593">
        <v>39</v>
      </c>
      <c r="AS7593">
        <v>6</v>
      </c>
      <c r="CB7593">
        <v>44</v>
      </c>
      <c r="CC7593">
        <v>8</v>
      </c>
      <c r="CD7593">
        <v>34</v>
      </c>
      <c r="CE7593">
        <v>38</v>
      </c>
      <c r="CF7593">
        <v>42</v>
      </c>
      <c r="CG7593">
        <v>62</v>
      </c>
      <c r="CH7593">
        <v>20</v>
      </c>
      <c r="CI7593">
        <v>20</v>
      </c>
      <c r="CJ7593">
        <v>10741</v>
      </c>
      <c r="CK7593">
        <v>50</v>
      </c>
      <c r="CL7593">
        <v>11297</v>
      </c>
      <c r="CM7593">
        <v>51</v>
      </c>
      <c r="CN7593">
        <v>22038</v>
      </c>
      <c r="CO7593">
        <v>51</v>
      </c>
      <c r="CP7593">
        <v>17</v>
      </c>
      <c r="CQ7593">
        <v>17</v>
      </c>
      <c r="CR7593">
        <v>13</v>
      </c>
      <c r="CS7593">
        <v>14</v>
      </c>
      <c r="CT7593">
        <v>10</v>
      </c>
      <c r="CU7593">
        <v>10</v>
      </c>
      <c r="CV7593">
        <v>9881</v>
      </c>
      <c r="CW7593">
        <v>46</v>
      </c>
      <c r="CX7593">
        <v>10419</v>
      </c>
      <c r="CY7593">
        <v>47</v>
      </c>
      <c r="CZ7593">
        <v>20301</v>
      </c>
      <c r="DA7593">
        <v>47</v>
      </c>
      <c r="DB7593">
        <v>8</v>
      </c>
      <c r="DC7593">
        <v>8</v>
      </c>
      <c r="DD7593">
        <v>7</v>
      </c>
      <c r="DE7593">
        <v>7</v>
      </c>
      <c r="DF7593">
        <v>6</v>
      </c>
      <c r="DG7593">
        <v>6</v>
      </c>
      <c r="DH7593">
        <v>5</v>
      </c>
      <c r="DI7593">
        <v>5</v>
      </c>
      <c r="DJ7593">
        <v>3</v>
      </c>
      <c r="DK7593">
        <v>4</v>
      </c>
      <c r="DL7593">
        <v>2</v>
      </c>
      <c r="DM7593">
        <v>2</v>
      </c>
      <c r="DN7593">
        <v>2</v>
      </c>
      <c r="DO7593">
        <v>2</v>
      </c>
      <c r="DP7593">
        <v>2</v>
      </c>
      <c r="DQ7593">
        <v>2</v>
      </c>
      <c r="DR7593">
        <v>1</v>
      </c>
      <c r="DS7593">
        <v>1</v>
      </c>
      <c r="DT7593">
        <v>1</v>
      </c>
      <c r="DU7593">
        <v>1</v>
      </c>
      <c r="DV7593">
        <v>660</v>
      </c>
      <c r="DW7593">
        <v>3</v>
      </c>
      <c r="DX7593">
        <v>587</v>
      </c>
      <c r="DY7593">
        <v>3</v>
      </c>
      <c r="DZ7593">
        <v>1248</v>
      </c>
      <c r="EA7593">
        <v>3</v>
      </c>
      <c r="EB7593">
        <v>1</v>
      </c>
      <c r="EC7593">
        <v>1</v>
      </c>
      <c r="ED7593">
        <v>1</v>
      </c>
      <c r="EE7593">
        <v>0</v>
      </c>
      <c r="EF7593">
        <v>85</v>
      </c>
      <c r="EG7593">
        <v>0</v>
      </c>
      <c r="EH7593">
        <v>0</v>
      </c>
      <c r="EI7593">
        <v>1</v>
      </c>
      <c r="EJ7593">
        <v>115</v>
      </c>
      <c r="EK7593">
        <v>6</v>
      </c>
      <c r="EL7593">
        <v>109</v>
      </c>
      <c r="EM7593">
        <v>21283</v>
      </c>
      <c r="EN7593">
        <v>49</v>
      </c>
      <c r="EO7593">
        <v>22303</v>
      </c>
      <c r="EP7593">
        <v>51</v>
      </c>
    </row>
    <row r="7594" spans="1:146" hidden="1" x14ac:dyDescent="0.2">
      <c r="A7594">
        <v>1989</v>
      </c>
      <c r="B7594" t="s">
        <v>199</v>
      </c>
      <c r="AK7594">
        <v>0</v>
      </c>
      <c r="AL7594">
        <v>68</v>
      </c>
      <c r="AN7594">
        <v>67</v>
      </c>
      <c r="AS7594">
        <v>418000</v>
      </c>
      <c r="CB7594">
        <v>29</v>
      </c>
      <c r="CC7594">
        <v>9</v>
      </c>
      <c r="CG7594">
        <v>63</v>
      </c>
      <c r="CH7594">
        <v>13</v>
      </c>
      <c r="CI7594">
        <v>14</v>
      </c>
      <c r="CJ7594">
        <v>652421391</v>
      </c>
      <c r="CK7594">
        <v>35</v>
      </c>
      <c r="CL7594">
        <v>688897386</v>
      </c>
      <c r="CM7594">
        <v>36</v>
      </c>
      <c r="CN7594">
        <v>1341318777</v>
      </c>
      <c r="CO7594">
        <v>36</v>
      </c>
      <c r="CP7594">
        <v>12</v>
      </c>
      <c r="CQ7594">
        <v>12</v>
      </c>
      <c r="CR7594">
        <v>11</v>
      </c>
      <c r="CS7594">
        <v>11</v>
      </c>
      <c r="CT7594">
        <v>10</v>
      </c>
      <c r="CU7594">
        <v>11</v>
      </c>
      <c r="CV7594">
        <v>1095946903</v>
      </c>
      <c r="CW7594">
        <v>60</v>
      </c>
      <c r="CX7594">
        <v>1127291785</v>
      </c>
      <c r="CY7594">
        <v>60</v>
      </c>
      <c r="CZ7594">
        <v>2223238695</v>
      </c>
      <c r="DA7594">
        <v>60</v>
      </c>
      <c r="DB7594">
        <v>10</v>
      </c>
      <c r="DC7594">
        <v>10</v>
      </c>
      <c r="DD7594">
        <v>8</v>
      </c>
      <c r="DE7594">
        <v>8</v>
      </c>
      <c r="DF7594">
        <v>7</v>
      </c>
      <c r="DG7594">
        <v>7</v>
      </c>
      <c r="DH7594">
        <v>6</v>
      </c>
      <c r="DI7594">
        <v>6</v>
      </c>
      <c r="DJ7594">
        <v>5</v>
      </c>
      <c r="DK7594">
        <v>5</v>
      </c>
      <c r="DL7594">
        <v>4</v>
      </c>
      <c r="DM7594">
        <v>4</v>
      </c>
      <c r="DN7594">
        <v>4</v>
      </c>
      <c r="DO7594">
        <v>4</v>
      </c>
      <c r="DP7594">
        <v>3</v>
      </c>
      <c r="DQ7594">
        <v>3</v>
      </c>
      <c r="DR7594">
        <v>3</v>
      </c>
      <c r="DS7594">
        <v>2</v>
      </c>
      <c r="DT7594">
        <v>2</v>
      </c>
      <c r="DU7594">
        <v>2</v>
      </c>
      <c r="DV7594">
        <v>92788454</v>
      </c>
      <c r="DW7594">
        <v>5</v>
      </c>
      <c r="DX7594">
        <v>73837044</v>
      </c>
      <c r="DY7594">
        <v>4</v>
      </c>
      <c r="DZ7594">
        <v>166625506</v>
      </c>
      <c r="EA7594">
        <v>4</v>
      </c>
      <c r="EB7594">
        <v>1</v>
      </c>
      <c r="EC7594">
        <v>1</v>
      </c>
      <c r="ED7594">
        <v>1</v>
      </c>
      <c r="EE7594">
        <v>1</v>
      </c>
      <c r="EF7594">
        <v>13835090</v>
      </c>
      <c r="EG7594">
        <v>1</v>
      </c>
      <c r="EH7594">
        <v>0</v>
      </c>
      <c r="EI7594">
        <v>1</v>
      </c>
      <c r="EJ7594">
        <v>69</v>
      </c>
      <c r="EK7594">
        <v>7</v>
      </c>
      <c r="EL7594">
        <v>60</v>
      </c>
      <c r="EM7594">
        <v>1841156749</v>
      </c>
      <c r="EN7594">
        <v>49</v>
      </c>
      <c r="EO7594">
        <v>1890026215</v>
      </c>
      <c r="EP7594">
        <v>51</v>
      </c>
    </row>
    <row r="7595" spans="1:146" hidden="1" x14ac:dyDescent="0.2">
      <c r="A7595">
        <v>1989</v>
      </c>
      <c r="B7595" t="s">
        <v>200</v>
      </c>
      <c r="F7595">
        <v>1381</v>
      </c>
      <c r="G7595">
        <v>584</v>
      </c>
      <c r="H7595">
        <v>715</v>
      </c>
      <c r="I7595">
        <v>1530</v>
      </c>
      <c r="J7595">
        <v>654</v>
      </c>
      <c r="K7595">
        <v>795</v>
      </c>
      <c r="L7595">
        <v>678</v>
      </c>
      <c r="O7595">
        <v>40</v>
      </c>
      <c r="P7595">
        <v>38</v>
      </c>
      <c r="Q7595">
        <v>42</v>
      </c>
      <c r="U7595">
        <v>18</v>
      </c>
      <c r="AO7595">
        <v>5</v>
      </c>
      <c r="AS7595">
        <v>5</v>
      </c>
      <c r="CB7595">
        <v>18</v>
      </c>
      <c r="CC7595">
        <v>7</v>
      </c>
      <c r="CD7595">
        <v>34</v>
      </c>
      <c r="CE7595">
        <v>36</v>
      </c>
      <c r="CF7595">
        <v>38</v>
      </c>
      <c r="CG7595">
        <v>71</v>
      </c>
      <c r="CH7595">
        <v>8</v>
      </c>
      <c r="CI7595">
        <v>10</v>
      </c>
      <c r="CJ7595">
        <v>269064</v>
      </c>
      <c r="CK7595">
        <v>26</v>
      </c>
      <c r="CL7595">
        <v>288684</v>
      </c>
      <c r="CM7595">
        <v>29</v>
      </c>
      <c r="CN7595">
        <v>557748</v>
      </c>
      <c r="CO7595">
        <v>27</v>
      </c>
      <c r="CP7595">
        <v>8</v>
      </c>
      <c r="CQ7595">
        <v>10</v>
      </c>
      <c r="CR7595">
        <v>9</v>
      </c>
      <c r="CS7595">
        <v>10</v>
      </c>
      <c r="CT7595">
        <v>8</v>
      </c>
      <c r="CU7595">
        <v>9</v>
      </c>
      <c r="CV7595">
        <v>702903</v>
      </c>
      <c r="CW7595">
        <v>67</v>
      </c>
      <c r="CX7595">
        <v>652909</v>
      </c>
      <c r="CY7595">
        <v>65</v>
      </c>
      <c r="CZ7595">
        <v>1355812</v>
      </c>
      <c r="DA7595">
        <v>66</v>
      </c>
      <c r="DB7595">
        <v>8</v>
      </c>
      <c r="DC7595">
        <v>9</v>
      </c>
      <c r="DD7595">
        <v>8</v>
      </c>
      <c r="DE7595">
        <v>8</v>
      </c>
      <c r="DF7595">
        <v>8</v>
      </c>
      <c r="DG7595">
        <v>8</v>
      </c>
      <c r="DH7595">
        <v>8</v>
      </c>
      <c r="DI7595">
        <v>8</v>
      </c>
      <c r="DJ7595">
        <v>7</v>
      </c>
      <c r="DK7595">
        <v>6</v>
      </c>
      <c r="DL7595">
        <v>6</v>
      </c>
      <c r="DM7595">
        <v>5</v>
      </c>
      <c r="DN7595">
        <v>5</v>
      </c>
      <c r="DO7595">
        <v>4</v>
      </c>
      <c r="DP7595">
        <v>5</v>
      </c>
      <c r="DQ7595">
        <v>4</v>
      </c>
      <c r="DR7595">
        <v>4</v>
      </c>
      <c r="DS7595">
        <v>3</v>
      </c>
      <c r="DT7595">
        <v>3</v>
      </c>
      <c r="DU7595">
        <v>2</v>
      </c>
      <c r="DV7595">
        <v>82470</v>
      </c>
      <c r="DW7595">
        <v>8</v>
      </c>
      <c r="DX7595">
        <v>59619</v>
      </c>
      <c r="DY7595">
        <v>6</v>
      </c>
      <c r="DZ7595">
        <v>142089</v>
      </c>
      <c r="EA7595">
        <v>7</v>
      </c>
      <c r="EB7595">
        <v>2</v>
      </c>
      <c r="EC7595">
        <v>1</v>
      </c>
      <c r="ED7595">
        <v>2</v>
      </c>
      <c r="EE7595">
        <v>1</v>
      </c>
      <c r="EF7595">
        <v>12412</v>
      </c>
      <c r="EG7595">
        <v>1</v>
      </c>
      <c r="EH7595">
        <v>1</v>
      </c>
      <c r="EI7595">
        <v>1</v>
      </c>
      <c r="EJ7595">
        <v>52</v>
      </c>
      <c r="EK7595">
        <v>10</v>
      </c>
      <c r="EL7595">
        <v>41</v>
      </c>
      <c r="EM7595">
        <v>1054436</v>
      </c>
      <c r="EN7595">
        <v>51</v>
      </c>
      <c r="EO7595">
        <v>1001213</v>
      </c>
      <c r="EP7595">
        <v>49</v>
      </c>
    </row>
    <row r="7596" spans="1:146" hidden="1" x14ac:dyDescent="0.2">
      <c r="A7596">
        <v>1989</v>
      </c>
      <c r="B7596" t="s">
        <v>201</v>
      </c>
      <c r="F7596">
        <v>52935</v>
      </c>
      <c r="G7596">
        <v>22537</v>
      </c>
      <c r="H7596">
        <v>27148</v>
      </c>
      <c r="I7596">
        <v>97852</v>
      </c>
      <c r="J7596">
        <v>44880</v>
      </c>
      <c r="K7596">
        <v>50055</v>
      </c>
      <c r="L7596">
        <v>29390</v>
      </c>
      <c r="O7596">
        <v>236</v>
      </c>
      <c r="P7596">
        <v>227</v>
      </c>
      <c r="Q7596">
        <v>244</v>
      </c>
      <c r="U7596">
        <v>68</v>
      </c>
      <c r="AL7596">
        <v>26</v>
      </c>
      <c r="AN7596">
        <v>40</v>
      </c>
      <c r="AS7596">
        <v>4700</v>
      </c>
      <c r="CB7596">
        <v>48</v>
      </c>
      <c r="CC7596">
        <v>20</v>
      </c>
      <c r="CD7596">
        <v>117</v>
      </c>
      <c r="CE7596">
        <v>126</v>
      </c>
      <c r="CF7596">
        <v>135</v>
      </c>
      <c r="CG7596">
        <v>46</v>
      </c>
      <c r="CH7596">
        <v>19</v>
      </c>
      <c r="CI7596">
        <v>19</v>
      </c>
      <c r="CJ7596">
        <v>2081046</v>
      </c>
      <c r="CK7596">
        <v>46</v>
      </c>
      <c r="CL7596">
        <v>2117930</v>
      </c>
      <c r="CM7596">
        <v>47</v>
      </c>
      <c r="CN7596">
        <v>4198977</v>
      </c>
      <c r="CO7596">
        <v>47</v>
      </c>
      <c r="CP7596">
        <v>15</v>
      </c>
      <c r="CQ7596">
        <v>15</v>
      </c>
      <c r="CR7596">
        <v>13</v>
      </c>
      <c r="CS7596">
        <v>13</v>
      </c>
      <c r="CT7596">
        <v>10</v>
      </c>
      <c r="CU7596">
        <v>10</v>
      </c>
      <c r="CV7596">
        <v>2235028</v>
      </c>
      <c r="CW7596">
        <v>50</v>
      </c>
      <c r="CX7596">
        <v>2231640</v>
      </c>
      <c r="CY7596">
        <v>50</v>
      </c>
      <c r="CZ7596">
        <v>4466667</v>
      </c>
      <c r="DA7596">
        <v>50</v>
      </c>
      <c r="DB7596">
        <v>8</v>
      </c>
      <c r="DC7596">
        <v>8</v>
      </c>
      <c r="DD7596">
        <v>6</v>
      </c>
      <c r="DE7596">
        <v>6</v>
      </c>
      <c r="DF7596">
        <v>5</v>
      </c>
      <c r="DG7596">
        <v>5</v>
      </c>
      <c r="DH7596">
        <v>5</v>
      </c>
      <c r="DI7596">
        <v>5</v>
      </c>
      <c r="DJ7596">
        <v>4</v>
      </c>
      <c r="DK7596">
        <v>4</v>
      </c>
      <c r="DL7596">
        <v>4</v>
      </c>
      <c r="DM7596">
        <v>3</v>
      </c>
      <c r="DN7596">
        <v>3</v>
      </c>
      <c r="DO7596">
        <v>3</v>
      </c>
      <c r="DP7596">
        <v>3</v>
      </c>
      <c r="DQ7596">
        <v>2</v>
      </c>
      <c r="DR7596">
        <v>2</v>
      </c>
      <c r="DS7596">
        <v>2</v>
      </c>
      <c r="DT7596">
        <v>2</v>
      </c>
      <c r="DU7596">
        <v>2</v>
      </c>
      <c r="DV7596">
        <v>175750</v>
      </c>
      <c r="DW7596">
        <v>4</v>
      </c>
      <c r="DX7596">
        <v>158544</v>
      </c>
      <c r="DY7596">
        <v>4</v>
      </c>
      <c r="DZ7596">
        <v>334294</v>
      </c>
      <c r="EA7596">
        <v>4</v>
      </c>
      <c r="EB7596">
        <v>1</v>
      </c>
      <c r="EC7596">
        <v>1</v>
      </c>
      <c r="ED7596">
        <v>1</v>
      </c>
      <c r="EE7596">
        <v>1</v>
      </c>
      <c r="EF7596">
        <v>12590</v>
      </c>
      <c r="EG7596">
        <v>0</v>
      </c>
      <c r="EH7596">
        <v>0</v>
      </c>
      <c r="EI7596">
        <v>1</v>
      </c>
      <c r="EJ7596">
        <v>101</v>
      </c>
      <c r="EK7596">
        <v>7</v>
      </c>
      <c r="EL7596">
        <v>94</v>
      </c>
      <c r="EM7596">
        <v>4491824</v>
      </c>
      <c r="EN7596">
        <v>50</v>
      </c>
      <c r="EO7596">
        <v>4508114</v>
      </c>
      <c r="EP7596">
        <v>50</v>
      </c>
    </row>
    <row r="7597" spans="1:146" hidden="1" x14ac:dyDescent="0.2">
      <c r="A7597">
        <v>1989</v>
      </c>
      <c r="B7597" t="s">
        <v>202</v>
      </c>
      <c r="F7597">
        <v>60</v>
      </c>
      <c r="G7597">
        <v>26</v>
      </c>
      <c r="H7597">
        <v>33</v>
      </c>
      <c r="I7597">
        <v>68</v>
      </c>
      <c r="J7597">
        <v>29</v>
      </c>
      <c r="K7597">
        <v>37</v>
      </c>
      <c r="L7597">
        <v>46</v>
      </c>
      <c r="O7597">
        <v>12</v>
      </c>
      <c r="P7597">
        <v>11</v>
      </c>
      <c r="Q7597">
        <v>13</v>
      </c>
      <c r="U7597">
        <v>8</v>
      </c>
      <c r="AL7597">
        <v>47</v>
      </c>
      <c r="AN7597">
        <v>86</v>
      </c>
      <c r="AO7597">
        <v>9</v>
      </c>
      <c r="AS7597">
        <v>1</v>
      </c>
      <c r="CB7597">
        <v>16</v>
      </c>
      <c r="CC7597">
        <v>7</v>
      </c>
      <c r="CD7597">
        <v>9</v>
      </c>
      <c r="CE7597">
        <v>10</v>
      </c>
      <c r="CF7597">
        <v>11</v>
      </c>
      <c r="CG7597">
        <v>76</v>
      </c>
      <c r="CH7597">
        <v>7</v>
      </c>
      <c r="CI7597">
        <v>8</v>
      </c>
      <c r="CJ7597">
        <v>40278</v>
      </c>
      <c r="CK7597">
        <v>23</v>
      </c>
      <c r="CL7597">
        <v>42499</v>
      </c>
      <c r="CM7597">
        <v>25</v>
      </c>
      <c r="CN7597">
        <v>82777</v>
      </c>
      <c r="CO7597">
        <v>24</v>
      </c>
      <c r="CP7597">
        <v>8</v>
      </c>
      <c r="CQ7597">
        <v>8</v>
      </c>
      <c r="CR7597">
        <v>8</v>
      </c>
      <c r="CS7597">
        <v>8</v>
      </c>
      <c r="CT7597">
        <v>7</v>
      </c>
      <c r="CU7597">
        <v>8</v>
      </c>
      <c r="CV7597">
        <v>117332</v>
      </c>
      <c r="CW7597">
        <v>66</v>
      </c>
      <c r="CX7597">
        <v>114535</v>
      </c>
      <c r="CY7597">
        <v>66</v>
      </c>
      <c r="CZ7597">
        <v>231867</v>
      </c>
      <c r="DA7597">
        <v>66</v>
      </c>
      <c r="DB7597">
        <v>7</v>
      </c>
      <c r="DC7597">
        <v>7</v>
      </c>
      <c r="DD7597">
        <v>8</v>
      </c>
      <c r="DE7597">
        <v>8</v>
      </c>
      <c r="DF7597">
        <v>8</v>
      </c>
      <c r="DG7597">
        <v>8</v>
      </c>
      <c r="DH7597">
        <v>8</v>
      </c>
      <c r="DI7597">
        <v>8</v>
      </c>
      <c r="DJ7597">
        <v>8</v>
      </c>
      <c r="DK7597">
        <v>8</v>
      </c>
      <c r="DL7597">
        <v>6</v>
      </c>
      <c r="DM7597">
        <v>5</v>
      </c>
      <c r="DN7597">
        <v>5</v>
      </c>
      <c r="DO7597">
        <v>5</v>
      </c>
      <c r="DP7597">
        <v>5</v>
      </c>
      <c r="DQ7597">
        <v>4</v>
      </c>
      <c r="DR7597">
        <v>5</v>
      </c>
      <c r="DS7597">
        <v>4</v>
      </c>
      <c r="DT7597">
        <v>4</v>
      </c>
      <c r="DU7597">
        <v>3</v>
      </c>
      <c r="DV7597">
        <v>20618</v>
      </c>
      <c r="DW7597">
        <v>12</v>
      </c>
      <c r="DX7597">
        <v>15459</v>
      </c>
      <c r="DY7597">
        <v>9</v>
      </c>
      <c r="DZ7597">
        <v>36077</v>
      </c>
      <c r="EA7597">
        <v>10</v>
      </c>
      <c r="EB7597">
        <v>3</v>
      </c>
      <c r="EC7597">
        <v>2</v>
      </c>
      <c r="ED7597">
        <v>2</v>
      </c>
      <c r="EE7597">
        <v>2</v>
      </c>
      <c r="EF7597">
        <v>4167</v>
      </c>
      <c r="EG7597">
        <v>2</v>
      </c>
      <c r="EH7597">
        <v>1</v>
      </c>
      <c r="EI7597">
        <v>1</v>
      </c>
      <c r="EJ7597">
        <v>51</v>
      </c>
      <c r="EK7597">
        <v>16</v>
      </c>
      <c r="EL7597">
        <v>36</v>
      </c>
      <c r="EM7597">
        <v>178229</v>
      </c>
      <c r="EN7597">
        <v>51</v>
      </c>
      <c r="EO7597">
        <v>172493</v>
      </c>
      <c r="EP7597">
        <v>49</v>
      </c>
    </row>
    <row r="7598" spans="1:146" hidden="1" x14ac:dyDescent="0.2">
      <c r="A7598">
        <v>1989</v>
      </c>
      <c r="B7598" t="s">
        <v>203</v>
      </c>
      <c r="F7598">
        <v>97835</v>
      </c>
      <c r="G7598">
        <v>39106</v>
      </c>
      <c r="H7598">
        <v>50827</v>
      </c>
      <c r="I7598">
        <v>126423</v>
      </c>
      <c r="J7598">
        <v>58058</v>
      </c>
      <c r="K7598">
        <v>70644</v>
      </c>
      <c r="O7598">
        <v>118</v>
      </c>
      <c r="P7598">
        <v>108</v>
      </c>
      <c r="Q7598">
        <v>126</v>
      </c>
      <c r="U7598">
        <v>48</v>
      </c>
      <c r="AL7598">
        <v>50</v>
      </c>
      <c r="AN7598">
        <v>50</v>
      </c>
      <c r="AQ7598">
        <v>0</v>
      </c>
      <c r="AS7598">
        <v>6500</v>
      </c>
      <c r="CB7598">
        <v>28</v>
      </c>
      <c r="CC7598">
        <v>11</v>
      </c>
      <c r="CD7598">
        <v>83</v>
      </c>
      <c r="CE7598">
        <v>92</v>
      </c>
      <c r="CF7598">
        <v>101</v>
      </c>
      <c r="CG7598">
        <v>57</v>
      </c>
      <c r="CH7598">
        <v>13</v>
      </c>
      <c r="CI7598">
        <v>13</v>
      </c>
      <c r="CJ7598">
        <v>7017165</v>
      </c>
      <c r="CK7598">
        <v>36</v>
      </c>
      <c r="CL7598">
        <v>7328940</v>
      </c>
      <c r="CM7598">
        <v>37</v>
      </c>
      <c r="CN7598">
        <v>14346105</v>
      </c>
      <c r="CO7598">
        <v>37</v>
      </c>
      <c r="CP7598">
        <v>12</v>
      </c>
      <c r="CQ7598">
        <v>13</v>
      </c>
      <c r="CR7598">
        <v>11</v>
      </c>
      <c r="CS7598">
        <v>12</v>
      </c>
      <c r="CT7598">
        <v>10</v>
      </c>
      <c r="CU7598">
        <v>11</v>
      </c>
      <c r="CV7598">
        <v>11553222</v>
      </c>
      <c r="CW7598">
        <v>59</v>
      </c>
      <c r="CX7598">
        <v>11572248</v>
      </c>
      <c r="CY7598">
        <v>59</v>
      </c>
      <c r="CZ7598">
        <v>23125471</v>
      </c>
      <c r="DA7598">
        <v>59</v>
      </c>
      <c r="DB7598">
        <v>9</v>
      </c>
      <c r="DC7598">
        <v>10</v>
      </c>
      <c r="DD7598">
        <v>8</v>
      </c>
      <c r="DE7598">
        <v>8</v>
      </c>
      <c r="DF7598">
        <v>7</v>
      </c>
      <c r="DG7598">
        <v>7</v>
      </c>
      <c r="DH7598">
        <v>6</v>
      </c>
      <c r="DI7598">
        <v>6</v>
      </c>
      <c r="DJ7598">
        <v>4</v>
      </c>
      <c r="DK7598">
        <v>4</v>
      </c>
      <c r="DL7598">
        <v>4</v>
      </c>
      <c r="DM7598">
        <v>4</v>
      </c>
      <c r="DN7598">
        <v>4</v>
      </c>
      <c r="DO7598">
        <v>3</v>
      </c>
      <c r="DP7598">
        <v>3</v>
      </c>
      <c r="DQ7598">
        <v>3</v>
      </c>
      <c r="DR7598">
        <v>3</v>
      </c>
      <c r="DS7598">
        <v>2</v>
      </c>
      <c r="DT7598">
        <v>2</v>
      </c>
      <c r="DU7598">
        <v>2</v>
      </c>
      <c r="DV7598">
        <v>977212</v>
      </c>
      <c r="DW7598">
        <v>5</v>
      </c>
      <c r="DX7598">
        <v>765831</v>
      </c>
      <c r="DY7598">
        <v>4</v>
      </c>
      <c r="DZ7598">
        <v>1743043</v>
      </c>
      <c r="EA7598">
        <v>4</v>
      </c>
      <c r="EB7598">
        <v>1</v>
      </c>
      <c r="EC7598">
        <v>1</v>
      </c>
      <c r="ED7598">
        <v>1</v>
      </c>
      <c r="EE7598">
        <v>1</v>
      </c>
      <c r="EF7598">
        <v>118221</v>
      </c>
      <c r="EG7598">
        <v>1</v>
      </c>
      <c r="EH7598">
        <v>0</v>
      </c>
      <c r="EI7598">
        <v>1</v>
      </c>
      <c r="EJ7598">
        <v>70</v>
      </c>
      <c r="EK7598">
        <v>8</v>
      </c>
      <c r="EL7598">
        <v>62</v>
      </c>
      <c r="EM7598">
        <v>19547599</v>
      </c>
      <c r="EN7598">
        <v>50</v>
      </c>
      <c r="EO7598">
        <v>19667019</v>
      </c>
      <c r="EP7598">
        <v>50</v>
      </c>
    </row>
    <row r="7599" spans="1:146" hidden="1" x14ac:dyDescent="0.2">
      <c r="A7599">
        <v>1989</v>
      </c>
      <c r="B7599" t="s">
        <v>204</v>
      </c>
      <c r="AK7599">
        <v>0</v>
      </c>
      <c r="AL7599">
        <v>84</v>
      </c>
      <c r="AN7599">
        <v>79</v>
      </c>
      <c r="AS7599">
        <v>15000</v>
      </c>
      <c r="CB7599">
        <v>35</v>
      </c>
      <c r="CC7599">
        <v>8</v>
      </c>
      <c r="CG7599">
        <v>64</v>
      </c>
      <c r="CH7599">
        <v>16</v>
      </c>
      <c r="CI7599">
        <v>16</v>
      </c>
      <c r="CJ7599">
        <v>47519559</v>
      </c>
      <c r="CK7599">
        <v>43</v>
      </c>
      <c r="CL7599">
        <v>49633657</v>
      </c>
      <c r="CM7599">
        <v>44</v>
      </c>
      <c r="CN7599">
        <v>97153218</v>
      </c>
      <c r="CO7599">
        <v>43</v>
      </c>
      <c r="CP7599">
        <v>15</v>
      </c>
      <c r="CQ7599">
        <v>15</v>
      </c>
      <c r="CR7599">
        <v>12</v>
      </c>
      <c r="CS7599">
        <v>12</v>
      </c>
      <c r="CT7599">
        <v>10</v>
      </c>
      <c r="CU7599">
        <v>10</v>
      </c>
      <c r="CV7599">
        <v>59172305</v>
      </c>
      <c r="CW7599">
        <v>53</v>
      </c>
      <c r="CX7599">
        <v>60986178</v>
      </c>
      <c r="CY7599">
        <v>53</v>
      </c>
      <c r="CZ7599">
        <v>120158483</v>
      </c>
      <c r="DA7599">
        <v>53</v>
      </c>
      <c r="DB7599">
        <v>9</v>
      </c>
      <c r="DC7599">
        <v>9</v>
      </c>
      <c r="DD7599">
        <v>8</v>
      </c>
      <c r="DE7599">
        <v>8</v>
      </c>
      <c r="DF7599">
        <v>6</v>
      </c>
      <c r="DG7599">
        <v>6</v>
      </c>
      <c r="DH7599">
        <v>5</v>
      </c>
      <c r="DI7599">
        <v>5</v>
      </c>
      <c r="DJ7599">
        <v>4</v>
      </c>
      <c r="DK7599">
        <v>4</v>
      </c>
      <c r="DL7599">
        <v>3</v>
      </c>
      <c r="DM7599">
        <v>3</v>
      </c>
      <c r="DN7599">
        <v>3</v>
      </c>
      <c r="DO7599">
        <v>3</v>
      </c>
      <c r="DP7599">
        <v>3</v>
      </c>
      <c r="DQ7599">
        <v>2</v>
      </c>
      <c r="DR7599">
        <v>2</v>
      </c>
      <c r="DS7599">
        <v>2</v>
      </c>
      <c r="DT7599">
        <v>2</v>
      </c>
      <c r="DU7599">
        <v>1</v>
      </c>
      <c r="DV7599">
        <v>4169474</v>
      </c>
      <c r="DW7599">
        <v>4</v>
      </c>
      <c r="DX7599">
        <v>3428906</v>
      </c>
      <c r="DY7599">
        <v>3</v>
      </c>
      <c r="DZ7599">
        <v>7598379</v>
      </c>
      <c r="EA7599">
        <v>3</v>
      </c>
      <c r="EB7599">
        <v>1</v>
      </c>
      <c r="EC7599">
        <v>1</v>
      </c>
      <c r="ED7599">
        <v>1</v>
      </c>
      <c r="EE7599">
        <v>0</v>
      </c>
      <c r="EF7599">
        <v>522677</v>
      </c>
      <c r="EG7599">
        <v>0</v>
      </c>
      <c r="EH7599">
        <v>0</v>
      </c>
      <c r="EI7599">
        <v>1</v>
      </c>
      <c r="EJ7599">
        <v>88</v>
      </c>
      <c r="EK7599">
        <v>6</v>
      </c>
      <c r="EL7599">
        <v>81</v>
      </c>
      <c r="EM7599">
        <v>110861338</v>
      </c>
      <c r="EN7599">
        <v>49</v>
      </c>
      <c r="EO7599">
        <v>114048740</v>
      </c>
      <c r="EP7599">
        <v>51</v>
      </c>
    </row>
    <row r="7600" spans="1:146" hidden="1" x14ac:dyDescent="0.2">
      <c r="A7600">
        <v>1989</v>
      </c>
      <c r="B7600" t="s">
        <v>205</v>
      </c>
      <c r="F7600">
        <v>155</v>
      </c>
      <c r="G7600">
        <v>70</v>
      </c>
      <c r="H7600">
        <v>85</v>
      </c>
      <c r="I7600">
        <v>174</v>
      </c>
      <c r="J7600">
        <v>78</v>
      </c>
      <c r="K7600">
        <v>94</v>
      </c>
      <c r="O7600">
        <v>18</v>
      </c>
      <c r="P7600">
        <v>16</v>
      </c>
      <c r="Q7600">
        <v>18</v>
      </c>
      <c r="U7600">
        <v>12</v>
      </c>
      <c r="AS7600">
        <v>1</v>
      </c>
      <c r="CB7600">
        <v>16</v>
      </c>
      <c r="CC7600">
        <v>7</v>
      </c>
      <c r="CD7600">
        <v>15</v>
      </c>
      <c r="CE7600">
        <v>16</v>
      </c>
      <c r="CF7600">
        <v>17</v>
      </c>
      <c r="CG7600">
        <v>74</v>
      </c>
      <c r="CH7600">
        <v>8</v>
      </c>
      <c r="CI7600">
        <v>9</v>
      </c>
      <c r="CJ7600">
        <v>77747</v>
      </c>
      <c r="CK7600">
        <v>25</v>
      </c>
      <c r="CL7600">
        <v>78197</v>
      </c>
      <c r="CM7600">
        <v>26</v>
      </c>
      <c r="CN7600">
        <v>155944</v>
      </c>
      <c r="CO7600">
        <v>26</v>
      </c>
      <c r="CP7600">
        <v>8</v>
      </c>
      <c r="CQ7600">
        <v>9</v>
      </c>
      <c r="CR7600">
        <v>8</v>
      </c>
      <c r="CS7600">
        <v>9</v>
      </c>
      <c r="CT7600">
        <v>8</v>
      </c>
      <c r="CU7600">
        <v>9</v>
      </c>
      <c r="CV7600">
        <v>204237</v>
      </c>
      <c r="CW7600">
        <v>66</v>
      </c>
      <c r="CX7600">
        <v>199059</v>
      </c>
      <c r="CY7600">
        <v>67</v>
      </c>
      <c r="CZ7600">
        <v>403296</v>
      </c>
      <c r="DA7600">
        <v>66</v>
      </c>
      <c r="DB7600">
        <v>8</v>
      </c>
      <c r="DC7600">
        <v>9</v>
      </c>
      <c r="DD7600">
        <v>8</v>
      </c>
      <c r="DE7600">
        <v>9</v>
      </c>
      <c r="DF7600">
        <v>8</v>
      </c>
      <c r="DG7600">
        <v>8</v>
      </c>
      <c r="DH7600">
        <v>7</v>
      </c>
      <c r="DI7600">
        <v>8</v>
      </c>
      <c r="DJ7600">
        <v>6</v>
      </c>
      <c r="DK7600">
        <v>6</v>
      </c>
      <c r="DL7600">
        <v>5</v>
      </c>
      <c r="DM7600">
        <v>5</v>
      </c>
      <c r="DN7600">
        <v>6</v>
      </c>
      <c r="DO7600">
        <v>6</v>
      </c>
      <c r="DP7600">
        <v>5</v>
      </c>
      <c r="DQ7600">
        <v>5</v>
      </c>
      <c r="DR7600">
        <v>5</v>
      </c>
      <c r="DS7600">
        <v>4</v>
      </c>
      <c r="DT7600">
        <v>3</v>
      </c>
      <c r="DU7600">
        <v>2</v>
      </c>
      <c r="DV7600">
        <v>29480</v>
      </c>
      <c r="DW7600">
        <v>9</v>
      </c>
      <c r="DX7600">
        <v>17851</v>
      </c>
      <c r="DY7600">
        <v>6</v>
      </c>
      <c r="DZ7600">
        <v>47331</v>
      </c>
      <c r="EA7600">
        <v>8</v>
      </c>
      <c r="EB7600">
        <v>2</v>
      </c>
      <c r="EC7600">
        <v>1</v>
      </c>
      <c r="ED7600">
        <v>2</v>
      </c>
      <c r="EE7600">
        <v>1</v>
      </c>
      <c r="EF7600">
        <v>5900</v>
      </c>
      <c r="EG7600">
        <v>2</v>
      </c>
      <c r="EH7600">
        <v>1</v>
      </c>
      <c r="EI7600">
        <v>1</v>
      </c>
      <c r="EJ7600">
        <v>50</v>
      </c>
      <c r="EK7600">
        <v>12</v>
      </c>
      <c r="EL7600">
        <v>39</v>
      </c>
      <c r="EM7600">
        <v>311464</v>
      </c>
      <c r="EN7600">
        <v>51</v>
      </c>
      <c r="EO7600">
        <v>295107</v>
      </c>
      <c r="EP7600">
        <v>49</v>
      </c>
    </row>
    <row r="7601" spans="1:146" hidden="1" x14ac:dyDescent="0.2">
      <c r="A7601">
        <v>1989</v>
      </c>
      <c r="B7601" t="s">
        <v>206</v>
      </c>
      <c r="F7601">
        <v>5640</v>
      </c>
      <c r="G7601">
        <v>2407</v>
      </c>
      <c r="H7601">
        <v>3462</v>
      </c>
      <c r="I7601">
        <v>8252</v>
      </c>
      <c r="J7601">
        <v>3554</v>
      </c>
      <c r="K7601">
        <v>4688</v>
      </c>
      <c r="L7601">
        <v>2203</v>
      </c>
      <c r="O7601">
        <v>111</v>
      </c>
      <c r="P7601">
        <v>98</v>
      </c>
      <c r="Q7601">
        <v>124</v>
      </c>
      <c r="U7601">
        <v>29</v>
      </c>
      <c r="AL7601">
        <v>84</v>
      </c>
      <c r="AN7601">
        <v>86</v>
      </c>
      <c r="AS7601">
        <v>230</v>
      </c>
      <c r="CB7601">
        <v>35</v>
      </c>
      <c r="CC7601">
        <v>11</v>
      </c>
      <c r="CD7601">
        <v>63</v>
      </c>
      <c r="CE7601">
        <v>76</v>
      </c>
      <c r="CF7601">
        <v>88</v>
      </c>
      <c r="CG7601">
        <v>58</v>
      </c>
      <c r="CH7601">
        <v>16</v>
      </c>
      <c r="CI7601">
        <v>16</v>
      </c>
      <c r="CJ7601">
        <v>445219</v>
      </c>
      <c r="CK7601">
        <v>41</v>
      </c>
      <c r="CL7601">
        <v>439776</v>
      </c>
      <c r="CM7601">
        <v>42</v>
      </c>
      <c r="CN7601">
        <v>884995</v>
      </c>
      <c r="CO7601">
        <v>42</v>
      </c>
      <c r="CP7601">
        <v>13</v>
      </c>
      <c r="CQ7601">
        <v>14</v>
      </c>
      <c r="CR7601">
        <v>12</v>
      </c>
      <c r="CS7601">
        <v>12</v>
      </c>
      <c r="CT7601">
        <v>11</v>
      </c>
      <c r="CU7601">
        <v>11</v>
      </c>
      <c r="CV7601">
        <v>582156</v>
      </c>
      <c r="CW7601">
        <v>54</v>
      </c>
      <c r="CX7601">
        <v>573679</v>
      </c>
      <c r="CY7601">
        <v>55</v>
      </c>
      <c r="CZ7601">
        <v>1155835</v>
      </c>
      <c r="DA7601">
        <v>54</v>
      </c>
      <c r="DB7601">
        <v>10</v>
      </c>
      <c r="DC7601">
        <v>10</v>
      </c>
      <c r="DD7601">
        <v>9</v>
      </c>
      <c r="DE7601">
        <v>9</v>
      </c>
      <c r="DF7601">
        <v>7</v>
      </c>
      <c r="DG7601">
        <v>7</v>
      </c>
      <c r="DH7601">
        <v>5</v>
      </c>
      <c r="DI7601">
        <v>5</v>
      </c>
      <c r="DJ7601">
        <v>3</v>
      </c>
      <c r="DK7601">
        <v>3</v>
      </c>
      <c r="DL7601">
        <v>3</v>
      </c>
      <c r="DM7601">
        <v>3</v>
      </c>
      <c r="DN7601">
        <v>3</v>
      </c>
      <c r="DO7601">
        <v>3</v>
      </c>
      <c r="DP7601">
        <v>2</v>
      </c>
      <c r="DQ7601">
        <v>2</v>
      </c>
      <c r="DR7601">
        <v>2</v>
      </c>
      <c r="DS7601">
        <v>2</v>
      </c>
      <c r="DT7601">
        <v>2</v>
      </c>
      <c r="DU7601">
        <v>1</v>
      </c>
      <c r="DV7601">
        <v>49167</v>
      </c>
      <c r="DW7601">
        <v>5</v>
      </c>
      <c r="DX7601">
        <v>34186</v>
      </c>
      <c r="DY7601">
        <v>3</v>
      </c>
      <c r="DZ7601">
        <v>83354</v>
      </c>
      <c r="EA7601">
        <v>4</v>
      </c>
      <c r="EB7601">
        <v>1</v>
      </c>
      <c r="EC7601">
        <v>1</v>
      </c>
      <c r="ED7601">
        <v>1</v>
      </c>
      <c r="EE7601">
        <v>1</v>
      </c>
      <c r="EF7601">
        <v>8282</v>
      </c>
      <c r="EG7601">
        <v>1</v>
      </c>
      <c r="EH7601">
        <v>0</v>
      </c>
      <c r="EI7601">
        <v>1</v>
      </c>
      <c r="EJ7601">
        <v>84</v>
      </c>
      <c r="EK7601">
        <v>7</v>
      </c>
      <c r="EL7601">
        <v>77</v>
      </c>
      <c r="EM7601">
        <v>1076543</v>
      </c>
      <c r="EN7601">
        <v>51</v>
      </c>
      <c r="EO7601">
        <v>1047642</v>
      </c>
      <c r="EP7601">
        <v>49</v>
      </c>
    </row>
    <row r="7602" spans="1:146" hidden="1" x14ac:dyDescent="0.2">
      <c r="A7602">
        <v>1989</v>
      </c>
      <c r="B7602" t="s">
        <v>207</v>
      </c>
      <c r="CB7602">
        <v>24</v>
      </c>
      <c r="CC7602">
        <v>4</v>
      </c>
      <c r="CG7602">
        <v>70</v>
      </c>
      <c r="CH7602">
        <v>10</v>
      </c>
      <c r="CI7602">
        <v>10</v>
      </c>
      <c r="CJ7602">
        <v>4840</v>
      </c>
      <c r="CK7602">
        <v>25</v>
      </c>
      <c r="CL7602">
        <v>5151</v>
      </c>
      <c r="CM7602">
        <v>24</v>
      </c>
      <c r="CN7602">
        <v>9991</v>
      </c>
      <c r="CO7602">
        <v>24</v>
      </c>
      <c r="CP7602">
        <v>8</v>
      </c>
      <c r="CQ7602">
        <v>8</v>
      </c>
      <c r="CR7602">
        <v>7</v>
      </c>
      <c r="CS7602">
        <v>7</v>
      </c>
      <c r="CT7602">
        <v>9</v>
      </c>
      <c r="CU7602">
        <v>6</v>
      </c>
      <c r="CV7602">
        <v>14351</v>
      </c>
      <c r="CW7602">
        <v>73</v>
      </c>
      <c r="CX7602">
        <v>16228</v>
      </c>
      <c r="CY7602">
        <v>75</v>
      </c>
      <c r="CZ7602">
        <v>30579</v>
      </c>
      <c r="DA7602">
        <v>74</v>
      </c>
      <c r="DB7602">
        <v>18</v>
      </c>
      <c r="DC7602">
        <v>9</v>
      </c>
      <c r="DD7602">
        <v>14</v>
      </c>
      <c r="DE7602">
        <v>14</v>
      </c>
      <c r="DF7602">
        <v>12</v>
      </c>
      <c r="DG7602">
        <v>14</v>
      </c>
      <c r="DH7602">
        <v>8</v>
      </c>
      <c r="DI7602">
        <v>11</v>
      </c>
      <c r="DJ7602">
        <v>5</v>
      </c>
      <c r="DK7602">
        <v>8</v>
      </c>
      <c r="DL7602">
        <v>3</v>
      </c>
      <c r="DM7602">
        <v>6</v>
      </c>
      <c r="DN7602">
        <v>2</v>
      </c>
      <c r="DO7602">
        <v>4</v>
      </c>
      <c r="DP7602">
        <v>1</v>
      </c>
      <c r="DQ7602">
        <v>2</v>
      </c>
      <c r="DR7602">
        <v>1</v>
      </c>
      <c r="DS7602">
        <v>1</v>
      </c>
      <c r="DT7602">
        <v>1</v>
      </c>
      <c r="DU7602">
        <v>1</v>
      </c>
      <c r="DV7602">
        <v>367</v>
      </c>
      <c r="DW7602">
        <v>2</v>
      </c>
      <c r="DX7602">
        <v>365</v>
      </c>
      <c r="DY7602">
        <v>2</v>
      </c>
      <c r="DZ7602">
        <v>732</v>
      </c>
      <c r="EA7602">
        <v>2</v>
      </c>
      <c r="EB7602">
        <v>1</v>
      </c>
      <c r="EC7602">
        <v>0</v>
      </c>
      <c r="ED7602">
        <v>0</v>
      </c>
      <c r="EE7602">
        <v>0</v>
      </c>
      <c r="EF7602">
        <v>64</v>
      </c>
      <c r="EG7602">
        <v>0</v>
      </c>
      <c r="EH7602">
        <v>0</v>
      </c>
      <c r="EI7602">
        <v>1</v>
      </c>
      <c r="EJ7602">
        <v>35</v>
      </c>
      <c r="EK7602">
        <v>2</v>
      </c>
      <c r="EL7602">
        <v>33</v>
      </c>
      <c r="EM7602">
        <v>19559</v>
      </c>
      <c r="EN7602">
        <v>47</v>
      </c>
      <c r="EO7602">
        <v>21744</v>
      </c>
      <c r="EP7602">
        <v>53</v>
      </c>
    </row>
    <row r="7603" spans="1:146" hidden="1" x14ac:dyDescent="0.2">
      <c r="A7603">
        <v>1989</v>
      </c>
      <c r="B7603" t="s">
        <v>176</v>
      </c>
      <c r="F7603">
        <v>449</v>
      </c>
      <c r="G7603">
        <v>193</v>
      </c>
      <c r="H7603">
        <v>264</v>
      </c>
      <c r="I7603">
        <v>519</v>
      </c>
      <c r="J7603">
        <v>226</v>
      </c>
      <c r="K7603">
        <v>302</v>
      </c>
      <c r="L7603">
        <v>337</v>
      </c>
      <c r="O7603">
        <v>25</v>
      </c>
      <c r="P7603">
        <v>22</v>
      </c>
      <c r="Q7603">
        <v>28</v>
      </c>
      <c r="U7603">
        <v>16</v>
      </c>
      <c r="AL7603">
        <v>85</v>
      </c>
      <c r="AN7603">
        <v>80</v>
      </c>
      <c r="AQ7603">
        <v>1</v>
      </c>
      <c r="AS7603">
        <v>18</v>
      </c>
      <c r="CB7603">
        <v>21</v>
      </c>
      <c r="CC7603">
        <v>7</v>
      </c>
      <c r="CD7603">
        <v>18</v>
      </c>
      <c r="CE7603">
        <v>21</v>
      </c>
      <c r="CF7603">
        <v>24</v>
      </c>
      <c r="CG7603">
        <v>70</v>
      </c>
      <c r="CH7603">
        <v>9</v>
      </c>
      <c r="CI7603">
        <v>10</v>
      </c>
      <c r="CJ7603">
        <v>153561</v>
      </c>
      <c r="CK7603">
        <v>30</v>
      </c>
      <c r="CL7603">
        <v>163321</v>
      </c>
      <c r="CM7603">
        <v>30</v>
      </c>
      <c r="CN7603">
        <v>316882</v>
      </c>
      <c r="CO7603">
        <v>30</v>
      </c>
      <c r="CP7603">
        <v>10</v>
      </c>
      <c r="CQ7603">
        <v>10</v>
      </c>
      <c r="CR7603">
        <v>10</v>
      </c>
      <c r="CS7603">
        <v>11</v>
      </c>
      <c r="CT7603">
        <v>9</v>
      </c>
      <c r="CU7603">
        <v>9</v>
      </c>
      <c r="CV7603">
        <v>330376</v>
      </c>
      <c r="CW7603">
        <v>64</v>
      </c>
      <c r="CX7603">
        <v>349807</v>
      </c>
      <c r="CY7603">
        <v>65</v>
      </c>
      <c r="CZ7603">
        <v>680183</v>
      </c>
      <c r="DA7603">
        <v>65</v>
      </c>
      <c r="DB7603">
        <v>10</v>
      </c>
      <c r="DC7603">
        <v>10</v>
      </c>
      <c r="DD7603">
        <v>10</v>
      </c>
      <c r="DE7603">
        <v>10</v>
      </c>
      <c r="DF7603">
        <v>9</v>
      </c>
      <c r="DG7603">
        <v>9</v>
      </c>
      <c r="DH7603">
        <v>7</v>
      </c>
      <c r="DI7603">
        <v>8</v>
      </c>
      <c r="DJ7603">
        <v>5</v>
      </c>
      <c r="DK7603">
        <v>5</v>
      </c>
      <c r="DL7603">
        <v>4</v>
      </c>
      <c r="DM7603">
        <v>4</v>
      </c>
      <c r="DN7603">
        <v>4</v>
      </c>
      <c r="DO7603">
        <v>3</v>
      </c>
      <c r="DP7603">
        <v>3</v>
      </c>
      <c r="DQ7603">
        <v>3</v>
      </c>
      <c r="DR7603">
        <v>3</v>
      </c>
      <c r="DS7603">
        <v>3</v>
      </c>
      <c r="DT7603">
        <v>2</v>
      </c>
      <c r="DU7603">
        <v>2</v>
      </c>
      <c r="DV7603">
        <v>31066</v>
      </c>
      <c r="DW7603">
        <v>6</v>
      </c>
      <c r="DX7603">
        <v>23129</v>
      </c>
      <c r="DY7603">
        <v>4</v>
      </c>
      <c r="DZ7603">
        <v>54195</v>
      </c>
      <c r="EA7603">
        <v>5</v>
      </c>
      <c r="EB7603">
        <v>2</v>
      </c>
      <c r="EC7603">
        <v>1</v>
      </c>
      <c r="ED7603">
        <v>1</v>
      </c>
      <c r="EE7603">
        <v>1</v>
      </c>
      <c r="EF7603">
        <v>5184</v>
      </c>
      <c r="EG7603">
        <v>1</v>
      </c>
      <c r="EH7603">
        <v>0</v>
      </c>
      <c r="EI7603">
        <v>1</v>
      </c>
      <c r="EJ7603">
        <v>55</v>
      </c>
      <c r="EK7603">
        <v>8</v>
      </c>
      <c r="EL7603">
        <v>47</v>
      </c>
      <c r="EM7603">
        <v>515003</v>
      </c>
      <c r="EN7603">
        <v>49</v>
      </c>
      <c r="EO7603">
        <v>536257</v>
      </c>
      <c r="EP7603">
        <v>51</v>
      </c>
    </row>
    <row r="7604" spans="1:146" hidden="1" x14ac:dyDescent="0.2">
      <c r="A7604">
        <v>1989</v>
      </c>
      <c r="B7604" t="s">
        <v>209</v>
      </c>
      <c r="CB7604">
        <v>29</v>
      </c>
      <c r="CC7604">
        <v>4</v>
      </c>
      <c r="CG7604">
        <v>73</v>
      </c>
      <c r="CH7604">
        <v>14</v>
      </c>
      <c r="CI7604">
        <v>14</v>
      </c>
      <c r="CJ7604">
        <v>36091</v>
      </c>
      <c r="CK7604">
        <v>37</v>
      </c>
      <c r="CL7604">
        <v>37757</v>
      </c>
      <c r="CM7604">
        <v>37</v>
      </c>
      <c r="CN7604">
        <v>73848</v>
      </c>
      <c r="CO7604">
        <v>37</v>
      </c>
      <c r="CP7604">
        <v>12</v>
      </c>
      <c r="CQ7604">
        <v>12</v>
      </c>
      <c r="CR7604">
        <v>11</v>
      </c>
      <c r="CS7604">
        <v>10</v>
      </c>
      <c r="CT7604">
        <v>11</v>
      </c>
      <c r="CU7604">
        <v>10</v>
      </c>
      <c r="CV7604">
        <v>57228</v>
      </c>
      <c r="CW7604">
        <v>59</v>
      </c>
      <c r="CX7604">
        <v>62452</v>
      </c>
      <c r="CY7604">
        <v>61</v>
      </c>
      <c r="CZ7604">
        <v>119679</v>
      </c>
      <c r="DA7604">
        <v>60</v>
      </c>
      <c r="DB7604">
        <v>10</v>
      </c>
      <c r="DC7604">
        <v>10</v>
      </c>
      <c r="DD7604">
        <v>9</v>
      </c>
      <c r="DE7604">
        <v>9</v>
      </c>
      <c r="DF7604">
        <v>8</v>
      </c>
      <c r="DG7604">
        <v>8</v>
      </c>
      <c r="DH7604">
        <v>6</v>
      </c>
      <c r="DI7604">
        <v>6</v>
      </c>
      <c r="DJ7604">
        <v>5</v>
      </c>
      <c r="DK7604">
        <v>5</v>
      </c>
      <c r="DL7604">
        <v>4</v>
      </c>
      <c r="DM7604">
        <v>4</v>
      </c>
      <c r="DN7604">
        <v>3</v>
      </c>
      <c r="DO7604">
        <v>4</v>
      </c>
      <c r="DP7604">
        <v>3</v>
      </c>
      <c r="DQ7604">
        <v>3</v>
      </c>
      <c r="DR7604">
        <v>2</v>
      </c>
      <c r="DS7604">
        <v>2</v>
      </c>
      <c r="DT7604">
        <v>1</v>
      </c>
      <c r="DU7604">
        <v>1</v>
      </c>
      <c r="DV7604">
        <v>3248</v>
      </c>
      <c r="DW7604">
        <v>3</v>
      </c>
      <c r="DX7604">
        <v>2867</v>
      </c>
      <c r="DY7604">
        <v>3</v>
      </c>
      <c r="DZ7604">
        <v>6116</v>
      </c>
      <c r="EA7604">
        <v>3</v>
      </c>
      <c r="EB7604">
        <v>1</v>
      </c>
      <c r="EC7604">
        <v>1</v>
      </c>
      <c r="ED7604">
        <v>1</v>
      </c>
      <c r="EE7604">
        <v>1</v>
      </c>
      <c r="EF7604">
        <v>460</v>
      </c>
      <c r="EG7604">
        <v>0</v>
      </c>
      <c r="EH7604">
        <v>0</v>
      </c>
      <c r="EI7604">
        <v>1</v>
      </c>
      <c r="EJ7604">
        <v>67</v>
      </c>
      <c r="EK7604">
        <v>5</v>
      </c>
      <c r="EL7604">
        <v>62</v>
      </c>
      <c r="EM7604">
        <v>96567</v>
      </c>
      <c r="EN7604">
        <v>48</v>
      </c>
      <c r="EO7604">
        <v>103076</v>
      </c>
      <c r="EP7604">
        <v>52</v>
      </c>
    </row>
    <row r="7605" spans="1:146" hidden="1" x14ac:dyDescent="0.2">
      <c r="A7605">
        <v>1989</v>
      </c>
      <c r="B7605" t="s">
        <v>273</v>
      </c>
      <c r="AK7605">
        <v>1</v>
      </c>
      <c r="AL7605">
        <v>87</v>
      </c>
      <c r="AN7605">
        <v>85</v>
      </c>
      <c r="AO7605">
        <v>2</v>
      </c>
      <c r="AS7605">
        <v>67000</v>
      </c>
      <c r="CB7605">
        <v>23</v>
      </c>
      <c r="CC7605">
        <v>7</v>
      </c>
      <c r="CG7605">
        <v>67</v>
      </c>
      <c r="CH7605">
        <v>11</v>
      </c>
      <c r="CI7605">
        <v>12</v>
      </c>
      <c r="CJ7605">
        <v>235232988</v>
      </c>
      <c r="CK7605">
        <v>31</v>
      </c>
      <c r="CL7605">
        <v>250611019</v>
      </c>
      <c r="CM7605">
        <v>32</v>
      </c>
      <c r="CN7605">
        <v>485844005</v>
      </c>
      <c r="CO7605">
        <v>31</v>
      </c>
      <c r="CP7605">
        <v>10</v>
      </c>
      <c r="CQ7605">
        <v>10</v>
      </c>
      <c r="CR7605">
        <v>9</v>
      </c>
      <c r="CS7605">
        <v>10</v>
      </c>
      <c r="CT7605">
        <v>11</v>
      </c>
      <c r="CU7605">
        <v>11</v>
      </c>
      <c r="CV7605">
        <v>489078673</v>
      </c>
      <c r="CW7605">
        <v>64</v>
      </c>
      <c r="CX7605">
        <v>503470666</v>
      </c>
      <c r="CY7605">
        <v>64</v>
      </c>
      <c r="CZ7605">
        <v>992549340</v>
      </c>
      <c r="DA7605">
        <v>64</v>
      </c>
      <c r="DB7605">
        <v>11</v>
      </c>
      <c r="DC7605">
        <v>11</v>
      </c>
      <c r="DD7605">
        <v>8</v>
      </c>
      <c r="DE7605">
        <v>9</v>
      </c>
      <c r="DF7605">
        <v>8</v>
      </c>
      <c r="DG7605">
        <v>8</v>
      </c>
      <c r="DH7605">
        <v>7</v>
      </c>
      <c r="DI7605">
        <v>7</v>
      </c>
      <c r="DJ7605">
        <v>5</v>
      </c>
      <c r="DK7605">
        <v>5</v>
      </c>
      <c r="DL7605">
        <v>4</v>
      </c>
      <c r="DM7605">
        <v>4</v>
      </c>
      <c r="DN7605">
        <v>4</v>
      </c>
      <c r="DO7605">
        <v>4</v>
      </c>
      <c r="DP7605">
        <v>3</v>
      </c>
      <c r="DQ7605">
        <v>3</v>
      </c>
      <c r="DR7605">
        <v>3</v>
      </c>
      <c r="DS7605">
        <v>3</v>
      </c>
      <c r="DT7605">
        <v>2</v>
      </c>
      <c r="DU7605">
        <v>2</v>
      </c>
      <c r="DV7605">
        <v>42930989</v>
      </c>
      <c r="DW7605">
        <v>6</v>
      </c>
      <c r="DX7605">
        <v>32996939</v>
      </c>
      <c r="DY7605">
        <v>4</v>
      </c>
      <c r="DZ7605">
        <v>75927932</v>
      </c>
      <c r="EA7605">
        <v>5</v>
      </c>
      <c r="EB7605">
        <v>2</v>
      </c>
      <c r="EC7605">
        <v>1</v>
      </c>
      <c r="ED7605">
        <v>1</v>
      </c>
      <c r="EE7605">
        <v>1</v>
      </c>
      <c r="EF7605">
        <v>6318364</v>
      </c>
      <c r="EG7605">
        <v>1</v>
      </c>
      <c r="EH7605">
        <v>0</v>
      </c>
      <c r="EI7605">
        <v>1</v>
      </c>
      <c r="EJ7605">
        <v>57</v>
      </c>
      <c r="EK7605">
        <v>8</v>
      </c>
      <c r="EL7605">
        <v>49</v>
      </c>
      <c r="EM7605">
        <v>767242649</v>
      </c>
      <c r="EN7605">
        <v>49</v>
      </c>
      <c r="EO7605">
        <v>787078626</v>
      </c>
      <c r="EP7605">
        <v>51</v>
      </c>
    </row>
    <row r="7606" spans="1:146" hidden="1" x14ac:dyDescent="0.2">
      <c r="A7606">
        <v>1989</v>
      </c>
      <c r="B7606" t="s">
        <v>211</v>
      </c>
      <c r="F7606">
        <v>9546</v>
      </c>
      <c r="G7606">
        <v>4064</v>
      </c>
      <c r="H7606">
        <v>5403</v>
      </c>
      <c r="I7606">
        <v>12174</v>
      </c>
      <c r="J7606">
        <v>5274</v>
      </c>
      <c r="K7606">
        <v>6828</v>
      </c>
      <c r="O7606">
        <v>33</v>
      </c>
      <c r="P7606">
        <v>30</v>
      </c>
      <c r="Q7606">
        <v>37</v>
      </c>
      <c r="U7606">
        <v>17</v>
      </c>
      <c r="AL7606">
        <v>96</v>
      </c>
      <c r="AN7606">
        <v>90</v>
      </c>
      <c r="AO7606">
        <v>9</v>
      </c>
      <c r="AQ7606">
        <v>2</v>
      </c>
      <c r="AS7606">
        <v>520</v>
      </c>
      <c r="CB7606">
        <v>16</v>
      </c>
      <c r="CC7606">
        <v>11</v>
      </c>
      <c r="CD7606">
        <v>23</v>
      </c>
      <c r="CE7606">
        <v>26</v>
      </c>
      <c r="CF7606">
        <v>29</v>
      </c>
      <c r="CG7606">
        <v>70</v>
      </c>
      <c r="CH7606">
        <v>7</v>
      </c>
      <c r="CI7606">
        <v>8</v>
      </c>
      <c r="CJ7606">
        <v>2712837</v>
      </c>
      <c r="CK7606">
        <v>23</v>
      </c>
      <c r="CL7606">
        <v>2765649</v>
      </c>
      <c r="CM7606">
        <v>25</v>
      </c>
      <c r="CN7606">
        <v>5478486</v>
      </c>
      <c r="CO7606">
        <v>24</v>
      </c>
      <c r="CP7606">
        <v>7</v>
      </c>
      <c r="CQ7606">
        <v>8</v>
      </c>
      <c r="CR7606">
        <v>8</v>
      </c>
      <c r="CS7606">
        <v>9</v>
      </c>
      <c r="CT7606">
        <v>8</v>
      </c>
      <c r="CU7606">
        <v>9</v>
      </c>
      <c r="CV7606">
        <v>7781321</v>
      </c>
      <c r="CW7606">
        <v>65</v>
      </c>
      <c r="CX7606">
        <v>7493760</v>
      </c>
      <c r="CY7606">
        <v>67</v>
      </c>
      <c r="CZ7606">
        <v>15275081</v>
      </c>
      <c r="DA7606">
        <v>66</v>
      </c>
      <c r="DB7606">
        <v>8</v>
      </c>
      <c r="DC7606">
        <v>8</v>
      </c>
      <c r="DD7606">
        <v>6</v>
      </c>
      <c r="DE7606">
        <v>6</v>
      </c>
      <c r="DF7606">
        <v>7</v>
      </c>
      <c r="DG7606">
        <v>7</v>
      </c>
      <c r="DH7606">
        <v>7</v>
      </c>
      <c r="DI7606">
        <v>7</v>
      </c>
      <c r="DJ7606">
        <v>6</v>
      </c>
      <c r="DK7606">
        <v>6</v>
      </c>
      <c r="DL7606">
        <v>6</v>
      </c>
      <c r="DM7606">
        <v>6</v>
      </c>
      <c r="DN7606">
        <v>6</v>
      </c>
      <c r="DO7606">
        <v>6</v>
      </c>
      <c r="DP7606">
        <v>6</v>
      </c>
      <c r="DQ7606">
        <v>6</v>
      </c>
      <c r="DR7606">
        <v>6</v>
      </c>
      <c r="DS7606">
        <v>5</v>
      </c>
      <c r="DT7606">
        <v>5</v>
      </c>
      <c r="DU7606">
        <v>4</v>
      </c>
      <c r="DV7606">
        <v>1433471</v>
      </c>
      <c r="DW7606">
        <v>12</v>
      </c>
      <c r="DX7606">
        <v>974420</v>
      </c>
      <c r="DY7606">
        <v>9</v>
      </c>
      <c r="DZ7606">
        <v>2407891</v>
      </c>
      <c r="EA7606">
        <v>10</v>
      </c>
      <c r="EB7606">
        <v>2</v>
      </c>
      <c r="EC7606">
        <v>2</v>
      </c>
      <c r="ED7606">
        <v>3</v>
      </c>
      <c r="EE7606">
        <v>2</v>
      </c>
      <c r="EF7606">
        <v>259187</v>
      </c>
      <c r="EG7606">
        <v>2</v>
      </c>
      <c r="EH7606">
        <v>1</v>
      </c>
      <c r="EI7606">
        <v>1</v>
      </c>
      <c r="EJ7606">
        <v>52</v>
      </c>
      <c r="EK7606">
        <v>16</v>
      </c>
      <c r="EL7606">
        <v>36</v>
      </c>
      <c r="EM7606">
        <v>11927629</v>
      </c>
      <c r="EN7606">
        <v>51</v>
      </c>
      <c r="EO7606">
        <v>11233829</v>
      </c>
      <c r="EP7606">
        <v>49</v>
      </c>
    </row>
    <row r="7607" spans="1:146" hidden="1" x14ac:dyDescent="0.2">
      <c r="A7607">
        <v>1989</v>
      </c>
      <c r="B7607" t="s">
        <v>212</v>
      </c>
      <c r="F7607">
        <v>9352</v>
      </c>
      <c r="G7607">
        <v>3583</v>
      </c>
      <c r="H7607">
        <v>5044</v>
      </c>
      <c r="I7607">
        <v>10676</v>
      </c>
      <c r="J7607">
        <v>4479</v>
      </c>
      <c r="K7607">
        <v>6079</v>
      </c>
      <c r="L7607">
        <v>3488</v>
      </c>
      <c r="O7607">
        <v>81</v>
      </c>
      <c r="P7607">
        <v>70</v>
      </c>
      <c r="Q7607">
        <v>91</v>
      </c>
      <c r="U7607">
        <v>26</v>
      </c>
      <c r="AO7607">
        <v>11</v>
      </c>
      <c r="AQ7607">
        <v>4</v>
      </c>
      <c r="AS7607">
        <v>86</v>
      </c>
      <c r="CB7607">
        <v>36</v>
      </c>
      <c r="CC7607">
        <v>8</v>
      </c>
      <c r="CD7607">
        <v>60</v>
      </c>
      <c r="CE7607">
        <v>71</v>
      </c>
      <c r="CF7607">
        <v>80</v>
      </c>
      <c r="CG7607">
        <v>64</v>
      </c>
      <c r="CH7607">
        <v>16</v>
      </c>
      <c r="CI7607">
        <v>17</v>
      </c>
      <c r="CJ7607">
        <v>746031</v>
      </c>
      <c r="CK7607">
        <v>40</v>
      </c>
      <c r="CL7607">
        <v>762902</v>
      </c>
      <c r="CM7607">
        <v>42</v>
      </c>
      <c r="CN7607">
        <v>1508933</v>
      </c>
      <c r="CO7607">
        <v>41</v>
      </c>
      <c r="CP7607">
        <v>13</v>
      </c>
      <c r="CQ7607">
        <v>14</v>
      </c>
      <c r="CR7607">
        <v>11</v>
      </c>
      <c r="CS7607">
        <v>11</v>
      </c>
      <c r="CT7607">
        <v>10</v>
      </c>
      <c r="CU7607">
        <v>10</v>
      </c>
      <c r="CV7607">
        <v>1032089</v>
      </c>
      <c r="CW7607">
        <v>55</v>
      </c>
      <c r="CX7607">
        <v>991952</v>
      </c>
      <c r="CY7607">
        <v>55</v>
      </c>
      <c r="CZ7607">
        <v>2024041</v>
      </c>
      <c r="DA7607">
        <v>55</v>
      </c>
      <c r="DB7607">
        <v>9</v>
      </c>
      <c r="DC7607">
        <v>9</v>
      </c>
      <c r="DD7607">
        <v>9</v>
      </c>
      <c r="DE7607">
        <v>9</v>
      </c>
      <c r="DF7607">
        <v>7</v>
      </c>
      <c r="DG7607">
        <v>7</v>
      </c>
      <c r="DH7607">
        <v>5</v>
      </c>
      <c r="DI7607">
        <v>5</v>
      </c>
      <c r="DJ7607">
        <v>3</v>
      </c>
      <c r="DK7607">
        <v>3</v>
      </c>
      <c r="DL7607">
        <v>3</v>
      </c>
      <c r="DM7607">
        <v>3</v>
      </c>
      <c r="DN7607">
        <v>3</v>
      </c>
      <c r="DO7607">
        <v>3</v>
      </c>
      <c r="DP7607">
        <v>3</v>
      </c>
      <c r="DQ7607">
        <v>3</v>
      </c>
      <c r="DR7607">
        <v>3</v>
      </c>
      <c r="DS7607">
        <v>2</v>
      </c>
      <c r="DT7607">
        <v>2</v>
      </c>
      <c r="DU7607">
        <v>1</v>
      </c>
      <c r="DV7607">
        <v>84828</v>
      </c>
      <c r="DW7607">
        <v>5</v>
      </c>
      <c r="DX7607">
        <v>44657</v>
      </c>
      <c r="DY7607">
        <v>2</v>
      </c>
      <c r="DZ7607">
        <v>129485</v>
      </c>
      <c r="EA7607">
        <v>4</v>
      </c>
      <c r="EB7607">
        <v>1</v>
      </c>
      <c r="EC7607">
        <v>1</v>
      </c>
      <c r="ED7607">
        <v>1</v>
      </c>
      <c r="EE7607">
        <v>0</v>
      </c>
      <c r="EF7607">
        <v>12404</v>
      </c>
      <c r="EG7607">
        <v>1</v>
      </c>
      <c r="EH7607">
        <v>0</v>
      </c>
      <c r="EI7607">
        <v>1</v>
      </c>
      <c r="EJ7607">
        <v>81</v>
      </c>
      <c r="EK7607">
        <v>6</v>
      </c>
      <c r="EL7607">
        <v>75</v>
      </c>
      <c r="EM7607">
        <v>1862948</v>
      </c>
      <c r="EN7607">
        <v>51</v>
      </c>
      <c r="EO7607">
        <v>1799511</v>
      </c>
      <c r="EP7607">
        <v>49</v>
      </c>
    </row>
    <row r="7608" spans="1:146" hidden="1" x14ac:dyDescent="0.2">
      <c r="A7608">
        <v>1989</v>
      </c>
      <c r="B7608" t="s">
        <v>213</v>
      </c>
      <c r="AK7608">
        <v>0</v>
      </c>
      <c r="AL7608">
        <v>63</v>
      </c>
      <c r="AN7608">
        <v>69</v>
      </c>
      <c r="AS7608">
        <v>18000</v>
      </c>
      <c r="CB7608">
        <v>28</v>
      </c>
      <c r="CC7608">
        <v>7</v>
      </c>
      <c r="CG7608">
        <v>67</v>
      </c>
      <c r="CH7608">
        <v>13</v>
      </c>
      <c r="CI7608">
        <v>13</v>
      </c>
      <c r="CJ7608">
        <v>76623751</v>
      </c>
      <c r="CK7608">
        <v>36</v>
      </c>
      <c r="CL7608">
        <v>78743276</v>
      </c>
      <c r="CM7608">
        <v>38</v>
      </c>
      <c r="CN7608">
        <v>155367026</v>
      </c>
      <c r="CO7608">
        <v>37</v>
      </c>
      <c r="CP7608">
        <v>12</v>
      </c>
      <c r="CQ7608">
        <v>13</v>
      </c>
      <c r="CR7608">
        <v>11</v>
      </c>
      <c r="CS7608">
        <v>12</v>
      </c>
      <c r="CT7608">
        <v>10</v>
      </c>
      <c r="CU7608">
        <v>11</v>
      </c>
      <c r="CV7608">
        <v>123461590</v>
      </c>
      <c r="CW7608">
        <v>59</v>
      </c>
      <c r="CX7608">
        <v>120855392</v>
      </c>
      <c r="CY7608">
        <v>58</v>
      </c>
      <c r="CZ7608">
        <v>244316982</v>
      </c>
      <c r="DA7608">
        <v>58</v>
      </c>
      <c r="DB7608">
        <v>9</v>
      </c>
      <c r="DC7608">
        <v>9</v>
      </c>
      <c r="DD7608">
        <v>8</v>
      </c>
      <c r="DE7608">
        <v>8</v>
      </c>
      <c r="DF7608">
        <v>7</v>
      </c>
      <c r="DG7608">
        <v>7</v>
      </c>
      <c r="DH7608">
        <v>6</v>
      </c>
      <c r="DI7608">
        <v>6</v>
      </c>
      <c r="DJ7608">
        <v>5</v>
      </c>
      <c r="DK7608">
        <v>5</v>
      </c>
      <c r="DL7608">
        <v>4</v>
      </c>
      <c r="DM7608">
        <v>4</v>
      </c>
      <c r="DN7608">
        <v>3</v>
      </c>
      <c r="DO7608">
        <v>3</v>
      </c>
      <c r="DP7608">
        <v>3</v>
      </c>
      <c r="DQ7608">
        <v>3</v>
      </c>
      <c r="DR7608">
        <v>2</v>
      </c>
      <c r="DS7608">
        <v>2</v>
      </c>
      <c r="DT7608">
        <v>2</v>
      </c>
      <c r="DU7608">
        <v>2</v>
      </c>
      <c r="DV7608">
        <v>10199501</v>
      </c>
      <c r="DW7608">
        <v>5</v>
      </c>
      <c r="DX7608">
        <v>8120726</v>
      </c>
      <c r="DY7608">
        <v>4</v>
      </c>
      <c r="DZ7608">
        <v>18320227</v>
      </c>
      <c r="EA7608">
        <v>4</v>
      </c>
      <c r="EB7608">
        <v>1</v>
      </c>
      <c r="EC7608">
        <v>1</v>
      </c>
      <c r="ED7608">
        <v>1</v>
      </c>
      <c r="EE7608">
        <v>1</v>
      </c>
      <c r="EF7608">
        <v>1672511</v>
      </c>
      <c r="EG7608">
        <v>1</v>
      </c>
      <c r="EH7608">
        <v>1</v>
      </c>
      <c r="EI7608">
        <v>1</v>
      </c>
      <c r="EJ7608">
        <v>71</v>
      </c>
      <c r="EK7608">
        <v>7</v>
      </c>
      <c r="EL7608">
        <v>64</v>
      </c>
      <c r="EM7608">
        <v>210284839</v>
      </c>
      <c r="EN7608">
        <v>50</v>
      </c>
      <c r="EO7608">
        <v>207719390</v>
      </c>
      <c r="EP7608">
        <v>50</v>
      </c>
    </row>
    <row r="7609" spans="1:146" hidden="1" x14ac:dyDescent="0.2">
      <c r="A7609">
        <v>1989</v>
      </c>
      <c r="B7609" t="s">
        <v>214</v>
      </c>
      <c r="F7609">
        <v>5192</v>
      </c>
      <c r="G7609">
        <v>1906</v>
      </c>
      <c r="H7609">
        <v>2273</v>
      </c>
      <c r="L7609">
        <v>1878</v>
      </c>
      <c r="O7609">
        <v>230</v>
      </c>
      <c r="P7609">
        <v>222</v>
      </c>
      <c r="Q7609">
        <v>237</v>
      </c>
      <c r="U7609">
        <v>59</v>
      </c>
      <c r="AS7609">
        <v>480</v>
      </c>
      <c r="CB7609">
        <v>43</v>
      </c>
      <c r="CC7609">
        <v>19</v>
      </c>
      <c r="CD7609">
        <v>161</v>
      </c>
      <c r="CE7609">
        <v>169</v>
      </c>
      <c r="CF7609">
        <v>176</v>
      </c>
      <c r="CG7609">
        <v>45</v>
      </c>
      <c r="CH7609">
        <v>18</v>
      </c>
      <c r="CI7609">
        <v>18</v>
      </c>
      <c r="CJ7609">
        <v>148412</v>
      </c>
      <c r="CK7609">
        <v>41</v>
      </c>
      <c r="CL7609">
        <v>163395</v>
      </c>
      <c r="CM7609">
        <v>43</v>
      </c>
      <c r="CN7609">
        <v>311807</v>
      </c>
      <c r="CO7609">
        <v>42</v>
      </c>
      <c r="CP7609">
        <v>13</v>
      </c>
      <c r="CQ7609">
        <v>14</v>
      </c>
      <c r="CR7609">
        <v>10</v>
      </c>
      <c r="CS7609">
        <v>11</v>
      </c>
      <c r="CT7609">
        <v>10</v>
      </c>
      <c r="CU7609">
        <v>10</v>
      </c>
      <c r="CV7609">
        <v>206185</v>
      </c>
      <c r="CW7609">
        <v>57</v>
      </c>
      <c r="CX7609">
        <v>210087</v>
      </c>
      <c r="CY7609">
        <v>55</v>
      </c>
      <c r="CZ7609">
        <v>416272</v>
      </c>
      <c r="DA7609">
        <v>56</v>
      </c>
      <c r="DB7609">
        <v>10</v>
      </c>
      <c r="DC7609">
        <v>9</v>
      </c>
      <c r="DD7609">
        <v>9</v>
      </c>
      <c r="DE7609">
        <v>8</v>
      </c>
      <c r="DF7609">
        <v>7</v>
      </c>
      <c r="DG7609">
        <v>7</v>
      </c>
      <c r="DH7609">
        <v>6</v>
      </c>
      <c r="DI7609">
        <v>5</v>
      </c>
      <c r="DJ7609">
        <v>5</v>
      </c>
      <c r="DK7609">
        <v>5</v>
      </c>
      <c r="DL7609">
        <v>4</v>
      </c>
      <c r="DM7609">
        <v>4</v>
      </c>
      <c r="DN7609">
        <v>3</v>
      </c>
      <c r="DO7609">
        <v>3</v>
      </c>
      <c r="DP7609">
        <v>2</v>
      </c>
      <c r="DQ7609">
        <v>2</v>
      </c>
      <c r="DR7609">
        <v>2</v>
      </c>
      <c r="DS7609">
        <v>2</v>
      </c>
      <c r="DT7609">
        <v>1</v>
      </c>
      <c r="DU7609">
        <v>1</v>
      </c>
      <c r="DV7609">
        <v>8902</v>
      </c>
      <c r="DW7609">
        <v>2</v>
      </c>
      <c r="DX7609">
        <v>7875</v>
      </c>
      <c r="DY7609">
        <v>2</v>
      </c>
      <c r="DZ7609">
        <v>16777</v>
      </c>
      <c r="EA7609">
        <v>2</v>
      </c>
      <c r="EB7609">
        <v>1</v>
      </c>
      <c r="EC7609">
        <v>1</v>
      </c>
      <c r="ED7609">
        <v>0</v>
      </c>
      <c r="EE7609">
        <v>0</v>
      </c>
      <c r="EF7609">
        <v>923</v>
      </c>
      <c r="EG7609">
        <v>0</v>
      </c>
      <c r="EH7609">
        <v>0</v>
      </c>
      <c r="EI7609">
        <v>1</v>
      </c>
      <c r="EJ7609">
        <v>79</v>
      </c>
      <c r="EK7609">
        <v>4</v>
      </c>
      <c r="EL7609">
        <v>75</v>
      </c>
      <c r="EM7609">
        <v>363499</v>
      </c>
      <c r="EN7609">
        <v>49</v>
      </c>
      <c r="EO7609">
        <v>381357</v>
      </c>
      <c r="EP7609">
        <v>51</v>
      </c>
    </row>
    <row r="7610" spans="1:146" hidden="1" x14ac:dyDescent="0.2">
      <c r="A7610">
        <v>1989</v>
      </c>
      <c r="B7610" t="s">
        <v>215</v>
      </c>
      <c r="AK7610">
        <v>0</v>
      </c>
      <c r="AL7610">
        <v>84</v>
      </c>
      <c r="AN7610">
        <v>79</v>
      </c>
      <c r="AS7610">
        <v>15000</v>
      </c>
      <c r="CB7610">
        <v>35</v>
      </c>
      <c r="CC7610">
        <v>8</v>
      </c>
      <c r="CG7610">
        <v>64</v>
      </c>
      <c r="CH7610">
        <v>16</v>
      </c>
      <c r="CI7610">
        <v>16</v>
      </c>
      <c r="CJ7610">
        <v>47519559</v>
      </c>
      <c r="CK7610">
        <v>43</v>
      </c>
      <c r="CL7610">
        <v>49633657</v>
      </c>
      <c r="CM7610">
        <v>44</v>
      </c>
      <c r="CN7610">
        <v>97153218</v>
      </c>
      <c r="CO7610">
        <v>43</v>
      </c>
      <c r="CP7610">
        <v>15</v>
      </c>
      <c r="CQ7610">
        <v>15</v>
      </c>
      <c r="CR7610">
        <v>12</v>
      </c>
      <c r="CS7610">
        <v>12</v>
      </c>
      <c r="CT7610">
        <v>10</v>
      </c>
      <c r="CU7610">
        <v>10</v>
      </c>
      <c r="CV7610">
        <v>59172305</v>
      </c>
      <c r="CW7610">
        <v>53</v>
      </c>
      <c r="CX7610">
        <v>60986178</v>
      </c>
      <c r="CY7610">
        <v>53</v>
      </c>
      <c r="CZ7610">
        <v>120158483</v>
      </c>
      <c r="DA7610">
        <v>53</v>
      </c>
      <c r="DB7610">
        <v>9</v>
      </c>
      <c r="DC7610">
        <v>9</v>
      </c>
      <c r="DD7610">
        <v>8</v>
      </c>
      <c r="DE7610">
        <v>8</v>
      </c>
      <c r="DF7610">
        <v>6</v>
      </c>
      <c r="DG7610">
        <v>6</v>
      </c>
      <c r="DH7610">
        <v>5</v>
      </c>
      <c r="DI7610">
        <v>5</v>
      </c>
      <c r="DJ7610">
        <v>4</v>
      </c>
      <c r="DK7610">
        <v>4</v>
      </c>
      <c r="DL7610">
        <v>3</v>
      </c>
      <c r="DM7610">
        <v>3</v>
      </c>
      <c r="DN7610">
        <v>3</v>
      </c>
      <c r="DO7610">
        <v>3</v>
      </c>
      <c r="DP7610">
        <v>3</v>
      </c>
      <c r="DQ7610">
        <v>2</v>
      </c>
      <c r="DR7610">
        <v>2</v>
      </c>
      <c r="DS7610">
        <v>2</v>
      </c>
      <c r="DT7610">
        <v>2</v>
      </c>
      <c r="DU7610">
        <v>1</v>
      </c>
      <c r="DV7610">
        <v>4169474</v>
      </c>
      <c r="DW7610">
        <v>4</v>
      </c>
      <c r="DX7610">
        <v>3428906</v>
      </c>
      <c r="DY7610">
        <v>3</v>
      </c>
      <c r="DZ7610">
        <v>7598379</v>
      </c>
      <c r="EA7610">
        <v>3</v>
      </c>
      <c r="EB7610">
        <v>1</v>
      </c>
      <c r="EC7610">
        <v>1</v>
      </c>
      <c r="ED7610">
        <v>1</v>
      </c>
      <c r="EE7610">
        <v>0</v>
      </c>
      <c r="EF7610">
        <v>522677</v>
      </c>
      <c r="EG7610">
        <v>0</v>
      </c>
      <c r="EH7610">
        <v>0</v>
      </c>
      <c r="EI7610">
        <v>1</v>
      </c>
      <c r="EJ7610">
        <v>88</v>
      </c>
      <c r="EK7610">
        <v>6</v>
      </c>
      <c r="EL7610">
        <v>81</v>
      </c>
      <c r="EM7610">
        <v>110861338</v>
      </c>
      <c r="EN7610">
        <v>49</v>
      </c>
      <c r="EO7610">
        <v>114048740</v>
      </c>
      <c r="EP7610">
        <v>51</v>
      </c>
    </row>
    <row r="7611" spans="1:146" hidden="1" x14ac:dyDescent="0.2">
      <c r="A7611">
        <v>1989</v>
      </c>
      <c r="B7611" t="s">
        <v>216</v>
      </c>
      <c r="F7611">
        <v>62</v>
      </c>
      <c r="G7611">
        <v>25</v>
      </c>
      <c r="H7611">
        <v>34</v>
      </c>
      <c r="I7611">
        <v>76</v>
      </c>
      <c r="J7611">
        <v>30</v>
      </c>
      <c r="K7611">
        <v>40</v>
      </c>
      <c r="O7611">
        <v>23</v>
      </c>
      <c r="P7611">
        <v>20</v>
      </c>
      <c r="Q7611">
        <v>26</v>
      </c>
      <c r="U7611">
        <v>10</v>
      </c>
      <c r="AL7611">
        <v>93</v>
      </c>
      <c r="AN7611">
        <v>84</v>
      </c>
      <c r="AQ7611">
        <v>0</v>
      </c>
      <c r="AS7611">
        <v>5</v>
      </c>
      <c r="CB7611">
        <v>33</v>
      </c>
      <c r="CC7611">
        <v>7</v>
      </c>
      <c r="CD7611">
        <v>16</v>
      </c>
      <c r="CE7611">
        <v>19</v>
      </c>
      <c r="CF7611">
        <v>21</v>
      </c>
      <c r="CG7611">
        <v>67</v>
      </c>
      <c r="CH7611">
        <v>15</v>
      </c>
      <c r="CI7611">
        <v>16</v>
      </c>
      <c r="CJ7611">
        <v>19589</v>
      </c>
      <c r="CK7611">
        <v>40</v>
      </c>
      <c r="CL7611">
        <v>21110</v>
      </c>
      <c r="CM7611">
        <v>42</v>
      </c>
      <c r="CN7611">
        <v>40699</v>
      </c>
      <c r="CO7611">
        <v>41</v>
      </c>
      <c r="CP7611">
        <v>13</v>
      </c>
      <c r="CQ7611">
        <v>14</v>
      </c>
      <c r="CR7611">
        <v>12</v>
      </c>
      <c r="CS7611">
        <v>12</v>
      </c>
      <c r="CT7611">
        <v>11</v>
      </c>
      <c r="CU7611">
        <v>12</v>
      </c>
      <c r="CV7611">
        <v>27574</v>
      </c>
      <c r="CW7611">
        <v>56</v>
      </c>
      <c r="CX7611">
        <v>26800</v>
      </c>
      <c r="CY7611">
        <v>54</v>
      </c>
      <c r="CZ7611">
        <v>54375</v>
      </c>
      <c r="DA7611">
        <v>55</v>
      </c>
      <c r="DB7611">
        <v>10</v>
      </c>
      <c r="DC7611">
        <v>11</v>
      </c>
      <c r="DD7611">
        <v>7</v>
      </c>
      <c r="DE7611">
        <v>7</v>
      </c>
      <c r="DF7611">
        <v>6</v>
      </c>
      <c r="DG7611">
        <v>5</v>
      </c>
      <c r="DH7611">
        <v>5</v>
      </c>
      <c r="DI7611">
        <v>4</v>
      </c>
      <c r="DJ7611">
        <v>4</v>
      </c>
      <c r="DK7611">
        <v>4</v>
      </c>
      <c r="DL7611">
        <v>4</v>
      </c>
      <c r="DM7611">
        <v>3</v>
      </c>
      <c r="DN7611">
        <v>3</v>
      </c>
      <c r="DO7611">
        <v>3</v>
      </c>
      <c r="DP7611">
        <v>3</v>
      </c>
      <c r="DQ7611">
        <v>3</v>
      </c>
      <c r="DR7611">
        <v>2</v>
      </c>
      <c r="DS7611">
        <v>2</v>
      </c>
      <c r="DT7611">
        <v>2</v>
      </c>
      <c r="DU7611">
        <v>2</v>
      </c>
      <c r="DV7611">
        <v>2228</v>
      </c>
      <c r="DW7611">
        <v>5</v>
      </c>
      <c r="DX7611">
        <v>2102</v>
      </c>
      <c r="DY7611">
        <v>4</v>
      </c>
      <c r="DZ7611">
        <v>4329</v>
      </c>
      <c r="EA7611">
        <v>4</v>
      </c>
      <c r="EB7611">
        <v>1</v>
      </c>
      <c r="EC7611">
        <v>1</v>
      </c>
      <c r="ED7611">
        <v>1</v>
      </c>
      <c r="EE7611">
        <v>1</v>
      </c>
      <c r="EF7611">
        <v>386</v>
      </c>
      <c r="EG7611">
        <v>1</v>
      </c>
      <c r="EH7611">
        <v>1</v>
      </c>
      <c r="EI7611">
        <v>1</v>
      </c>
      <c r="EJ7611">
        <v>83</v>
      </c>
      <c r="EK7611">
        <v>8</v>
      </c>
      <c r="EL7611">
        <v>75</v>
      </c>
      <c r="EM7611">
        <v>49391</v>
      </c>
      <c r="EN7611">
        <v>50</v>
      </c>
      <c r="EO7611">
        <v>50012</v>
      </c>
      <c r="EP7611">
        <v>50</v>
      </c>
    </row>
    <row r="7612" spans="1:146" hidden="1" x14ac:dyDescent="0.2">
      <c r="A7612">
        <v>1989</v>
      </c>
      <c r="B7612" t="s">
        <v>217</v>
      </c>
      <c r="AK7612">
        <v>0</v>
      </c>
      <c r="AL7612">
        <v>49</v>
      </c>
      <c r="AN7612">
        <v>44</v>
      </c>
      <c r="AS7612">
        <v>225000</v>
      </c>
      <c r="CB7612">
        <v>35</v>
      </c>
      <c r="CC7612">
        <v>11</v>
      </c>
      <c r="CG7612">
        <v>58</v>
      </c>
      <c r="CH7612">
        <v>15</v>
      </c>
      <c r="CI7612">
        <v>15</v>
      </c>
      <c r="CJ7612">
        <v>214115838</v>
      </c>
      <c r="CK7612">
        <v>40</v>
      </c>
      <c r="CL7612">
        <v>229607781</v>
      </c>
      <c r="CM7612">
        <v>40</v>
      </c>
      <c r="CN7612">
        <v>443723622</v>
      </c>
      <c r="CO7612">
        <v>40</v>
      </c>
      <c r="CP7612">
        <v>13</v>
      </c>
      <c r="CQ7612">
        <v>13</v>
      </c>
      <c r="CR7612">
        <v>11</v>
      </c>
      <c r="CS7612">
        <v>12</v>
      </c>
      <c r="CT7612">
        <v>10</v>
      </c>
      <c r="CU7612">
        <v>10</v>
      </c>
      <c r="CV7612">
        <v>303588385</v>
      </c>
      <c r="CW7612">
        <v>56</v>
      </c>
      <c r="CX7612">
        <v>324906156</v>
      </c>
      <c r="CY7612">
        <v>56</v>
      </c>
      <c r="CZ7612">
        <v>628494541</v>
      </c>
      <c r="DA7612">
        <v>56</v>
      </c>
      <c r="DB7612">
        <v>9</v>
      </c>
      <c r="DC7612">
        <v>9</v>
      </c>
      <c r="DD7612">
        <v>8</v>
      </c>
      <c r="DE7612">
        <v>8</v>
      </c>
      <c r="DF7612">
        <v>7</v>
      </c>
      <c r="DG7612">
        <v>7</v>
      </c>
      <c r="DH7612">
        <v>6</v>
      </c>
      <c r="DI7612">
        <v>6</v>
      </c>
      <c r="DJ7612">
        <v>4</v>
      </c>
      <c r="DK7612">
        <v>4</v>
      </c>
      <c r="DL7612">
        <v>4</v>
      </c>
      <c r="DM7612">
        <v>4</v>
      </c>
      <c r="DN7612">
        <v>3</v>
      </c>
      <c r="DO7612">
        <v>3</v>
      </c>
      <c r="DP7612">
        <v>3</v>
      </c>
      <c r="DQ7612">
        <v>3</v>
      </c>
      <c r="DR7612">
        <v>2</v>
      </c>
      <c r="DS7612">
        <v>2</v>
      </c>
      <c r="DT7612">
        <v>2</v>
      </c>
      <c r="DU7612">
        <v>2</v>
      </c>
      <c r="DV7612">
        <v>22137989</v>
      </c>
      <c r="DW7612">
        <v>4</v>
      </c>
      <c r="DX7612">
        <v>21425582</v>
      </c>
      <c r="DY7612">
        <v>4</v>
      </c>
      <c r="DZ7612">
        <v>43563571</v>
      </c>
      <c r="EA7612">
        <v>4</v>
      </c>
      <c r="EB7612">
        <v>1</v>
      </c>
      <c r="EC7612">
        <v>1</v>
      </c>
      <c r="ED7612">
        <v>1</v>
      </c>
      <c r="EE7612">
        <v>1</v>
      </c>
      <c r="EF7612">
        <v>2867072</v>
      </c>
      <c r="EG7612">
        <v>1</v>
      </c>
      <c r="EH7612">
        <v>0</v>
      </c>
      <c r="EI7612">
        <v>1</v>
      </c>
      <c r="EJ7612">
        <v>78</v>
      </c>
      <c r="EK7612">
        <v>7</v>
      </c>
      <c r="EL7612">
        <v>71</v>
      </c>
      <c r="EM7612">
        <v>539842213</v>
      </c>
      <c r="EN7612">
        <v>48</v>
      </c>
      <c r="EO7612">
        <v>575939520</v>
      </c>
      <c r="EP7612">
        <v>52</v>
      </c>
    </row>
    <row r="7613" spans="1:146" hidden="1" x14ac:dyDescent="0.2">
      <c r="A7613">
        <v>1989</v>
      </c>
      <c r="B7613" t="s">
        <v>218</v>
      </c>
      <c r="AK7613">
        <v>0</v>
      </c>
      <c r="AL7613">
        <v>50</v>
      </c>
      <c r="AN7613">
        <v>55</v>
      </c>
      <c r="AS7613">
        <v>228000</v>
      </c>
      <c r="CB7613">
        <v>45</v>
      </c>
      <c r="CC7613">
        <v>16</v>
      </c>
      <c r="CG7613">
        <v>50</v>
      </c>
      <c r="CH7613">
        <v>18</v>
      </c>
      <c r="CI7613">
        <v>19</v>
      </c>
      <c r="CJ7613">
        <v>114377439</v>
      </c>
      <c r="CK7613">
        <v>45</v>
      </c>
      <c r="CL7613">
        <v>116060488</v>
      </c>
      <c r="CM7613">
        <v>46</v>
      </c>
      <c r="CN7613">
        <v>230437923</v>
      </c>
      <c r="CO7613">
        <v>45</v>
      </c>
      <c r="CP7613">
        <v>15</v>
      </c>
      <c r="CQ7613">
        <v>15</v>
      </c>
      <c r="CR7613">
        <v>12</v>
      </c>
      <c r="CS7613">
        <v>13</v>
      </c>
      <c r="CT7613">
        <v>10</v>
      </c>
      <c r="CU7613">
        <v>11</v>
      </c>
      <c r="CV7613">
        <v>132502441</v>
      </c>
      <c r="CW7613">
        <v>52</v>
      </c>
      <c r="CX7613">
        <v>128509806</v>
      </c>
      <c r="CY7613">
        <v>51</v>
      </c>
      <c r="CZ7613">
        <v>261012243</v>
      </c>
      <c r="DA7613">
        <v>51</v>
      </c>
      <c r="DB7613">
        <v>9</v>
      </c>
      <c r="DC7613">
        <v>9</v>
      </c>
      <c r="DD7613">
        <v>7</v>
      </c>
      <c r="DE7613">
        <v>7</v>
      </c>
      <c r="DF7613">
        <v>6</v>
      </c>
      <c r="DG7613">
        <v>6</v>
      </c>
      <c r="DH7613">
        <v>5</v>
      </c>
      <c r="DI7613">
        <v>5</v>
      </c>
      <c r="DJ7613">
        <v>4</v>
      </c>
      <c r="DK7613">
        <v>4</v>
      </c>
      <c r="DL7613">
        <v>3</v>
      </c>
      <c r="DM7613">
        <v>3</v>
      </c>
      <c r="DN7613">
        <v>3</v>
      </c>
      <c r="DO7613">
        <v>3</v>
      </c>
      <c r="DP7613">
        <v>2</v>
      </c>
      <c r="DQ7613">
        <v>2</v>
      </c>
      <c r="DR7613">
        <v>2</v>
      </c>
      <c r="DS7613">
        <v>2</v>
      </c>
      <c r="DT7613">
        <v>1</v>
      </c>
      <c r="DU7613">
        <v>1</v>
      </c>
      <c r="DV7613">
        <v>8553201</v>
      </c>
      <c r="DW7613">
        <v>3</v>
      </c>
      <c r="DX7613">
        <v>6998018</v>
      </c>
      <c r="DY7613">
        <v>3</v>
      </c>
      <c r="DZ7613">
        <v>15551226</v>
      </c>
      <c r="EA7613">
        <v>3</v>
      </c>
      <c r="EB7613">
        <v>1</v>
      </c>
      <c r="EC7613">
        <v>1</v>
      </c>
      <c r="ED7613">
        <v>1</v>
      </c>
      <c r="EE7613">
        <v>0</v>
      </c>
      <c r="EF7613">
        <v>1022792</v>
      </c>
      <c r="EG7613">
        <v>0</v>
      </c>
      <c r="EH7613">
        <v>0</v>
      </c>
      <c r="EI7613">
        <v>1</v>
      </c>
      <c r="EJ7613">
        <v>95</v>
      </c>
      <c r="EK7613">
        <v>6</v>
      </c>
      <c r="EL7613">
        <v>88</v>
      </c>
      <c r="EM7613">
        <v>255433083</v>
      </c>
      <c r="EN7613">
        <v>50</v>
      </c>
      <c r="EO7613">
        <v>251568312</v>
      </c>
      <c r="EP7613">
        <v>50</v>
      </c>
    </row>
    <row r="7614" spans="1:146" hidden="1" x14ac:dyDescent="0.2">
      <c r="A7614">
        <v>1989</v>
      </c>
      <c r="B7614" t="s">
        <v>219</v>
      </c>
      <c r="F7614">
        <v>856</v>
      </c>
      <c r="G7614">
        <v>345</v>
      </c>
      <c r="H7614">
        <v>426</v>
      </c>
      <c r="I7614">
        <v>950</v>
      </c>
      <c r="J7614">
        <v>400</v>
      </c>
      <c r="K7614">
        <v>489</v>
      </c>
      <c r="L7614">
        <v>622</v>
      </c>
      <c r="O7614">
        <v>33</v>
      </c>
      <c r="P7614">
        <v>30</v>
      </c>
      <c r="Q7614">
        <v>36</v>
      </c>
      <c r="U7614">
        <v>22</v>
      </c>
      <c r="AL7614">
        <v>77</v>
      </c>
      <c r="AN7614">
        <v>59</v>
      </c>
      <c r="AS7614">
        <v>24</v>
      </c>
      <c r="CB7614">
        <v>23</v>
      </c>
      <c r="CC7614">
        <v>7</v>
      </c>
      <c r="CD7614">
        <v>27</v>
      </c>
      <c r="CE7614">
        <v>30</v>
      </c>
      <c r="CF7614">
        <v>32</v>
      </c>
      <c r="CG7614">
        <v>68</v>
      </c>
      <c r="CH7614">
        <v>12</v>
      </c>
      <c r="CI7614">
        <v>12</v>
      </c>
      <c r="CJ7614">
        <v>207485</v>
      </c>
      <c r="CK7614">
        <v>33</v>
      </c>
      <c r="CL7614">
        <v>214253</v>
      </c>
      <c r="CM7614">
        <v>35</v>
      </c>
      <c r="CN7614">
        <v>421738</v>
      </c>
      <c r="CO7614">
        <v>34</v>
      </c>
      <c r="CP7614">
        <v>12</v>
      </c>
      <c r="CQ7614">
        <v>12</v>
      </c>
      <c r="CR7614">
        <v>10</v>
      </c>
      <c r="CS7614">
        <v>10</v>
      </c>
      <c r="CT7614">
        <v>9</v>
      </c>
      <c r="CU7614">
        <v>9</v>
      </c>
      <c r="CV7614">
        <v>386478</v>
      </c>
      <c r="CW7614">
        <v>62</v>
      </c>
      <c r="CX7614">
        <v>377851</v>
      </c>
      <c r="CY7614">
        <v>61</v>
      </c>
      <c r="CZ7614">
        <v>764329</v>
      </c>
      <c r="DA7614">
        <v>62</v>
      </c>
      <c r="DB7614">
        <v>9</v>
      </c>
      <c r="DC7614">
        <v>9</v>
      </c>
      <c r="DD7614">
        <v>10</v>
      </c>
      <c r="DE7614">
        <v>10</v>
      </c>
      <c r="DF7614">
        <v>9</v>
      </c>
      <c r="DG7614">
        <v>9</v>
      </c>
      <c r="DH7614">
        <v>7</v>
      </c>
      <c r="DI7614">
        <v>7</v>
      </c>
      <c r="DJ7614">
        <v>6</v>
      </c>
      <c r="DK7614">
        <v>6</v>
      </c>
      <c r="DL7614">
        <v>4</v>
      </c>
      <c r="DM7614">
        <v>4</v>
      </c>
      <c r="DN7614">
        <v>3</v>
      </c>
      <c r="DO7614">
        <v>3</v>
      </c>
      <c r="DP7614">
        <v>3</v>
      </c>
      <c r="DQ7614">
        <v>3</v>
      </c>
      <c r="DR7614">
        <v>3</v>
      </c>
      <c r="DS7614">
        <v>2</v>
      </c>
      <c r="DT7614">
        <v>2</v>
      </c>
      <c r="DU7614">
        <v>2</v>
      </c>
      <c r="DV7614">
        <v>31547</v>
      </c>
      <c r="DW7614">
        <v>5</v>
      </c>
      <c r="DX7614">
        <v>23986</v>
      </c>
      <c r="DY7614">
        <v>4</v>
      </c>
      <c r="DZ7614">
        <v>55533</v>
      </c>
      <c r="EA7614">
        <v>4</v>
      </c>
      <c r="EB7614">
        <v>1</v>
      </c>
      <c r="EC7614">
        <v>1</v>
      </c>
      <c r="ED7614">
        <v>1</v>
      </c>
      <c r="EE7614">
        <v>1</v>
      </c>
      <c r="EF7614">
        <v>4945</v>
      </c>
      <c r="EG7614">
        <v>1</v>
      </c>
      <c r="EH7614">
        <v>0</v>
      </c>
      <c r="EI7614">
        <v>1</v>
      </c>
      <c r="EJ7614">
        <v>62</v>
      </c>
      <c r="EK7614">
        <v>7</v>
      </c>
      <c r="EL7614">
        <v>55</v>
      </c>
      <c r="EM7614">
        <v>625510</v>
      </c>
      <c r="EN7614">
        <v>50</v>
      </c>
      <c r="EO7614">
        <v>616090</v>
      </c>
      <c r="EP7614">
        <v>50</v>
      </c>
    </row>
    <row r="7615" spans="1:146" hidden="1" x14ac:dyDescent="0.2">
      <c r="A7615">
        <v>1989</v>
      </c>
      <c r="B7615" t="s">
        <v>220</v>
      </c>
      <c r="F7615">
        <v>8460</v>
      </c>
      <c r="G7615">
        <v>4441</v>
      </c>
      <c r="H7615">
        <v>5616</v>
      </c>
      <c r="I7615">
        <v>12873</v>
      </c>
      <c r="J7615">
        <v>5959</v>
      </c>
      <c r="K7615">
        <v>7158</v>
      </c>
      <c r="L7615">
        <v>6055</v>
      </c>
      <c r="O7615">
        <v>58</v>
      </c>
      <c r="P7615">
        <v>55</v>
      </c>
      <c r="Q7615">
        <v>60</v>
      </c>
      <c r="U7615">
        <v>28</v>
      </c>
      <c r="AL7615">
        <v>93</v>
      </c>
      <c r="AN7615">
        <v>93</v>
      </c>
      <c r="AO7615">
        <v>2</v>
      </c>
      <c r="AS7615">
        <v>190</v>
      </c>
      <c r="CB7615">
        <v>27</v>
      </c>
      <c r="CC7615">
        <v>6</v>
      </c>
      <c r="CD7615">
        <v>35</v>
      </c>
      <c r="CE7615">
        <v>39</v>
      </c>
      <c r="CF7615">
        <v>42</v>
      </c>
      <c r="CG7615">
        <v>69</v>
      </c>
      <c r="CH7615">
        <v>13</v>
      </c>
      <c r="CI7615">
        <v>13</v>
      </c>
      <c r="CJ7615">
        <v>1498443</v>
      </c>
      <c r="CK7615">
        <v>38</v>
      </c>
      <c r="CL7615">
        <v>1613738</v>
      </c>
      <c r="CM7615">
        <v>39</v>
      </c>
      <c r="CN7615">
        <v>3112181</v>
      </c>
      <c r="CO7615">
        <v>38</v>
      </c>
      <c r="CP7615">
        <v>13</v>
      </c>
      <c r="CQ7615">
        <v>13</v>
      </c>
      <c r="CR7615">
        <v>12</v>
      </c>
      <c r="CS7615">
        <v>12</v>
      </c>
      <c r="CT7615">
        <v>10</v>
      </c>
      <c r="CU7615">
        <v>11</v>
      </c>
      <c r="CV7615">
        <v>2304573</v>
      </c>
      <c r="CW7615">
        <v>58</v>
      </c>
      <c r="CX7615">
        <v>2399276</v>
      </c>
      <c r="CY7615">
        <v>57</v>
      </c>
      <c r="CZ7615">
        <v>4703849</v>
      </c>
      <c r="DA7615">
        <v>58</v>
      </c>
      <c r="DB7615">
        <v>10</v>
      </c>
      <c r="DC7615">
        <v>10</v>
      </c>
      <c r="DD7615">
        <v>9</v>
      </c>
      <c r="DE7615">
        <v>9</v>
      </c>
      <c r="DF7615">
        <v>7</v>
      </c>
      <c r="DG7615">
        <v>7</v>
      </c>
      <c r="DH7615">
        <v>5</v>
      </c>
      <c r="DI7615">
        <v>5</v>
      </c>
      <c r="DJ7615">
        <v>4</v>
      </c>
      <c r="DK7615">
        <v>4</v>
      </c>
      <c r="DL7615">
        <v>4</v>
      </c>
      <c r="DM7615">
        <v>3</v>
      </c>
      <c r="DN7615">
        <v>4</v>
      </c>
      <c r="DO7615">
        <v>3</v>
      </c>
      <c r="DP7615">
        <v>3</v>
      </c>
      <c r="DQ7615">
        <v>3</v>
      </c>
      <c r="DR7615">
        <v>2</v>
      </c>
      <c r="DS7615">
        <v>2</v>
      </c>
      <c r="DT7615">
        <v>2</v>
      </c>
      <c r="DU7615">
        <v>2</v>
      </c>
      <c r="DV7615">
        <v>172821</v>
      </c>
      <c r="DW7615">
        <v>4</v>
      </c>
      <c r="DX7615">
        <v>162808</v>
      </c>
      <c r="DY7615">
        <v>4</v>
      </c>
      <c r="DZ7615">
        <v>335630</v>
      </c>
      <c r="EA7615">
        <v>4</v>
      </c>
      <c r="EB7615">
        <v>1</v>
      </c>
      <c r="EC7615">
        <v>1</v>
      </c>
      <c r="ED7615">
        <v>1</v>
      </c>
      <c r="EE7615">
        <v>1</v>
      </c>
      <c r="EF7615">
        <v>19993</v>
      </c>
      <c r="EG7615">
        <v>1</v>
      </c>
      <c r="EH7615">
        <v>0</v>
      </c>
      <c r="EI7615">
        <v>1</v>
      </c>
      <c r="EJ7615">
        <v>73</v>
      </c>
      <c r="EK7615">
        <v>7</v>
      </c>
      <c r="EL7615">
        <v>66</v>
      </c>
      <c r="EM7615">
        <v>3975838</v>
      </c>
      <c r="EN7615">
        <v>49</v>
      </c>
      <c r="EO7615">
        <v>4175822</v>
      </c>
      <c r="EP7615">
        <v>51</v>
      </c>
    </row>
    <row r="7616" spans="1:146" hidden="1" x14ac:dyDescent="0.2">
      <c r="A7616">
        <v>1989</v>
      </c>
      <c r="B7616" t="s">
        <v>221</v>
      </c>
      <c r="F7616">
        <v>94691</v>
      </c>
      <c r="G7616">
        <v>37902</v>
      </c>
      <c r="H7616">
        <v>44763</v>
      </c>
      <c r="I7616">
        <v>115268</v>
      </c>
      <c r="J7616">
        <v>52456</v>
      </c>
      <c r="K7616">
        <v>59142</v>
      </c>
      <c r="L7616">
        <v>49092</v>
      </c>
      <c r="O7616">
        <v>78</v>
      </c>
      <c r="P7616">
        <v>75</v>
      </c>
      <c r="Q7616">
        <v>82</v>
      </c>
      <c r="U7616">
        <v>33</v>
      </c>
      <c r="AL7616">
        <v>79</v>
      </c>
      <c r="AN7616">
        <v>71</v>
      </c>
      <c r="AO7616">
        <v>2</v>
      </c>
      <c r="AS7616">
        <v>660</v>
      </c>
      <c r="CB7616">
        <v>27</v>
      </c>
      <c r="CC7616">
        <v>7</v>
      </c>
      <c r="CD7616">
        <v>61</v>
      </c>
      <c r="CE7616">
        <v>64</v>
      </c>
      <c r="CF7616">
        <v>68</v>
      </c>
      <c r="CG7616">
        <v>67</v>
      </c>
      <c r="CH7616">
        <v>12</v>
      </c>
      <c r="CI7616">
        <v>13</v>
      </c>
      <c r="CJ7616">
        <v>9763234</v>
      </c>
      <c r="CK7616">
        <v>36</v>
      </c>
      <c r="CL7616">
        <v>10185305</v>
      </c>
      <c r="CM7616">
        <v>37</v>
      </c>
      <c r="CN7616">
        <v>19948539</v>
      </c>
      <c r="CO7616">
        <v>36</v>
      </c>
      <c r="CP7616">
        <v>12</v>
      </c>
      <c r="CQ7616">
        <v>12</v>
      </c>
      <c r="CR7616">
        <v>11</v>
      </c>
      <c r="CS7616">
        <v>12</v>
      </c>
      <c r="CT7616">
        <v>11</v>
      </c>
      <c r="CU7616">
        <v>11</v>
      </c>
      <c r="CV7616">
        <v>15991509</v>
      </c>
      <c r="CW7616">
        <v>59</v>
      </c>
      <c r="CX7616">
        <v>16455556</v>
      </c>
      <c r="CY7616">
        <v>59</v>
      </c>
      <c r="CZ7616">
        <v>32447065</v>
      </c>
      <c r="DA7616">
        <v>59</v>
      </c>
      <c r="DB7616">
        <v>9</v>
      </c>
      <c r="DC7616">
        <v>10</v>
      </c>
      <c r="DD7616">
        <v>8</v>
      </c>
      <c r="DE7616">
        <v>9</v>
      </c>
      <c r="DF7616">
        <v>7</v>
      </c>
      <c r="DG7616">
        <v>7</v>
      </c>
      <c r="DH7616">
        <v>6</v>
      </c>
      <c r="DI7616">
        <v>6</v>
      </c>
      <c r="DJ7616">
        <v>5</v>
      </c>
      <c r="DK7616">
        <v>5</v>
      </c>
      <c r="DL7616">
        <v>4</v>
      </c>
      <c r="DM7616">
        <v>4</v>
      </c>
      <c r="DN7616">
        <v>4</v>
      </c>
      <c r="DO7616">
        <v>3</v>
      </c>
      <c r="DP7616">
        <v>3</v>
      </c>
      <c r="DQ7616">
        <v>3</v>
      </c>
      <c r="DR7616">
        <v>3</v>
      </c>
      <c r="DS7616">
        <v>2</v>
      </c>
      <c r="DT7616">
        <v>2</v>
      </c>
      <c r="DU7616">
        <v>2</v>
      </c>
      <c r="DV7616">
        <v>1469542</v>
      </c>
      <c r="DW7616">
        <v>5</v>
      </c>
      <c r="DX7616">
        <v>1111577</v>
      </c>
      <c r="DY7616">
        <v>4</v>
      </c>
      <c r="DZ7616">
        <v>2581119</v>
      </c>
      <c r="EA7616">
        <v>5</v>
      </c>
      <c r="EB7616">
        <v>1</v>
      </c>
      <c r="EC7616">
        <v>1</v>
      </c>
      <c r="ED7616">
        <v>1</v>
      </c>
      <c r="EE7616">
        <v>1</v>
      </c>
      <c r="EF7616">
        <v>300777</v>
      </c>
      <c r="EG7616">
        <v>1</v>
      </c>
      <c r="EH7616">
        <v>1</v>
      </c>
      <c r="EI7616">
        <v>1</v>
      </c>
      <c r="EJ7616">
        <v>69</v>
      </c>
      <c r="EK7616">
        <v>8</v>
      </c>
      <c r="EL7616">
        <v>61</v>
      </c>
      <c r="EM7616">
        <v>27224286</v>
      </c>
      <c r="EN7616">
        <v>50</v>
      </c>
      <c r="EO7616">
        <v>27752437</v>
      </c>
      <c r="EP7616">
        <v>50</v>
      </c>
    </row>
    <row r="7617" spans="1:146" hidden="1" x14ac:dyDescent="0.2">
      <c r="A7617">
        <v>1989</v>
      </c>
      <c r="B7617" t="s">
        <v>222</v>
      </c>
      <c r="F7617">
        <v>14</v>
      </c>
      <c r="G7617">
        <v>5</v>
      </c>
      <c r="H7617">
        <v>8</v>
      </c>
      <c r="I7617">
        <v>16</v>
      </c>
      <c r="J7617">
        <v>7</v>
      </c>
      <c r="K7617">
        <v>9</v>
      </c>
      <c r="O7617">
        <v>54</v>
      </c>
      <c r="P7617">
        <v>48</v>
      </c>
      <c r="Q7617">
        <v>60</v>
      </c>
      <c r="U7617">
        <v>29</v>
      </c>
      <c r="AL7617">
        <v>85</v>
      </c>
      <c r="AN7617">
        <v>79</v>
      </c>
      <c r="AS7617">
        <v>1</v>
      </c>
      <c r="CB7617">
        <v>35</v>
      </c>
      <c r="CC7617">
        <v>11</v>
      </c>
      <c r="CD7617">
        <v>39</v>
      </c>
      <c r="CE7617">
        <v>45</v>
      </c>
      <c r="CF7617">
        <v>51</v>
      </c>
      <c r="CG7617">
        <v>62</v>
      </c>
      <c r="CH7617">
        <v>13</v>
      </c>
      <c r="CI7617">
        <v>17</v>
      </c>
      <c r="CJ7617">
        <v>1396</v>
      </c>
      <c r="CK7617">
        <v>31</v>
      </c>
      <c r="CL7617">
        <v>1554</v>
      </c>
      <c r="CM7617">
        <v>37</v>
      </c>
      <c r="CN7617">
        <v>2950</v>
      </c>
      <c r="CO7617">
        <v>34</v>
      </c>
      <c r="CP7617">
        <v>10</v>
      </c>
      <c r="CQ7617">
        <v>13</v>
      </c>
      <c r="CR7617">
        <v>7</v>
      </c>
      <c r="CS7617">
        <v>8</v>
      </c>
      <c r="CT7617">
        <v>7</v>
      </c>
      <c r="CU7617">
        <v>8</v>
      </c>
      <c r="CV7617">
        <v>2845</v>
      </c>
      <c r="CW7617">
        <v>63</v>
      </c>
      <c r="CX7617">
        <v>2403</v>
      </c>
      <c r="CY7617">
        <v>58</v>
      </c>
      <c r="CZ7617">
        <v>5249</v>
      </c>
      <c r="DA7617">
        <v>61</v>
      </c>
      <c r="DB7617">
        <v>9</v>
      </c>
      <c r="DC7617">
        <v>10</v>
      </c>
      <c r="DD7617">
        <v>10</v>
      </c>
      <c r="DE7617">
        <v>9</v>
      </c>
      <c r="DF7617">
        <v>9</v>
      </c>
      <c r="DG7617">
        <v>7</v>
      </c>
      <c r="DH7617">
        <v>7</v>
      </c>
      <c r="DI7617">
        <v>6</v>
      </c>
      <c r="DJ7617">
        <v>5</v>
      </c>
      <c r="DK7617">
        <v>4</v>
      </c>
      <c r="DL7617">
        <v>5</v>
      </c>
      <c r="DM7617">
        <v>4</v>
      </c>
      <c r="DN7617">
        <v>4</v>
      </c>
      <c r="DO7617">
        <v>3</v>
      </c>
      <c r="DP7617">
        <v>4</v>
      </c>
      <c r="DQ7617">
        <v>3</v>
      </c>
      <c r="DR7617">
        <v>3</v>
      </c>
      <c r="DS7617">
        <v>3</v>
      </c>
      <c r="DT7617">
        <v>3</v>
      </c>
      <c r="DU7617">
        <v>2</v>
      </c>
      <c r="DV7617">
        <v>276</v>
      </c>
      <c r="DW7617">
        <v>6</v>
      </c>
      <c r="DX7617">
        <v>187</v>
      </c>
      <c r="DY7617">
        <v>5</v>
      </c>
      <c r="DZ7617">
        <v>463</v>
      </c>
      <c r="EA7617">
        <v>5</v>
      </c>
      <c r="EB7617">
        <v>2</v>
      </c>
      <c r="EC7617">
        <v>1</v>
      </c>
      <c r="ED7617">
        <v>1</v>
      </c>
      <c r="EE7617">
        <v>0</v>
      </c>
      <c r="EF7617">
        <v>32</v>
      </c>
      <c r="EG7617">
        <v>1</v>
      </c>
      <c r="EH7617">
        <v>0</v>
      </c>
      <c r="EI7617">
        <v>1</v>
      </c>
      <c r="EJ7617">
        <v>65</v>
      </c>
      <c r="EK7617">
        <v>9</v>
      </c>
      <c r="EL7617">
        <v>56</v>
      </c>
      <c r="EM7617">
        <v>4518</v>
      </c>
      <c r="EN7617">
        <v>52</v>
      </c>
      <c r="EO7617">
        <v>4144</v>
      </c>
      <c r="EP7617">
        <v>48</v>
      </c>
    </row>
    <row r="7618" spans="1:146" hidden="1" x14ac:dyDescent="0.2">
      <c r="A7618">
        <v>1989</v>
      </c>
      <c r="B7618" t="s">
        <v>223</v>
      </c>
      <c r="F7618">
        <v>114745</v>
      </c>
      <c r="G7618">
        <v>52847</v>
      </c>
      <c r="H7618">
        <v>59698</v>
      </c>
      <c r="I7618">
        <v>180283</v>
      </c>
      <c r="J7618">
        <v>86924</v>
      </c>
      <c r="K7618">
        <v>96667</v>
      </c>
      <c r="L7618">
        <v>44693</v>
      </c>
      <c r="O7618">
        <v>169</v>
      </c>
      <c r="P7618">
        <v>162</v>
      </c>
      <c r="Q7618">
        <v>176</v>
      </c>
      <c r="U7618">
        <v>40</v>
      </c>
      <c r="AL7618">
        <v>77</v>
      </c>
      <c r="AN7618">
        <v>79</v>
      </c>
      <c r="AS7618">
        <v>10000</v>
      </c>
      <c r="CB7618">
        <v>44</v>
      </c>
      <c r="CC7618">
        <v>14</v>
      </c>
      <c r="CD7618">
        <v>101</v>
      </c>
      <c r="CE7618">
        <v>106</v>
      </c>
      <c r="CF7618">
        <v>111</v>
      </c>
      <c r="CG7618">
        <v>52</v>
      </c>
      <c r="CH7618">
        <v>18</v>
      </c>
      <c r="CI7618">
        <v>18</v>
      </c>
      <c r="CJ7618">
        <v>5869030</v>
      </c>
      <c r="CK7618">
        <v>46</v>
      </c>
      <c r="CL7618">
        <v>5964061</v>
      </c>
      <c r="CM7618">
        <v>47</v>
      </c>
      <c r="CN7618">
        <v>11833091</v>
      </c>
      <c r="CO7618">
        <v>47</v>
      </c>
      <c r="CP7618">
        <v>15</v>
      </c>
      <c r="CQ7618">
        <v>15</v>
      </c>
      <c r="CR7618">
        <v>13</v>
      </c>
      <c r="CS7618">
        <v>13</v>
      </c>
      <c r="CT7618">
        <v>10</v>
      </c>
      <c r="CU7618">
        <v>11</v>
      </c>
      <c r="CV7618">
        <v>6489453</v>
      </c>
      <c r="CW7618">
        <v>51</v>
      </c>
      <c r="CX7618">
        <v>6359984</v>
      </c>
      <c r="CY7618">
        <v>50</v>
      </c>
      <c r="CZ7618">
        <v>12849437</v>
      </c>
      <c r="DA7618">
        <v>51</v>
      </c>
      <c r="DB7618">
        <v>8</v>
      </c>
      <c r="DC7618">
        <v>8</v>
      </c>
      <c r="DD7618">
        <v>7</v>
      </c>
      <c r="DE7618">
        <v>6</v>
      </c>
      <c r="DF7618">
        <v>6</v>
      </c>
      <c r="DG7618">
        <v>5</v>
      </c>
      <c r="DH7618">
        <v>5</v>
      </c>
      <c r="DI7618">
        <v>5</v>
      </c>
      <c r="DJ7618">
        <v>4</v>
      </c>
      <c r="DK7618">
        <v>4</v>
      </c>
      <c r="DL7618">
        <v>3</v>
      </c>
      <c r="DM7618">
        <v>3</v>
      </c>
      <c r="DN7618">
        <v>2</v>
      </c>
      <c r="DO7618">
        <v>3</v>
      </c>
      <c r="DP7618">
        <v>2</v>
      </c>
      <c r="DQ7618">
        <v>2</v>
      </c>
      <c r="DR7618">
        <v>2</v>
      </c>
      <c r="DS7618">
        <v>2</v>
      </c>
      <c r="DT7618">
        <v>1</v>
      </c>
      <c r="DU7618">
        <v>1</v>
      </c>
      <c r="DV7618">
        <v>414690</v>
      </c>
      <c r="DW7618">
        <v>3</v>
      </c>
      <c r="DX7618">
        <v>341541</v>
      </c>
      <c r="DY7618">
        <v>3</v>
      </c>
      <c r="DZ7618">
        <v>756231</v>
      </c>
      <c r="EA7618">
        <v>3</v>
      </c>
      <c r="EB7618">
        <v>1</v>
      </c>
      <c r="EC7618">
        <v>1</v>
      </c>
      <c r="ED7618">
        <v>1</v>
      </c>
      <c r="EE7618">
        <v>0</v>
      </c>
      <c r="EF7618">
        <v>51068</v>
      </c>
      <c r="EG7618">
        <v>0</v>
      </c>
      <c r="EH7618">
        <v>0</v>
      </c>
      <c r="EI7618">
        <v>1</v>
      </c>
      <c r="EJ7618">
        <v>98</v>
      </c>
      <c r="EK7618">
        <v>6</v>
      </c>
      <c r="EL7618">
        <v>92</v>
      </c>
      <c r="EM7618">
        <v>12773173</v>
      </c>
      <c r="EN7618">
        <v>50</v>
      </c>
      <c r="EO7618">
        <v>12665586</v>
      </c>
      <c r="EP7618">
        <v>50</v>
      </c>
    </row>
    <row r="7619" spans="1:146" hidden="1" x14ac:dyDescent="0.2">
      <c r="A7619">
        <v>1989</v>
      </c>
      <c r="B7619" t="s">
        <v>224</v>
      </c>
      <c r="F7619">
        <v>91370</v>
      </c>
      <c r="G7619">
        <v>42584</v>
      </c>
      <c r="H7619">
        <v>49435</v>
      </c>
      <c r="I7619">
        <v>151423</v>
      </c>
      <c r="J7619">
        <v>70449</v>
      </c>
      <c r="K7619">
        <v>81839</v>
      </c>
      <c r="L7619">
        <v>34956</v>
      </c>
      <c r="O7619">
        <v>186</v>
      </c>
      <c r="P7619">
        <v>174</v>
      </c>
      <c r="Q7619">
        <v>198</v>
      </c>
      <c r="U7619">
        <v>40</v>
      </c>
      <c r="AL7619">
        <v>42</v>
      </c>
      <c r="AN7619">
        <v>51</v>
      </c>
      <c r="AQ7619">
        <v>0</v>
      </c>
      <c r="AS7619">
        <v>5300</v>
      </c>
      <c r="CB7619">
        <v>51</v>
      </c>
      <c r="CC7619">
        <v>18</v>
      </c>
      <c r="CD7619">
        <v>102</v>
      </c>
      <c r="CE7619">
        <v>109</v>
      </c>
      <c r="CF7619">
        <v>116</v>
      </c>
      <c r="CG7619">
        <v>47</v>
      </c>
      <c r="CH7619">
        <v>20</v>
      </c>
      <c r="CI7619">
        <v>20</v>
      </c>
      <c r="CJ7619">
        <v>4110486</v>
      </c>
      <c r="CK7619">
        <v>47</v>
      </c>
      <c r="CL7619">
        <v>4076847</v>
      </c>
      <c r="CM7619">
        <v>49</v>
      </c>
      <c r="CN7619">
        <v>8187333</v>
      </c>
      <c r="CO7619">
        <v>48</v>
      </c>
      <c r="CP7619">
        <v>15</v>
      </c>
      <c r="CQ7619">
        <v>15</v>
      </c>
      <c r="CR7619">
        <v>13</v>
      </c>
      <c r="CS7619">
        <v>13</v>
      </c>
      <c r="CT7619">
        <v>11</v>
      </c>
      <c r="CU7619">
        <v>11</v>
      </c>
      <c r="CV7619">
        <v>4286747</v>
      </c>
      <c r="CW7619">
        <v>49</v>
      </c>
      <c r="CX7619">
        <v>4012393</v>
      </c>
      <c r="CY7619">
        <v>48</v>
      </c>
      <c r="CZ7619">
        <v>8299140</v>
      </c>
      <c r="DA7619">
        <v>49</v>
      </c>
      <c r="DB7619">
        <v>9</v>
      </c>
      <c r="DC7619">
        <v>9</v>
      </c>
      <c r="DD7619">
        <v>7</v>
      </c>
      <c r="DE7619">
        <v>7</v>
      </c>
      <c r="DF7619">
        <v>6</v>
      </c>
      <c r="DG7619">
        <v>5</v>
      </c>
      <c r="DH7619">
        <v>5</v>
      </c>
      <c r="DI7619">
        <v>4</v>
      </c>
      <c r="DJ7619">
        <v>3</v>
      </c>
      <c r="DK7619">
        <v>3</v>
      </c>
      <c r="DL7619">
        <v>2</v>
      </c>
      <c r="DM7619">
        <v>2</v>
      </c>
      <c r="DN7619">
        <v>2</v>
      </c>
      <c r="DO7619">
        <v>2</v>
      </c>
      <c r="DP7619">
        <v>2</v>
      </c>
      <c r="DQ7619">
        <v>2</v>
      </c>
      <c r="DR7619">
        <v>2</v>
      </c>
      <c r="DS7619">
        <v>2</v>
      </c>
      <c r="DT7619">
        <v>1</v>
      </c>
      <c r="DU7619">
        <v>1</v>
      </c>
      <c r="DV7619">
        <v>285866</v>
      </c>
      <c r="DW7619">
        <v>3</v>
      </c>
      <c r="DX7619">
        <v>238359</v>
      </c>
      <c r="DY7619">
        <v>3</v>
      </c>
      <c r="DZ7619">
        <v>524225</v>
      </c>
      <c r="EA7619">
        <v>3</v>
      </c>
      <c r="EB7619">
        <v>1</v>
      </c>
      <c r="EC7619">
        <v>1</v>
      </c>
      <c r="ED7619">
        <v>1</v>
      </c>
      <c r="EE7619">
        <v>1</v>
      </c>
      <c r="EF7619">
        <v>37286</v>
      </c>
      <c r="EG7619">
        <v>0</v>
      </c>
      <c r="EH7619">
        <v>0</v>
      </c>
      <c r="EI7619">
        <v>1</v>
      </c>
      <c r="EJ7619">
        <v>105</v>
      </c>
      <c r="EK7619">
        <v>6</v>
      </c>
      <c r="EL7619">
        <v>99</v>
      </c>
      <c r="EM7619">
        <v>8683099</v>
      </c>
      <c r="EN7619">
        <v>51</v>
      </c>
      <c r="EO7619">
        <v>8327599</v>
      </c>
      <c r="EP7619">
        <v>49</v>
      </c>
    </row>
    <row r="7620" spans="1:146" hidden="1" x14ac:dyDescent="0.2">
      <c r="A7620">
        <v>1989</v>
      </c>
      <c r="B7620" t="s">
        <v>225</v>
      </c>
      <c r="F7620">
        <v>13554</v>
      </c>
      <c r="G7620">
        <v>5109</v>
      </c>
      <c r="H7620">
        <v>6837</v>
      </c>
      <c r="I7620">
        <v>14350</v>
      </c>
      <c r="J7620">
        <v>6104</v>
      </c>
      <c r="K7620">
        <v>8020</v>
      </c>
      <c r="L7620">
        <v>8585</v>
      </c>
      <c r="O7620">
        <v>20</v>
      </c>
      <c r="P7620">
        <v>17</v>
      </c>
      <c r="Q7620">
        <v>22</v>
      </c>
      <c r="U7620">
        <v>12</v>
      </c>
      <c r="AO7620">
        <v>13</v>
      </c>
      <c r="AQ7620">
        <v>4</v>
      </c>
      <c r="AS7620">
        <v>300</v>
      </c>
      <c r="CB7620">
        <v>14</v>
      </c>
      <c r="CC7620">
        <v>12</v>
      </c>
      <c r="CD7620">
        <v>16</v>
      </c>
      <c r="CE7620">
        <v>18</v>
      </c>
      <c r="CF7620">
        <v>20</v>
      </c>
      <c r="CG7620">
        <v>71</v>
      </c>
      <c r="CH7620">
        <v>7</v>
      </c>
      <c r="CI7620">
        <v>8</v>
      </c>
      <c r="CJ7620">
        <v>5492244</v>
      </c>
      <c r="CK7620">
        <v>20</v>
      </c>
      <c r="CL7620">
        <v>5763701</v>
      </c>
      <c r="CM7620">
        <v>24</v>
      </c>
      <c r="CN7620">
        <v>11255946</v>
      </c>
      <c r="CO7620">
        <v>22</v>
      </c>
      <c r="CP7620">
        <v>7</v>
      </c>
      <c r="CQ7620">
        <v>8</v>
      </c>
      <c r="CR7620">
        <v>6</v>
      </c>
      <c r="CS7620">
        <v>8</v>
      </c>
      <c r="CT7620">
        <v>6</v>
      </c>
      <c r="CU7620">
        <v>8</v>
      </c>
      <c r="CV7620">
        <v>17936838</v>
      </c>
      <c r="CW7620">
        <v>64</v>
      </c>
      <c r="CX7620">
        <v>16580576</v>
      </c>
      <c r="CY7620">
        <v>69</v>
      </c>
      <c r="CZ7620">
        <v>34517414</v>
      </c>
      <c r="DA7620">
        <v>66</v>
      </c>
      <c r="DB7620">
        <v>6</v>
      </c>
      <c r="DC7620">
        <v>8</v>
      </c>
      <c r="DD7620">
        <v>7</v>
      </c>
      <c r="DE7620">
        <v>9</v>
      </c>
      <c r="DF7620">
        <v>7</v>
      </c>
      <c r="DG7620">
        <v>8</v>
      </c>
      <c r="DH7620">
        <v>7</v>
      </c>
      <c r="DI7620">
        <v>8</v>
      </c>
      <c r="DJ7620">
        <v>5</v>
      </c>
      <c r="DK7620">
        <v>5</v>
      </c>
      <c r="DL7620">
        <v>6</v>
      </c>
      <c r="DM7620">
        <v>6</v>
      </c>
      <c r="DN7620">
        <v>7</v>
      </c>
      <c r="DO7620">
        <v>7</v>
      </c>
      <c r="DP7620">
        <v>5</v>
      </c>
      <c r="DQ7620">
        <v>5</v>
      </c>
      <c r="DR7620">
        <v>7</v>
      </c>
      <c r="DS7620">
        <v>5</v>
      </c>
      <c r="DT7620">
        <v>5</v>
      </c>
      <c r="DU7620">
        <v>3</v>
      </c>
      <c r="DV7620">
        <v>4448824</v>
      </c>
      <c r="DW7620">
        <v>16</v>
      </c>
      <c r="DX7620">
        <v>1695633</v>
      </c>
      <c r="DY7620">
        <v>7</v>
      </c>
      <c r="DZ7620">
        <v>6144457</v>
      </c>
      <c r="EA7620">
        <v>12</v>
      </c>
      <c r="EB7620">
        <v>3</v>
      </c>
      <c r="EC7620">
        <v>2</v>
      </c>
      <c r="ED7620">
        <v>4</v>
      </c>
      <c r="EE7620">
        <v>2</v>
      </c>
      <c r="EF7620">
        <v>977415</v>
      </c>
      <c r="EG7620">
        <v>4</v>
      </c>
      <c r="EH7620">
        <v>1</v>
      </c>
      <c r="EI7620">
        <v>1</v>
      </c>
      <c r="EJ7620">
        <v>50</v>
      </c>
      <c r="EK7620">
        <v>18</v>
      </c>
      <c r="EL7620">
        <v>33</v>
      </c>
      <c r="EM7620">
        <v>27877907</v>
      </c>
      <c r="EN7620">
        <v>54</v>
      </c>
      <c r="EO7620">
        <v>24039910</v>
      </c>
      <c r="EP7620">
        <v>46</v>
      </c>
    </row>
    <row r="7621" spans="1:146" hidden="1" x14ac:dyDescent="0.2">
      <c r="A7621">
        <v>1989</v>
      </c>
      <c r="B7621" t="s">
        <v>226</v>
      </c>
      <c r="F7621">
        <v>1182</v>
      </c>
      <c r="G7621">
        <v>512</v>
      </c>
      <c r="H7621">
        <v>677</v>
      </c>
      <c r="I7621">
        <v>1339</v>
      </c>
      <c r="J7621">
        <v>584</v>
      </c>
      <c r="K7621">
        <v>763</v>
      </c>
      <c r="L7621">
        <v>660</v>
      </c>
      <c r="O7621">
        <v>24</v>
      </c>
      <c r="P7621">
        <v>22</v>
      </c>
      <c r="Q7621">
        <v>27</v>
      </c>
      <c r="U7621">
        <v>12</v>
      </c>
      <c r="AL7621">
        <v>88</v>
      </c>
      <c r="AN7621">
        <v>82</v>
      </c>
      <c r="AS7621">
        <v>20</v>
      </c>
      <c r="CB7621">
        <v>18</v>
      </c>
      <c r="CC7621">
        <v>10</v>
      </c>
      <c r="CD7621">
        <v>19</v>
      </c>
      <c r="CE7621">
        <v>21</v>
      </c>
      <c r="CF7621">
        <v>24</v>
      </c>
      <c r="CG7621">
        <v>73</v>
      </c>
      <c r="CH7621">
        <v>8</v>
      </c>
      <c r="CI7621">
        <v>9</v>
      </c>
      <c r="CJ7621">
        <v>390419</v>
      </c>
      <c r="CK7621">
        <v>25</v>
      </c>
      <c r="CL7621">
        <v>406483</v>
      </c>
      <c r="CM7621">
        <v>27</v>
      </c>
      <c r="CN7621">
        <v>796902</v>
      </c>
      <c r="CO7621">
        <v>26</v>
      </c>
      <c r="CP7621">
        <v>8</v>
      </c>
      <c r="CQ7621">
        <v>9</v>
      </c>
      <c r="CR7621">
        <v>9</v>
      </c>
      <c r="CS7621">
        <v>9</v>
      </c>
      <c r="CT7621">
        <v>8</v>
      </c>
      <c r="CU7621">
        <v>8</v>
      </c>
      <c r="CV7621">
        <v>980482</v>
      </c>
      <c r="CW7621">
        <v>62</v>
      </c>
      <c r="CX7621">
        <v>954486</v>
      </c>
      <c r="CY7621">
        <v>63</v>
      </c>
      <c r="CZ7621">
        <v>1934968</v>
      </c>
      <c r="DA7621">
        <v>63</v>
      </c>
      <c r="DB7621">
        <v>7</v>
      </c>
      <c r="DC7621">
        <v>8</v>
      </c>
      <c r="DD7621">
        <v>7</v>
      </c>
      <c r="DE7621">
        <v>8</v>
      </c>
      <c r="DF7621">
        <v>7</v>
      </c>
      <c r="DG7621">
        <v>7</v>
      </c>
      <c r="DH7621">
        <v>6</v>
      </c>
      <c r="DI7621">
        <v>6</v>
      </c>
      <c r="DJ7621">
        <v>6</v>
      </c>
      <c r="DK7621">
        <v>6</v>
      </c>
      <c r="DL7621">
        <v>5</v>
      </c>
      <c r="DM7621">
        <v>6</v>
      </c>
      <c r="DN7621">
        <v>5</v>
      </c>
      <c r="DO7621">
        <v>5</v>
      </c>
      <c r="DP7621">
        <v>5</v>
      </c>
      <c r="DQ7621">
        <v>5</v>
      </c>
      <c r="DR7621">
        <v>5</v>
      </c>
      <c r="DS7621">
        <v>5</v>
      </c>
      <c r="DT7621">
        <v>4</v>
      </c>
      <c r="DU7621">
        <v>4</v>
      </c>
      <c r="DV7621">
        <v>208845</v>
      </c>
      <c r="DW7621">
        <v>13</v>
      </c>
      <c r="DX7621">
        <v>145540</v>
      </c>
      <c r="DY7621">
        <v>10</v>
      </c>
      <c r="DZ7621">
        <v>354385</v>
      </c>
      <c r="EA7621">
        <v>11</v>
      </c>
      <c r="EB7621">
        <v>3</v>
      </c>
      <c r="EC7621">
        <v>3</v>
      </c>
      <c r="ED7621">
        <v>3</v>
      </c>
      <c r="EE7621">
        <v>2</v>
      </c>
      <c r="EF7621">
        <v>47908</v>
      </c>
      <c r="EG7621">
        <v>3</v>
      </c>
      <c r="EH7621">
        <v>2</v>
      </c>
      <c r="EI7621">
        <v>1</v>
      </c>
      <c r="EJ7621">
        <v>59</v>
      </c>
      <c r="EK7621">
        <v>18</v>
      </c>
      <c r="EL7621">
        <v>41</v>
      </c>
      <c r="EM7621">
        <v>1579746</v>
      </c>
      <c r="EN7621">
        <v>51</v>
      </c>
      <c r="EO7621">
        <v>1506509</v>
      </c>
      <c r="EP7621">
        <v>49</v>
      </c>
    </row>
    <row r="7622" spans="1:146" hidden="1" x14ac:dyDescent="0.2">
      <c r="A7622">
        <v>1989</v>
      </c>
      <c r="B7622" t="s">
        <v>227</v>
      </c>
      <c r="F7622">
        <v>38945</v>
      </c>
      <c r="G7622">
        <v>16632</v>
      </c>
      <c r="H7622">
        <v>21635</v>
      </c>
      <c r="I7622">
        <v>46331</v>
      </c>
      <c r="J7622">
        <v>19678</v>
      </c>
      <c r="K7622">
        <v>25624</v>
      </c>
      <c r="L7622">
        <v>24562</v>
      </c>
      <c r="O7622">
        <v>12</v>
      </c>
      <c r="P7622">
        <v>10</v>
      </c>
      <c r="Q7622">
        <v>13</v>
      </c>
      <c r="U7622">
        <v>6</v>
      </c>
      <c r="AL7622">
        <v>94</v>
      </c>
      <c r="AN7622">
        <v>94</v>
      </c>
      <c r="AO7622">
        <v>5</v>
      </c>
      <c r="AQ7622">
        <v>2</v>
      </c>
      <c r="AS7622">
        <v>480</v>
      </c>
      <c r="CB7622">
        <v>16</v>
      </c>
      <c r="CC7622">
        <v>9</v>
      </c>
      <c r="CD7622">
        <v>9</v>
      </c>
      <c r="CE7622">
        <v>10</v>
      </c>
      <c r="CF7622">
        <v>11</v>
      </c>
      <c r="CG7622">
        <v>75</v>
      </c>
      <c r="CH7622">
        <v>7</v>
      </c>
      <c r="CI7622">
        <v>8</v>
      </c>
      <c r="CJ7622">
        <v>25839059</v>
      </c>
      <c r="CK7622">
        <v>21</v>
      </c>
      <c r="CL7622">
        <v>27123316</v>
      </c>
      <c r="CM7622">
        <v>22</v>
      </c>
      <c r="CN7622">
        <v>52962375</v>
      </c>
      <c r="CO7622">
        <v>21</v>
      </c>
      <c r="CP7622">
        <v>7</v>
      </c>
      <c r="CQ7622">
        <v>8</v>
      </c>
      <c r="CR7622">
        <v>6</v>
      </c>
      <c r="CS7622">
        <v>7</v>
      </c>
      <c r="CT7622">
        <v>7</v>
      </c>
      <c r="CU7622">
        <v>7</v>
      </c>
      <c r="CV7622">
        <v>81876394</v>
      </c>
      <c r="CW7622">
        <v>65</v>
      </c>
      <c r="CX7622">
        <v>81824202</v>
      </c>
      <c r="CY7622">
        <v>68</v>
      </c>
      <c r="CZ7622">
        <v>163700596</v>
      </c>
      <c r="DA7622">
        <v>66</v>
      </c>
      <c r="DB7622">
        <v>7</v>
      </c>
      <c r="DC7622">
        <v>8</v>
      </c>
      <c r="DD7622">
        <v>9</v>
      </c>
      <c r="DE7622">
        <v>9</v>
      </c>
      <c r="DF7622">
        <v>9</v>
      </c>
      <c r="DG7622">
        <v>9</v>
      </c>
      <c r="DH7622">
        <v>8</v>
      </c>
      <c r="DI7622">
        <v>8</v>
      </c>
      <c r="DJ7622">
        <v>7</v>
      </c>
      <c r="DK7622">
        <v>7</v>
      </c>
      <c r="DL7622">
        <v>5</v>
      </c>
      <c r="DM7622">
        <v>5</v>
      </c>
      <c r="DN7622">
        <v>5</v>
      </c>
      <c r="DO7622">
        <v>5</v>
      </c>
      <c r="DP7622">
        <v>4</v>
      </c>
      <c r="DQ7622">
        <v>4</v>
      </c>
      <c r="DR7622">
        <v>4</v>
      </c>
      <c r="DS7622">
        <v>4</v>
      </c>
      <c r="DT7622">
        <v>4</v>
      </c>
      <c r="DU7622">
        <v>4</v>
      </c>
      <c r="DV7622">
        <v>18020772</v>
      </c>
      <c r="DW7622">
        <v>14</v>
      </c>
      <c r="DX7622">
        <v>12135257</v>
      </c>
      <c r="DY7622">
        <v>10</v>
      </c>
      <c r="DZ7622">
        <v>30156028</v>
      </c>
      <c r="EA7622">
        <v>12</v>
      </c>
      <c r="EB7622">
        <v>4</v>
      </c>
      <c r="EC7622">
        <v>3</v>
      </c>
      <c r="ED7622">
        <v>3</v>
      </c>
      <c r="EE7622">
        <v>2</v>
      </c>
      <c r="EF7622">
        <v>4618947</v>
      </c>
      <c r="EG7622">
        <v>4</v>
      </c>
      <c r="EH7622">
        <v>2</v>
      </c>
      <c r="EI7622">
        <v>1</v>
      </c>
      <c r="EJ7622">
        <v>51</v>
      </c>
      <c r="EK7622">
        <v>18</v>
      </c>
      <c r="EL7622">
        <v>32</v>
      </c>
      <c r="EM7622">
        <v>125736225</v>
      </c>
      <c r="EN7622">
        <v>51</v>
      </c>
      <c r="EO7622">
        <v>121082775</v>
      </c>
      <c r="EP7622">
        <v>49</v>
      </c>
    </row>
    <row r="7623" spans="1:146" hidden="1" x14ac:dyDescent="0.2">
      <c r="A7623">
        <v>1989</v>
      </c>
      <c r="B7623" t="s">
        <v>228</v>
      </c>
      <c r="F7623">
        <v>40285</v>
      </c>
      <c r="G7623">
        <v>16354</v>
      </c>
      <c r="H7623">
        <v>23126</v>
      </c>
      <c r="I7623">
        <v>47204</v>
      </c>
      <c r="J7623">
        <v>20283</v>
      </c>
      <c r="K7623">
        <v>27636</v>
      </c>
      <c r="O7623">
        <v>71</v>
      </c>
      <c r="P7623">
        <v>62</v>
      </c>
      <c r="Q7623">
        <v>80</v>
      </c>
      <c r="U7623">
        <v>31</v>
      </c>
      <c r="AO7623">
        <v>12</v>
      </c>
      <c r="AS7623">
        <v>350</v>
      </c>
      <c r="CB7623">
        <v>33</v>
      </c>
      <c r="CC7623">
        <v>7</v>
      </c>
      <c r="CD7623">
        <v>52</v>
      </c>
      <c r="CE7623">
        <v>61</v>
      </c>
      <c r="CF7623">
        <v>69</v>
      </c>
      <c r="CG7623">
        <v>66</v>
      </c>
      <c r="CH7623">
        <v>15</v>
      </c>
      <c r="CI7623">
        <v>16</v>
      </c>
      <c r="CJ7623">
        <v>3883844</v>
      </c>
      <c r="CK7623">
        <v>39</v>
      </c>
      <c r="CL7623">
        <v>4094764</v>
      </c>
      <c r="CM7623">
        <v>41</v>
      </c>
      <c r="CN7623">
        <v>7978608</v>
      </c>
      <c r="CO7623">
        <v>40</v>
      </c>
      <c r="CP7623">
        <v>13</v>
      </c>
      <c r="CQ7623">
        <v>13</v>
      </c>
      <c r="CR7623">
        <v>11</v>
      </c>
      <c r="CS7623">
        <v>12</v>
      </c>
      <c r="CT7623">
        <v>10</v>
      </c>
      <c r="CU7623">
        <v>10</v>
      </c>
      <c r="CV7623">
        <v>5658670</v>
      </c>
      <c r="CW7623">
        <v>57</v>
      </c>
      <c r="CX7623">
        <v>5657853</v>
      </c>
      <c r="CY7623">
        <v>57</v>
      </c>
      <c r="CZ7623">
        <v>11316523</v>
      </c>
      <c r="DA7623">
        <v>57</v>
      </c>
      <c r="DB7623">
        <v>9</v>
      </c>
      <c r="DC7623">
        <v>10</v>
      </c>
      <c r="DD7623">
        <v>9</v>
      </c>
      <c r="DE7623">
        <v>9</v>
      </c>
      <c r="DF7623">
        <v>7</v>
      </c>
      <c r="DG7623">
        <v>7</v>
      </c>
      <c r="DH7623">
        <v>5</v>
      </c>
      <c r="DI7623">
        <v>5</v>
      </c>
      <c r="DJ7623">
        <v>3</v>
      </c>
      <c r="DK7623">
        <v>3</v>
      </c>
      <c r="DL7623">
        <v>3</v>
      </c>
      <c r="DM7623">
        <v>3</v>
      </c>
      <c r="DN7623">
        <v>4</v>
      </c>
      <c r="DO7623">
        <v>3</v>
      </c>
      <c r="DP7623">
        <v>3</v>
      </c>
      <c r="DQ7623">
        <v>3</v>
      </c>
      <c r="DR7623">
        <v>3</v>
      </c>
      <c r="DS7623">
        <v>3</v>
      </c>
      <c r="DT7623">
        <v>2</v>
      </c>
      <c r="DU7623">
        <v>1</v>
      </c>
      <c r="DV7623">
        <v>425654</v>
      </c>
      <c r="DW7623">
        <v>4</v>
      </c>
      <c r="DX7623">
        <v>256398</v>
      </c>
      <c r="DY7623">
        <v>3</v>
      </c>
      <c r="DZ7623">
        <v>682052</v>
      </c>
      <c r="EA7623">
        <v>3</v>
      </c>
      <c r="EB7623">
        <v>1</v>
      </c>
      <c r="EC7623">
        <v>1</v>
      </c>
      <c r="ED7623">
        <v>1</v>
      </c>
      <c r="EE7623">
        <v>0</v>
      </c>
      <c r="EF7623">
        <v>71599</v>
      </c>
      <c r="EG7623">
        <v>1</v>
      </c>
      <c r="EH7623">
        <v>0</v>
      </c>
      <c r="EI7623">
        <v>1</v>
      </c>
      <c r="EJ7623">
        <v>77</v>
      </c>
      <c r="EK7623">
        <v>6</v>
      </c>
      <c r="EL7623">
        <v>71</v>
      </c>
      <c r="EM7623">
        <v>9968168</v>
      </c>
      <c r="EN7623">
        <v>50</v>
      </c>
      <c r="EO7623">
        <v>10009015</v>
      </c>
      <c r="EP7623">
        <v>50</v>
      </c>
    </row>
    <row r="7624" spans="1:146" hidden="1" x14ac:dyDescent="0.2">
      <c r="A7624">
        <v>1989</v>
      </c>
      <c r="B7624" t="s">
        <v>229</v>
      </c>
      <c r="F7624">
        <v>53</v>
      </c>
      <c r="G7624">
        <v>25</v>
      </c>
      <c r="H7624">
        <v>31</v>
      </c>
      <c r="I7624">
        <v>65</v>
      </c>
      <c r="J7624">
        <v>31</v>
      </c>
      <c r="K7624">
        <v>37</v>
      </c>
      <c r="L7624">
        <v>33</v>
      </c>
      <c r="O7624">
        <v>25</v>
      </c>
      <c r="P7624">
        <v>23</v>
      </c>
      <c r="Q7624">
        <v>27</v>
      </c>
      <c r="U7624">
        <v>13</v>
      </c>
      <c r="AL7624">
        <v>98</v>
      </c>
      <c r="AN7624">
        <v>99</v>
      </c>
      <c r="AS7624">
        <v>2</v>
      </c>
      <c r="CB7624">
        <v>23</v>
      </c>
      <c r="CC7624">
        <v>7</v>
      </c>
      <c r="CD7624">
        <v>19</v>
      </c>
      <c r="CE7624">
        <v>20</v>
      </c>
      <c r="CF7624">
        <v>22</v>
      </c>
      <c r="CG7624">
        <v>71</v>
      </c>
      <c r="CH7624">
        <v>12</v>
      </c>
      <c r="CI7624">
        <v>12</v>
      </c>
      <c r="CJ7624">
        <v>20571</v>
      </c>
      <c r="CK7624">
        <v>37</v>
      </c>
      <c r="CL7624">
        <v>21696</v>
      </c>
      <c r="CM7624">
        <v>39</v>
      </c>
      <c r="CN7624">
        <v>42267</v>
      </c>
      <c r="CO7624">
        <v>38</v>
      </c>
      <c r="CP7624">
        <v>13</v>
      </c>
      <c r="CQ7624">
        <v>13</v>
      </c>
      <c r="CR7624">
        <v>13</v>
      </c>
      <c r="CS7624">
        <v>13</v>
      </c>
      <c r="CT7624">
        <v>11</v>
      </c>
      <c r="CU7624">
        <v>12</v>
      </c>
      <c r="CV7624">
        <v>30515</v>
      </c>
      <c r="CW7624">
        <v>55</v>
      </c>
      <c r="CX7624">
        <v>31629</v>
      </c>
      <c r="CY7624">
        <v>56</v>
      </c>
      <c r="CZ7624">
        <v>62144</v>
      </c>
      <c r="DA7624">
        <v>56</v>
      </c>
      <c r="DB7624">
        <v>10</v>
      </c>
      <c r="DC7624">
        <v>10</v>
      </c>
      <c r="DD7624">
        <v>9</v>
      </c>
      <c r="DE7624">
        <v>9</v>
      </c>
      <c r="DF7624">
        <v>7</v>
      </c>
      <c r="DG7624">
        <v>7</v>
      </c>
      <c r="DH7624">
        <v>5</v>
      </c>
      <c r="DI7624">
        <v>5</v>
      </c>
      <c r="DJ7624">
        <v>4</v>
      </c>
      <c r="DK7624">
        <v>4</v>
      </c>
      <c r="DL7624">
        <v>3</v>
      </c>
      <c r="DM7624">
        <v>3</v>
      </c>
      <c r="DN7624">
        <v>3</v>
      </c>
      <c r="DO7624">
        <v>3</v>
      </c>
      <c r="DP7624">
        <v>3</v>
      </c>
      <c r="DQ7624">
        <v>2</v>
      </c>
      <c r="DR7624">
        <v>3</v>
      </c>
      <c r="DS7624">
        <v>2</v>
      </c>
      <c r="DT7624">
        <v>2</v>
      </c>
      <c r="DU7624">
        <v>2</v>
      </c>
      <c r="DV7624">
        <v>3952</v>
      </c>
      <c r="DW7624">
        <v>7</v>
      </c>
      <c r="DX7624">
        <v>2909</v>
      </c>
      <c r="DY7624">
        <v>5</v>
      </c>
      <c r="DZ7624">
        <v>6862</v>
      </c>
      <c r="EA7624">
        <v>6</v>
      </c>
      <c r="EB7624">
        <v>2</v>
      </c>
      <c r="EC7624">
        <v>1</v>
      </c>
      <c r="ED7624">
        <v>1</v>
      </c>
      <c r="EE7624">
        <v>1</v>
      </c>
      <c r="EF7624">
        <v>839</v>
      </c>
      <c r="EG7624">
        <v>2</v>
      </c>
      <c r="EH7624">
        <v>1</v>
      </c>
      <c r="EI7624">
        <v>1</v>
      </c>
      <c r="EJ7624">
        <v>79</v>
      </c>
      <c r="EK7624">
        <v>11</v>
      </c>
      <c r="EL7624">
        <v>68</v>
      </c>
      <c r="EM7624">
        <v>55038</v>
      </c>
      <c r="EN7624">
        <v>49</v>
      </c>
      <c r="EO7624">
        <v>56234</v>
      </c>
      <c r="EP7624">
        <v>51</v>
      </c>
    </row>
    <row r="7625" spans="1:146" hidden="1" x14ac:dyDescent="0.2">
      <c r="A7625">
        <v>1989</v>
      </c>
      <c r="B7625" t="s">
        <v>230</v>
      </c>
      <c r="F7625">
        <v>14398</v>
      </c>
      <c r="G7625">
        <v>6258</v>
      </c>
      <c r="H7625">
        <v>8199</v>
      </c>
      <c r="I7625">
        <v>17429</v>
      </c>
      <c r="J7625">
        <v>7575</v>
      </c>
      <c r="K7625">
        <v>9720</v>
      </c>
      <c r="O7625">
        <v>31</v>
      </c>
      <c r="P7625">
        <v>28</v>
      </c>
      <c r="Q7625">
        <v>34</v>
      </c>
      <c r="U7625">
        <v>12</v>
      </c>
      <c r="AL7625">
        <v>57</v>
      </c>
      <c r="AN7625">
        <v>50</v>
      </c>
      <c r="AQ7625">
        <v>2</v>
      </c>
      <c r="AS7625">
        <v>450</v>
      </c>
      <c r="CB7625">
        <v>30</v>
      </c>
      <c r="CC7625">
        <v>5</v>
      </c>
      <c r="CD7625">
        <v>22</v>
      </c>
      <c r="CE7625">
        <v>25</v>
      </c>
      <c r="CF7625">
        <v>28</v>
      </c>
      <c r="CG7625">
        <v>71</v>
      </c>
      <c r="CH7625">
        <v>14</v>
      </c>
      <c r="CI7625">
        <v>14</v>
      </c>
      <c r="CJ7625">
        <v>3651771</v>
      </c>
      <c r="CK7625">
        <v>38</v>
      </c>
      <c r="CL7625">
        <v>3785870</v>
      </c>
      <c r="CM7625">
        <v>39</v>
      </c>
      <c r="CN7625">
        <v>7437642</v>
      </c>
      <c r="CO7625">
        <v>38</v>
      </c>
      <c r="CP7625">
        <v>13</v>
      </c>
      <c r="CQ7625">
        <v>13</v>
      </c>
      <c r="CR7625">
        <v>12</v>
      </c>
      <c r="CS7625">
        <v>12</v>
      </c>
      <c r="CT7625">
        <v>10</v>
      </c>
      <c r="CU7625">
        <v>11</v>
      </c>
      <c r="CV7625">
        <v>5611686</v>
      </c>
      <c r="CW7625">
        <v>58</v>
      </c>
      <c r="CX7625">
        <v>5579384</v>
      </c>
      <c r="CY7625">
        <v>58</v>
      </c>
      <c r="CZ7625">
        <v>11191070</v>
      </c>
      <c r="DA7625">
        <v>58</v>
      </c>
      <c r="DB7625">
        <v>10</v>
      </c>
      <c r="DC7625">
        <v>10</v>
      </c>
      <c r="DD7625">
        <v>9</v>
      </c>
      <c r="DE7625">
        <v>9</v>
      </c>
      <c r="DF7625">
        <v>7</v>
      </c>
      <c r="DG7625">
        <v>7</v>
      </c>
      <c r="DH7625">
        <v>6</v>
      </c>
      <c r="DI7625">
        <v>6</v>
      </c>
      <c r="DJ7625">
        <v>5</v>
      </c>
      <c r="DK7625">
        <v>5</v>
      </c>
      <c r="DL7625">
        <v>4</v>
      </c>
      <c r="DM7625">
        <v>4</v>
      </c>
      <c r="DN7625">
        <v>3</v>
      </c>
      <c r="DO7625">
        <v>3</v>
      </c>
      <c r="DP7625">
        <v>3</v>
      </c>
      <c r="DQ7625">
        <v>2</v>
      </c>
      <c r="DR7625">
        <v>2</v>
      </c>
      <c r="DS7625">
        <v>2</v>
      </c>
      <c r="DT7625">
        <v>2</v>
      </c>
      <c r="DU7625">
        <v>1</v>
      </c>
      <c r="DV7625">
        <v>385241</v>
      </c>
      <c r="DW7625">
        <v>4</v>
      </c>
      <c r="DX7625">
        <v>334969</v>
      </c>
      <c r="DY7625">
        <v>3</v>
      </c>
      <c r="DZ7625">
        <v>720210</v>
      </c>
      <c r="EA7625">
        <v>4</v>
      </c>
      <c r="EB7625">
        <v>1</v>
      </c>
      <c r="EC7625">
        <v>1</v>
      </c>
      <c r="ED7625">
        <v>1</v>
      </c>
      <c r="EE7625">
        <v>1</v>
      </c>
      <c r="EF7625">
        <v>50023</v>
      </c>
      <c r="EG7625">
        <v>1</v>
      </c>
      <c r="EH7625">
        <v>0</v>
      </c>
      <c r="EI7625">
        <v>1</v>
      </c>
      <c r="EJ7625">
        <v>73</v>
      </c>
      <c r="EK7625">
        <v>6</v>
      </c>
      <c r="EL7625">
        <v>66</v>
      </c>
      <c r="EM7625">
        <v>9648698</v>
      </c>
      <c r="EN7625">
        <v>50</v>
      </c>
      <c r="EO7625">
        <v>9700223</v>
      </c>
      <c r="EP7625">
        <v>50</v>
      </c>
    </row>
    <row r="7626" spans="1:146" hidden="1" x14ac:dyDescent="0.2">
      <c r="A7626">
        <v>1989</v>
      </c>
      <c r="B7626" t="s">
        <v>231</v>
      </c>
      <c r="F7626">
        <v>5</v>
      </c>
      <c r="G7626">
        <v>2</v>
      </c>
      <c r="H7626">
        <v>2</v>
      </c>
      <c r="I7626">
        <v>6</v>
      </c>
      <c r="J7626">
        <v>2</v>
      </c>
      <c r="K7626">
        <v>3</v>
      </c>
      <c r="O7626">
        <v>24</v>
      </c>
      <c r="P7626">
        <v>21</v>
      </c>
      <c r="Q7626">
        <v>27</v>
      </c>
      <c r="U7626">
        <v>13</v>
      </c>
      <c r="CB7626">
        <v>17</v>
      </c>
      <c r="CC7626">
        <v>6</v>
      </c>
      <c r="CD7626">
        <v>18</v>
      </c>
      <c r="CE7626">
        <v>20</v>
      </c>
      <c r="CF7626">
        <v>22</v>
      </c>
      <c r="CG7626">
        <v>72</v>
      </c>
      <c r="CH7626">
        <v>10</v>
      </c>
      <c r="CI7626">
        <v>10</v>
      </c>
      <c r="CJ7626">
        <v>2061</v>
      </c>
      <c r="CK7626">
        <v>28</v>
      </c>
      <c r="CL7626">
        <v>2131</v>
      </c>
      <c r="CM7626">
        <v>27</v>
      </c>
      <c r="CN7626">
        <v>4192</v>
      </c>
      <c r="CO7626">
        <v>28</v>
      </c>
      <c r="CP7626">
        <v>9</v>
      </c>
      <c r="CQ7626">
        <v>9</v>
      </c>
      <c r="CR7626">
        <v>8</v>
      </c>
      <c r="CS7626">
        <v>8</v>
      </c>
      <c r="CT7626">
        <v>9</v>
      </c>
      <c r="CU7626">
        <v>9</v>
      </c>
      <c r="CV7626">
        <v>4956</v>
      </c>
      <c r="CW7626">
        <v>67</v>
      </c>
      <c r="CX7626">
        <v>5229</v>
      </c>
      <c r="CY7626">
        <v>67</v>
      </c>
      <c r="CZ7626">
        <v>10185</v>
      </c>
      <c r="DA7626">
        <v>67</v>
      </c>
      <c r="DB7626">
        <v>11</v>
      </c>
      <c r="DC7626">
        <v>10</v>
      </c>
      <c r="DD7626">
        <v>11</v>
      </c>
      <c r="DE7626">
        <v>11</v>
      </c>
      <c r="DF7626">
        <v>10</v>
      </c>
      <c r="DG7626">
        <v>10</v>
      </c>
      <c r="DH7626">
        <v>8</v>
      </c>
      <c r="DI7626">
        <v>8</v>
      </c>
      <c r="DJ7626">
        <v>6</v>
      </c>
      <c r="DK7626">
        <v>7</v>
      </c>
      <c r="DL7626">
        <v>4</v>
      </c>
      <c r="DM7626">
        <v>5</v>
      </c>
      <c r="DN7626">
        <v>3</v>
      </c>
      <c r="DO7626">
        <v>3</v>
      </c>
      <c r="DP7626">
        <v>2</v>
      </c>
      <c r="DQ7626">
        <v>2</v>
      </c>
      <c r="DR7626">
        <v>2</v>
      </c>
      <c r="DS7626">
        <v>2</v>
      </c>
      <c r="DT7626">
        <v>2</v>
      </c>
      <c r="DU7626">
        <v>2</v>
      </c>
      <c r="DV7626">
        <v>377</v>
      </c>
      <c r="DW7626">
        <v>5</v>
      </c>
      <c r="DX7626">
        <v>426</v>
      </c>
      <c r="DY7626">
        <v>5</v>
      </c>
      <c r="DZ7626">
        <v>803</v>
      </c>
      <c r="EA7626">
        <v>5</v>
      </c>
      <c r="EB7626">
        <v>2</v>
      </c>
      <c r="EC7626">
        <v>1</v>
      </c>
      <c r="ED7626">
        <v>1</v>
      </c>
      <c r="EE7626">
        <v>1</v>
      </c>
      <c r="EF7626">
        <v>67</v>
      </c>
      <c r="EG7626">
        <v>1</v>
      </c>
      <c r="EH7626">
        <v>1</v>
      </c>
      <c r="EI7626">
        <v>1</v>
      </c>
      <c r="EJ7626">
        <v>49</v>
      </c>
      <c r="EK7626">
        <v>8</v>
      </c>
      <c r="EL7626">
        <v>41</v>
      </c>
      <c r="EM7626">
        <v>7394</v>
      </c>
      <c r="EN7626">
        <v>49</v>
      </c>
      <c r="EO7626">
        <v>7786</v>
      </c>
      <c r="EP7626">
        <v>51</v>
      </c>
    </row>
    <row r="7627" spans="1:146" hidden="1" x14ac:dyDescent="0.2">
      <c r="A7627">
        <v>1989</v>
      </c>
      <c r="B7627" t="s">
        <v>232</v>
      </c>
      <c r="CB7627">
        <v>22</v>
      </c>
      <c r="CC7627">
        <v>5</v>
      </c>
      <c r="CG7627">
        <v>71</v>
      </c>
      <c r="CH7627">
        <v>9</v>
      </c>
      <c r="CI7627">
        <v>10</v>
      </c>
      <c r="CJ7627">
        <v>14883</v>
      </c>
      <c r="CK7627">
        <v>28</v>
      </c>
      <c r="CL7627">
        <v>15041</v>
      </c>
      <c r="CM7627">
        <v>31</v>
      </c>
      <c r="CN7627">
        <v>29924</v>
      </c>
      <c r="CO7627">
        <v>30</v>
      </c>
      <c r="CP7627">
        <v>10</v>
      </c>
      <c r="CQ7627">
        <v>10</v>
      </c>
      <c r="CR7627">
        <v>10</v>
      </c>
      <c r="CS7627">
        <v>10</v>
      </c>
      <c r="CT7627">
        <v>9</v>
      </c>
      <c r="CU7627">
        <v>10</v>
      </c>
      <c r="CV7627">
        <v>34087</v>
      </c>
      <c r="CW7627">
        <v>65</v>
      </c>
      <c r="CX7627">
        <v>31141</v>
      </c>
      <c r="CY7627">
        <v>64</v>
      </c>
      <c r="CZ7627">
        <v>65228</v>
      </c>
      <c r="DA7627">
        <v>65</v>
      </c>
      <c r="DB7627">
        <v>7</v>
      </c>
      <c r="DC7627">
        <v>7</v>
      </c>
      <c r="DD7627">
        <v>8</v>
      </c>
      <c r="DE7627">
        <v>7</v>
      </c>
      <c r="DF7627">
        <v>7</v>
      </c>
      <c r="DG7627">
        <v>7</v>
      </c>
      <c r="DH7627">
        <v>8</v>
      </c>
      <c r="DI7627">
        <v>7</v>
      </c>
      <c r="DJ7627">
        <v>8</v>
      </c>
      <c r="DK7627">
        <v>8</v>
      </c>
      <c r="DL7627">
        <v>7</v>
      </c>
      <c r="DM7627">
        <v>7</v>
      </c>
      <c r="DN7627">
        <v>5</v>
      </c>
      <c r="DO7627">
        <v>5</v>
      </c>
      <c r="DP7627">
        <v>4</v>
      </c>
      <c r="DQ7627">
        <v>4</v>
      </c>
      <c r="DR7627">
        <v>3</v>
      </c>
      <c r="DS7627">
        <v>3</v>
      </c>
      <c r="DT7627">
        <v>3</v>
      </c>
      <c r="DU7627">
        <v>2</v>
      </c>
      <c r="DV7627">
        <v>3267</v>
      </c>
      <c r="DW7627">
        <v>6</v>
      </c>
      <c r="DX7627">
        <v>2622</v>
      </c>
      <c r="DY7627">
        <v>5</v>
      </c>
      <c r="DZ7627">
        <v>5889</v>
      </c>
      <c r="EA7627">
        <v>6</v>
      </c>
      <c r="EB7627">
        <v>2</v>
      </c>
      <c r="EC7627">
        <v>2</v>
      </c>
      <c r="ED7627">
        <v>1</v>
      </c>
      <c r="EE7627">
        <v>1</v>
      </c>
      <c r="EF7627">
        <v>381</v>
      </c>
      <c r="EG7627">
        <v>1</v>
      </c>
      <c r="EH7627">
        <v>0</v>
      </c>
      <c r="EI7627">
        <v>1</v>
      </c>
      <c r="EJ7627">
        <v>55</v>
      </c>
      <c r="EK7627">
        <v>9</v>
      </c>
      <c r="EL7627">
        <v>46</v>
      </c>
      <c r="EM7627">
        <v>52237</v>
      </c>
      <c r="EN7627">
        <v>52</v>
      </c>
      <c r="EO7627">
        <v>48804</v>
      </c>
      <c r="EP7627">
        <v>48</v>
      </c>
    </row>
    <row r="7628" spans="1:146" hidden="1" x14ac:dyDescent="0.2">
      <c r="A7628">
        <v>1989</v>
      </c>
      <c r="B7628" t="s">
        <v>233</v>
      </c>
      <c r="F7628">
        <v>70742</v>
      </c>
      <c r="G7628">
        <v>30422</v>
      </c>
      <c r="H7628">
        <v>42535</v>
      </c>
      <c r="I7628">
        <v>98757</v>
      </c>
      <c r="J7628">
        <v>42017</v>
      </c>
      <c r="K7628">
        <v>60683</v>
      </c>
      <c r="L7628">
        <v>44995</v>
      </c>
      <c r="O7628">
        <v>54</v>
      </c>
      <c r="P7628">
        <v>46</v>
      </c>
      <c r="Q7628">
        <v>62</v>
      </c>
      <c r="U7628">
        <v>24</v>
      </c>
      <c r="AL7628">
        <v>88</v>
      </c>
      <c r="AN7628">
        <v>76</v>
      </c>
      <c r="AO7628">
        <v>3</v>
      </c>
      <c r="AQ7628">
        <v>0</v>
      </c>
      <c r="AS7628">
        <v>2800</v>
      </c>
      <c r="CB7628">
        <v>29</v>
      </c>
      <c r="CC7628">
        <v>7</v>
      </c>
      <c r="CD7628">
        <v>33</v>
      </c>
      <c r="CE7628">
        <v>39</v>
      </c>
      <c r="CF7628">
        <v>44</v>
      </c>
      <c r="CG7628">
        <v>69</v>
      </c>
      <c r="CH7628">
        <v>13</v>
      </c>
      <c r="CI7628">
        <v>14</v>
      </c>
      <c r="CJ7628">
        <v>12216600</v>
      </c>
      <c r="CK7628">
        <v>37</v>
      </c>
      <c r="CL7628">
        <v>12695495</v>
      </c>
      <c r="CM7628">
        <v>40</v>
      </c>
      <c r="CN7628">
        <v>24912095</v>
      </c>
      <c r="CO7628">
        <v>39</v>
      </c>
      <c r="CP7628">
        <v>13</v>
      </c>
      <c r="CQ7628">
        <v>14</v>
      </c>
      <c r="CR7628">
        <v>12</v>
      </c>
      <c r="CS7628">
        <v>12</v>
      </c>
      <c r="CT7628">
        <v>10</v>
      </c>
      <c r="CU7628">
        <v>11</v>
      </c>
      <c r="CV7628">
        <v>18492484</v>
      </c>
      <c r="CW7628">
        <v>56</v>
      </c>
      <c r="CX7628">
        <v>17245046</v>
      </c>
      <c r="CY7628">
        <v>55</v>
      </c>
      <c r="CZ7628">
        <v>35737530</v>
      </c>
      <c r="DA7628">
        <v>56</v>
      </c>
      <c r="DB7628">
        <v>9</v>
      </c>
      <c r="DC7628">
        <v>9</v>
      </c>
      <c r="DD7628">
        <v>8</v>
      </c>
      <c r="DE7628">
        <v>8</v>
      </c>
      <c r="DF7628">
        <v>7</v>
      </c>
      <c r="DG7628">
        <v>7</v>
      </c>
      <c r="DH7628">
        <v>6</v>
      </c>
      <c r="DI7628">
        <v>5</v>
      </c>
      <c r="DJ7628">
        <v>4</v>
      </c>
      <c r="DK7628">
        <v>3</v>
      </c>
      <c r="DL7628">
        <v>3</v>
      </c>
      <c r="DM7628">
        <v>3</v>
      </c>
      <c r="DN7628">
        <v>3</v>
      </c>
      <c r="DO7628">
        <v>3</v>
      </c>
      <c r="DP7628">
        <v>3</v>
      </c>
      <c r="DQ7628">
        <v>3</v>
      </c>
      <c r="DR7628">
        <v>3</v>
      </c>
      <c r="DS7628">
        <v>2</v>
      </c>
      <c r="DT7628">
        <v>2</v>
      </c>
      <c r="DU7628">
        <v>2</v>
      </c>
      <c r="DV7628">
        <v>2047314</v>
      </c>
      <c r="DW7628">
        <v>6</v>
      </c>
      <c r="DX7628">
        <v>1450410</v>
      </c>
      <c r="DY7628">
        <v>5</v>
      </c>
      <c r="DZ7628">
        <v>3497724</v>
      </c>
      <c r="EA7628">
        <v>5</v>
      </c>
      <c r="EB7628">
        <v>2</v>
      </c>
      <c r="EC7628">
        <v>1</v>
      </c>
      <c r="ED7628">
        <v>1</v>
      </c>
      <c r="EE7628">
        <v>1</v>
      </c>
      <c r="EF7628">
        <v>377131</v>
      </c>
      <c r="EG7628">
        <v>1</v>
      </c>
      <c r="EH7628">
        <v>1</v>
      </c>
      <c r="EI7628">
        <v>1</v>
      </c>
      <c r="EJ7628">
        <v>79</v>
      </c>
      <c r="EK7628">
        <v>10</v>
      </c>
      <c r="EL7628">
        <v>70</v>
      </c>
      <c r="EM7628">
        <v>32756397</v>
      </c>
      <c r="EN7628">
        <v>51</v>
      </c>
      <c r="EO7628">
        <v>31390951</v>
      </c>
      <c r="EP7628">
        <v>49</v>
      </c>
    </row>
    <row r="7629" spans="1:146" hidden="1" x14ac:dyDescent="0.2">
      <c r="A7629">
        <v>1989</v>
      </c>
      <c r="B7629" t="s">
        <v>234</v>
      </c>
      <c r="F7629">
        <v>165</v>
      </c>
      <c r="G7629">
        <v>78</v>
      </c>
      <c r="H7629">
        <v>95</v>
      </c>
      <c r="I7629">
        <v>210</v>
      </c>
      <c r="J7629">
        <v>95</v>
      </c>
      <c r="K7629">
        <v>116</v>
      </c>
      <c r="O7629">
        <v>38</v>
      </c>
      <c r="P7629">
        <v>35</v>
      </c>
      <c r="Q7629">
        <v>40</v>
      </c>
      <c r="U7629">
        <v>21</v>
      </c>
      <c r="AL7629">
        <v>61</v>
      </c>
      <c r="AN7629">
        <v>50</v>
      </c>
      <c r="AQ7629">
        <v>0</v>
      </c>
      <c r="AS7629">
        <v>9</v>
      </c>
      <c r="CB7629">
        <v>39</v>
      </c>
      <c r="CC7629">
        <v>7</v>
      </c>
      <c r="CD7629">
        <v>27</v>
      </c>
      <c r="CE7629">
        <v>29</v>
      </c>
      <c r="CF7629">
        <v>31</v>
      </c>
      <c r="CG7629">
        <v>66</v>
      </c>
      <c r="CH7629">
        <v>19</v>
      </c>
      <c r="CI7629">
        <v>17</v>
      </c>
      <c r="CJ7629">
        <v>29896</v>
      </c>
      <c r="CK7629">
        <v>44</v>
      </c>
      <c r="CL7629">
        <v>33597</v>
      </c>
      <c r="CM7629">
        <v>44</v>
      </c>
      <c r="CN7629">
        <v>63493</v>
      </c>
      <c r="CO7629">
        <v>44</v>
      </c>
      <c r="CP7629">
        <v>16</v>
      </c>
      <c r="CQ7629">
        <v>15</v>
      </c>
      <c r="CR7629">
        <v>10</v>
      </c>
      <c r="CS7629">
        <v>11</v>
      </c>
      <c r="CT7629">
        <v>10</v>
      </c>
      <c r="CU7629">
        <v>11</v>
      </c>
      <c r="CV7629">
        <v>35237</v>
      </c>
      <c r="CW7629">
        <v>52</v>
      </c>
      <c r="CX7629">
        <v>40199</v>
      </c>
      <c r="CY7629">
        <v>52</v>
      </c>
      <c r="CZ7629">
        <v>75436</v>
      </c>
      <c r="DA7629">
        <v>52</v>
      </c>
      <c r="DB7629">
        <v>9</v>
      </c>
      <c r="DC7629">
        <v>9</v>
      </c>
      <c r="DD7629">
        <v>9</v>
      </c>
      <c r="DE7629">
        <v>7</v>
      </c>
      <c r="DF7629">
        <v>8</v>
      </c>
      <c r="DG7629">
        <v>6</v>
      </c>
      <c r="DH7629">
        <v>6</v>
      </c>
      <c r="DI7629">
        <v>5</v>
      </c>
      <c r="DJ7629">
        <v>4</v>
      </c>
      <c r="DK7629">
        <v>4</v>
      </c>
      <c r="DL7629">
        <v>2</v>
      </c>
      <c r="DM7629">
        <v>3</v>
      </c>
      <c r="DN7629">
        <v>1</v>
      </c>
      <c r="DO7629">
        <v>2</v>
      </c>
      <c r="DP7629">
        <v>1</v>
      </c>
      <c r="DQ7629">
        <v>2</v>
      </c>
      <c r="DR7629">
        <v>1</v>
      </c>
      <c r="DS7629">
        <v>2</v>
      </c>
      <c r="DT7629">
        <v>1</v>
      </c>
      <c r="DU7629">
        <v>1</v>
      </c>
      <c r="DV7629">
        <v>2054</v>
      </c>
      <c r="DW7629">
        <v>3</v>
      </c>
      <c r="DX7629">
        <v>3409</v>
      </c>
      <c r="DY7629">
        <v>4</v>
      </c>
      <c r="DZ7629">
        <v>5464</v>
      </c>
      <c r="EA7629">
        <v>4</v>
      </c>
      <c r="EB7629">
        <v>1</v>
      </c>
      <c r="EC7629">
        <v>1</v>
      </c>
      <c r="ED7629">
        <v>1</v>
      </c>
      <c r="EE7629">
        <v>1</v>
      </c>
      <c r="EF7629">
        <v>435</v>
      </c>
      <c r="EG7629">
        <v>1</v>
      </c>
      <c r="EH7629">
        <v>1</v>
      </c>
      <c r="EI7629">
        <v>1</v>
      </c>
      <c r="EJ7629">
        <v>91</v>
      </c>
      <c r="EK7629">
        <v>7</v>
      </c>
      <c r="EL7629">
        <v>84</v>
      </c>
      <c r="EM7629">
        <v>67187</v>
      </c>
      <c r="EN7629">
        <v>47</v>
      </c>
      <c r="EO7629">
        <v>77206</v>
      </c>
      <c r="EP7629">
        <v>53</v>
      </c>
    </row>
    <row r="7630" spans="1:146" hidden="1" x14ac:dyDescent="0.2">
      <c r="A7630">
        <v>1989</v>
      </c>
      <c r="B7630" t="s">
        <v>235</v>
      </c>
      <c r="F7630">
        <v>138</v>
      </c>
      <c r="G7630">
        <v>62</v>
      </c>
      <c r="H7630">
        <v>81</v>
      </c>
      <c r="I7630">
        <v>181</v>
      </c>
      <c r="J7630">
        <v>75</v>
      </c>
      <c r="K7630">
        <v>98</v>
      </c>
      <c r="O7630">
        <v>31</v>
      </c>
      <c r="P7630">
        <v>28</v>
      </c>
      <c r="Q7630">
        <v>33</v>
      </c>
      <c r="U7630">
        <v>13</v>
      </c>
      <c r="AL7630">
        <v>66</v>
      </c>
      <c r="AN7630">
        <v>82</v>
      </c>
      <c r="AQ7630">
        <v>0</v>
      </c>
      <c r="AS7630">
        <v>8</v>
      </c>
      <c r="CB7630">
        <v>35</v>
      </c>
      <c r="CC7630">
        <v>6</v>
      </c>
      <c r="CD7630">
        <v>21</v>
      </c>
      <c r="CE7630">
        <v>24</v>
      </c>
      <c r="CF7630">
        <v>26</v>
      </c>
      <c r="CG7630">
        <v>68</v>
      </c>
      <c r="CH7630">
        <v>15</v>
      </c>
      <c r="CI7630">
        <v>15</v>
      </c>
      <c r="CJ7630">
        <v>33670</v>
      </c>
      <c r="CK7630">
        <v>42</v>
      </c>
      <c r="CL7630">
        <v>36792</v>
      </c>
      <c r="CM7630">
        <v>42</v>
      </c>
      <c r="CN7630">
        <v>70461</v>
      </c>
      <c r="CO7630">
        <v>42</v>
      </c>
      <c r="CP7630">
        <v>14</v>
      </c>
      <c r="CQ7630">
        <v>13</v>
      </c>
      <c r="CR7630">
        <v>13</v>
      </c>
      <c r="CS7630">
        <v>13</v>
      </c>
      <c r="CT7630">
        <v>12</v>
      </c>
      <c r="CU7630">
        <v>13</v>
      </c>
      <c r="CV7630">
        <v>43888</v>
      </c>
      <c r="CW7630">
        <v>54</v>
      </c>
      <c r="CX7630">
        <v>48349</v>
      </c>
      <c r="CY7630">
        <v>55</v>
      </c>
      <c r="CZ7630">
        <v>92237</v>
      </c>
      <c r="DA7630">
        <v>55</v>
      </c>
      <c r="DB7630">
        <v>10</v>
      </c>
      <c r="DC7630">
        <v>11</v>
      </c>
      <c r="DD7630">
        <v>8</v>
      </c>
      <c r="DE7630">
        <v>8</v>
      </c>
      <c r="DF7630">
        <v>6</v>
      </c>
      <c r="DG7630">
        <v>6</v>
      </c>
      <c r="DH7630">
        <v>5</v>
      </c>
      <c r="DI7630">
        <v>4</v>
      </c>
      <c r="DJ7630">
        <v>4</v>
      </c>
      <c r="DK7630">
        <v>3</v>
      </c>
      <c r="DL7630">
        <v>3</v>
      </c>
      <c r="DM7630">
        <v>3</v>
      </c>
      <c r="DN7630">
        <v>3</v>
      </c>
      <c r="DO7630">
        <v>3</v>
      </c>
      <c r="DP7630">
        <v>3</v>
      </c>
      <c r="DQ7630">
        <v>2</v>
      </c>
      <c r="DR7630">
        <v>2</v>
      </c>
      <c r="DS7630">
        <v>2</v>
      </c>
      <c r="DT7630">
        <v>2</v>
      </c>
      <c r="DU7630">
        <v>2</v>
      </c>
      <c r="DV7630">
        <v>3067</v>
      </c>
      <c r="DW7630">
        <v>4</v>
      </c>
      <c r="DX7630">
        <v>3003</v>
      </c>
      <c r="DY7630">
        <v>3</v>
      </c>
      <c r="DZ7630">
        <v>6069</v>
      </c>
      <c r="EA7630">
        <v>4</v>
      </c>
      <c r="EB7630">
        <v>1</v>
      </c>
      <c r="EC7630">
        <v>1</v>
      </c>
      <c r="ED7630">
        <v>1</v>
      </c>
      <c r="EE7630">
        <v>1</v>
      </c>
      <c r="EF7630">
        <v>462</v>
      </c>
      <c r="EG7630">
        <v>1</v>
      </c>
      <c r="EH7630">
        <v>0</v>
      </c>
      <c r="EI7630">
        <v>1</v>
      </c>
      <c r="EJ7630">
        <v>83</v>
      </c>
      <c r="EK7630">
        <v>7</v>
      </c>
      <c r="EL7630">
        <v>76</v>
      </c>
      <c r="EM7630">
        <v>80624</v>
      </c>
      <c r="EN7630">
        <v>48</v>
      </c>
      <c r="EO7630">
        <v>88144</v>
      </c>
      <c r="EP7630">
        <v>52</v>
      </c>
    </row>
    <row r="7631" spans="1:146" hidden="1" x14ac:dyDescent="0.2">
      <c r="A7631">
        <v>1989</v>
      </c>
      <c r="B7631" t="s">
        <v>236</v>
      </c>
      <c r="F7631">
        <v>5604</v>
      </c>
      <c r="G7631">
        <v>2225</v>
      </c>
      <c r="H7631">
        <v>2767</v>
      </c>
      <c r="O7631">
        <v>111</v>
      </c>
      <c r="P7631">
        <v>103</v>
      </c>
      <c r="Q7631">
        <v>118</v>
      </c>
      <c r="U7631">
        <v>45</v>
      </c>
      <c r="CB7631">
        <v>29</v>
      </c>
      <c r="CC7631">
        <v>8</v>
      </c>
      <c r="CD7631">
        <v>89</v>
      </c>
      <c r="CE7631">
        <v>96</v>
      </c>
      <c r="CF7631">
        <v>104</v>
      </c>
      <c r="CG7631">
        <v>65</v>
      </c>
      <c r="CH7631">
        <v>14</v>
      </c>
      <c r="CI7631">
        <v>14</v>
      </c>
      <c r="CJ7631">
        <v>355194</v>
      </c>
      <c r="CK7631">
        <v>37</v>
      </c>
      <c r="CL7631">
        <v>367768</v>
      </c>
      <c r="CM7631">
        <v>37</v>
      </c>
      <c r="CN7631">
        <v>722962</v>
      </c>
      <c r="CO7631">
        <v>37</v>
      </c>
      <c r="CP7631">
        <v>12</v>
      </c>
      <c r="CQ7631">
        <v>12</v>
      </c>
      <c r="CR7631">
        <v>11</v>
      </c>
      <c r="CS7631">
        <v>11</v>
      </c>
      <c r="CT7631">
        <v>10</v>
      </c>
      <c r="CU7631">
        <v>10</v>
      </c>
      <c r="CV7631">
        <v>564825</v>
      </c>
      <c r="CW7631">
        <v>59</v>
      </c>
      <c r="CX7631">
        <v>579408</v>
      </c>
      <c r="CY7631">
        <v>59</v>
      </c>
      <c r="CZ7631">
        <v>1144233</v>
      </c>
      <c r="DA7631">
        <v>59</v>
      </c>
      <c r="DB7631">
        <v>10</v>
      </c>
      <c r="DC7631">
        <v>10</v>
      </c>
      <c r="DD7631">
        <v>8</v>
      </c>
      <c r="DE7631">
        <v>8</v>
      </c>
      <c r="DF7631">
        <v>7</v>
      </c>
      <c r="DG7631">
        <v>7</v>
      </c>
      <c r="DH7631">
        <v>6</v>
      </c>
      <c r="DI7631">
        <v>6</v>
      </c>
      <c r="DJ7631">
        <v>5</v>
      </c>
      <c r="DK7631">
        <v>5</v>
      </c>
      <c r="DL7631">
        <v>4</v>
      </c>
      <c r="DM7631">
        <v>4</v>
      </c>
      <c r="DN7631">
        <v>4</v>
      </c>
      <c r="DO7631">
        <v>4</v>
      </c>
      <c r="DP7631">
        <v>3</v>
      </c>
      <c r="DQ7631">
        <v>3</v>
      </c>
      <c r="DR7631">
        <v>2</v>
      </c>
      <c r="DS7631">
        <v>2</v>
      </c>
      <c r="DT7631">
        <v>2</v>
      </c>
      <c r="DU7631">
        <v>1</v>
      </c>
      <c r="DV7631">
        <v>42919</v>
      </c>
      <c r="DW7631">
        <v>4</v>
      </c>
      <c r="DX7631">
        <v>36224</v>
      </c>
      <c r="DY7631">
        <v>4</v>
      </c>
      <c r="DZ7631">
        <v>79144</v>
      </c>
      <c r="EA7631">
        <v>4</v>
      </c>
      <c r="EB7631">
        <v>1</v>
      </c>
      <c r="EC7631">
        <v>1</v>
      </c>
      <c r="ED7631">
        <v>1</v>
      </c>
      <c r="EE7631">
        <v>1</v>
      </c>
      <c r="EF7631">
        <v>5738</v>
      </c>
      <c r="EG7631">
        <v>1</v>
      </c>
      <c r="EH7631">
        <v>1</v>
      </c>
      <c r="EI7631">
        <v>1</v>
      </c>
      <c r="EJ7631">
        <v>70</v>
      </c>
      <c r="EK7631">
        <v>7</v>
      </c>
      <c r="EL7631">
        <v>63</v>
      </c>
      <c r="EM7631">
        <v>962938</v>
      </c>
      <c r="EN7631">
        <v>49</v>
      </c>
      <c r="EO7631">
        <v>983401</v>
      </c>
      <c r="EP7631">
        <v>51</v>
      </c>
    </row>
    <row r="7632" spans="1:146" hidden="1" x14ac:dyDescent="0.2">
      <c r="A7632">
        <v>1989</v>
      </c>
      <c r="B7632" t="s">
        <v>237</v>
      </c>
      <c r="F7632">
        <v>66187</v>
      </c>
      <c r="G7632">
        <v>25927</v>
      </c>
      <c r="H7632">
        <v>32230</v>
      </c>
      <c r="I7632">
        <v>84961</v>
      </c>
      <c r="J7632">
        <v>37767</v>
      </c>
      <c r="K7632">
        <v>43689</v>
      </c>
      <c r="L7632">
        <v>30450</v>
      </c>
      <c r="O7632">
        <v>129</v>
      </c>
      <c r="P7632">
        <v>123</v>
      </c>
      <c r="Q7632">
        <v>135</v>
      </c>
      <c r="U7632">
        <v>44</v>
      </c>
      <c r="AL7632">
        <v>56</v>
      </c>
      <c r="AN7632">
        <v>48</v>
      </c>
      <c r="AS7632">
        <v>2600</v>
      </c>
      <c r="CB7632">
        <v>51</v>
      </c>
      <c r="CC7632">
        <v>12</v>
      </c>
      <c r="CD7632">
        <v>92</v>
      </c>
      <c r="CE7632">
        <v>99</v>
      </c>
      <c r="CF7632">
        <v>106</v>
      </c>
      <c r="CG7632">
        <v>58</v>
      </c>
      <c r="CH7632">
        <v>21</v>
      </c>
      <c r="CI7632">
        <v>22</v>
      </c>
      <c r="CJ7632">
        <v>3327952</v>
      </c>
      <c r="CK7632">
        <v>50</v>
      </c>
      <c r="CL7632">
        <v>3477709</v>
      </c>
      <c r="CM7632">
        <v>52</v>
      </c>
      <c r="CN7632">
        <v>6805661</v>
      </c>
      <c r="CO7632">
        <v>51</v>
      </c>
      <c r="CP7632">
        <v>16</v>
      </c>
      <c r="CQ7632">
        <v>17</v>
      </c>
      <c r="CR7632">
        <v>13</v>
      </c>
      <c r="CS7632">
        <v>13</v>
      </c>
      <c r="CT7632">
        <v>10</v>
      </c>
      <c r="CU7632">
        <v>10</v>
      </c>
      <c r="CV7632">
        <v>3118382</v>
      </c>
      <c r="CW7632">
        <v>47</v>
      </c>
      <c r="CX7632">
        <v>3058320</v>
      </c>
      <c r="CY7632">
        <v>46</v>
      </c>
      <c r="CZ7632">
        <v>6176702</v>
      </c>
      <c r="DA7632">
        <v>46</v>
      </c>
      <c r="DB7632">
        <v>8</v>
      </c>
      <c r="DC7632">
        <v>8</v>
      </c>
      <c r="DD7632">
        <v>6</v>
      </c>
      <c r="DE7632">
        <v>6</v>
      </c>
      <c r="DF7632">
        <v>5</v>
      </c>
      <c r="DG7632">
        <v>5</v>
      </c>
      <c r="DH7632">
        <v>4</v>
      </c>
      <c r="DI7632">
        <v>4</v>
      </c>
      <c r="DJ7632">
        <v>4</v>
      </c>
      <c r="DK7632">
        <v>3</v>
      </c>
      <c r="DL7632">
        <v>3</v>
      </c>
      <c r="DM7632">
        <v>3</v>
      </c>
      <c r="DN7632">
        <v>3</v>
      </c>
      <c r="DO7632">
        <v>3</v>
      </c>
      <c r="DP7632">
        <v>2</v>
      </c>
      <c r="DQ7632">
        <v>2</v>
      </c>
      <c r="DR7632">
        <v>2</v>
      </c>
      <c r="DS7632">
        <v>2</v>
      </c>
      <c r="DT7632">
        <v>1</v>
      </c>
      <c r="DU7632">
        <v>1</v>
      </c>
      <c r="DV7632">
        <v>219596</v>
      </c>
      <c r="DW7632">
        <v>3</v>
      </c>
      <c r="DX7632">
        <v>162215</v>
      </c>
      <c r="DY7632">
        <v>2</v>
      </c>
      <c r="DZ7632">
        <v>381811</v>
      </c>
      <c r="EA7632">
        <v>3</v>
      </c>
      <c r="EB7632">
        <v>1</v>
      </c>
      <c r="EC7632">
        <v>1</v>
      </c>
      <c r="ED7632">
        <v>1</v>
      </c>
      <c r="EE7632">
        <v>0</v>
      </c>
      <c r="EF7632">
        <v>26367</v>
      </c>
      <c r="EG7632">
        <v>0</v>
      </c>
      <c r="EH7632">
        <v>0</v>
      </c>
      <c r="EI7632">
        <v>1</v>
      </c>
      <c r="EJ7632">
        <v>116</v>
      </c>
      <c r="EK7632">
        <v>6</v>
      </c>
      <c r="EL7632">
        <v>110</v>
      </c>
      <c r="EM7632">
        <v>6665930</v>
      </c>
      <c r="EN7632">
        <v>50</v>
      </c>
      <c r="EO7632">
        <v>6698244</v>
      </c>
      <c r="EP7632">
        <v>50</v>
      </c>
    </row>
    <row r="7633" spans="1:146" hidden="1" x14ac:dyDescent="0.2">
      <c r="A7633">
        <v>1989</v>
      </c>
      <c r="B7633" t="s">
        <v>238</v>
      </c>
      <c r="F7633">
        <v>66680</v>
      </c>
      <c r="G7633">
        <v>28029</v>
      </c>
      <c r="H7633">
        <v>34798</v>
      </c>
      <c r="I7633">
        <v>72601</v>
      </c>
      <c r="J7633">
        <v>36766</v>
      </c>
      <c r="K7633">
        <v>44771</v>
      </c>
      <c r="L7633">
        <v>25467</v>
      </c>
      <c r="O7633">
        <v>60</v>
      </c>
      <c r="P7633">
        <v>54</v>
      </c>
      <c r="Q7633">
        <v>66</v>
      </c>
      <c r="U7633">
        <v>21</v>
      </c>
      <c r="AL7633">
        <v>71</v>
      </c>
      <c r="AN7633">
        <v>84</v>
      </c>
      <c r="AS7633">
        <v>2100</v>
      </c>
      <c r="CB7633">
        <v>31</v>
      </c>
      <c r="CC7633">
        <v>8</v>
      </c>
      <c r="CD7633">
        <v>50</v>
      </c>
      <c r="CE7633">
        <v>55</v>
      </c>
      <c r="CF7633">
        <v>60</v>
      </c>
      <c r="CG7633">
        <v>63</v>
      </c>
      <c r="CH7633">
        <v>15</v>
      </c>
      <c r="CI7633">
        <v>15</v>
      </c>
      <c r="CJ7633">
        <v>7423405</v>
      </c>
      <c r="CK7633">
        <v>38</v>
      </c>
      <c r="CL7633">
        <v>7668222</v>
      </c>
      <c r="CM7633">
        <v>38</v>
      </c>
      <c r="CN7633">
        <v>15091627</v>
      </c>
      <c r="CO7633">
        <v>38</v>
      </c>
      <c r="CP7633">
        <v>13</v>
      </c>
      <c r="CQ7633">
        <v>13</v>
      </c>
      <c r="CR7633">
        <v>10</v>
      </c>
      <c r="CS7633">
        <v>11</v>
      </c>
      <c r="CT7633">
        <v>10</v>
      </c>
      <c r="CU7633">
        <v>10</v>
      </c>
      <c r="CV7633">
        <v>11160299</v>
      </c>
      <c r="CW7633">
        <v>57</v>
      </c>
      <c r="CX7633">
        <v>11800718</v>
      </c>
      <c r="CY7633">
        <v>59</v>
      </c>
      <c r="CZ7633">
        <v>22961017</v>
      </c>
      <c r="DA7633">
        <v>58</v>
      </c>
      <c r="DB7633">
        <v>9</v>
      </c>
      <c r="DC7633">
        <v>9</v>
      </c>
      <c r="DD7633">
        <v>8</v>
      </c>
      <c r="DE7633">
        <v>9</v>
      </c>
      <c r="DF7633">
        <v>7</v>
      </c>
      <c r="DG7633">
        <v>7</v>
      </c>
      <c r="DH7633">
        <v>6</v>
      </c>
      <c r="DI7633">
        <v>6</v>
      </c>
      <c r="DJ7633">
        <v>5</v>
      </c>
      <c r="DK7633">
        <v>5</v>
      </c>
      <c r="DL7633">
        <v>4</v>
      </c>
      <c r="DM7633">
        <v>4</v>
      </c>
      <c r="DN7633">
        <v>3</v>
      </c>
      <c r="DO7633">
        <v>3</v>
      </c>
      <c r="DP7633">
        <v>3</v>
      </c>
      <c r="DQ7633">
        <v>3</v>
      </c>
      <c r="DR7633">
        <v>2</v>
      </c>
      <c r="DS7633">
        <v>2</v>
      </c>
      <c r="DT7633">
        <v>2</v>
      </c>
      <c r="DU7633">
        <v>1</v>
      </c>
      <c r="DV7633">
        <v>895182</v>
      </c>
      <c r="DW7633">
        <v>5</v>
      </c>
      <c r="DX7633">
        <v>680749</v>
      </c>
      <c r="DY7633">
        <v>3</v>
      </c>
      <c r="DZ7633">
        <v>1575931</v>
      </c>
      <c r="EA7633">
        <v>4</v>
      </c>
      <c r="EB7633">
        <v>1</v>
      </c>
      <c r="EC7633">
        <v>1</v>
      </c>
      <c r="ED7633">
        <v>1</v>
      </c>
      <c r="EE7633">
        <v>1</v>
      </c>
      <c r="EF7633">
        <v>130427</v>
      </c>
      <c r="EG7633">
        <v>1</v>
      </c>
      <c r="EH7633">
        <v>0</v>
      </c>
      <c r="EI7633">
        <v>1</v>
      </c>
      <c r="EJ7633">
        <v>73</v>
      </c>
      <c r="EK7633">
        <v>7</v>
      </c>
      <c r="EL7633">
        <v>66</v>
      </c>
      <c r="EM7633">
        <v>19478886</v>
      </c>
      <c r="EN7633">
        <v>49</v>
      </c>
      <c r="EO7633">
        <v>20149689</v>
      </c>
      <c r="EP7633">
        <v>51</v>
      </c>
    </row>
    <row r="7634" spans="1:146" hidden="1" x14ac:dyDescent="0.2">
      <c r="A7634">
        <v>1989</v>
      </c>
      <c r="B7634" t="s">
        <v>239</v>
      </c>
      <c r="F7634">
        <v>34904</v>
      </c>
      <c r="G7634">
        <v>17468</v>
      </c>
      <c r="H7634">
        <v>19929</v>
      </c>
      <c r="I7634">
        <v>60972</v>
      </c>
      <c r="J7634">
        <v>29338</v>
      </c>
      <c r="K7634">
        <v>32273</v>
      </c>
      <c r="L7634">
        <v>13076</v>
      </c>
      <c r="O7634">
        <v>179</v>
      </c>
      <c r="P7634">
        <v>171</v>
      </c>
      <c r="Q7634">
        <v>187</v>
      </c>
      <c r="U7634">
        <v>37</v>
      </c>
      <c r="AL7634">
        <v>83</v>
      </c>
      <c r="AN7634">
        <v>80</v>
      </c>
      <c r="AS7634">
        <v>2300</v>
      </c>
      <c r="CB7634">
        <v>47</v>
      </c>
      <c r="CC7634">
        <v>16</v>
      </c>
      <c r="CD7634">
        <v>94</v>
      </c>
      <c r="CE7634">
        <v>100</v>
      </c>
      <c r="CF7634">
        <v>107</v>
      </c>
      <c r="CG7634">
        <v>49</v>
      </c>
      <c r="CH7634">
        <v>19</v>
      </c>
      <c r="CI7634">
        <v>20</v>
      </c>
      <c r="CJ7634">
        <v>1850713</v>
      </c>
      <c r="CK7634">
        <v>47</v>
      </c>
      <c r="CL7634">
        <v>1828486</v>
      </c>
      <c r="CM7634">
        <v>50</v>
      </c>
      <c r="CN7634">
        <v>3679199</v>
      </c>
      <c r="CO7634">
        <v>48</v>
      </c>
      <c r="CP7634">
        <v>15</v>
      </c>
      <c r="CQ7634">
        <v>16</v>
      </c>
      <c r="CR7634">
        <v>13</v>
      </c>
      <c r="CS7634">
        <v>14</v>
      </c>
      <c r="CT7634">
        <v>11</v>
      </c>
      <c r="CU7634">
        <v>12</v>
      </c>
      <c r="CV7634">
        <v>1932371</v>
      </c>
      <c r="CW7634">
        <v>49</v>
      </c>
      <c r="CX7634">
        <v>1756344</v>
      </c>
      <c r="CY7634">
        <v>48</v>
      </c>
      <c r="CZ7634">
        <v>3688716</v>
      </c>
      <c r="DA7634">
        <v>49</v>
      </c>
      <c r="DB7634">
        <v>9</v>
      </c>
      <c r="DC7634">
        <v>9</v>
      </c>
      <c r="DD7634">
        <v>7</v>
      </c>
      <c r="DE7634">
        <v>7</v>
      </c>
      <c r="DF7634">
        <v>6</v>
      </c>
      <c r="DG7634">
        <v>5</v>
      </c>
      <c r="DH7634">
        <v>4</v>
      </c>
      <c r="DI7634">
        <v>4</v>
      </c>
      <c r="DJ7634">
        <v>3</v>
      </c>
      <c r="DK7634">
        <v>3</v>
      </c>
      <c r="DL7634">
        <v>3</v>
      </c>
      <c r="DM7634">
        <v>2</v>
      </c>
      <c r="DN7634">
        <v>2</v>
      </c>
      <c r="DO7634">
        <v>2</v>
      </c>
      <c r="DP7634">
        <v>2</v>
      </c>
      <c r="DQ7634">
        <v>2</v>
      </c>
      <c r="DR7634">
        <v>2</v>
      </c>
      <c r="DS7634">
        <v>1</v>
      </c>
      <c r="DT7634">
        <v>1</v>
      </c>
      <c r="DU7634">
        <v>1</v>
      </c>
      <c r="DV7634">
        <v>125651</v>
      </c>
      <c r="DW7634">
        <v>3</v>
      </c>
      <c r="DX7634">
        <v>95650</v>
      </c>
      <c r="DY7634">
        <v>3</v>
      </c>
      <c r="DZ7634">
        <v>221302</v>
      </c>
      <c r="EA7634">
        <v>3</v>
      </c>
      <c r="EB7634">
        <v>1</v>
      </c>
      <c r="EC7634">
        <v>1</v>
      </c>
      <c r="ED7634">
        <v>1</v>
      </c>
      <c r="EE7634">
        <v>0</v>
      </c>
      <c r="EF7634">
        <v>17739</v>
      </c>
      <c r="EG7634">
        <v>0</v>
      </c>
      <c r="EH7634">
        <v>0</v>
      </c>
      <c r="EI7634">
        <v>1</v>
      </c>
      <c r="EJ7634">
        <v>106</v>
      </c>
      <c r="EK7634">
        <v>6</v>
      </c>
      <c r="EL7634">
        <v>100</v>
      </c>
      <c r="EM7634">
        <v>3908736</v>
      </c>
      <c r="EN7634">
        <v>52</v>
      </c>
      <c r="EO7634">
        <v>3680480</v>
      </c>
      <c r="EP7634">
        <v>48</v>
      </c>
    </row>
    <row r="7635" spans="1:146" hidden="1" x14ac:dyDescent="0.2">
      <c r="A7635">
        <v>1989</v>
      </c>
      <c r="B7635" t="s">
        <v>240</v>
      </c>
      <c r="F7635">
        <v>18895</v>
      </c>
      <c r="G7635">
        <v>7721</v>
      </c>
      <c r="H7635">
        <v>10106</v>
      </c>
      <c r="I7635">
        <v>27634</v>
      </c>
      <c r="J7635">
        <v>12378</v>
      </c>
      <c r="K7635">
        <v>15056</v>
      </c>
      <c r="L7635">
        <v>9140</v>
      </c>
      <c r="O7635">
        <v>77</v>
      </c>
      <c r="P7635">
        <v>70</v>
      </c>
      <c r="Q7635">
        <v>84</v>
      </c>
      <c r="U7635">
        <v>26</v>
      </c>
      <c r="AL7635">
        <v>87</v>
      </c>
      <c r="AN7635">
        <v>87</v>
      </c>
      <c r="AS7635">
        <v>1400</v>
      </c>
      <c r="CB7635">
        <v>36</v>
      </c>
      <c r="CC7635">
        <v>9</v>
      </c>
      <c r="CD7635">
        <v>46</v>
      </c>
      <c r="CE7635">
        <v>53</v>
      </c>
      <c r="CF7635">
        <v>59</v>
      </c>
      <c r="CG7635">
        <v>59</v>
      </c>
      <c r="CH7635">
        <v>17</v>
      </c>
      <c r="CI7635">
        <v>18</v>
      </c>
      <c r="CJ7635">
        <v>2360840</v>
      </c>
      <c r="CK7635">
        <v>47</v>
      </c>
      <c r="CL7635">
        <v>2334335</v>
      </c>
      <c r="CM7635">
        <v>49</v>
      </c>
      <c r="CN7635">
        <v>4695176</v>
      </c>
      <c r="CO7635">
        <v>48</v>
      </c>
      <c r="CP7635">
        <v>16</v>
      </c>
      <c r="CQ7635">
        <v>17</v>
      </c>
      <c r="CR7635">
        <v>14</v>
      </c>
      <c r="CS7635">
        <v>14</v>
      </c>
      <c r="CT7635">
        <v>11</v>
      </c>
      <c r="CU7635">
        <v>11</v>
      </c>
      <c r="CV7635">
        <v>2540660</v>
      </c>
      <c r="CW7635">
        <v>50</v>
      </c>
      <c r="CX7635">
        <v>2326215</v>
      </c>
      <c r="CY7635">
        <v>49</v>
      </c>
      <c r="CZ7635">
        <v>4866875</v>
      </c>
      <c r="DA7635">
        <v>49</v>
      </c>
      <c r="DB7635">
        <v>9</v>
      </c>
      <c r="DC7635">
        <v>9</v>
      </c>
      <c r="DD7635">
        <v>7</v>
      </c>
      <c r="DE7635">
        <v>7</v>
      </c>
      <c r="DF7635">
        <v>6</v>
      </c>
      <c r="DG7635">
        <v>6</v>
      </c>
      <c r="DH7635">
        <v>5</v>
      </c>
      <c r="DI7635">
        <v>5</v>
      </c>
      <c r="DJ7635">
        <v>3</v>
      </c>
      <c r="DK7635">
        <v>3</v>
      </c>
      <c r="DL7635">
        <v>3</v>
      </c>
      <c r="DM7635">
        <v>3</v>
      </c>
      <c r="DN7635">
        <v>2</v>
      </c>
      <c r="DO7635">
        <v>2</v>
      </c>
      <c r="DP7635">
        <v>2</v>
      </c>
      <c r="DQ7635">
        <v>2</v>
      </c>
      <c r="DR7635">
        <v>2</v>
      </c>
      <c r="DS7635">
        <v>2</v>
      </c>
      <c r="DT7635">
        <v>1</v>
      </c>
      <c r="DU7635">
        <v>1</v>
      </c>
      <c r="DV7635">
        <v>171188</v>
      </c>
      <c r="DW7635">
        <v>3</v>
      </c>
      <c r="DX7635">
        <v>131559</v>
      </c>
      <c r="DY7635">
        <v>3</v>
      </c>
      <c r="DZ7635">
        <v>302748</v>
      </c>
      <c r="EA7635">
        <v>3</v>
      </c>
      <c r="EB7635">
        <v>1</v>
      </c>
      <c r="EC7635">
        <v>1</v>
      </c>
      <c r="ED7635">
        <v>1</v>
      </c>
      <c r="EE7635">
        <v>1</v>
      </c>
      <c r="EF7635">
        <v>24707</v>
      </c>
      <c r="EG7635">
        <v>0</v>
      </c>
      <c r="EH7635">
        <v>0</v>
      </c>
      <c r="EI7635">
        <v>1</v>
      </c>
      <c r="EJ7635">
        <v>103</v>
      </c>
      <c r="EK7635">
        <v>6</v>
      </c>
      <c r="EL7635">
        <v>96</v>
      </c>
      <c r="EM7635">
        <v>5072688</v>
      </c>
      <c r="EN7635">
        <v>51</v>
      </c>
      <c r="EO7635">
        <v>4792110</v>
      </c>
      <c r="EP7635">
        <v>49</v>
      </c>
    </row>
    <row r="7636" spans="1:146" hidden="1" x14ac:dyDescent="0.2">
      <c r="A7636">
        <v>1989</v>
      </c>
      <c r="B7636" t="s">
        <v>241</v>
      </c>
      <c r="F7636">
        <v>17051</v>
      </c>
      <c r="G7636">
        <v>7702</v>
      </c>
      <c r="H7636">
        <v>9911</v>
      </c>
      <c r="I7636">
        <v>21720</v>
      </c>
      <c r="J7636">
        <v>9776</v>
      </c>
      <c r="K7636">
        <v>12132</v>
      </c>
      <c r="O7636">
        <v>99</v>
      </c>
      <c r="P7636">
        <v>91</v>
      </c>
      <c r="Q7636">
        <v>106</v>
      </c>
      <c r="U7636">
        <v>31</v>
      </c>
      <c r="AO7636">
        <v>11</v>
      </c>
      <c r="AS7636">
        <v>200</v>
      </c>
      <c r="CB7636">
        <v>44</v>
      </c>
      <c r="CC7636">
        <v>10</v>
      </c>
      <c r="CD7636">
        <v>68</v>
      </c>
      <c r="CE7636">
        <v>76</v>
      </c>
      <c r="CF7636">
        <v>83</v>
      </c>
      <c r="CG7636">
        <v>62</v>
      </c>
      <c r="CH7636">
        <v>18</v>
      </c>
      <c r="CI7636">
        <v>19</v>
      </c>
      <c r="CJ7636">
        <v>1155389</v>
      </c>
      <c r="CK7636">
        <v>43</v>
      </c>
      <c r="CL7636">
        <v>1129434</v>
      </c>
      <c r="CM7636">
        <v>44</v>
      </c>
      <c r="CN7636">
        <v>2284823</v>
      </c>
      <c r="CO7636">
        <v>43</v>
      </c>
      <c r="CP7636">
        <v>14</v>
      </c>
      <c r="CQ7636">
        <v>14</v>
      </c>
      <c r="CR7636">
        <v>11</v>
      </c>
      <c r="CS7636">
        <v>11</v>
      </c>
      <c r="CT7636">
        <v>10</v>
      </c>
      <c r="CU7636">
        <v>10</v>
      </c>
      <c r="CV7636">
        <v>1437894</v>
      </c>
      <c r="CW7636">
        <v>53</v>
      </c>
      <c r="CX7636">
        <v>1358175</v>
      </c>
      <c r="CY7636">
        <v>53</v>
      </c>
      <c r="CZ7636">
        <v>2796070</v>
      </c>
      <c r="DA7636">
        <v>53</v>
      </c>
      <c r="DB7636">
        <v>9</v>
      </c>
      <c r="DC7636">
        <v>9</v>
      </c>
      <c r="DD7636">
        <v>9</v>
      </c>
      <c r="DE7636">
        <v>9</v>
      </c>
      <c r="DF7636">
        <v>6</v>
      </c>
      <c r="DG7636">
        <v>7</v>
      </c>
      <c r="DH7636">
        <v>5</v>
      </c>
      <c r="DI7636">
        <v>5</v>
      </c>
      <c r="DJ7636">
        <v>3</v>
      </c>
      <c r="DK7636">
        <v>3</v>
      </c>
      <c r="DL7636">
        <v>3</v>
      </c>
      <c r="DM7636">
        <v>3</v>
      </c>
      <c r="DN7636">
        <v>3</v>
      </c>
      <c r="DO7636">
        <v>3</v>
      </c>
      <c r="DP7636">
        <v>3</v>
      </c>
      <c r="DQ7636">
        <v>3</v>
      </c>
      <c r="DR7636">
        <v>2</v>
      </c>
      <c r="DS7636">
        <v>2</v>
      </c>
      <c r="DT7636">
        <v>2</v>
      </c>
      <c r="DU7636">
        <v>1</v>
      </c>
      <c r="DV7636">
        <v>116620</v>
      </c>
      <c r="DW7636">
        <v>4</v>
      </c>
      <c r="DX7636">
        <v>69735</v>
      </c>
      <c r="DY7636">
        <v>3</v>
      </c>
      <c r="DZ7636">
        <v>186356</v>
      </c>
      <c r="EA7636">
        <v>4</v>
      </c>
      <c r="EB7636">
        <v>1</v>
      </c>
      <c r="EC7636">
        <v>1</v>
      </c>
      <c r="ED7636">
        <v>1</v>
      </c>
      <c r="EE7636">
        <v>1</v>
      </c>
      <c r="EF7636">
        <v>19300</v>
      </c>
      <c r="EG7636">
        <v>1</v>
      </c>
      <c r="EH7636">
        <v>0</v>
      </c>
      <c r="EI7636">
        <v>1</v>
      </c>
      <c r="EJ7636">
        <v>88</v>
      </c>
      <c r="EK7636">
        <v>7</v>
      </c>
      <c r="EL7636">
        <v>82</v>
      </c>
      <c r="EM7636">
        <v>2709904</v>
      </c>
      <c r="EN7636">
        <v>51</v>
      </c>
      <c r="EO7636">
        <v>2557345</v>
      </c>
      <c r="EP7636">
        <v>49</v>
      </c>
    </row>
    <row r="7637" spans="1:146" hidden="1" x14ac:dyDescent="0.2">
      <c r="A7637">
        <v>1989</v>
      </c>
      <c r="B7637" t="s">
        <v>210</v>
      </c>
      <c r="F7637">
        <v>191</v>
      </c>
      <c r="G7637">
        <v>91</v>
      </c>
      <c r="H7637">
        <v>112</v>
      </c>
      <c r="I7637">
        <v>225</v>
      </c>
      <c r="J7637">
        <v>106</v>
      </c>
      <c r="K7637">
        <v>131</v>
      </c>
      <c r="O7637">
        <v>22</v>
      </c>
      <c r="P7637">
        <v>20</v>
      </c>
      <c r="Q7637">
        <v>24</v>
      </c>
      <c r="U7637">
        <v>12</v>
      </c>
      <c r="AL7637">
        <v>81</v>
      </c>
      <c r="AN7637">
        <v>79</v>
      </c>
      <c r="AO7637">
        <v>2</v>
      </c>
      <c r="AS7637">
        <v>1</v>
      </c>
      <c r="CB7637">
        <v>24</v>
      </c>
      <c r="CC7637">
        <v>2</v>
      </c>
      <c r="CD7637">
        <v>17</v>
      </c>
      <c r="CE7637">
        <v>19</v>
      </c>
      <c r="CF7637">
        <v>20</v>
      </c>
      <c r="CG7637">
        <v>73</v>
      </c>
      <c r="CH7637">
        <v>16</v>
      </c>
      <c r="CI7637">
        <v>8</v>
      </c>
      <c r="CJ7637">
        <v>53230</v>
      </c>
      <c r="CK7637">
        <v>40</v>
      </c>
      <c r="CL7637">
        <v>62296</v>
      </c>
      <c r="CM7637">
        <v>21</v>
      </c>
      <c r="CN7637">
        <v>115526</v>
      </c>
      <c r="CO7637">
        <v>27</v>
      </c>
      <c r="CP7637">
        <v>14</v>
      </c>
      <c r="CQ7637">
        <v>7</v>
      </c>
      <c r="CR7637">
        <v>11</v>
      </c>
      <c r="CS7637">
        <v>6</v>
      </c>
      <c r="CT7637">
        <v>9</v>
      </c>
      <c r="CU7637">
        <v>7</v>
      </c>
      <c r="CV7637">
        <v>76954</v>
      </c>
      <c r="CW7637">
        <v>58</v>
      </c>
      <c r="CX7637">
        <v>228683</v>
      </c>
      <c r="CY7637">
        <v>78</v>
      </c>
      <c r="CZ7637">
        <v>305638</v>
      </c>
      <c r="DA7637">
        <v>72</v>
      </c>
      <c r="DB7637">
        <v>9</v>
      </c>
      <c r="DC7637">
        <v>9</v>
      </c>
      <c r="DD7637">
        <v>10</v>
      </c>
      <c r="DE7637">
        <v>13</v>
      </c>
      <c r="DF7637">
        <v>10</v>
      </c>
      <c r="DG7637">
        <v>15</v>
      </c>
      <c r="DH7637">
        <v>8</v>
      </c>
      <c r="DI7637">
        <v>13</v>
      </c>
      <c r="DJ7637">
        <v>5</v>
      </c>
      <c r="DK7637">
        <v>9</v>
      </c>
      <c r="DL7637">
        <v>3</v>
      </c>
      <c r="DM7637">
        <v>5</v>
      </c>
      <c r="DN7637">
        <v>2</v>
      </c>
      <c r="DO7637">
        <v>3</v>
      </c>
      <c r="DP7637">
        <v>1</v>
      </c>
      <c r="DQ7637">
        <v>2</v>
      </c>
      <c r="DR7637">
        <v>1</v>
      </c>
      <c r="DS7637">
        <v>1</v>
      </c>
      <c r="DT7637">
        <v>1</v>
      </c>
      <c r="DU7637">
        <v>0</v>
      </c>
      <c r="DV7637">
        <v>1655</v>
      </c>
      <c r="DW7637">
        <v>1</v>
      </c>
      <c r="DX7637">
        <v>2827</v>
      </c>
      <c r="DY7637">
        <v>1</v>
      </c>
      <c r="DZ7637">
        <v>4482</v>
      </c>
      <c r="EA7637">
        <v>1</v>
      </c>
      <c r="EB7637">
        <v>0</v>
      </c>
      <c r="EC7637">
        <v>0</v>
      </c>
      <c r="ED7637">
        <v>0</v>
      </c>
      <c r="EE7637">
        <v>0</v>
      </c>
      <c r="EF7637">
        <v>248</v>
      </c>
      <c r="EG7637">
        <v>0</v>
      </c>
      <c r="EH7637">
        <v>0</v>
      </c>
      <c r="EI7637">
        <v>1</v>
      </c>
      <c r="EJ7637">
        <v>39</v>
      </c>
      <c r="EK7637">
        <v>1</v>
      </c>
      <c r="EL7637">
        <v>38</v>
      </c>
      <c r="EM7637">
        <v>131840</v>
      </c>
      <c r="EN7637">
        <v>31</v>
      </c>
      <c r="EO7637">
        <v>293806</v>
      </c>
      <c r="EP7637">
        <v>69</v>
      </c>
    </row>
    <row r="7638" spans="1:146" hidden="1" x14ac:dyDescent="0.2">
      <c r="A7638">
        <v>1989</v>
      </c>
      <c r="B7638" t="s">
        <v>243</v>
      </c>
      <c r="F7638">
        <v>35230</v>
      </c>
      <c r="G7638">
        <v>14786</v>
      </c>
      <c r="H7638">
        <v>19708</v>
      </c>
      <c r="I7638">
        <v>41947</v>
      </c>
      <c r="J7638">
        <v>18492</v>
      </c>
      <c r="K7638">
        <v>24117</v>
      </c>
      <c r="L7638">
        <v>23455</v>
      </c>
      <c r="O7638">
        <v>39</v>
      </c>
      <c r="P7638">
        <v>35</v>
      </c>
      <c r="Q7638">
        <v>43</v>
      </c>
      <c r="U7638">
        <v>22</v>
      </c>
      <c r="AL7638">
        <v>84</v>
      </c>
      <c r="AN7638">
        <v>66</v>
      </c>
      <c r="AS7638">
        <v>700</v>
      </c>
      <c r="CB7638">
        <v>20</v>
      </c>
      <c r="CC7638">
        <v>6</v>
      </c>
      <c r="CD7638">
        <v>29</v>
      </c>
      <c r="CE7638">
        <v>33</v>
      </c>
      <c r="CF7638">
        <v>36</v>
      </c>
      <c r="CG7638">
        <v>69</v>
      </c>
      <c r="CH7638">
        <v>10</v>
      </c>
      <c r="CI7638">
        <v>10</v>
      </c>
      <c r="CJ7638">
        <v>8065341</v>
      </c>
      <c r="CK7638">
        <v>30</v>
      </c>
      <c r="CL7638">
        <v>8486049</v>
      </c>
      <c r="CM7638">
        <v>31</v>
      </c>
      <c r="CN7638">
        <v>16551390</v>
      </c>
      <c r="CO7638">
        <v>31</v>
      </c>
      <c r="CP7638">
        <v>10</v>
      </c>
      <c r="CQ7638">
        <v>11</v>
      </c>
      <c r="CR7638">
        <v>10</v>
      </c>
      <c r="CS7638">
        <v>11</v>
      </c>
      <c r="CT7638">
        <v>11</v>
      </c>
      <c r="CU7638">
        <v>11</v>
      </c>
      <c r="CV7638">
        <v>17595635</v>
      </c>
      <c r="CW7638">
        <v>66</v>
      </c>
      <c r="CX7638">
        <v>17636180</v>
      </c>
      <c r="CY7638">
        <v>65</v>
      </c>
      <c r="CZ7638">
        <v>35231815</v>
      </c>
      <c r="DA7638">
        <v>65</v>
      </c>
      <c r="DB7638">
        <v>11</v>
      </c>
      <c r="DC7638">
        <v>11</v>
      </c>
      <c r="DD7638">
        <v>10</v>
      </c>
      <c r="DE7638">
        <v>10</v>
      </c>
      <c r="DF7638">
        <v>8</v>
      </c>
      <c r="DG7638">
        <v>8</v>
      </c>
      <c r="DH7638">
        <v>7</v>
      </c>
      <c r="DI7638">
        <v>7</v>
      </c>
      <c r="DJ7638">
        <v>5</v>
      </c>
      <c r="DK7638">
        <v>5</v>
      </c>
      <c r="DL7638">
        <v>4</v>
      </c>
      <c r="DM7638">
        <v>4</v>
      </c>
      <c r="DN7638">
        <v>4</v>
      </c>
      <c r="DO7638">
        <v>4</v>
      </c>
      <c r="DP7638">
        <v>3</v>
      </c>
      <c r="DQ7638">
        <v>3</v>
      </c>
      <c r="DR7638">
        <v>2</v>
      </c>
      <c r="DS7638">
        <v>2</v>
      </c>
      <c r="DT7638">
        <v>2</v>
      </c>
      <c r="DU7638">
        <v>1</v>
      </c>
      <c r="DV7638">
        <v>1174919</v>
      </c>
      <c r="DW7638">
        <v>4</v>
      </c>
      <c r="DX7638">
        <v>890832</v>
      </c>
      <c r="DY7638">
        <v>3</v>
      </c>
      <c r="DZ7638">
        <v>2065752</v>
      </c>
      <c r="EA7638">
        <v>4</v>
      </c>
      <c r="EB7638">
        <v>1</v>
      </c>
      <c r="EC7638">
        <v>1</v>
      </c>
      <c r="ED7638">
        <v>1</v>
      </c>
      <c r="EE7638">
        <v>1</v>
      </c>
      <c r="EF7638">
        <v>186241</v>
      </c>
      <c r="EG7638">
        <v>1</v>
      </c>
      <c r="EH7638">
        <v>0</v>
      </c>
      <c r="EI7638">
        <v>1</v>
      </c>
      <c r="EJ7638">
        <v>53</v>
      </c>
      <c r="EK7638">
        <v>6</v>
      </c>
      <c r="EL7638">
        <v>47</v>
      </c>
      <c r="EM7638">
        <v>26835895</v>
      </c>
      <c r="EN7638">
        <v>50</v>
      </c>
      <c r="EO7638">
        <v>27013061</v>
      </c>
      <c r="EP7638">
        <v>50</v>
      </c>
    </row>
    <row r="7639" spans="1:146" hidden="1" x14ac:dyDescent="0.2">
      <c r="A7639">
        <v>1989</v>
      </c>
      <c r="B7639" t="s">
        <v>244</v>
      </c>
      <c r="AO7639">
        <v>11</v>
      </c>
      <c r="AS7639">
        <v>4300</v>
      </c>
      <c r="CB7639">
        <v>19</v>
      </c>
      <c r="CC7639">
        <v>10</v>
      </c>
      <c r="CG7639">
        <v>69</v>
      </c>
      <c r="CH7639">
        <v>9</v>
      </c>
      <c r="CI7639">
        <v>10</v>
      </c>
      <c r="CJ7639">
        <v>56526564</v>
      </c>
      <c r="CK7639">
        <v>25</v>
      </c>
      <c r="CL7639">
        <v>58354381</v>
      </c>
      <c r="CM7639">
        <v>28</v>
      </c>
      <c r="CN7639">
        <v>114880947</v>
      </c>
      <c r="CO7639">
        <v>27</v>
      </c>
      <c r="CP7639">
        <v>8</v>
      </c>
      <c r="CQ7639">
        <v>9</v>
      </c>
      <c r="CR7639">
        <v>8</v>
      </c>
      <c r="CS7639">
        <v>9</v>
      </c>
      <c r="CT7639">
        <v>7</v>
      </c>
      <c r="CU7639">
        <v>8</v>
      </c>
      <c r="CV7639">
        <v>141411955</v>
      </c>
      <c r="CW7639">
        <v>63</v>
      </c>
      <c r="CX7639">
        <v>135138496</v>
      </c>
      <c r="CY7639">
        <v>66</v>
      </c>
      <c r="CZ7639">
        <v>276550453</v>
      </c>
      <c r="DA7639">
        <v>65</v>
      </c>
      <c r="DB7639">
        <v>7</v>
      </c>
      <c r="DC7639">
        <v>8</v>
      </c>
      <c r="DD7639">
        <v>8</v>
      </c>
      <c r="DE7639">
        <v>9</v>
      </c>
      <c r="DF7639">
        <v>8</v>
      </c>
      <c r="DG7639">
        <v>8</v>
      </c>
      <c r="DH7639">
        <v>7</v>
      </c>
      <c r="DI7639">
        <v>8</v>
      </c>
      <c r="DJ7639">
        <v>5</v>
      </c>
      <c r="DK7639">
        <v>5</v>
      </c>
      <c r="DL7639">
        <v>5</v>
      </c>
      <c r="DM7639">
        <v>5</v>
      </c>
      <c r="DN7639">
        <v>6</v>
      </c>
      <c r="DO7639">
        <v>6</v>
      </c>
      <c r="DP7639">
        <v>5</v>
      </c>
      <c r="DQ7639">
        <v>5</v>
      </c>
      <c r="DR7639">
        <v>5</v>
      </c>
      <c r="DS7639">
        <v>4</v>
      </c>
      <c r="DT7639">
        <v>4</v>
      </c>
      <c r="DU7639">
        <v>2</v>
      </c>
      <c r="DV7639">
        <v>25112547</v>
      </c>
      <c r="DW7639">
        <v>11</v>
      </c>
      <c r="DX7639">
        <v>11677478</v>
      </c>
      <c r="DY7639">
        <v>6</v>
      </c>
      <c r="DZ7639">
        <v>36790026</v>
      </c>
      <c r="EA7639">
        <v>9</v>
      </c>
      <c r="EB7639">
        <v>3</v>
      </c>
      <c r="EC7639">
        <v>1</v>
      </c>
      <c r="ED7639">
        <v>3</v>
      </c>
      <c r="EE7639">
        <v>1</v>
      </c>
      <c r="EF7639">
        <v>5244859</v>
      </c>
      <c r="EG7639">
        <v>2</v>
      </c>
      <c r="EH7639">
        <v>1</v>
      </c>
      <c r="EI7639">
        <v>1</v>
      </c>
      <c r="EJ7639">
        <v>55</v>
      </c>
      <c r="EK7639">
        <v>13</v>
      </c>
      <c r="EL7639">
        <v>42</v>
      </c>
      <c r="EM7639">
        <v>223051067</v>
      </c>
      <c r="EN7639">
        <v>52</v>
      </c>
      <c r="EO7639">
        <v>205170357</v>
      </c>
      <c r="EP7639">
        <v>48</v>
      </c>
    </row>
    <row r="7640" spans="1:146" hidden="1" x14ac:dyDescent="0.2">
      <c r="A7640">
        <v>1989</v>
      </c>
      <c r="B7640" t="s">
        <v>245</v>
      </c>
      <c r="F7640">
        <v>40612</v>
      </c>
      <c r="G7640">
        <v>16301</v>
      </c>
      <c r="H7640">
        <v>23448</v>
      </c>
      <c r="I7640">
        <v>51288</v>
      </c>
      <c r="J7640">
        <v>20821</v>
      </c>
      <c r="K7640">
        <v>29601</v>
      </c>
      <c r="O7640">
        <v>22</v>
      </c>
      <c r="P7640">
        <v>19</v>
      </c>
      <c r="Q7640">
        <v>25</v>
      </c>
      <c r="U7640">
        <v>11</v>
      </c>
      <c r="AO7640">
        <v>13</v>
      </c>
      <c r="AQ7640">
        <v>4</v>
      </c>
      <c r="AS7640">
        <v>1300</v>
      </c>
      <c r="CB7640">
        <v>15</v>
      </c>
      <c r="CC7640">
        <v>11</v>
      </c>
      <c r="CD7640">
        <v>15</v>
      </c>
      <c r="CE7640">
        <v>18</v>
      </c>
      <c r="CF7640">
        <v>20</v>
      </c>
      <c r="CG7640">
        <v>69</v>
      </c>
      <c r="CH7640">
        <v>7</v>
      </c>
      <c r="CI7640">
        <v>9</v>
      </c>
      <c r="CJ7640">
        <v>16756674</v>
      </c>
      <c r="CK7640">
        <v>21</v>
      </c>
      <c r="CL7640">
        <v>17278064</v>
      </c>
      <c r="CM7640">
        <v>25</v>
      </c>
      <c r="CN7640">
        <v>34034738</v>
      </c>
      <c r="CO7640">
        <v>23</v>
      </c>
      <c r="CP7640">
        <v>7</v>
      </c>
      <c r="CQ7640">
        <v>8</v>
      </c>
      <c r="CR7640">
        <v>7</v>
      </c>
      <c r="CS7640">
        <v>8</v>
      </c>
      <c r="CT7640">
        <v>6</v>
      </c>
      <c r="CU7640">
        <v>8</v>
      </c>
      <c r="CV7640">
        <v>51267938</v>
      </c>
      <c r="CW7640">
        <v>65</v>
      </c>
      <c r="CX7640">
        <v>48092792</v>
      </c>
      <c r="CY7640">
        <v>70</v>
      </c>
      <c r="CZ7640">
        <v>99360729</v>
      </c>
      <c r="DA7640">
        <v>67</v>
      </c>
      <c r="DB7640">
        <v>6</v>
      </c>
      <c r="DC7640">
        <v>7</v>
      </c>
      <c r="DD7640">
        <v>8</v>
      </c>
      <c r="DE7640">
        <v>9</v>
      </c>
      <c r="DF7640">
        <v>8</v>
      </c>
      <c r="DG7640">
        <v>9</v>
      </c>
      <c r="DH7640">
        <v>8</v>
      </c>
      <c r="DI7640">
        <v>9</v>
      </c>
      <c r="DJ7640">
        <v>5</v>
      </c>
      <c r="DK7640">
        <v>6</v>
      </c>
      <c r="DL7640">
        <v>5</v>
      </c>
      <c r="DM7640">
        <v>5</v>
      </c>
      <c r="DN7640">
        <v>7</v>
      </c>
      <c r="DO7640">
        <v>7</v>
      </c>
      <c r="DP7640">
        <v>6</v>
      </c>
      <c r="DQ7640">
        <v>5</v>
      </c>
      <c r="DR7640">
        <v>7</v>
      </c>
      <c r="DS7640">
        <v>5</v>
      </c>
      <c r="DT7640">
        <v>4</v>
      </c>
      <c r="DU7640">
        <v>2</v>
      </c>
      <c r="DV7640">
        <v>10579889</v>
      </c>
      <c r="DW7640">
        <v>13</v>
      </c>
      <c r="DX7640">
        <v>3745644</v>
      </c>
      <c r="DY7640">
        <v>5</v>
      </c>
      <c r="DZ7640">
        <v>14325532</v>
      </c>
      <c r="EA7640">
        <v>10</v>
      </c>
      <c r="EB7640">
        <v>3</v>
      </c>
      <c r="EC7640">
        <v>1</v>
      </c>
      <c r="ED7640">
        <v>3</v>
      </c>
      <c r="EE7640">
        <v>1</v>
      </c>
      <c r="EF7640">
        <v>2261385</v>
      </c>
      <c r="EG7640">
        <v>3</v>
      </c>
      <c r="EH7640">
        <v>1</v>
      </c>
      <c r="EI7640">
        <v>1</v>
      </c>
      <c r="EJ7640">
        <v>49</v>
      </c>
      <c r="EK7640">
        <v>14</v>
      </c>
      <c r="EL7640">
        <v>34</v>
      </c>
      <c r="EM7640">
        <v>78604501</v>
      </c>
      <c r="EN7640">
        <v>53</v>
      </c>
      <c r="EO7640">
        <v>69116499</v>
      </c>
      <c r="EP7640">
        <v>47</v>
      </c>
    </row>
    <row r="7641" spans="1:146" hidden="1" x14ac:dyDescent="0.2">
      <c r="A7641">
        <v>1989</v>
      </c>
      <c r="B7641" t="s">
        <v>246</v>
      </c>
      <c r="F7641">
        <v>26994</v>
      </c>
      <c r="G7641">
        <v>13402</v>
      </c>
      <c r="H7641">
        <v>15839</v>
      </c>
      <c r="I7641">
        <v>47206</v>
      </c>
      <c r="J7641">
        <v>21955</v>
      </c>
      <c r="K7641">
        <v>25293</v>
      </c>
      <c r="L7641">
        <v>13276</v>
      </c>
      <c r="O7641">
        <v>148</v>
      </c>
      <c r="P7641">
        <v>139</v>
      </c>
      <c r="Q7641">
        <v>156</v>
      </c>
      <c r="U7641">
        <v>41</v>
      </c>
      <c r="AL7641">
        <v>82</v>
      </c>
      <c r="AN7641">
        <v>83</v>
      </c>
      <c r="AO7641">
        <v>1</v>
      </c>
      <c r="AQ7641">
        <v>0</v>
      </c>
      <c r="AS7641">
        <v>4000</v>
      </c>
      <c r="CB7641">
        <v>45</v>
      </c>
      <c r="CC7641">
        <v>15</v>
      </c>
      <c r="CD7641">
        <v>78</v>
      </c>
      <c r="CE7641">
        <v>84</v>
      </c>
      <c r="CF7641">
        <v>90</v>
      </c>
      <c r="CG7641">
        <v>49</v>
      </c>
      <c r="CH7641">
        <v>20</v>
      </c>
      <c r="CI7641">
        <v>20</v>
      </c>
      <c r="CJ7641">
        <v>1757824</v>
      </c>
      <c r="CK7641">
        <v>49</v>
      </c>
      <c r="CL7641">
        <v>1756322</v>
      </c>
      <c r="CM7641">
        <v>49</v>
      </c>
      <c r="CN7641">
        <v>3514145</v>
      </c>
      <c r="CO7641">
        <v>49</v>
      </c>
      <c r="CP7641">
        <v>16</v>
      </c>
      <c r="CQ7641">
        <v>17</v>
      </c>
      <c r="CR7641">
        <v>13</v>
      </c>
      <c r="CS7641">
        <v>13</v>
      </c>
      <c r="CT7641">
        <v>10</v>
      </c>
      <c r="CU7641">
        <v>10</v>
      </c>
      <c r="CV7641">
        <v>1753895</v>
      </c>
      <c r="CW7641">
        <v>49</v>
      </c>
      <c r="CX7641">
        <v>1753362</v>
      </c>
      <c r="CY7641">
        <v>49</v>
      </c>
      <c r="CZ7641">
        <v>3507257</v>
      </c>
      <c r="DA7641">
        <v>49</v>
      </c>
      <c r="DB7641">
        <v>8</v>
      </c>
      <c r="DC7641">
        <v>8</v>
      </c>
      <c r="DD7641">
        <v>7</v>
      </c>
      <c r="DE7641">
        <v>7</v>
      </c>
      <c r="DF7641">
        <v>6</v>
      </c>
      <c r="DG7641">
        <v>6</v>
      </c>
      <c r="DH7641">
        <v>5</v>
      </c>
      <c r="DI7641">
        <v>5</v>
      </c>
      <c r="DJ7641">
        <v>3</v>
      </c>
      <c r="DK7641">
        <v>3</v>
      </c>
      <c r="DL7641">
        <v>2</v>
      </c>
      <c r="DM7641">
        <v>2</v>
      </c>
      <c r="DN7641">
        <v>2</v>
      </c>
      <c r="DO7641">
        <v>2</v>
      </c>
      <c r="DP7641">
        <v>2</v>
      </c>
      <c r="DQ7641">
        <v>2</v>
      </c>
      <c r="DR7641">
        <v>2</v>
      </c>
      <c r="DS7641">
        <v>2</v>
      </c>
      <c r="DT7641">
        <v>1</v>
      </c>
      <c r="DU7641">
        <v>1</v>
      </c>
      <c r="DV7641">
        <v>90196</v>
      </c>
      <c r="DW7641">
        <v>3</v>
      </c>
      <c r="DX7641">
        <v>73107</v>
      </c>
      <c r="DY7641">
        <v>2</v>
      </c>
      <c r="DZ7641">
        <v>163304</v>
      </c>
      <c r="EA7641">
        <v>2</v>
      </c>
      <c r="EB7641">
        <v>1</v>
      </c>
      <c r="EC7641">
        <v>1</v>
      </c>
      <c r="ED7641">
        <v>0</v>
      </c>
      <c r="EE7641">
        <v>0</v>
      </c>
      <c r="EF7641">
        <v>10956</v>
      </c>
      <c r="EG7641">
        <v>0</v>
      </c>
      <c r="EH7641">
        <v>0</v>
      </c>
      <c r="EI7641">
        <v>1</v>
      </c>
      <c r="EJ7641">
        <v>105</v>
      </c>
      <c r="EK7641">
        <v>5</v>
      </c>
      <c r="EL7641">
        <v>100</v>
      </c>
      <c r="EM7641">
        <v>3601915</v>
      </c>
      <c r="EN7641">
        <v>50</v>
      </c>
      <c r="EO7641">
        <v>3582791</v>
      </c>
      <c r="EP7641">
        <v>50</v>
      </c>
    </row>
    <row r="7642" spans="1:146" hidden="1" x14ac:dyDescent="0.2">
      <c r="A7642">
        <v>1989</v>
      </c>
      <c r="B7642" t="s">
        <v>247</v>
      </c>
      <c r="AK7642">
        <v>0</v>
      </c>
      <c r="AL7642">
        <v>49</v>
      </c>
      <c r="AN7642">
        <v>44</v>
      </c>
      <c r="AS7642">
        <v>227000</v>
      </c>
      <c r="CB7642">
        <v>35</v>
      </c>
      <c r="CC7642">
        <v>11</v>
      </c>
      <c r="CG7642">
        <v>58</v>
      </c>
      <c r="CH7642">
        <v>15</v>
      </c>
      <c r="CI7642">
        <v>15</v>
      </c>
      <c r="CJ7642">
        <v>214115838</v>
      </c>
      <c r="CK7642">
        <v>40</v>
      </c>
      <c r="CL7642">
        <v>229607781</v>
      </c>
      <c r="CM7642">
        <v>40</v>
      </c>
      <c r="CN7642">
        <v>443723622</v>
      </c>
      <c r="CO7642">
        <v>40</v>
      </c>
      <c r="CP7642">
        <v>13</v>
      </c>
      <c r="CQ7642">
        <v>13</v>
      </c>
      <c r="CR7642">
        <v>11</v>
      </c>
      <c r="CS7642">
        <v>12</v>
      </c>
      <c r="CT7642">
        <v>10</v>
      </c>
      <c r="CU7642">
        <v>10</v>
      </c>
      <c r="CV7642">
        <v>303588385</v>
      </c>
      <c r="CW7642">
        <v>56</v>
      </c>
      <c r="CX7642">
        <v>324906156</v>
      </c>
      <c r="CY7642">
        <v>56</v>
      </c>
      <c r="CZ7642">
        <v>628494541</v>
      </c>
      <c r="DA7642">
        <v>56</v>
      </c>
      <c r="DB7642">
        <v>9</v>
      </c>
      <c r="DC7642">
        <v>9</v>
      </c>
      <c r="DD7642">
        <v>8</v>
      </c>
      <c r="DE7642">
        <v>8</v>
      </c>
      <c r="DF7642">
        <v>7</v>
      </c>
      <c r="DG7642">
        <v>7</v>
      </c>
      <c r="DH7642">
        <v>6</v>
      </c>
      <c r="DI7642">
        <v>6</v>
      </c>
      <c r="DJ7642">
        <v>4</v>
      </c>
      <c r="DK7642">
        <v>4</v>
      </c>
      <c r="DL7642">
        <v>4</v>
      </c>
      <c r="DM7642">
        <v>4</v>
      </c>
      <c r="DN7642">
        <v>3</v>
      </c>
      <c r="DO7642">
        <v>3</v>
      </c>
      <c r="DP7642">
        <v>3</v>
      </c>
      <c r="DQ7642">
        <v>3</v>
      </c>
      <c r="DR7642">
        <v>2</v>
      </c>
      <c r="DS7642">
        <v>2</v>
      </c>
      <c r="DT7642">
        <v>2</v>
      </c>
      <c r="DU7642">
        <v>2</v>
      </c>
      <c r="DV7642">
        <v>22137989</v>
      </c>
      <c r="DW7642">
        <v>4</v>
      </c>
      <c r="DX7642">
        <v>21425582</v>
      </c>
      <c r="DY7642">
        <v>4</v>
      </c>
      <c r="DZ7642">
        <v>43563571</v>
      </c>
      <c r="EA7642">
        <v>4</v>
      </c>
      <c r="EB7642">
        <v>1</v>
      </c>
      <c r="EC7642">
        <v>1</v>
      </c>
      <c r="ED7642">
        <v>1</v>
      </c>
      <c r="EE7642">
        <v>1</v>
      </c>
      <c r="EF7642">
        <v>2867072</v>
      </c>
      <c r="EG7642">
        <v>1</v>
      </c>
      <c r="EH7642">
        <v>0</v>
      </c>
      <c r="EI7642">
        <v>1</v>
      </c>
      <c r="EJ7642">
        <v>78</v>
      </c>
      <c r="EK7642">
        <v>7</v>
      </c>
      <c r="EL7642">
        <v>71</v>
      </c>
      <c r="EM7642">
        <v>539842213</v>
      </c>
      <c r="EN7642">
        <v>48</v>
      </c>
      <c r="EO7642">
        <v>575939520</v>
      </c>
      <c r="EP7642">
        <v>52</v>
      </c>
    </row>
    <row r="7643" spans="1:146" hidden="1" x14ac:dyDescent="0.2">
      <c r="A7643">
        <v>1989</v>
      </c>
      <c r="B7643" t="s">
        <v>248</v>
      </c>
      <c r="F7643">
        <v>17192</v>
      </c>
      <c r="G7643">
        <v>9307</v>
      </c>
      <c r="H7643">
        <v>10973</v>
      </c>
      <c r="I7643">
        <v>18720</v>
      </c>
      <c r="J7643">
        <v>11816</v>
      </c>
      <c r="K7643">
        <v>13489</v>
      </c>
      <c r="O7643">
        <v>48</v>
      </c>
      <c r="P7643">
        <v>46</v>
      </c>
      <c r="Q7643">
        <v>50</v>
      </c>
      <c r="U7643">
        <v>23</v>
      </c>
      <c r="AL7643">
        <v>96</v>
      </c>
      <c r="AN7643">
        <v>90</v>
      </c>
      <c r="AS7643">
        <v>130</v>
      </c>
      <c r="CB7643">
        <v>39</v>
      </c>
      <c r="CC7643">
        <v>5</v>
      </c>
      <c r="CD7643">
        <v>41</v>
      </c>
      <c r="CE7643">
        <v>44</v>
      </c>
      <c r="CF7643">
        <v>46</v>
      </c>
      <c r="CG7643">
        <v>68</v>
      </c>
      <c r="CH7643">
        <v>19</v>
      </c>
      <c r="CI7643">
        <v>17</v>
      </c>
      <c r="CJ7643">
        <v>2140090</v>
      </c>
      <c r="CK7643">
        <v>46</v>
      </c>
      <c r="CL7643">
        <v>2232362</v>
      </c>
      <c r="CM7643">
        <v>41</v>
      </c>
      <c r="CN7643">
        <v>4372452</v>
      </c>
      <c r="CO7643">
        <v>43</v>
      </c>
      <c r="CP7643">
        <v>15</v>
      </c>
      <c r="CQ7643">
        <v>14</v>
      </c>
      <c r="CR7643">
        <v>11</v>
      </c>
      <c r="CS7643">
        <v>10</v>
      </c>
      <c r="CT7643">
        <v>9</v>
      </c>
      <c r="CU7643">
        <v>8</v>
      </c>
      <c r="CV7643">
        <v>2428978</v>
      </c>
      <c r="CW7643">
        <v>52</v>
      </c>
      <c r="CX7643">
        <v>3128318</v>
      </c>
      <c r="CY7643">
        <v>57</v>
      </c>
      <c r="CZ7643">
        <v>5557296</v>
      </c>
      <c r="DA7643">
        <v>55</v>
      </c>
      <c r="DB7643">
        <v>8</v>
      </c>
      <c r="DC7643">
        <v>8</v>
      </c>
      <c r="DD7643">
        <v>8</v>
      </c>
      <c r="DE7643">
        <v>9</v>
      </c>
      <c r="DF7643">
        <v>7</v>
      </c>
      <c r="DG7643">
        <v>9</v>
      </c>
      <c r="DH7643">
        <v>6</v>
      </c>
      <c r="DI7643">
        <v>8</v>
      </c>
      <c r="DJ7643">
        <v>5</v>
      </c>
      <c r="DK7643">
        <v>6</v>
      </c>
      <c r="DL7643">
        <v>3</v>
      </c>
      <c r="DM7643">
        <v>4</v>
      </c>
      <c r="DN7643">
        <v>2</v>
      </c>
      <c r="DO7643">
        <v>3</v>
      </c>
      <c r="DP7643">
        <v>2</v>
      </c>
      <c r="DQ7643">
        <v>2</v>
      </c>
      <c r="DR7643">
        <v>1</v>
      </c>
      <c r="DS7643">
        <v>1</v>
      </c>
      <c r="DT7643">
        <v>1</v>
      </c>
      <c r="DU7643">
        <v>1</v>
      </c>
      <c r="DV7643">
        <v>104506</v>
      </c>
      <c r="DW7643">
        <v>2</v>
      </c>
      <c r="DX7643">
        <v>94141</v>
      </c>
      <c r="DY7643">
        <v>2</v>
      </c>
      <c r="DZ7643">
        <v>198647</v>
      </c>
      <c r="EA7643">
        <v>2</v>
      </c>
      <c r="EB7643">
        <v>1</v>
      </c>
      <c r="EC7643">
        <v>0</v>
      </c>
      <c r="ED7643">
        <v>0</v>
      </c>
      <c r="EE7643">
        <v>0</v>
      </c>
      <c r="EF7643">
        <v>12331</v>
      </c>
      <c r="EG7643">
        <v>0</v>
      </c>
      <c r="EH7643">
        <v>0</v>
      </c>
      <c r="EI7643">
        <v>1</v>
      </c>
      <c r="EJ7643">
        <v>82</v>
      </c>
      <c r="EK7643">
        <v>4</v>
      </c>
      <c r="EL7643">
        <v>79</v>
      </c>
      <c r="EM7643">
        <v>4673573</v>
      </c>
      <c r="EN7643">
        <v>46</v>
      </c>
      <c r="EO7643">
        <v>5454821</v>
      </c>
      <c r="EP7643">
        <v>54</v>
      </c>
    </row>
    <row r="7644" spans="1:146" hidden="1" x14ac:dyDescent="0.2">
      <c r="A7644">
        <v>1989</v>
      </c>
      <c r="B7644" t="s">
        <v>249</v>
      </c>
      <c r="F7644">
        <v>79107</v>
      </c>
      <c r="G7644">
        <v>32972</v>
      </c>
      <c r="H7644">
        <v>41894</v>
      </c>
      <c r="I7644">
        <v>122794</v>
      </c>
      <c r="J7644">
        <v>55157</v>
      </c>
      <c r="K7644">
        <v>64772</v>
      </c>
      <c r="L7644">
        <v>41023</v>
      </c>
      <c r="O7644">
        <v>134</v>
      </c>
      <c r="P7644">
        <v>126</v>
      </c>
      <c r="Q7644">
        <v>142</v>
      </c>
      <c r="U7644">
        <v>43</v>
      </c>
      <c r="AL7644">
        <v>60</v>
      </c>
      <c r="AN7644">
        <v>61</v>
      </c>
      <c r="AS7644">
        <v>8400</v>
      </c>
      <c r="CB7644">
        <v>44</v>
      </c>
      <c r="CC7644">
        <v>12</v>
      </c>
      <c r="CD7644">
        <v>77</v>
      </c>
      <c r="CE7644">
        <v>85</v>
      </c>
      <c r="CF7644">
        <v>94</v>
      </c>
      <c r="CG7644">
        <v>55</v>
      </c>
      <c r="CH7644">
        <v>18</v>
      </c>
      <c r="CI7644">
        <v>19</v>
      </c>
      <c r="CJ7644">
        <v>4867194</v>
      </c>
      <c r="CK7644">
        <v>45</v>
      </c>
      <c r="CL7644">
        <v>5072280</v>
      </c>
      <c r="CM7644">
        <v>47</v>
      </c>
      <c r="CN7644">
        <v>9939474</v>
      </c>
      <c r="CO7644">
        <v>46</v>
      </c>
      <c r="CP7644">
        <v>15</v>
      </c>
      <c r="CQ7644">
        <v>15</v>
      </c>
      <c r="CR7644">
        <v>12</v>
      </c>
      <c r="CS7644">
        <v>13</v>
      </c>
      <c r="CT7644">
        <v>11</v>
      </c>
      <c r="CU7644">
        <v>11</v>
      </c>
      <c r="CV7644">
        <v>5525198</v>
      </c>
      <c r="CW7644">
        <v>52</v>
      </c>
      <c r="CX7644">
        <v>5507617</v>
      </c>
      <c r="CY7644">
        <v>51</v>
      </c>
      <c r="CZ7644">
        <v>11032815</v>
      </c>
      <c r="DA7644">
        <v>51</v>
      </c>
      <c r="DB7644">
        <v>9</v>
      </c>
      <c r="DC7644">
        <v>9</v>
      </c>
      <c r="DD7644">
        <v>8</v>
      </c>
      <c r="DE7644">
        <v>7</v>
      </c>
      <c r="DF7644">
        <v>7</v>
      </c>
      <c r="DG7644">
        <v>6</v>
      </c>
      <c r="DH7644">
        <v>5</v>
      </c>
      <c r="DI7644">
        <v>5</v>
      </c>
      <c r="DJ7644">
        <v>4</v>
      </c>
      <c r="DK7644">
        <v>4</v>
      </c>
      <c r="DL7644">
        <v>3</v>
      </c>
      <c r="DM7644">
        <v>3</v>
      </c>
      <c r="DN7644">
        <v>2</v>
      </c>
      <c r="DO7644">
        <v>2</v>
      </c>
      <c r="DP7644">
        <v>2</v>
      </c>
      <c r="DQ7644">
        <v>2</v>
      </c>
      <c r="DR7644">
        <v>2</v>
      </c>
      <c r="DS7644">
        <v>2</v>
      </c>
      <c r="DT7644">
        <v>1</v>
      </c>
      <c r="DU7644">
        <v>1</v>
      </c>
      <c r="DV7644">
        <v>314917</v>
      </c>
      <c r="DW7644">
        <v>3</v>
      </c>
      <c r="DX7644">
        <v>290817</v>
      </c>
      <c r="DY7644">
        <v>3</v>
      </c>
      <c r="DZ7644">
        <v>605734</v>
      </c>
      <c r="EA7644">
        <v>3</v>
      </c>
      <c r="EB7644">
        <v>1</v>
      </c>
      <c r="EC7644">
        <v>1</v>
      </c>
      <c r="ED7644">
        <v>0</v>
      </c>
      <c r="EE7644">
        <v>0</v>
      </c>
      <c r="EF7644">
        <v>36789</v>
      </c>
      <c r="EG7644">
        <v>0</v>
      </c>
      <c r="EH7644">
        <v>0</v>
      </c>
      <c r="EI7644">
        <v>1</v>
      </c>
      <c r="EJ7644">
        <v>96</v>
      </c>
      <c r="EK7644">
        <v>5</v>
      </c>
      <c r="EL7644">
        <v>90</v>
      </c>
      <c r="EM7644">
        <v>10707309</v>
      </c>
      <c r="EN7644">
        <v>50</v>
      </c>
      <c r="EO7644">
        <v>10870713</v>
      </c>
      <c r="EP7644">
        <v>50</v>
      </c>
    </row>
    <row r="7645" spans="1:146" hidden="1" x14ac:dyDescent="0.2">
      <c r="A7645">
        <v>1989</v>
      </c>
      <c r="B7645" t="s">
        <v>250</v>
      </c>
      <c r="F7645">
        <v>22993</v>
      </c>
      <c r="G7645">
        <v>9954</v>
      </c>
      <c r="H7645">
        <v>11999</v>
      </c>
      <c r="I7645">
        <v>43273</v>
      </c>
      <c r="J7645">
        <v>19942</v>
      </c>
      <c r="K7645">
        <v>22700</v>
      </c>
      <c r="L7645">
        <v>12806</v>
      </c>
      <c r="O7645">
        <v>141</v>
      </c>
      <c r="P7645">
        <v>134</v>
      </c>
      <c r="Q7645">
        <v>149</v>
      </c>
      <c r="U7645">
        <v>40</v>
      </c>
      <c r="AL7645">
        <v>47</v>
      </c>
      <c r="AN7645">
        <v>48</v>
      </c>
      <c r="AO7645">
        <v>1</v>
      </c>
      <c r="AS7645">
        <v>2100</v>
      </c>
      <c r="CB7645">
        <v>42</v>
      </c>
      <c r="CC7645">
        <v>12</v>
      </c>
      <c r="CD7645">
        <v>68</v>
      </c>
      <c r="CE7645">
        <v>74</v>
      </c>
      <c r="CF7645">
        <v>80</v>
      </c>
      <c r="CG7645">
        <v>56</v>
      </c>
      <c r="CH7645">
        <v>18</v>
      </c>
      <c r="CI7645">
        <v>18</v>
      </c>
      <c r="CJ7645">
        <v>1745216</v>
      </c>
      <c r="CK7645">
        <v>46</v>
      </c>
      <c r="CL7645">
        <v>1769630</v>
      </c>
      <c r="CM7645">
        <v>47</v>
      </c>
      <c r="CN7645">
        <v>3514846</v>
      </c>
      <c r="CO7645">
        <v>47</v>
      </c>
      <c r="CP7645">
        <v>15</v>
      </c>
      <c r="CQ7645">
        <v>16</v>
      </c>
      <c r="CR7645">
        <v>13</v>
      </c>
      <c r="CS7645">
        <v>13</v>
      </c>
      <c r="CT7645">
        <v>11</v>
      </c>
      <c r="CU7645">
        <v>11</v>
      </c>
      <c r="CV7645">
        <v>1902953</v>
      </c>
      <c r="CW7645">
        <v>50</v>
      </c>
      <c r="CX7645">
        <v>1862469</v>
      </c>
      <c r="CY7645">
        <v>50</v>
      </c>
      <c r="CZ7645">
        <v>3765422</v>
      </c>
      <c r="DA7645">
        <v>50</v>
      </c>
      <c r="DB7645">
        <v>8</v>
      </c>
      <c r="DC7645">
        <v>9</v>
      </c>
      <c r="DD7645">
        <v>7</v>
      </c>
      <c r="DE7645">
        <v>7</v>
      </c>
      <c r="DF7645">
        <v>6</v>
      </c>
      <c r="DG7645">
        <v>5</v>
      </c>
      <c r="DH7645">
        <v>5</v>
      </c>
      <c r="DI7645">
        <v>4</v>
      </c>
      <c r="DJ7645">
        <v>4</v>
      </c>
      <c r="DK7645">
        <v>4</v>
      </c>
      <c r="DL7645">
        <v>3</v>
      </c>
      <c r="DM7645">
        <v>3</v>
      </c>
      <c r="DN7645">
        <v>3</v>
      </c>
      <c r="DO7645">
        <v>3</v>
      </c>
      <c r="DP7645">
        <v>2</v>
      </c>
      <c r="DQ7645">
        <v>2</v>
      </c>
      <c r="DR7645">
        <v>2</v>
      </c>
      <c r="DS7645">
        <v>2</v>
      </c>
      <c r="DT7645">
        <v>1</v>
      </c>
      <c r="DU7645">
        <v>1</v>
      </c>
      <c r="DV7645">
        <v>121044</v>
      </c>
      <c r="DW7645">
        <v>3</v>
      </c>
      <c r="DX7645">
        <v>100895</v>
      </c>
      <c r="DY7645">
        <v>3</v>
      </c>
      <c r="DZ7645">
        <v>221939</v>
      </c>
      <c r="EA7645">
        <v>3</v>
      </c>
      <c r="EB7645">
        <v>1</v>
      </c>
      <c r="EC7645">
        <v>1</v>
      </c>
      <c r="ED7645">
        <v>1</v>
      </c>
      <c r="EE7645">
        <v>0</v>
      </c>
      <c r="EF7645">
        <v>9900</v>
      </c>
      <c r="EG7645">
        <v>0</v>
      </c>
      <c r="EH7645">
        <v>0</v>
      </c>
      <c r="EI7645">
        <v>1</v>
      </c>
      <c r="EJ7645">
        <v>99</v>
      </c>
      <c r="EK7645">
        <v>6</v>
      </c>
      <c r="EL7645">
        <v>93</v>
      </c>
      <c r="EM7645">
        <v>3769213</v>
      </c>
      <c r="EN7645">
        <v>50</v>
      </c>
      <c r="EO7645">
        <v>3732994</v>
      </c>
      <c r="EP7645">
        <v>50</v>
      </c>
    </row>
    <row r="7646" spans="1:146" hidden="1" x14ac:dyDescent="0.2">
      <c r="A7646">
        <v>1989</v>
      </c>
      <c r="B7646" t="s">
        <v>251</v>
      </c>
      <c r="F7646">
        <v>336</v>
      </c>
      <c r="G7646">
        <v>151</v>
      </c>
      <c r="H7646">
        <v>193</v>
      </c>
      <c r="I7646">
        <v>411</v>
      </c>
      <c r="J7646">
        <v>185</v>
      </c>
      <c r="K7646">
        <v>232</v>
      </c>
      <c r="L7646">
        <v>215</v>
      </c>
      <c r="O7646">
        <v>8</v>
      </c>
      <c r="P7646">
        <v>8</v>
      </c>
      <c r="Q7646">
        <v>9</v>
      </c>
      <c r="U7646">
        <v>4</v>
      </c>
      <c r="AL7646">
        <v>90</v>
      </c>
      <c r="AN7646">
        <v>81</v>
      </c>
      <c r="AS7646">
        <v>8</v>
      </c>
      <c r="CB7646">
        <v>18</v>
      </c>
      <c r="CC7646">
        <v>5</v>
      </c>
      <c r="CD7646">
        <v>6</v>
      </c>
      <c r="CE7646">
        <v>7</v>
      </c>
      <c r="CF7646">
        <v>7</v>
      </c>
      <c r="CG7646">
        <v>75</v>
      </c>
      <c r="CH7646">
        <v>8</v>
      </c>
      <c r="CI7646">
        <v>8</v>
      </c>
      <c r="CJ7646">
        <v>305782</v>
      </c>
      <c r="CK7646">
        <v>21</v>
      </c>
      <c r="CL7646">
        <v>329164</v>
      </c>
      <c r="CM7646">
        <v>22</v>
      </c>
      <c r="CN7646">
        <v>634947</v>
      </c>
      <c r="CO7646">
        <v>22</v>
      </c>
      <c r="CP7646">
        <v>7</v>
      </c>
      <c r="CQ7646">
        <v>7</v>
      </c>
      <c r="CR7646">
        <v>7</v>
      </c>
      <c r="CS7646">
        <v>7</v>
      </c>
      <c r="CT7646">
        <v>9</v>
      </c>
      <c r="CU7646">
        <v>9</v>
      </c>
      <c r="CV7646">
        <v>1045711</v>
      </c>
      <c r="CW7646">
        <v>73</v>
      </c>
      <c r="CX7646">
        <v>1086539</v>
      </c>
      <c r="CY7646">
        <v>73</v>
      </c>
      <c r="CZ7646">
        <v>2132249</v>
      </c>
      <c r="DA7646">
        <v>73</v>
      </c>
      <c r="DB7646">
        <v>10</v>
      </c>
      <c r="DC7646">
        <v>10</v>
      </c>
      <c r="DD7646">
        <v>12</v>
      </c>
      <c r="DE7646">
        <v>12</v>
      </c>
      <c r="DF7646">
        <v>11</v>
      </c>
      <c r="DG7646">
        <v>11</v>
      </c>
      <c r="DH7646">
        <v>9</v>
      </c>
      <c r="DI7646">
        <v>9</v>
      </c>
      <c r="DJ7646">
        <v>7</v>
      </c>
      <c r="DK7646">
        <v>7</v>
      </c>
      <c r="DL7646">
        <v>5</v>
      </c>
      <c r="DM7646">
        <v>5</v>
      </c>
      <c r="DN7646">
        <v>4</v>
      </c>
      <c r="DO7646">
        <v>4</v>
      </c>
      <c r="DP7646">
        <v>3</v>
      </c>
      <c r="DQ7646">
        <v>3</v>
      </c>
      <c r="DR7646">
        <v>3</v>
      </c>
      <c r="DS7646">
        <v>3</v>
      </c>
      <c r="DT7646">
        <v>2</v>
      </c>
      <c r="DU7646">
        <v>2</v>
      </c>
      <c r="DV7646">
        <v>90816</v>
      </c>
      <c r="DW7646">
        <v>6</v>
      </c>
      <c r="DX7646">
        <v>72889</v>
      </c>
      <c r="DY7646">
        <v>5</v>
      </c>
      <c r="DZ7646">
        <v>163705</v>
      </c>
      <c r="EA7646">
        <v>6</v>
      </c>
      <c r="EB7646">
        <v>2</v>
      </c>
      <c r="EC7646">
        <v>1</v>
      </c>
      <c r="ED7646">
        <v>1</v>
      </c>
      <c r="EE7646">
        <v>1</v>
      </c>
      <c r="EF7646">
        <v>18182</v>
      </c>
      <c r="EG7646">
        <v>1</v>
      </c>
      <c r="EH7646">
        <v>1</v>
      </c>
      <c r="EI7646">
        <v>1</v>
      </c>
      <c r="EJ7646">
        <v>37</v>
      </c>
      <c r="EK7646">
        <v>8</v>
      </c>
      <c r="EL7646">
        <v>30</v>
      </c>
      <c r="EM7646">
        <v>1442309</v>
      </c>
      <c r="EN7646">
        <v>49</v>
      </c>
      <c r="EO7646">
        <v>1488592</v>
      </c>
      <c r="EP7646">
        <v>51</v>
      </c>
    </row>
    <row r="7647" spans="1:146" hidden="1" x14ac:dyDescent="0.2">
      <c r="A7647">
        <v>1989</v>
      </c>
      <c r="B7647" t="s">
        <v>252</v>
      </c>
      <c r="F7647">
        <v>359</v>
      </c>
      <c r="G7647">
        <v>167</v>
      </c>
      <c r="H7647">
        <v>211</v>
      </c>
      <c r="I7647">
        <v>476</v>
      </c>
      <c r="J7647">
        <v>205</v>
      </c>
      <c r="K7647">
        <v>256</v>
      </c>
      <c r="O7647">
        <v>39</v>
      </c>
      <c r="P7647">
        <v>36</v>
      </c>
      <c r="Q7647">
        <v>42</v>
      </c>
      <c r="U7647">
        <v>15</v>
      </c>
      <c r="AL7647">
        <v>67</v>
      </c>
      <c r="AN7647">
        <v>92</v>
      </c>
      <c r="AQ7647">
        <v>0</v>
      </c>
      <c r="AS7647">
        <v>23</v>
      </c>
      <c r="AY7647">
        <v>16</v>
      </c>
      <c r="BE7647">
        <v>7</v>
      </c>
      <c r="BF7647">
        <v>2</v>
      </c>
      <c r="CB7647">
        <v>39</v>
      </c>
      <c r="CC7647">
        <v>6</v>
      </c>
      <c r="CD7647">
        <v>27</v>
      </c>
      <c r="CE7647">
        <v>29</v>
      </c>
      <c r="CF7647">
        <v>32</v>
      </c>
      <c r="CG7647">
        <v>66</v>
      </c>
      <c r="CH7647">
        <v>18</v>
      </c>
      <c r="CI7647">
        <v>18</v>
      </c>
      <c r="CJ7647">
        <v>70512</v>
      </c>
      <c r="CK7647">
        <v>46</v>
      </c>
      <c r="CL7647">
        <v>77911</v>
      </c>
      <c r="CM7647">
        <v>46</v>
      </c>
      <c r="CN7647">
        <v>148423</v>
      </c>
      <c r="CO7647">
        <v>46</v>
      </c>
      <c r="CP7647">
        <v>15</v>
      </c>
      <c r="CQ7647">
        <v>15</v>
      </c>
      <c r="CR7647">
        <v>14</v>
      </c>
      <c r="CS7647">
        <v>14</v>
      </c>
      <c r="CT7647">
        <v>11</v>
      </c>
      <c r="CU7647">
        <v>11</v>
      </c>
      <c r="CV7647">
        <v>78091</v>
      </c>
      <c r="CW7647">
        <v>51</v>
      </c>
      <c r="CX7647">
        <v>84250</v>
      </c>
      <c r="CY7647">
        <v>50</v>
      </c>
      <c r="CZ7647">
        <v>162341</v>
      </c>
      <c r="DA7647">
        <v>51</v>
      </c>
      <c r="DB7647">
        <v>9</v>
      </c>
      <c r="DC7647">
        <v>9</v>
      </c>
      <c r="DD7647">
        <v>7</v>
      </c>
      <c r="DE7647">
        <v>7</v>
      </c>
      <c r="DF7647">
        <v>6</v>
      </c>
      <c r="DG7647">
        <v>5</v>
      </c>
      <c r="DH7647">
        <v>5</v>
      </c>
      <c r="DI7647">
        <v>4</v>
      </c>
      <c r="DJ7647">
        <v>4</v>
      </c>
      <c r="DK7647">
        <v>4</v>
      </c>
      <c r="DL7647">
        <v>3</v>
      </c>
      <c r="DM7647">
        <v>3</v>
      </c>
      <c r="DN7647">
        <v>2</v>
      </c>
      <c r="DO7647">
        <v>3</v>
      </c>
      <c r="DP7647">
        <v>2</v>
      </c>
      <c r="DQ7647">
        <v>2</v>
      </c>
      <c r="DR7647">
        <v>2</v>
      </c>
      <c r="DS7647">
        <v>2</v>
      </c>
      <c r="DT7647">
        <v>1</v>
      </c>
      <c r="DU7647">
        <v>1</v>
      </c>
      <c r="DV7647">
        <v>4319</v>
      </c>
      <c r="DW7647">
        <v>3</v>
      </c>
      <c r="DX7647">
        <v>6199</v>
      </c>
      <c r="DY7647">
        <v>4</v>
      </c>
      <c r="DZ7647">
        <v>10518</v>
      </c>
      <c r="EA7647">
        <v>3</v>
      </c>
      <c r="EB7647">
        <v>1</v>
      </c>
      <c r="EC7647">
        <v>1</v>
      </c>
      <c r="ED7647">
        <v>0</v>
      </c>
      <c r="EE7647">
        <v>1</v>
      </c>
      <c r="EF7647">
        <v>558</v>
      </c>
      <c r="EG7647">
        <v>0</v>
      </c>
      <c r="EH7647">
        <v>1</v>
      </c>
      <c r="EI7647">
        <v>1</v>
      </c>
      <c r="EJ7647">
        <v>98</v>
      </c>
      <c r="EK7647">
        <v>6</v>
      </c>
      <c r="EL7647">
        <v>91</v>
      </c>
      <c r="EM7647">
        <v>152921</v>
      </c>
      <c r="EN7647">
        <v>48</v>
      </c>
      <c r="EO7647">
        <v>168361</v>
      </c>
      <c r="EP7647">
        <v>52</v>
      </c>
    </row>
    <row r="7648" spans="1:146" hidden="1" x14ac:dyDescent="0.2">
      <c r="A7648">
        <v>1989</v>
      </c>
      <c r="B7648" t="s">
        <v>253</v>
      </c>
      <c r="F7648">
        <v>24487</v>
      </c>
      <c r="G7648">
        <v>13129</v>
      </c>
      <c r="H7648">
        <v>15529</v>
      </c>
      <c r="I7648">
        <v>46307</v>
      </c>
      <c r="J7648">
        <v>22311</v>
      </c>
      <c r="K7648">
        <v>25344</v>
      </c>
      <c r="O7648">
        <v>262</v>
      </c>
      <c r="P7648">
        <v>249</v>
      </c>
      <c r="Q7648">
        <v>274</v>
      </c>
      <c r="U7648">
        <v>52</v>
      </c>
      <c r="AS7648">
        <v>2900</v>
      </c>
      <c r="AY7648">
        <v>24</v>
      </c>
      <c r="BE7648">
        <v>8</v>
      </c>
      <c r="CB7648">
        <v>46</v>
      </c>
      <c r="CC7648">
        <v>22</v>
      </c>
      <c r="CD7648">
        <v>125</v>
      </c>
      <c r="CE7648">
        <v>136</v>
      </c>
      <c r="CF7648">
        <v>146</v>
      </c>
      <c r="CG7648">
        <v>44</v>
      </c>
      <c r="CH7648">
        <v>17</v>
      </c>
      <c r="CI7648">
        <v>18</v>
      </c>
      <c r="CJ7648">
        <v>864424</v>
      </c>
      <c r="CK7648">
        <v>42</v>
      </c>
      <c r="CL7648">
        <v>864587</v>
      </c>
      <c r="CM7648">
        <v>43</v>
      </c>
      <c r="CN7648">
        <v>1729011</v>
      </c>
      <c r="CO7648">
        <v>43</v>
      </c>
      <c r="CP7648">
        <v>14</v>
      </c>
      <c r="CQ7648">
        <v>14</v>
      </c>
      <c r="CR7648">
        <v>12</v>
      </c>
      <c r="CS7648">
        <v>12</v>
      </c>
      <c r="CT7648">
        <v>10</v>
      </c>
      <c r="CU7648">
        <v>10</v>
      </c>
      <c r="CV7648">
        <v>1094709</v>
      </c>
      <c r="CW7648">
        <v>53</v>
      </c>
      <c r="CX7648">
        <v>1050358</v>
      </c>
      <c r="CY7648">
        <v>53</v>
      </c>
      <c r="CZ7648">
        <v>2145067</v>
      </c>
      <c r="DA7648">
        <v>53</v>
      </c>
      <c r="DB7648">
        <v>8</v>
      </c>
      <c r="DC7648">
        <v>9</v>
      </c>
      <c r="DD7648">
        <v>7</v>
      </c>
      <c r="DE7648">
        <v>7</v>
      </c>
      <c r="DF7648">
        <v>6</v>
      </c>
      <c r="DG7648">
        <v>6</v>
      </c>
      <c r="DH7648">
        <v>5</v>
      </c>
      <c r="DI7648">
        <v>5</v>
      </c>
      <c r="DJ7648">
        <v>4</v>
      </c>
      <c r="DK7648">
        <v>4</v>
      </c>
      <c r="DL7648">
        <v>4</v>
      </c>
      <c r="DM7648">
        <v>4</v>
      </c>
      <c r="DN7648">
        <v>3</v>
      </c>
      <c r="DO7648">
        <v>3</v>
      </c>
      <c r="DP7648">
        <v>3</v>
      </c>
      <c r="DQ7648">
        <v>3</v>
      </c>
      <c r="DR7648">
        <v>2</v>
      </c>
      <c r="DS7648">
        <v>2</v>
      </c>
      <c r="DT7648">
        <v>2</v>
      </c>
      <c r="DU7648">
        <v>2</v>
      </c>
      <c r="DV7648">
        <v>87088</v>
      </c>
      <c r="DW7648">
        <v>4</v>
      </c>
      <c r="DX7648">
        <v>72871</v>
      </c>
      <c r="DY7648">
        <v>4</v>
      </c>
      <c r="DZ7648">
        <v>159959</v>
      </c>
      <c r="EA7648">
        <v>4</v>
      </c>
      <c r="EB7648">
        <v>1</v>
      </c>
      <c r="EC7648">
        <v>1</v>
      </c>
      <c r="ED7648">
        <v>1</v>
      </c>
      <c r="EE7648">
        <v>1</v>
      </c>
      <c r="EF7648">
        <v>9783</v>
      </c>
      <c r="EG7648">
        <v>0</v>
      </c>
      <c r="EH7648">
        <v>0</v>
      </c>
      <c r="EI7648">
        <v>1</v>
      </c>
      <c r="EJ7648">
        <v>88</v>
      </c>
      <c r="EK7648">
        <v>7</v>
      </c>
      <c r="EL7648">
        <v>81</v>
      </c>
      <c r="EM7648">
        <v>2046221</v>
      </c>
      <c r="EN7648">
        <v>51</v>
      </c>
      <c r="EO7648">
        <v>1987816</v>
      </c>
      <c r="EP7648">
        <v>49</v>
      </c>
    </row>
    <row r="7649" spans="1:146" hidden="1" x14ac:dyDescent="0.2">
      <c r="A7649">
        <v>1989</v>
      </c>
      <c r="B7649" t="s">
        <v>254</v>
      </c>
      <c r="F7649">
        <v>8941</v>
      </c>
      <c r="G7649">
        <v>3865</v>
      </c>
      <c r="H7649">
        <v>4794</v>
      </c>
      <c r="I7649">
        <v>11257</v>
      </c>
      <c r="J7649">
        <v>5087</v>
      </c>
      <c r="K7649">
        <v>6148</v>
      </c>
      <c r="L7649">
        <v>4217</v>
      </c>
      <c r="O7649">
        <v>63</v>
      </c>
      <c r="P7649">
        <v>58</v>
      </c>
      <c r="Q7649">
        <v>68</v>
      </c>
      <c r="U7649">
        <v>23</v>
      </c>
      <c r="AL7649">
        <v>64</v>
      </c>
      <c r="AN7649">
        <v>73</v>
      </c>
      <c r="AS7649">
        <v>280</v>
      </c>
      <c r="CB7649">
        <v>34</v>
      </c>
      <c r="CC7649">
        <v>8</v>
      </c>
      <c r="CD7649">
        <v>45</v>
      </c>
      <c r="CE7649">
        <v>50</v>
      </c>
      <c r="CF7649">
        <v>54</v>
      </c>
      <c r="CG7649">
        <v>61</v>
      </c>
      <c r="CH7649">
        <v>15</v>
      </c>
      <c r="CI7649">
        <v>16</v>
      </c>
      <c r="CJ7649">
        <v>1099954</v>
      </c>
      <c r="CK7649">
        <v>41</v>
      </c>
      <c r="CL7649">
        <v>1117282</v>
      </c>
      <c r="CM7649">
        <v>43</v>
      </c>
      <c r="CN7649">
        <v>2217236</v>
      </c>
      <c r="CO7649">
        <v>42</v>
      </c>
      <c r="CP7649">
        <v>14</v>
      </c>
      <c r="CQ7649">
        <v>14</v>
      </c>
      <c r="CR7649">
        <v>12</v>
      </c>
      <c r="CS7649">
        <v>13</v>
      </c>
      <c r="CT7649">
        <v>11</v>
      </c>
      <c r="CU7649">
        <v>11</v>
      </c>
      <c r="CV7649">
        <v>1519693</v>
      </c>
      <c r="CW7649">
        <v>56</v>
      </c>
      <c r="CX7649">
        <v>1416767</v>
      </c>
      <c r="CY7649">
        <v>55</v>
      </c>
      <c r="CZ7649">
        <v>2936460</v>
      </c>
      <c r="DA7649">
        <v>55</v>
      </c>
      <c r="DB7649">
        <v>10</v>
      </c>
      <c r="DC7649">
        <v>10</v>
      </c>
      <c r="DD7649">
        <v>8</v>
      </c>
      <c r="DE7649">
        <v>8</v>
      </c>
      <c r="DF7649">
        <v>7</v>
      </c>
      <c r="DG7649">
        <v>6</v>
      </c>
      <c r="DH7649">
        <v>6</v>
      </c>
      <c r="DI7649">
        <v>5</v>
      </c>
      <c r="DJ7649">
        <v>4</v>
      </c>
      <c r="DK7649">
        <v>4</v>
      </c>
      <c r="DL7649">
        <v>4</v>
      </c>
      <c r="DM7649">
        <v>3</v>
      </c>
      <c r="DN7649">
        <v>3</v>
      </c>
      <c r="DO7649">
        <v>3</v>
      </c>
      <c r="DP7649">
        <v>2</v>
      </c>
      <c r="DQ7649">
        <v>2</v>
      </c>
      <c r="DR7649">
        <v>2</v>
      </c>
      <c r="DS7649">
        <v>2</v>
      </c>
      <c r="DT7649">
        <v>1</v>
      </c>
      <c r="DU7649">
        <v>1</v>
      </c>
      <c r="DV7649">
        <v>85994</v>
      </c>
      <c r="DW7649">
        <v>3</v>
      </c>
      <c r="DX7649">
        <v>59289</v>
      </c>
      <c r="DY7649">
        <v>2</v>
      </c>
      <c r="DZ7649">
        <v>145283</v>
      </c>
      <c r="EA7649">
        <v>3</v>
      </c>
      <c r="EB7649">
        <v>1</v>
      </c>
      <c r="EC7649">
        <v>1</v>
      </c>
      <c r="ED7649">
        <v>1</v>
      </c>
      <c r="EE7649">
        <v>0</v>
      </c>
      <c r="EF7649">
        <v>9728</v>
      </c>
      <c r="EG7649">
        <v>0</v>
      </c>
      <c r="EH7649">
        <v>0</v>
      </c>
      <c r="EI7649">
        <v>1</v>
      </c>
      <c r="EJ7649">
        <v>80</v>
      </c>
      <c r="EK7649">
        <v>5</v>
      </c>
      <c r="EL7649">
        <v>76</v>
      </c>
      <c r="EM7649">
        <v>2705641</v>
      </c>
      <c r="EN7649">
        <v>51</v>
      </c>
      <c r="EO7649">
        <v>2593338</v>
      </c>
      <c r="EP7649">
        <v>49</v>
      </c>
    </row>
    <row r="7650" spans="1:146" hidden="1" x14ac:dyDescent="0.2">
      <c r="A7650">
        <v>1989</v>
      </c>
      <c r="B7650" t="s">
        <v>255</v>
      </c>
      <c r="F7650">
        <v>3</v>
      </c>
      <c r="G7650">
        <v>1</v>
      </c>
      <c r="H7650">
        <v>2</v>
      </c>
      <c r="O7650">
        <v>14</v>
      </c>
      <c r="P7650">
        <v>12</v>
      </c>
      <c r="Q7650">
        <v>15</v>
      </c>
      <c r="U7650">
        <v>7</v>
      </c>
      <c r="AL7650">
        <v>99</v>
      </c>
      <c r="AO7650">
        <v>7</v>
      </c>
      <c r="AQ7650">
        <v>2</v>
      </c>
      <c r="AS7650">
        <v>0</v>
      </c>
      <c r="CB7650">
        <v>10</v>
      </c>
      <c r="CC7650">
        <v>8</v>
      </c>
      <c r="CD7650">
        <v>11</v>
      </c>
      <c r="CE7650">
        <v>12</v>
      </c>
      <c r="CF7650">
        <v>13</v>
      </c>
      <c r="CG7650">
        <v>78</v>
      </c>
      <c r="CH7650">
        <v>5</v>
      </c>
      <c r="CI7650">
        <v>5</v>
      </c>
      <c r="CJ7650">
        <v>1837</v>
      </c>
      <c r="CK7650">
        <v>16</v>
      </c>
      <c r="CL7650">
        <v>1993</v>
      </c>
      <c r="CM7650">
        <v>18</v>
      </c>
      <c r="CN7650">
        <v>3830</v>
      </c>
      <c r="CO7650">
        <v>17</v>
      </c>
      <c r="CP7650">
        <v>5</v>
      </c>
      <c r="CQ7650">
        <v>6</v>
      </c>
      <c r="CR7650">
        <v>6</v>
      </c>
      <c r="CS7650">
        <v>7</v>
      </c>
      <c r="CT7650">
        <v>7</v>
      </c>
      <c r="CU7650">
        <v>7</v>
      </c>
      <c r="CV7650">
        <v>8226</v>
      </c>
      <c r="CW7650">
        <v>70</v>
      </c>
      <c r="CX7650">
        <v>8013</v>
      </c>
      <c r="CY7650">
        <v>71</v>
      </c>
      <c r="CZ7650">
        <v>16238</v>
      </c>
      <c r="DA7650">
        <v>70</v>
      </c>
      <c r="DB7650">
        <v>8</v>
      </c>
      <c r="DC7650">
        <v>9</v>
      </c>
      <c r="DD7650">
        <v>9</v>
      </c>
      <c r="DE7650">
        <v>9</v>
      </c>
      <c r="DF7650">
        <v>8</v>
      </c>
      <c r="DG7650">
        <v>8</v>
      </c>
      <c r="DH7650">
        <v>7</v>
      </c>
      <c r="DI7650">
        <v>7</v>
      </c>
      <c r="DJ7650">
        <v>7</v>
      </c>
      <c r="DK7650">
        <v>7</v>
      </c>
      <c r="DL7650">
        <v>6</v>
      </c>
      <c r="DM7650">
        <v>6</v>
      </c>
      <c r="DN7650">
        <v>6</v>
      </c>
      <c r="DO7650">
        <v>6</v>
      </c>
      <c r="DP7650">
        <v>6</v>
      </c>
      <c r="DQ7650">
        <v>6</v>
      </c>
      <c r="DR7650">
        <v>5</v>
      </c>
      <c r="DS7650">
        <v>5</v>
      </c>
      <c r="DT7650">
        <v>5</v>
      </c>
      <c r="DU7650">
        <v>5</v>
      </c>
      <c r="DV7650">
        <v>1747</v>
      </c>
      <c r="DW7650">
        <v>15</v>
      </c>
      <c r="DX7650">
        <v>1339</v>
      </c>
      <c r="DY7650">
        <v>12</v>
      </c>
      <c r="DZ7650">
        <v>3086</v>
      </c>
      <c r="EA7650">
        <v>13</v>
      </c>
      <c r="EB7650">
        <v>3</v>
      </c>
      <c r="EC7650">
        <v>3</v>
      </c>
      <c r="ED7650">
        <v>3</v>
      </c>
      <c r="EE7650">
        <v>2</v>
      </c>
      <c r="EF7650">
        <v>391</v>
      </c>
      <c r="EG7650">
        <v>3</v>
      </c>
      <c r="EH7650">
        <v>2</v>
      </c>
      <c r="EI7650">
        <v>1</v>
      </c>
      <c r="EJ7650">
        <v>43</v>
      </c>
      <c r="EK7650">
        <v>19</v>
      </c>
      <c r="EL7650">
        <v>24</v>
      </c>
      <c r="EM7650">
        <v>11809</v>
      </c>
      <c r="EN7650">
        <v>51</v>
      </c>
      <c r="EO7650">
        <v>11345</v>
      </c>
      <c r="EP7650">
        <v>49</v>
      </c>
    </row>
    <row r="7651" spans="1:146" hidden="1" x14ac:dyDescent="0.2">
      <c r="A7651">
        <v>1989</v>
      </c>
      <c r="B7651" t="s">
        <v>256</v>
      </c>
      <c r="F7651">
        <v>38297</v>
      </c>
      <c r="G7651">
        <v>17562</v>
      </c>
      <c r="H7651">
        <v>20903</v>
      </c>
      <c r="I7651">
        <v>64095</v>
      </c>
      <c r="J7651">
        <v>29312</v>
      </c>
      <c r="K7651">
        <v>33585</v>
      </c>
      <c r="L7651">
        <v>16529</v>
      </c>
      <c r="O7651">
        <v>183</v>
      </c>
      <c r="P7651">
        <v>175</v>
      </c>
      <c r="Q7651">
        <v>191</v>
      </c>
      <c r="U7651">
        <v>46</v>
      </c>
      <c r="AL7651">
        <v>18</v>
      </c>
      <c r="AN7651">
        <v>30</v>
      </c>
      <c r="AS7651">
        <v>5000</v>
      </c>
      <c r="CB7651">
        <v>50</v>
      </c>
      <c r="CC7651">
        <v>19</v>
      </c>
      <c r="CD7651">
        <v>100</v>
      </c>
      <c r="CE7651">
        <v>108</v>
      </c>
      <c r="CF7651">
        <v>114</v>
      </c>
      <c r="CG7651">
        <v>47</v>
      </c>
      <c r="CH7651">
        <v>19</v>
      </c>
      <c r="CI7651">
        <v>20</v>
      </c>
      <c r="CJ7651">
        <v>1640659</v>
      </c>
      <c r="CK7651">
        <v>46</v>
      </c>
      <c r="CL7651">
        <v>1680432</v>
      </c>
      <c r="CM7651">
        <v>47</v>
      </c>
      <c r="CN7651">
        <v>3321091</v>
      </c>
      <c r="CO7651">
        <v>47</v>
      </c>
      <c r="CP7651">
        <v>15</v>
      </c>
      <c r="CQ7651">
        <v>15</v>
      </c>
      <c r="CR7651">
        <v>12</v>
      </c>
      <c r="CS7651">
        <v>12</v>
      </c>
      <c r="CT7651">
        <v>10</v>
      </c>
      <c r="CU7651">
        <v>10</v>
      </c>
      <c r="CV7651">
        <v>1804034</v>
      </c>
      <c r="CW7651">
        <v>51</v>
      </c>
      <c r="CX7651">
        <v>1769650</v>
      </c>
      <c r="CY7651">
        <v>50</v>
      </c>
      <c r="CZ7651">
        <v>3573684</v>
      </c>
      <c r="DA7651">
        <v>50</v>
      </c>
      <c r="DB7651">
        <v>8</v>
      </c>
      <c r="DC7651">
        <v>8</v>
      </c>
      <c r="DD7651">
        <v>7</v>
      </c>
      <c r="DE7651">
        <v>7</v>
      </c>
      <c r="DF7651">
        <v>6</v>
      </c>
      <c r="DG7651">
        <v>6</v>
      </c>
      <c r="DH7651">
        <v>5</v>
      </c>
      <c r="DI7651">
        <v>5</v>
      </c>
      <c r="DJ7651">
        <v>4</v>
      </c>
      <c r="DK7651">
        <v>4</v>
      </c>
      <c r="DL7651">
        <v>3</v>
      </c>
      <c r="DM7651">
        <v>3</v>
      </c>
      <c r="DN7651">
        <v>3</v>
      </c>
      <c r="DO7651">
        <v>3</v>
      </c>
      <c r="DP7651">
        <v>2</v>
      </c>
      <c r="DQ7651">
        <v>2</v>
      </c>
      <c r="DR7651">
        <v>2</v>
      </c>
      <c r="DS7651">
        <v>2</v>
      </c>
      <c r="DT7651">
        <v>1</v>
      </c>
      <c r="DU7651">
        <v>1</v>
      </c>
      <c r="DV7651">
        <v>119273</v>
      </c>
      <c r="DW7651">
        <v>3</v>
      </c>
      <c r="DX7651">
        <v>100769</v>
      </c>
      <c r="DY7651">
        <v>3</v>
      </c>
      <c r="DZ7651">
        <v>220042</v>
      </c>
      <c r="EA7651">
        <v>3</v>
      </c>
      <c r="EB7651">
        <v>1</v>
      </c>
      <c r="EC7651">
        <v>1</v>
      </c>
      <c r="ED7651">
        <v>1</v>
      </c>
      <c r="EE7651">
        <v>0</v>
      </c>
      <c r="EF7651">
        <v>14306</v>
      </c>
      <c r="EG7651">
        <v>0</v>
      </c>
      <c r="EH7651">
        <v>0</v>
      </c>
      <c r="EI7651">
        <v>1</v>
      </c>
      <c r="EJ7651">
        <v>99</v>
      </c>
      <c r="EK7651">
        <v>6</v>
      </c>
      <c r="EL7651">
        <v>93</v>
      </c>
      <c r="EM7651">
        <v>3563966</v>
      </c>
      <c r="EN7651">
        <v>50</v>
      </c>
      <c r="EO7651">
        <v>3550851</v>
      </c>
      <c r="EP7651">
        <v>50</v>
      </c>
    </row>
    <row r="7652" spans="1:146" hidden="1" x14ac:dyDescent="0.2">
      <c r="A7652">
        <v>1989</v>
      </c>
      <c r="B7652" t="s">
        <v>257</v>
      </c>
      <c r="F7652">
        <v>2520</v>
      </c>
      <c r="G7652">
        <v>1221</v>
      </c>
      <c r="H7652">
        <v>1456</v>
      </c>
      <c r="I7652">
        <v>2953</v>
      </c>
      <c r="J7652">
        <v>1429</v>
      </c>
      <c r="K7652">
        <v>1697</v>
      </c>
      <c r="O7652">
        <v>31</v>
      </c>
      <c r="P7652">
        <v>29</v>
      </c>
      <c r="Q7652">
        <v>33</v>
      </c>
      <c r="U7652">
        <v>19</v>
      </c>
      <c r="AS7652">
        <v>13</v>
      </c>
      <c r="CB7652">
        <v>12</v>
      </c>
      <c r="CC7652">
        <v>10</v>
      </c>
      <c r="CD7652">
        <v>25</v>
      </c>
      <c r="CE7652">
        <v>27</v>
      </c>
      <c r="CF7652">
        <v>28</v>
      </c>
      <c r="CG7652">
        <v>72</v>
      </c>
      <c r="CH7652">
        <v>6</v>
      </c>
      <c r="CI7652">
        <v>6</v>
      </c>
      <c r="CJ7652">
        <v>771355</v>
      </c>
      <c r="CK7652">
        <v>19</v>
      </c>
      <c r="CL7652">
        <v>774710</v>
      </c>
      <c r="CM7652">
        <v>20</v>
      </c>
      <c r="CN7652">
        <v>1546065</v>
      </c>
      <c r="CO7652">
        <v>20</v>
      </c>
      <c r="CP7652">
        <v>6</v>
      </c>
      <c r="CQ7652">
        <v>7</v>
      </c>
      <c r="CR7652">
        <v>7</v>
      </c>
      <c r="CS7652">
        <v>7</v>
      </c>
      <c r="CT7652">
        <v>6</v>
      </c>
      <c r="CU7652">
        <v>7</v>
      </c>
      <c r="CV7652">
        <v>2821208</v>
      </c>
      <c r="CW7652">
        <v>69</v>
      </c>
      <c r="CX7652">
        <v>2666736</v>
      </c>
      <c r="CY7652">
        <v>70</v>
      </c>
      <c r="CZ7652">
        <v>5487944</v>
      </c>
      <c r="DA7652">
        <v>70</v>
      </c>
      <c r="DB7652">
        <v>6</v>
      </c>
      <c r="DC7652">
        <v>7</v>
      </c>
      <c r="DD7652">
        <v>7</v>
      </c>
      <c r="DE7652">
        <v>7</v>
      </c>
      <c r="DF7652">
        <v>8</v>
      </c>
      <c r="DG7652">
        <v>8</v>
      </c>
      <c r="DH7652">
        <v>8</v>
      </c>
      <c r="DI7652">
        <v>9</v>
      </c>
      <c r="DJ7652">
        <v>7</v>
      </c>
      <c r="DK7652">
        <v>7</v>
      </c>
      <c r="DL7652">
        <v>6</v>
      </c>
      <c r="DM7652">
        <v>6</v>
      </c>
      <c r="DN7652">
        <v>7</v>
      </c>
      <c r="DO7652">
        <v>7</v>
      </c>
      <c r="DP7652">
        <v>7</v>
      </c>
      <c r="DQ7652">
        <v>7</v>
      </c>
      <c r="DR7652">
        <v>7</v>
      </c>
      <c r="DS7652">
        <v>6</v>
      </c>
      <c r="DT7652">
        <v>5</v>
      </c>
      <c r="DU7652">
        <v>4</v>
      </c>
      <c r="DV7652">
        <v>507604</v>
      </c>
      <c r="DW7652">
        <v>12</v>
      </c>
      <c r="DX7652">
        <v>352175</v>
      </c>
      <c r="DY7652">
        <v>9</v>
      </c>
      <c r="DZ7652">
        <v>859778</v>
      </c>
      <c r="EA7652">
        <v>11</v>
      </c>
      <c r="EB7652">
        <v>2</v>
      </c>
      <c r="EC7652">
        <v>2</v>
      </c>
      <c r="ED7652">
        <v>3</v>
      </c>
      <c r="EE7652">
        <v>2</v>
      </c>
      <c r="EF7652">
        <v>95703</v>
      </c>
      <c r="EG7652">
        <v>2</v>
      </c>
      <c r="EH7652">
        <v>2</v>
      </c>
      <c r="EI7652">
        <v>1</v>
      </c>
      <c r="EJ7652">
        <v>44</v>
      </c>
      <c r="EK7652">
        <v>16</v>
      </c>
      <c r="EL7652">
        <v>28</v>
      </c>
      <c r="EM7652">
        <v>4100167</v>
      </c>
      <c r="EN7652">
        <v>52</v>
      </c>
      <c r="EO7652">
        <v>3793620</v>
      </c>
      <c r="EP7652">
        <v>48</v>
      </c>
    </row>
    <row r="7653" spans="1:146" hidden="1" x14ac:dyDescent="0.2">
      <c r="A7653">
        <v>1989</v>
      </c>
      <c r="B7653" t="s">
        <v>258</v>
      </c>
      <c r="AK7653">
        <v>0</v>
      </c>
      <c r="AL7653">
        <v>50</v>
      </c>
      <c r="AN7653">
        <v>55</v>
      </c>
      <c r="AS7653">
        <v>228000</v>
      </c>
      <c r="CB7653">
        <v>45</v>
      </c>
      <c r="CC7653">
        <v>16</v>
      </c>
      <c r="CG7653">
        <v>50</v>
      </c>
      <c r="CH7653">
        <v>18</v>
      </c>
      <c r="CI7653">
        <v>19</v>
      </c>
      <c r="CJ7653">
        <v>114366461</v>
      </c>
      <c r="CK7653">
        <v>45</v>
      </c>
      <c r="CL7653">
        <v>116048713</v>
      </c>
      <c r="CM7653">
        <v>46</v>
      </c>
      <c r="CN7653">
        <v>230415171</v>
      </c>
      <c r="CO7653">
        <v>45</v>
      </c>
      <c r="CP7653">
        <v>15</v>
      </c>
      <c r="CQ7653">
        <v>15</v>
      </c>
      <c r="CR7653">
        <v>12</v>
      </c>
      <c r="CS7653">
        <v>13</v>
      </c>
      <c r="CT7653">
        <v>10</v>
      </c>
      <c r="CU7653">
        <v>11</v>
      </c>
      <c r="CV7653">
        <v>132482475</v>
      </c>
      <c r="CW7653">
        <v>52</v>
      </c>
      <c r="CX7653">
        <v>128488182</v>
      </c>
      <c r="CY7653">
        <v>51</v>
      </c>
      <c r="CZ7653">
        <v>260970653</v>
      </c>
      <c r="DA7653">
        <v>51</v>
      </c>
      <c r="DB7653">
        <v>9</v>
      </c>
      <c r="DC7653">
        <v>9</v>
      </c>
      <c r="DD7653">
        <v>7</v>
      </c>
      <c r="DE7653">
        <v>7</v>
      </c>
      <c r="DF7653">
        <v>6</v>
      </c>
      <c r="DG7653">
        <v>6</v>
      </c>
      <c r="DH7653">
        <v>5</v>
      </c>
      <c r="DI7653">
        <v>5</v>
      </c>
      <c r="DJ7653">
        <v>4</v>
      </c>
      <c r="DK7653">
        <v>4</v>
      </c>
      <c r="DL7653">
        <v>3</v>
      </c>
      <c r="DM7653">
        <v>3</v>
      </c>
      <c r="DN7653">
        <v>3</v>
      </c>
      <c r="DO7653">
        <v>3</v>
      </c>
      <c r="DP7653">
        <v>2</v>
      </c>
      <c r="DQ7653">
        <v>2</v>
      </c>
      <c r="DR7653">
        <v>2</v>
      </c>
      <c r="DS7653">
        <v>2</v>
      </c>
      <c r="DT7653">
        <v>1</v>
      </c>
      <c r="DU7653">
        <v>1</v>
      </c>
      <c r="DV7653">
        <v>8550372</v>
      </c>
      <c r="DW7653">
        <v>3</v>
      </c>
      <c r="DX7653">
        <v>6996022</v>
      </c>
      <c r="DY7653">
        <v>3</v>
      </c>
      <c r="DZ7653">
        <v>15546401</v>
      </c>
      <c r="EA7653">
        <v>3</v>
      </c>
      <c r="EB7653">
        <v>1</v>
      </c>
      <c r="EC7653">
        <v>1</v>
      </c>
      <c r="ED7653">
        <v>1</v>
      </c>
      <c r="EE7653">
        <v>0</v>
      </c>
      <c r="EF7653">
        <v>1022134</v>
      </c>
      <c r="EG7653">
        <v>0</v>
      </c>
      <c r="EH7653">
        <v>0</v>
      </c>
      <c r="EI7653">
        <v>1</v>
      </c>
      <c r="EJ7653">
        <v>95</v>
      </c>
      <c r="EK7653">
        <v>6</v>
      </c>
      <c r="EL7653">
        <v>88</v>
      </c>
      <c r="EM7653">
        <v>255399310</v>
      </c>
      <c r="EN7653">
        <v>50</v>
      </c>
      <c r="EO7653">
        <v>251532918</v>
      </c>
      <c r="EP7653">
        <v>50</v>
      </c>
    </row>
    <row r="7654" spans="1:146" hidden="1" x14ac:dyDescent="0.2">
      <c r="A7654">
        <v>1989</v>
      </c>
      <c r="B7654" t="s">
        <v>259</v>
      </c>
      <c r="F7654">
        <v>36639</v>
      </c>
      <c r="G7654">
        <v>18368</v>
      </c>
      <c r="H7654">
        <v>21205</v>
      </c>
      <c r="I7654">
        <v>66688</v>
      </c>
      <c r="J7654">
        <v>31864</v>
      </c>
      <c r="K7654">
        <v>34608</v>
      </c>
      <c r="O7654">
        <v>307</v>
      </c>
      <c r="P7654">
        <v>301</v>
      </c>
      <c r="Q7654">
        <v>313</v>
      </c>
      <c r="U7654">
        <v>66</v>
      </c>
      <c r="AS7654">
        <v>13000</v>
      </c>
      <c r="CB7654">
        <v>53</v>
      </c>
      <c r="CC7654">
        <v>35</v>
      </c>
      <c r="CD7654">
        <v>150</v>
      </c>
      <c r="CE7654">
        <v>159</v>
      </c>
      <c r="CF7654">
        <v>167</v>
      </c>
      <c r="CG7654">
        <v>28</v>
      </c>
      <c r="CH7654">
        <v>17</v>
      </c>
      <c r="CI7654">
        <v>18</v>
      </c>
      <c r="CJ7654">
        <v>1063131</v>
      </c>
      <c r="CK7654">
        <v>44</v>
      </c>
      <c r="CL7654">
        <v>1074880</v>
      </c>
      <c r="CM7654">
        <v>47</v>
      </c>
      <c r="CN7654">
        <v>2138011</v>
      </c>
      <c r="CO7654">
        <v>45</v>
      </c>
      <c r="CP7654">
        <v>15</v>
      </c>
      <c r="CQ7654">
        <v>16</v>
      </c>
      <c r="CR7654">
        <v>13</v>
      </c>
      <c r="CS7654">
        <v>14</v>
      </c>
      <c r="CT7654">
        <v>11</v>
      </c>
      <c r="CU7654">
        <v>11</v>
      </c>
      <c r="CV7654">
        <v>1287597</v>
      </c>
      <c r="CW7654">
        <v>53</v>
      </c>
      <c r="CX7654">
        <v>1178615</v>
      </c>
      <c r="CY7654">
        <v>51</v>
      </c>
      <c r="CZ7654">
        <v>2466212</v>
      </c>
      <c r="DA7654">
        <v>52</v>
      </c>
      <c r="DB7654">
        <v>9</v>
      </c>
      <c r="DC7654">
        <v>9</v>
      </c>
      <c r="DD7654">
        <v>7</v>
      </c>
      <c r="DE7654">
        <v>7</v>
      </c>
      <c r="DF7654">
        <v>6</v>
      </c>
      <c r="DG7654">
        <v>6</v>
      </c>
      <c r="DH7654">
        <v>5</v>
      </c>
      <c r="DI7654">
        <v>5</v>
      </c>
      <c r="DJ7654">
        <v>4</v>
      </c>
      <c r="DK7654">
        <v>4</v>
      </c>
      <c r="DL7654">
        <v>4</v>
      </c>
      <c r="DM7654">
        <v>3</v>
      </c>
      <c r="DN7654">
        <v>3</v>
      </c>
      <c r="DO7654">
        <v>3</v>
      </c>
      <c r="DP7654">
        <v>3</v>
      </c>
      <c r="DQ7654">
        <v>2</v>
      </c>
      <c r="DR7654">
        <v>2</v>
      </c>
      <c r="DS7654">
        <v>2</v>
      </c>
      <c r="DT7654">
        <v>1</v>
      </c>
      <c r="DU7654">
        <v>1</v>
      </c>
      <c r="DV7654">
        <v>62633</v>
      </c>
      <c r="DW7654">
        <v>3</v>
      </c>
      <c r="DX7654">
        <v>46372</v>
      </c>
      <c r="DY7654">
        <v>2</v>
      </c>
      <c r="DZ7654">
        <v>109006</v>
      </c>
      <c r="EA7654">
        <v>2</v>
      </c>
      <c r="EB7654">
        <v>1</v>
      </c>
      <c r="EC7654">
        <v>1</v>
      </c>
      <c r="ED7654">
        <v>0</v>
      </c>
      <c r="EE7654">
        <v>0</v>
      </c>
      <c r="EF7654">
        <v>4298</v>
      </c>
      <c r="EG7654">
        <v>0</v>
      </c>
      <c r="EH7654">
        <v>0</v>
      </c>
      <c r="EI7654">
        <v>1</v>
      </c>
      <c r="EJ7654">
        <v>91</v>
      </c>
      <c r="EK7654">
        <v>4</v>
      </c>
      <c r="EL7654">
        <v>87</v>
      </c>
      <c r="EM7654">
        <v>2413361</v>
      </c>
      <c r="EN7654">
        <v>51</v>
      </c>
      <c r="EO7654">
        <v>2299868</v>
      </c>
      <c r="EP7654">
        <v>49</v>
      </c>
    </row>
    <row r="7655" spans="1:146" hidden="1" x14ac:dyDescent="0.2">
      <c r="A7655">
        <v>1989</v>
      </c>
      <c r="B7655" t="s">
        <v>260</v>
      </c>
      <c r="AK7655">
        <v>0</v>
      </c>
      <c r="AL7655">
        <v>50</v>
      </c>
      <c r="AN7655">
        <v>55</v>
      </c>
      <c r="AS7655">
        <v>232000</v>
      </c>
      <c r="CB7655">
        <v>45</v>
      </c>
      <c r="CC7655">
        <v>16</v>
      </c>
      <c r="CG7655">
        <v>50</v>
      </c>
      <c r="CH7655">
        <v>18</v>
      </c>
      <c r="CI7655">
        <v>19</v>
      </c>
      <c r="CJ7655">
        <v>114377439</v>
      </c>
      <c r="CK7655">
        <v>45</v>
      </c>
      <c r="CL7655">
        <v>116060488</v>
      </c>
      <c r="CM7655">
        <v>46</v>
      </c>
      <c r="CN7655">
        <v>230437923</v>
      </c>
      <c r="CO7655">
        <v>45</v>
      </c>
      <c r="CP7655">
        <v>15</v>
      </c>
      <c r="CQ7655">
        <v>15</v>
      </c>
      <c r="CR7655">
        <v>12</v>
      </c>
      <c r="CS7655">
        <v>13</v>
      </c>
      <c r="CT7655">
        <v>10</v>
      </c>
      <c r="CU7655">
        <v>11</v>
      </c>
      <c r="CV7655">
        <v>132502441</v>
      </c>
      <c r="CW7655">
        <v>52</v>
      </c>
      <c r="CX7655">
        <v>128509806</v>
      </c>
      <c r="CY7655">
        <v>51</v>
      </c>
      <c r="CZ7655">
        <v>261012243</v>
      </c>
      <c r="DA7655">
        <v>51</v>
      </c>
      <c r="DB7655">
        <v>9</v>
      </c>
      <c r="DC7655">
        <v>9</v>
      </c>
      <c r="DD7655">
        <v>7</v>
      </c>
      <c r="DE7655">
        <v>7</v>
      </c>
      <c r="DF7655">
        <v>6</v>
      </c>
      <c r="DG7655">
        <v>6</v>
      </c>
      <c r="DH7655">
        <v>5</v>
      </c>
      <c r="DI7655">
        <v>5</v>
      </c>
      <c r="DJ7655">
        <v>4</v>
      </c>
      <c r="DK7655">
        <v>4</v>
      </c>
      <c r="DL7655">
        <v>3</v>
      </c>
      <c r="DM7655">
        <v>3</v>
      </c>
      <c r="DN7655">
        <v>3</v>
      </c>
      <c r="DO7655">
        <v>3</v>
      </c>
      <c r="DP7655">
        <v>2</v>
      </c>
      <c r="DQ7655">
        <v>2</v>
      </c>
      <c r="DR7655">
        <v>2</v>
      </c>
      <c r="DS7655">
        <v>2</v>
      </c>
      <c r="DT7655">
        <v>1</v>
      </c>
      <c r="DU7655">
        <v>1</v>
      </c>
      <c r="DV7655">
        <v>8553201</v>
      </c>
      <c r="DW7655">
        <v>3</v>
      </c>
      <c r="DX7655">
        <v>6998018</v>
      </c>
      <c r="DY7655">
        <v>3</v>
      </c>
      <c r="DZ7655">
        <v>15551226</v>
      </c>
      <c r="EA7655">
        <v>3</v>
      </c>
      <c r="EB7655">
        <v>1</v>
      </c>
      <c r="EC7655">
        <v>1</v>
      </c>
      <c r="ED7655">
        <v>1</v>
      </c>
      <c r="EE7655">
        <v>0</v>
      </c>
      <c r="EF7655">
        <v>1022792</v>
      </c>
      <c r="EG7655">
        <v>0</v>
      </c>
      <c r="EH7655">
        <v>0</v>
      </c>
      <c r="EI7655">
        <v>1</v>
      </c>
      <c r="EJ7655">
        <v>95</v>
      </c>
      <c r="EK7655">
        <v>6</v>
      </c>
      <c r="EL7655">
        <v>88</v>
      </c>
      <c r="EM7655">
        <v>255433083</v>
      </c>
      <c r="EN7655">
        <v>50</v>
      </c>
      <c r="EO7655">
        <v>251568312</v>
      </c>
      <c r="EP7655">
        <v>50</v>
      </c>
    </row>
    <row r="7656" spans="1:146" hidden="1" x14ac:dyDescent="0.2">
      <c r="A7656">
        <v>1989</v>
      </c>
      <c r="B7656" t="s">
        <v>261</v>
      </c>
      <c r="AK7656">
        <v>1</v>
      </c>
      <c r="AL7656">
        <v>84</v>
      </c>
      <c r="AN7656">
        <v>79</v>
      </c>
      <c r="AS7656">
        <v>1500</v>
      </c>
      <c r="CB7656">
        <v>29</v>
      </c>
      <c r="CC7656">
        <v>9</v>
      </c>
      <c r="CG7656">
        <v>66</v>
      </c>
      <c r="CH7656">
        <v>13</v>
      </c>
      <c r="CI7656">
        <v>13</v>
      </c>
      <c r="CJ7656">
        <v>2314153</v>
      </c>
      <c r="CK7656">
        <v>35</v>
      </c>
      <c r="CL7656">
        <v>2415968</v>
      </c>
      <c r="CM7656">
        <v>36</v>
      </c>
      <c r="CN7656">
        <v>4730119</v>
      </c>
      <c r="CO7656">
        <v>35</v>
      </c>
      <c r="CP7656">
        <v>12</v>
      </c>
      <c r="CQ7656">
        <v>12</v>
      </c>
      <c r="CR7656">
        <v>10</v>
      </c>
      <c r="CS7656">
        <v>11</v>
      </c>
      <c r="CT7656">
        <v>9</v>
      </c>
      <c r="CU7656">
        <v>10</v>
      </c>
      <c r="CV7656">
        <v>3923404</v>
      </c>
      <c r="CW7656">
        <v>59</v>
      </c>
      <c r="CX7656">
        <v>4006236</v>
      </c>
      <c r="CY7656">
        <v>60</v>
      </c>
      <c r="CZ7656">
        <v>7929641</v>
      </c>
      <c r="DA7656">
        <v>59</v>
      </c>
      <c r="DB7656">
        <v>9</v>
      </c>
      <c r="DC7656">
        <v>9</v>
      </c>
      <c r="DD7656">
        <v>8</v>
      </c>
      <c r="DE7656">
        <v>9</v>
      </c>
      <c r="DF7656">
        <v>7</v>
      </c>
      <c r="DG7656">
        <v>7</v>
      </c>
      <c r="DH7656">
        <v>6</v>
      </c>
      <c r="DI7656">
        <v>6</v>
      </c>
      <c r="DJ7656">
        <v>5</v>
      </c>
      <c r="DK7656">
        <v>5</v>
      </c>
      <c r="DL7656">
        <v>4</v>
      </c>
      <c r="DM7656">
        <v>4</v>
      </c>
      <c r="DN7656">
        <v>4</v>
      </c>
      <c r="DO7656">
        <v>4</v>
      </c>
      <c r="DP7656">
        <v>3</v>
      </c>
      <c r="DQ7656">
        <v>3</v>
      </c>
      <c r="DR7656">
        <v>3</v>
      </c>
      <c r="DS7656">
        <v>3</v>
      </c>
      <c r="DT7656">
        <v>2</v>
      </c>
      <c r="DU7656">
        <v>2</v>
      </c>
      <c r="DV7656">
        <v>437040</v>
      </c>
      <c r="DW7656">
        <v>7</v>
      </c>
      <c r="DX7656">
        <v>307796</v>
      </c>
      <c r="DY7656">
        <v>5</v>
      </c>
      <c r="DZ7656">
        <v>744840</v>
      </c>
      <c r="EA7656">
        <v>6</v>
      </c>
      <c r="EB7656">
        <v>2</v>
      </c>
      <c r="EC7656">
        <v>1</v>
      </c>
      <c r="ED7656">
        <v>1</v>
      </c>
      <c r="EE7656">
        <v>1</v>
      </c>
      <c r="EF7656">
        <v>86429</v>
      </c>
      <c r="EG7656">
        <v>1</v>
      </c>
      <c r="EH7656">
        <v>1</v>
      </c>
      <c r="EI7656">
        <v>1</v>
      </c>
      <c r="EJ7656">
        <v>71</v>
      </c>
      <c r="EK7656">
        <v>9</v>
      </c>
      <c r="EL7656">
        <v>60</v>
      </c>
      <c r="EM7656">
        <v>6674598</v>
      </c>
      <c r="EN7656">
        <v>50</v>
      </c>
      <c r="EO7656">
        <v>6729999</v>
      </c>
      <c r="EP7656">
        <v>50</v>
      </c>
    </row>
    <row r="7657" spans="1:146" hidden="1" x14ac:dyDescent="0.2">
      <c r="A7657">
        <v>1989</v>
      </c>
      <c r="B7657" t="s">
        <v>262</v>
      </c>
      <c r="F7657">
        <v>308</v>
      </c>
      <c r="G7657">
        <v>141</v>
      </c>
      <c r="H7657">
        <v>177</v>
      </c>
      <c r="I7657">
        <v>504</v>
      </c>
      <c r="J7657">
        <v>227</v>
      </c>
      <c r="K7657">
        <v>262</v>
      </c>
      <c r="L7657">
        <v>129</v>
      </c>
      <c r="O7657">
        <v>107</v>
      </c>
      <c r="P7657">
        <v>101</v>
      </c>
      <c r="Q7657">
        <v>113</v>
      </c>
      <c r="U7657">
        <v>26</v>
      </c>
      <c r="AL7657">
        <v>63</v>
      </c>
      <c r="AN7657">
        <v>45</v>
      </c>
      <c r="AQ7657">
        <v>1</v>
      </c>
      <c r="AS7657">
        <v>8</v>
      </c>
      <c r="CB7657">
        <v>41</v>
      </c>
      <c r="CC7657">
        <v>11</v>
      </c>
      <c r="CD7657">
        <v>57</v>
      </c>
      <c r="CE7657">
        <v>64</v>
      </c>
      <c r="CF7657">
        <v>71</v>
      </c>
      <c r="CG7657">
        <v>60</v>
      </c>
      <c r="CH7657">
        <v>17</v>
      </c>
      <c r="CI7657">
        <v>17</v>
      </c>
      <c r="CJ7657">
        <v>26919</v>
      </c>
      <c r="CK7657">
        <v>45</v>
      </c>
      <c r="CL7657">
        <v>27108</v>
      </c>
      <c r="CM7657">
        <v>45</v>
      </c>
      <c r="CN7657">
        <v>54028</v>
      </c>
      <c r="CO7657">
        <v>45</v>
      </c>
      <c r="CP7657">
        <v>15</v>
      </c>
      <c r="CQ7657">
        <v>15</v>
      </c>
      <c r="CR7657">
        <v>13</v>
      </c>
      <c r="CS7657">
        <v>13</v>
      </c>
      <c r="CT7657">
        <v>10</v>
      </c>
      <c r="CU7657">
        <v>10</v>
      </c>
      <c r="CV7657">
        <v>30526</v>
      </c>
      <c r="CW7657">
        <v>51</v>
      </c>
      <c r="CX7657">
        <v>30330</v>
      </c>
      <c r="CY7657">
        <v>51</v>
      </c>
      <c r="CZ7657">
        <v>60856</v>
      </c>
      <c r="DA7657">
        <v>51</v>
      </c>
      <c r="DB7657">
        <v>9</v>
      </c>
      <c r="DC7657">
        <v>10</v>
      </c>
      <c r="DD7657">
        <v>7</v>
      </c>
      <c r="DE7657">
        <v>7</v>
      </c>
      <c r="DF7657">
        <v>6</v>
      </c>
      <c r="DG7657">
        <v>6</v>
      </c>
      <c r="DH7657">
        <v>4</v>
      </c>
      <c r="DI7657">
        <v>4</v>
      </c>
      <c r="DJ7657">
        <v>4</v>
      </c>
      <c r="DK7657">
        <v>3</v>
      </c>
      <c r="DL7657">
        <v>3</v>
      </c>
      <c r="DM7657">
        <v>3</v>
      </c>
      <c r="DN7657">
        <v>3</v>
      </c>
      <c r="DO7657">
        <v>3</v>
      </c>
      <c r="DP7657">
        <v>3</v>
      </c>
      <c r="DQ7657">
        <v>3</v>
      </c>
      <c r="DR7657">
        <v>2</v>
      </c>
      <c r="DS7657">
        <v>2</v>
      </c>
      <c r="DT7657">
        <v>2</v>
      </c>
      <c r="DU7657">
        <v>2</v>
      </c>
      <c r="DV7657">
        <v>2756</v>
      </c>
      <c r="DW7657">
        <v>5</v>
      </c>
      <c r="DX7657">
        <v>2340</v>
      </c>
      <c r="DY7657">
        <v>4</v>
      </c>
      <c r="DZ7657">
        <v>5096</v>
      </c>
      <c r="EA7657">
        <v>4</v>
      </c>
      <c r="EB7657">
        <v>1</v>
      </c>
      <c r="EC7657">
        <v>1</v>
      </c>
      <c r="ED7657">
        <v>1</v>
      </c>
      <c r="EE7657">
        <v>1</v>
      </c>
      <c r="EF7657">
        <v>442</v>
      </c>
      <c r="EG7657">
        <v>1</v>
      </c>
      <c r="EH7657">
        <v>0</v>
      </c>
      <c r="EI7657">
        <v>1</v>
      </c>
      <c r="EJ7657">
        <v>97</v>
      </c>
      <c r="EK7657">
        <v>8</v>
      </c>
      <c r="EL7657">
        <v>89</v>
      </c>
      <c r="EM7657">
        <v>60201</v>
      </c>
      <c r="EN7657">
        <v>50</v>
      </c>
      <c r="EO7657">
        <v>59778</v>
      </c>
      <c r="EP7657">
        <v>50</v>
      </c>
    </row>
    <row r="7658" spans="1:146" hidden="1" x14ac:dyDescent="0.2">
      <c r="A7658">
        <v>1989</v>
      </c>
      <c r="B7658" t="s">
        <v>263</v>
      </c>
      <c r="F7658">
        <v>488</v>
      </c>
      <c r="G7658">
        <v>218</v>
      </c>
      <c r="H7658">
        <v>283</v>
      </c>
      <c r="I7658">
        <v>593</v>
      </c>
      <c r="J7658">
        <v>255</v>
      </c>
      <c r="K7658">
        <v>328</v>
      </c>
      <c r="O7658">
        <v>46</v>
      </c>
      <c r="P7658">
        <v>42</v>
      </c>
      <c r="Q7658">
        <v>51</v>
      </c>
      <c r="U7658">
        <v>21</v>
      </c>
      <c r="AL7658">
        <v>72</v>
      </c>
      <c r="AN7658">
        <v>73</v>
      </c>
      <c r="AS7658">
        <v>46</v>
      </c>
      <c r="CB7658">
        <v>31</v>
      </c>
      <c r="CC7658">
        <v>8</v>
      </c>
      <c r="CD7658">
        <v>34</v>
      </c>
      <c r="CE7658">
        <v>38</v>
      </c>
      <c r="CF7658">
        <v>42</v>
      </c>
      <c r="CG7658">
        <v>62</v>
      </c>
      <c r="CH7658">
        <v>14</v>
      </c>
      <c r="CI7658">
        <v>15</v>
      </c>
      <c r="CJ7658">
        <v>75380</v>
      </c>
      <c r="CK7658">
        <v>37</v>
      </c>
      <c r="CL7658">
        <v>77914</v>
      </c>
      <c r="CM7658">
        <v>38</v>
      </c>
      <c r="CN7658">
        <v>153294</v>
      </c>
      <c r="CO7658">
        <v>38</v>
      </c>
      <c r="CP7658">
        <v>12</v>
      </c>
      <c r="CQ7658">
        <v>12</v>
      </c>
      <c r="CR7658">
        <v>11</v>
      </c>
      <c r="CS7658">
        <v>11</v>
      </c>
      <c r="CT7658">
        <v>11</v>
      </c>
      <c r="CU7658">
        <v>11</v>
      </c>
      <c r="CV7658">
        <v>120824</v>
      </c>
      <c r="CW7658">
        <v>59</v>
      </c>
      <c r="CX7658">
        <v>121469</v>
      </c>
      <c r="CY7658">
        <v>59</v>
      </c>
      <c r="CZ7658">
        <v>242294</v>
      </c>
      <c r="DA7658">
        <v>59</v>
      </c>
      <c r="DB7658">
        <v>11</v>
      </c>
      <c r="DC7658">
        <v>11</v>
      </c>
      <c r="DD7658">
        <v>10</v>
      </c>
      <c r="DE7658">
        <v>10</v>
      </c>
      <c r="DF7658">
        <v>7</v>
      </c>
      <c r="DG7658">
        <v>7</v>
      </c>
      <c r="DH7658">
        <v>5</v>
      </c>
      <c r="DI7658">
        <v>5</v>
      </c>
      <c r="DJ7658">
        <v>4</v>
      </c>
      <c r="DK7658">
        <v>4</v>
      </c>
      <c r="DL7658">
        <v>4</v>
      </c>
      <c r="DM7658">
        <v>3</v>
      </c>
      <c r="DN7658">
        <v>3</v>
      </c>
      <c r="DO7658">
        <v>3</v>
      </c>
      <c r="DP7658">
        <v>3</v>
      </c>
      <c r="DQ7658">
        <v>3</v>
      </c>
      <c r="DR7658">
        <v>2</v>
      </c>
      <c r="DS7658">
        <v>2</v>
      </c>
      <c r="DT7658">
        <v>1</v>
      </c>
      <c r="DU7658">
        <v>1</v>
      </c>
      <c r="DV7658">
        <v>7265</v>
      </c>
      <c r="DW7658">
        <v>4</v>
      </c>
      <c r="DX7658">
        <v>5557</v>
      </c>
      <c r="DY7658">
        <v>3</v>
      </c>
      <c r="DZ7658">
        <v>12822</v>
      </c>
      <c r="EA7658">
        <v>3</v>
      </c>
      <c r="EB7658">
        <v>1</v>
      </c>
      <c r="EC7658">
        <v>1</v>
      </c>
      <c r="ED7658">
        <v>1</v>
      </c>
      <c r="EE7658">
        <v>0</v>
      </c>
      <c r="EF7658">
        <v>1154</v>
      </c>
      <c r="EG7658">
        <v>1</v>
      </c>
      <c r="EH7658">
        <v>0</v>
      </c>
      <c r="EI7658">
        <v>1</v>
      </c>
      <c r="EJ7658">
        <v>69</v>
      </c>
      <c r="EK7658">
        <v>5</v>
      </c>
      <c r="EL7658">
        <v>63</v>
      </c>
      <c r="EM7658">
        <v>203469</v>
      </c>
      <c r="EN7658">
        <v>50</v>
      </c>
      <c r="EO7658">
        <v>204940</v>
      </c>
      <c r="EP7658">
        <v>50</v>
      </c>
    </row>
    <row r="7659" spans="1:146" hidden="1" x14ac:dyDescent="0.2">
      <c r="A7659">
        <v>1989</v>
      </c>
      <c r="B7659" t="s">
        <v>264</v>
      </c>
      <c r="F7659">
        <v>1060</v>
      </c>
      <c r="G7659">
        <v>446</v>
      </c>
      <c r="H7659">
        <v>612</v>
      </c>
      <c r="I7659">
        <v>1245</v>
      </c>
      <c r="J7659">
        <v>531</v>
      </c>
      <c r="K7659">
        <v>716</v>
      </c>
      <c r="L7659">
        <v>711</v>
      </c>
      <c r="O7659">
        <v>15</v>
      </c>
      <c r="P7659">
        <v>13</v>
      </c>
      <c r="Q7659">
        <v>17</v>
      </c>
      <c r="U7659">
        <v>9</v>
      </c>
      <c r="AO7659">
        <v>9</v>
      </c>
      <c r="AS7659">
        <v>14</v>
      </c>
      <c r="CB7659">
        <v>15</v>
      </c>
      <c r="CC7659">
        <v>10</v>
      </c>
      <c r="CD7659">
        <v>11</v>
      </c>
      <c r="CE7659">
        <v>13</v>
      </c>
      <c r="CF7659">
        <v>15</v>
      </c>
      <c r="CG7659">
        <v>71</v>
      </c>
      <c r="CH7659">
        <v>8</v>
      </c>
      <c r="CI7659">
        <v>8</v>
      </c>
      <c r="CJ7659">
        <v>663581</v>
      </c>
      <c r="CK7659">
        <v>25</v>
      </c>
      <c r="CL7659">
        <v>691816</v>
      </c>
      <c r="CM7659">
        <v>27</v>
      </c>
      <c r="CN7659">
        <v>1355397</v>
      </c>
      <c r="CO7659">
        <v>26</v>
      </c>
      <c r="CP7659">
        <v>8</v>
      </c>
      <c r="CQ7659">
        <v>9</v>
      </c>
      <c r="CR7659">
        <v>9</v>
      </c>
      <c r="CS7659">
        <v>9</v>
      </c>
      <c r="CT7659">
        <v>8</v>
      </c>
      <c r="CU7659">
        <v>8</v>
      </c>
      <c r="CV7659">
        <v>1713670</v>
      </c>
      <c r="CW7659">
        <v>64</v>
      </c>
      <c r="CX7659">
        <v>1672497</v>
      </c>
      <c r="CY7659">
        <v>65</v>
      </c>
      <c r="CZ7659">
        <v>3386166</v>
      </c>
      <c r="DA7659">
        <v>64</v>
      </c>
      <c r="DB7659">
        <v>7</v>
      </c>
      <c r="DC7659">
        <v>7</v>
      </c>
      <c r="DD7659">
        <v>7</v>
      </c>
      <c r="DE7659">
        <v>8</v>
      </c>
      <c r="DF7659">
        <v>8</v>
      </c>
      <c r="DG7659">
        <v>8</v>
      </c>
      <c r="DH7659">
        <v>8</v>
      </c>
      <c r="DI7659">
        <v>8</v>
      </c>
      <c r="DJ7659">
        <v>6</v>
      </c>
      <c r="DK7659">
        <v>6</v>
      </c>
      <c r="DL7659">
        <v>5</v>
      </c>
      <c r="DM7659">
        <v>5</v>
      </c>
      <c r="DN7659">
        <v>5</v>
      </c>
      <c r="DO7659">
        <v>5</v>
      </c>
      <c r="DP7659">
        <v>5</v>
      </c>
      <c r="DQ7659">
        <v>5</v>
      </c>
      <c r="DR7659">
        <v>5</v>
      </c>
      <c r="DS7659">
        <v>4</v>
      </c>
      <c r="DT7659">
        <v>5</v>
      </c>
      <c r="DU7659">
        <v>4</v>
      </c>
      <c r="DV7659">
        <v>320352</v>
      </c>
      <c r="DW7659">
        <v>12</v>
      </c>
      <c r="DX7659">
        <v>214027</v>
      </c>
      <c r="DY7659">
        <v>8</v>
      </c>
      <c r="DZ7659">
        <v>534378</v>
      </c>
      <c r="EA7659">
        <v>10</v>
      </c>
      <c r="EB7659">
        <v>2</v>
      </c>
      <c r="EC7659">
        <v>2</v>
      </c>
      <c r="ED7659">
        <v>3</v>
      </c>
      <c r="EE7659">
        <v>2</v>
      </c>
      <c r="EF7659">
        <v>66760</v>
      </c>
      <c r="EG7659">
        <v>2</v>
      </c>
      <c r="EH7659">
        <v>1</v>
      </c>
      <c r="EI7659">
        <v>1</v>
      </c>
      <c r="EJ7659">
        <v>56</v>
      </c>
      <c r="EK7659">
        <v>16</v>
      </c>
      <c r="EL7659">
        <v>40</v>
      </c>
      <c r="EM7659">
        <v>2697603</v>
      </c>
      <c r="EN7659">
        <v>51</v>
      </c>
      <c r="EO7659">
        <v>2578339</v>
      </c>
      <c r="EP7659">
        <v>49</v>
      </c>
    </row>
    <row r="7660" spans="1:146" hidden="1" x14ac:dyDescent="0.2">
      <c r="A7660">
        <v>1989</v>
      </c>
      <c r="B7660" t="s">
        <v>265</v>
      </c>
      <c r="F7660">
        <v>228</v>
      </c>
      <c r="G7660">
        <v>97</v>
      </c>
      <c r="H7660">
        <v>129</v>
      </c>
      <c r="I7660">
        <v>271</v>
      </c>
      <c r="J7660">
        <v>116</v>
      </c>
      <c r="K7660">
        <v>153</v>
      </c>
      <c r="L7660">
        <v>146</v>
      </c>
      <c r="O7660">
        <v>11</v>
      </c>
      <c r="P7660">
        <v>10</v>
      </c>
      <c r="Q7660">
        <v>12</v>
      </c>
      <c r="U7660">
        <v>6</v>
      </c>
      <c r="AO7660">
        <v>6</v>
      </c>
      <c r="AQ7660">
        <v>2</v>
      </c>
      <c r="AS7660">
        <v>3</v>
      </c>
      <c r="CB7660">
        <v>12</v>
      </c>
      <c r="CC7660">
        <v>9</v>
      </c>
      <c r="CD7660">
        <v>8</v>
      </c>
      <c r="CE7660">
        <v>9</v>
      </c>
      <c r="CF7660">
        <v>10</v>
      </c>
      <c r="CG7660">
        <v>73</v>
      </c>
      <c r="CH7660">
        <v>6</v>
      </c>
      <c r="CI7660">
        <v>7</v>
      </c>
      <c r="CJ7660">
        <v>205154</v>
      </c>
      <c r="CK7660">
        <v>20</v>
      </c>
      <c r="CL7660">
        <v>216258</v>
      </c>
      <c r="CM7660">
        <v>22</v>
      </c>
      <c r="CN7660">
        <v>421412</v>
      </c>
      <c r="CO7660">
        <v>21</v>
      </c>
      <c r="CP7660">
        <v>7</v>
      </c>
      <c r="CQ7660">
        <v>8</v>
      </c>
      <c r="CR7660">
        <v>7</v>
      </c>
      <c r="CS7660">
        <v>8</v>
      </c>
      <c r="CT7660">
        <v>7</v>
      </c>
      <c r="CU7660">
        <v>8</v>
      </c>
      <c r="CV7660">
        <v>686739</v>
      </c>
      <c r="CW7660">
        <v>67</v>
      </c>
      <c r="CX7660">
        <v>678803</v>
      </c>
      <c r="CY7660">
        <v>70</v>
      </c>
      <c r="CZ7660">
        <v>1365541</v>
      </c>
      <c r="DA7660">
        <v>68</v>
      </c>
      <c r="DB7660">
        <v>7</v>
      </c>
      <c r="DC7660">
        <v>8</v>
      </c>
      <c r="DD7660">
        <v>8</v>
      </c>
      <c r="DE7660">
        <v>8</v>
      </c>
      <c r="DF7660">
        <v>8</v>
      </c>
      <c r="DG7660">
        <v>9</v>
      </c>
      <c r="DH7660">
        <v>8</v>
      </c>
      <c r="DI7660">
        <v>9</v>
      </c>
      <c r="DJ7660">
        <v>6</v>
      </c>
      <c r="DK7660">
        <v>7</v>
      </c>
      <c r="DL7660">
        <v>6</v>
      </c>
      <c r="DM7660">
        <v>7</v>
      </c>
      <c r="DN7660">
        <v>6</v>
      </c>
      <c r="DO7660">
        <v>6</v>
      </c>
      <c r="DP7660">
        <v>6</v>
      </c>
      <c r="DQ7660">
        <v>6</v>
      </c>
      <c r="DR7660">
        <v>6</v>
      </c>
      <c r="DS7660">
        <v>4</v>
      </c>
      <c r="DT7660">
        <v>5</v>
      </c>
      <c r="DU7660">
        <v>3</v>
      </c>
      <c r="DV7660">
        <v>137235</v>
      </c>
      <c r="DW7660">
        <v>13</v>
      </c>
      <c r="DX7660">
        <v>72162</v>
      </c>
      <c r="DY7660">
        <v>7</v>
      </c>
      <c r="DZ7660">
        <v>209397</v>
      </c>
      <c r="EA7660">
        <v>10</v>
      </c>
      <c r="EB7660">
        <v>2</v>
      </c>
      <c r="EC7660">
        <v>2</v>
      </c>
      <c r="ED7660">
        <v>3</v>
      </c>
      <c r="EE7660">
        <v>2</v>
      </c>
      <c r="EF7660">
        <v>31870</v>
      </c>
      <c r="EG7660">
        <v>3</v>
      </c>
      <c r="EH7660">
        <v>1</v>
      </c>
      <c r="EI7660">
        <v>1</v>
      </c>
      <c r="EJ7660">
        <v>46</v>
      </c>
      <c r="EK7660">
        <v>15</v>
      </c>
      <c r="EL7660">
        <v>31</v>
      </c>
      <c r="EM7660">
        <v>1029128</v>
      </c>
      <c r="EN7660">
        <v>52</v>
      </c>
      <c r="EO7660">
        <v>967223</v>
      </c>
      <c r="EP7660">
        <v>48</v>
      </c>
    </row>
    <row r="7661" spans="1:146" hidden="1" x14ac:dyDescent="0.2">
      <c r="A7661">
        <v>1989</v>
      </c>
      <c r="B7661" t="s">
        <v>266</v>
      </c>
      <c r="F7661">
        <v>687</v>
      </c>
      <c r="G7661">
        <v>298</v>
      </c>
      <c r="H7661">
        <v>393</v>
      </c>
      <c r="I7661">
        <v>802</v>
      </c>
      <c r="J7661">
        <v>349</v>
      </c>
      <c r="K7661">
        <v>459</v>
      </c>
      <c r="L7661">
        <v>420</v>
      </c>
      <c r="O7661">
        <v>7</v>
      </c>
      <c r="P7661">
        <v>6</v>
      </c>
      <c r="Q7661">
        <v>8</v>
      </c>
      <c r="U7661">
        <v>4</v>
      </c>
      <c r="AL7661">
        <v>99</v>
      </c>
      <c r="AN7661">
        <v>95</v>
      </c>
      <c r="AQ7661">
        <v>3</v>
      </c>
      <c r="AS7661">
        <v>10</v>
      </c>
      <c r="CB7661">
        <v>14</v>
      </c>
      <c r="CC7661">
        <v>11</v>
      </c>
      <c r="CD7661">
        <v>5</v>
      </c>
      <c r="CE7661">
        <v>6</v>
      </c>
      <c r="CF7661">
        <v>7</v>
      </c>
      <c r="CG7661">
        <v>78</v>
      </c>
      <c r="CH7661">
        <v>6</v>
      </c>
      <c r="CI7661">
        <v>6</v>
      </c>
      <c r="CJ7661">
        <v>737987</v>
      </c>
      <c r="CK7661">
        <v>17</v>
      </c>
      <c r="CL7661">
        <v>777019</v>
      </c>
      <c r="CM7661">
        <v>19</v>
      </c>
      <c r="CN7661">
        <v>1515006</v>
      </c>
      <c r="CO7661">
        <v>18</v>
      </c>
      <c r="CP7661">
        <v>5</v>
      </c>
      <c r="CQ7661">
        <v>6</v>
      </c>
      <c r="CR7661">
        <v>6</v>
      </c>
      <c r="CS7661">
        <v>6</v>
      </c>
      <c r="CT7661">
        <v>6</v>
      </c>
      <c r="CU7661">
        <v>7</v>
      </c>
      <c r="CV7661">
        <v>2694450</v>
      </c>
      <c r="CW7661">
        <v>63</v>
      </c>
      <c r="CX7661">
        <v>2772620</v>
      </c>
      <c r="CY7661">
        <v>66</v>
      </c>
      <c r="CZ7661">
        <v>5467070</v>
      </c>
      <c r="DA7661">
        <v>64</v>
      </c>
      <c r="DB7661">
        <v>7</v>
      </c>
      <c r="DC7661">
        <v>8</v>
      </c>
      <c r="DD7661">
        <v>7</v>
      </c>
      <c r="DE7661">
        <v>7</v>
      </c>
      <c r="DF7661">
        <v>7</v>
      </c>
      <c r="DG7661">
        <v>7</v>
      </c>
      <c r="DH7661">
        <v>7</v>
      </c>
      <c r="DI7661">
        <v>7</v>
      </c>
      <c r="DJ7661">
        <v>8</v>
      </c>
      <c r="DK7661">
        <v>8</v>
      </c>
      <c r="DL7661">
        <v>6</v>
      </c>
      <c r="DM7661">
        <v>7</v>
      </c>
      <c r="DN7661">
        <v>5</v>
      </c>
      <c r="DO7661">
        <v>5</v>
      </c>
      <c r="DP7661">
        <v>5</v>
      </c>
      <c r="DQ7661">
        <v>5</v>
      </c>
      <c r="DR7661">
        <v>5</v>
      </c>
      <c r="DS7661">
        <v>5</v>
      </c>
      <c r="DT7661">
        <v>6</v>
      </c>
      <c r="DU7661">
        <v>5</v>
      </c>
      <c r="DV7661">
        <v>866550</v>
      </c>
      <c r="DW7661">
        <v>20</v>
      </c>
      <c r="DX7661">
        <v>644339</v>
      </c>
      <c r="DY7661">
        <v>15</v>
      </c>
      <c r="DZ7661">
        <v>1510888</v>
      </c>
      <c r="EA7661">
        <v>18</v>
      </c>
      <c r="EB7661">
        <v>5</v>
      </c>
      <c r="EC7661">
        <v>4</v>
      </c>
      <c r="ED7661">
        <v>4</v>
      </c>
      <c r="EE7661">
        <v>3</v>
      </c>
      <c r="EF7661">
        <v>229845</v>
      </c>
      <c r="EG7661">
        <v>5</v>
      </c>
      <c r="EH7661">
        <v>3</v>
      </c>
      <c r="EI7661">
        <v>1</v>
      </c>
      <c r="EJ7661">
        <v>55</v>
      </c>
      <c r="EK7661">
        <v>28</v>
      </c>
      <c r="EL7661">
        <v>28</v>
      </c>
      <c r="EM7661">
        <v>4298986</v>
      </c>
      <c r="EN7661">
        <v>51</v>
      </c>
      <c r="EO7661">
        <v>4193978</v>
      </c>
      <c r="EP7661">
        <v>49</v>
      </c>
    </row>
    <row r="7662" spans="1:146" hidden="1" x14ac:dyDescent="0.2">
      <c r="A7662">
        <v>1989</v>
      </c>
      <c r="B7662" t="s">
        <v>267</v>
      </c>
      <c r="F7662">
        <v>1962</v>
      </c>
      <c r="G7662">
        <v>787</v>
      </c>
      <c r="H7662">
        <v>1017</v>
      </c>
      <c r="I7662">
        <v>2344</v>
      </c>
      <c r="J7662">
        <v>1061</v>
      </c>
      <c r="K7662">
        <v>1306</v>
      </c>
      <c r="L7662">
        <v>765</v>
      </c>
      <c r="O7662">
        <v>69</v>
      </c>
      <c r="P7662">
        <v>62</v>
      </c>
      <c r="Q7662">
        <v>76</v>
      </c>
      <c r="U7662">
        <v>22</v>
      </c>
      <c r="AL7662">
        <v>89</v>
      </c>
      <c r="AN7662">
        <v>85</v>
      </c>
      <c r="AS7662">
        <v>180</v>
      </c>
      <c r="CB7662">
        <v>42</v>
      </c>
      <c r="CC7662">
        <v>8</v>
      </c>
      <c r="CD7662">
        <v>51</v>
      </c>
      <c r="CE7662">
        <v>58</v>
      </c>
      <c r="CF7662">
        <v>64</v>
      </c>
      <c r="CG7662">
        <v>62</v>
      </c>
      <c r="CH7662">
        <v>18</v>
      </c>
      <c r="CI7662">
        <v>20</v>
      </c>
      <c r="CJ7662">
        <v>200569</v>
      </c>
      <c r="CK7662">
        <v>46</v>
      </c>
      <c r="CL7662">
        <v>202390</v>
      </c>
      <c r="CM7662">
        <v>50</v>
      </c>
      <c r="CN7662">
        <v>402959</v>
      </c>
      <c r="CO7662">
        <v>48</v>
      </c>
      <c r="CP7662">
        <v>16</v>
      </c>
      <c r="CQ7662">
        <v>17</v>
      </c>
      <c r="CR7662">
        <v>13</v>
      </c>
      <c r="CS7662">
        <v>14</v>
      </c>
      <c r="CT7662">
        <v>10</v>
      </c>
      <c r="CU7662">
        <v>11</v>
      </c>
      <c r="CV7662">
        <v>219091</v>
      </c>
      <c r="CW7662">
        <v>51</v>
      </c>
      <c r="CX7662">
        <v>194280</v>
      </c>
      <c r="CY7662">
        <v>48</v>
      </c>
      <c r="CZ7662">
        <v>413371</v>
      </c>
      <c r="DA7662">
        <v>49</v>
      </c>
      <c r="DB7662">
        <v>9</v>
      </c>
      <c r="DC7662">
        <v>9</v>
      </c>
      <c r="DD7662">
        <v>8</v>
      </c>
      <c r="DE7662">
        <v>7</v>
      </c>
      <c r="DF7662">
        <v>6</v>
      </c>
      <c r="DG7662">
        <v>5</v>
      </c>
      <c r="DH7662">
        <v>5</v>
      </c>
      <c r="DI7662">
        <v>5</v>
      </c>
      <c r="DJ7662">
        <v>4</v>
      </c>
      <c r="DK7662">
        <v>4</v>
      </c>
      <c r="DL7662">
        <v>3</v>
      </c>
      <c r="DM7662">
        <v>3</v>
      </c>
      <c r="DN7662">
        <v>2</v>
      </c>
      <c r="DO7662">
        <v>2</v>
      </c>
      <c r="DP7662">
        <v>2</v>
      </c>
      <c r="DQ7662">
        <v>2</v>
      </c>
      <c r="DR7662">
        <v>1</v>
      </c>
      <c r="DS7662">
        <v>1</v>
      </c>
      <c r="DT7662">
        <v>1</v>
      </c>
      <c r="DU7662">
        <v>1</v>
      </c>
      <c r="DV7662">
        <v>13020</v>
      </c>
      <c r="DW7662">
        <v>3</v>
      </c>
      <c r="DX7662">
        <v>8450</v>
      </c>
      <c r="DY7662">
        <v>2</v>
      </c>
      <c r="DZ7662">
        <v>21470</v>
      </c>
      <c r="EA7662">
        <v>3</v>
      </c>
      <c r="EB7662">
        <v>1</v>
      </c>
      <c r="EC7662">
        <v>1</v>
      </c>
      <c r="ED7662">
        <v>1</v>
      </c>
      <c r="EE7662">
        <v>0</v>
      </c>
      <c r="EF7662">
        <v>1724</v>
      </c>
      <c r="EG7662">
        <v>0</v>
      </c>
      <c r="EH7662">
        <v>0</v>
      </c>
      <c r="EI7662">
        <v>1</v>
      </c>
      <c r="EJ7662">
        <v>103</v>
      </c>
      <c r="EK7662">
        <v>5</v>
      </c>
      <c r="EL7662">
        <v>97</v>
      </c>
      <c r="EM7662">
        <v>432680</v>
      </c>
      <c r="EN7662">
        <v>52</v>
      </c>
      <c r="EO7662">
        <v>405120</v>
      </c>
      <c r="EP7662">
        <v>48</v>
      </c>
    </row>
    <row r="7663" spans="1:146" hidden="1" x14ac:dyDescent="0.2">
      <c r="A7663">
        <v>1989</v>
      </c>
      <c r="B7663" t="s">
        <v>268</v>
      </c>
      <c r="CB7663">
        <v>22</v>
      </c>
      <c r="CC7663">
        <v>4</v>
      </c>
      <c r="CG7663">
        <v>72</v>
      </c>
      <c r="CH7663">
        <v>11</v>
      </c>
      <c r="CI7663">
        <v>11</v>
      </c>
      <c r="CJ7663">
        <v>3358</v>
      </c>
      <c r="CK7663">
        <v>25</v>
      </c>
      <c r="CL7663">
        <v>3293</v>
      </c>
      <c r="CM7663">
        <v>25</v>
      </c>
      <c r="CN7663">
        <v>6651</v>
      </c>
      <c r="CO7663">
        <v>25</v>
      </c>
      <c r="CP7663">
        <v>8</v>
      </c>
      <c r="CQ7663">
        <v>8</v>
      </c>
      <c r="CR7663">
        <v>7</v>
      </c>
      <c r="CS7663">
        <v>7</v>
      </c>
      <c r="CT7663">
        <v>8</v>
      </c>
      <c r="CU7663">
        <v>8</v>
      </c>
      <c r="CV7663">
        <v>9470</v>
      </c>
      <c r="CW7663">
        <v>72</v>
      </c>
      <c r="CX7663">
        <v>9297</v>
      </c>
      <c r="CY7663">
        <v>72</v>
      </c>
      <c r="CZ7663">
        <v>18767</v>
      </c>
      <c r="DA7663">
        <v>72</v>
      </c>
      <c r="DB7663">
        <v>12</v>
      </c>
      <c r="DC7663">
        <v>11</v>
      </c>
      <c r="DD7663">
        <v>13</v>
      </c>
      <c r="DE7663">
        <v>13</v>
      </c>
      <c r="DF7663">
        <v>12</v>
      </c>
      <c r="DG7663">
        <v>12</v>
      </c>
      <c r="DH7663">
        <v>10</v>
      </c>
      <c r="DI7663">
        <v>10</v>
      </c>
      <c r="DJ7663">
        <v>7</v>
      </c>
      <c r="DK7663">
        <v>7</v>
      </c>
      <c r="DL7663">
        <v>4</v>
      </c>
      <c r="DM7663">
        <v>4</v>
      </c>
      <c r="DN7663">
        <v>2</v>
      </c>
      <c r="DO7663">
        <v>3</v>
      </c>
      <c r="DP7663">
        <v>2</v>
      </c>
      <c r="DQ7663">
        <v>2</v>
      </c>
      <c r="DR7663">
        <v>1</v>
      </c>
      <c r="DS7663">
        <v>1</v>
      </c>
      <c r="DT7663">
        <v>1</v>
      </c>
      <c r="DU7663">
        <v>1</v>
      </c>
      <c r="DV7663">
        <v>411</v>
      </c>
      <c r="DW7663">
        <v>3</v>
      </c>
      <c r="DX7663">
        <v>340</v>
      </c>
      <c r="DY7663">
        <v>3</v>
      </c>
      <c r="DZ7663">
        <v>751</v>
      </c>
      <c r="EA7663">
        <v>3</v>
      </c>
      <c r="EB7663">
        <v>1</v>
      </c>
      <c r="EC7663">
        <v>1</v>
      </c>
      <c r="ED7663">
        <v>1</v>
      </c>
      <c r="EE7663">
        <v>1</v>
      </c>
      <c r="EF7663">
        <v>61</v>
      </c>
      <c r="EG7663">
        <v>0</v>
      </c>
      <c r="EH7663">
        <v>0</v>
      </c>
      <c r="EI7663">
        <v>1</v>
      </c>
      <c r="EJ7663">
        <v>39</v>
      </c>
      <c r="EK7663">
        <v>4</v>
      </c>
      <c r="EL7663">
        <v>35</v>
      </c>
      <c r="EM7663">
        <v>13239</v>
      </c>
      <c r="EN7663">
        <v>51</v>
      </c>
      <c r="EO7663">
        <v>12930</v>
      </c>
      <c r="EP7663">
        <v>49</v>
      </c>
    </row>
    <row r="7664" spans="1:146" hidden="1" x14ac:dyDescent="0.2">
      <c r="A7664">
        <v>1989</v>
      </c>
      <c r="B7664" t="s">
        <v>269</v>
      </c>
      <c r="F7664">
        <v>23</v>
      </c>
      <c r="G7664">
        <v>11</v>
      </c>
      <c r="H7664">
        <v>13</v>
      </c>
      <c r="I7664">
        <v>29</v>
      </c>
      <c r="J7664">
        <v>13</v>
      </c>
      <c r="K7664">
        <v>15</v>
      </c>
      <c r="L7664">
        <v>19</v>
      </c>
      <c r="O7664">
        <v>17</v>
      </c>
      <c r="P7664">
        <v>16</v>
      </c>
      <c r="Q7664">
        <v>18</v>
      </c>
      <c r="U7664">
        <v>11</v>
      </c>
      <c r="AL7664">
        <v>97</v>
      </c>
      <c r="AN7664">
        <v>89</v>
      </c>
      <c r="AO7664">
        <v>6</v>
      </c>
      <c r="AS7664">
        <v>1</v>
      </c>
      <c r="CB7664">
        <v>23</v>
      </c>
      <c r="CC7664">
        <v>8</v>
      </c>
      <c r="CD7664">
        <v>12</v>
      </c>
      <c r="CE7664">
        <v>14</v>
      </c>
      <c r="CF7664">
        <v>14</v>
      </c>
      <c r="CG7664">
        <v>68</v>
      </c>
      <c r="CH7664">
        <v>11</v>
      </c>
      <c r="CI7664">
        <v>11</v>
      </c>
      <c r="CJ7664">
        <v>10978</v>
      </c>
      <c r="CK7664">
        <v>33</v>
      </c>
      <c r="CL7664">
        <v>11775</v>
      </c>
      <c r="CM7664">
        <v>33</v>
      </c>
      <c r="CN7664">
        <v>22752</v>
      </c>
      <c r="CO7664">
        <v>33</v>
      </c>
      <c r="CP7664">
        <v>11</v>
      </c>
      <c r="CQ7664">
        <v>11</v>
      </c>
      <c r="CR7664">
        <v>11</v>
      </c>
      <c r="CS7664">
        <v>11</v>
      </c>
      <c r="CT7664">
        <v>10</v>
      </c>
      <c r="CU7664">
        <v>11</v>
      </c>
      <c r="CV7664">
        <v>19966</v>
      </c>
      <c r="CW7664">
        <v>59</v>
      </c>
      <c r="CX7664">
        <v>21624</v>
      </c>
      <c r="CY7664">
        <v>61</v>
      </c>
      <c r="CZ7664">
        <v>41590</v>
      </c>
      <c r="DA7664">
        <v>60</v>
      </c>
      <c r="DB7664">
        <v>10</v>
      </c>
      <c r="DC7664">
        <v>10</v>
      </c>
      <c r="DD7664">
        <v>9</v>
      </c>
      <c r="DE7664">
        <v>10</v>
      </c>
      <c r="DF7664">
        <v>7</v>
      </c>
      <c r="DG7664">
        <v>8</v>
      </c>
      <c r="DH7664">
        <v>5</v>
      </c>
      <c r="DI7664">
        <v>6</v>
      </c>
      <c r="DJ7664">
        <v>4</v>
      </c>
      <c r="DK7664">
        <v>4</v>
      </c>
      <c r="DL7664">
        <v>4</v>
      </c>
      <c r="DM7664">
        <v>4</v>
      </c>
      <c r="DN7664">
        <v>4</v>
      </c>
      <c r="DO7664">
        <v>3</v>
      </c>
      <c r="DP7664">
        <v>3</v>
      </c>
      <c r="DQ7664">
        <v>3</v>
      </c>
      <c r="DR7664">
        <v>3</v>
      </c>
      <c r="DS7664">
        <v>3</v>
      </c>
      <c r="DT7664">
        <v>3</v>
      </c>
      <c r="DU7664">
        <v>2</v>
      </c>
      <c r="DV7664">
        <v>2829</v>
      </c>
      <c r="DW7664">
        <v>8</v>
      </c>
      <c r="DX7664">
        <v>1996</v>
      </c>
      <c r="DY7664">
        <v>6</v>
      </c>
      <c r="DZ7664">
        <v>4825</v>
      </c>
      <c r="EA7664">
        <v>7</v>
      </c>
      <c r="EB7664">
        <v>2</v>
      </c>
      <c r="EC7664">
        <v>2</v>
      </c>
      <c r="ED7664">
        <v>2</v>
      </c>
      <c r="EE7664">
        <v>1</v>
      </c>
      <c r="EF7664">
        <v>658</v>
      </c>
      <c r="EG7664">
        <v>2</v>
      </c>
      <c r="EH7664">
        <v>1</v>
      </c>
      <c r="EI7664">
        <v>1</v>
      </c>
      <c r="EJ7664">
        <v>66</v>
      </c>
      <c r="EK7664">
        <v>12</v>
      </c>
      <c r="EL7664">
        <v>55</v>
      </c>
      <c r="EM7664">
        <v>33773</v>
      </c>
      <c r="EN7664">
        <v>49</v>
      </c>
      <c r="EO7664">
        <v>35394</v>
      </c>
      <c r="EP7664">
        <v>51</v>
      </c>
    </row>
    <row r="7665" spans="1:146" hidden="1" x14ac:dyDescent="0.2">
      <c r="A7665">
        <v>1989</v>
      </c>
      <c r="B7665" t="s">
        <v>270</v>
      </c>
      <c r="F7665">
        <v>15151</v>
      </c>
      <c r="G7665">
        <v>6167</v>
      </c>
      <c r="H7665">
        <v>7700</v>
      </c>
      <c r="I7665">
        <v>17730</v>
      </c>
      <c r="J7665">
        <v>7630</v>
      </c>
      <c r="K7665">
        <v>9342</v>
      </c>
      <c r="L7665">
        <v>7997</v>
      </c>
      <c r="O7665">
        <v>38</v>
      </c>
      <c r="P7665">
        <v>36</v>
      </c>
      <c r="Q7665">
        <v>41</v>
      </c>
      <c r="U7665">
        <v>17</v>
      </c>
      <c r="AL7665">
        <v>94</v>
      </c>
      <c r="AN7665">
        <v>86</v>
      </c>
      <c r="AQ7665">
        <v>1</v>
      </c>
      <c r="AS7665">
        <v>190</v>
      </c>
      <c r="CB7665">
        <v>38</v>
      </c>
      <c r="CC7665">
        <v>5</v>
      </c>
      <c r="CD7665">
        <v>30</v>
      </c>
      <c r="CE7665">
        <v>33</v>
      </c>
      <c r="CF7665">
        <v>35</v>
      </c>
      <c r="CG7665">
        <v>69</v>
      </c>
      <c r="CH7665">
        <v>18</v>
      </c>
      <c r="CI7665">
        <v>18</v>
      </c>
      <c r="CJ7665">
        <v>2791065</v>
      </c>
      <c r="CK7665">
        <v>47</v>
      </c>
      <c r="CL7665">
        <v>2924269</v>
      </c>
      <c r="CM7665">
        <v>47</v>
      </c>
      <c r="CN7665">
        <v>5715335</v>
      </c>
      <c r="CO7665">
        <v>47</v>
      </c>
      <c r="CP7665">
        <v>15</v>
      </c>
      <c r="CQ7665">
        <v>16</v>
      </c>
      <c r="CR7665">
        <v>13</v>
      </c>
      <c r="CS7665">
        <v>14</v>
      </c>
      <c r="CT7665">
        <v>11</v>
      </c>
      <c r="CU7665">
        <v>11</v>
      </c>
      <c r="CV7665">
        <v>3028367</v>
      </c>
      <c r="CW7665">
        <v>50</v>
      </c>
      <c r="CX7665">
        <v>3080690</v>
      </c>
      <c r="CY7665">
        <v>50</v>
      </c>
      <c r="CZ7665">
        <v>6109056</v>
      </c>
      <c r="DA7665">
        <v>50</v>
      </c>
      <c r="DB7665">
        <v>9</v>
      </c>
      <c r="DC7665">
        <v>9</v>
      </c>
      <c r="DD7665">
        <v>7</v>
      </c>
      <c r="DE7665">
        <v>7</v>
      </c>
      <c r="DF7665">
        <v>6</v>
      </c>
      <c r="DG7665">
        <v>5</v>
      </c>
      <c r="DH7665">
        <v>4</v>
      </c>
      <c r="DI7665">
        <v>4</v>
      </c>
      <c r="DJ7665">
        <v>4</v>
      </c>
      <c r="DK7665">
        <v>4</v>
      </c>
      <c r="DL7665">
        <v>3</v>
      </c>
      <c r="DM7665">
        <v>3</v>
      </c>
      <c r="DN7665">
        <v>3</v>
      </c>
      <c r="DO7665">
        <v>2</v>
      </c>
      <c r="DP7665">
        <v>2</v>
      </c>
      <c r="DQ7665">
        <v>2</v>
      </c>
      <c r="DR7665">
        <v>2</v>
      </c>
      <c r="DS7665">
        <v>2</v>
      </c>
      <c r="DT7665">
        <v>1</v>
      </c>
      <c r="DU7665">
        <v>1</v>
      </c>
      <c r="DV7665">
        <v>182514</v>
      </c>
      <c r="DW7665">
        <v>3</v>
      </c>
      <c r="DX7665">
        <v>172155</v>
      </c>
      <c r="DY7665">
        <v>3</v>
      </c>
      <c r="DZ7665">
        <v>354669</v>
      </c>
      <c r="EA7665">
        <v>3</v>
      </c>
      <c r="EB7665">
        <v>1</v>
      </c>
      <c r="EC7665">
        <v>1</v>
      </c>
      <c r="ED7665">
        <v>1</v>
      </c>
      <c r="EE7665">
        <v>0</v>
      </c>
      <c r="EF7665">
        <v>25309</v>
      </c>
      <c r="EG7665">
        <v>0</v>
      </c>
      <c r="EH7665">
        <v>0</v>
      </c>
      <c r="EI7665">
        <v>1</v>
      </c>
      <c r="EJ7665">
        <v>99</v>
      </c>
      <c r="EK7665">
        <v>6</v>
      </c>
      <c r="EL7665">
        <v>94</v>
      </c>
      <c r="EM7665">
        <v>6001946</v>
      </c>
      <c r="EN7665">
        <v>49</v>
      </c>
      <c r="EO7665">
        <v>6177114</v>
      </c>
      <c r="EP7665">
        <v>51</v>
      </c>
    </row>
    <row r="7666" spans="1:146" hidden="1" x14ac:dyDescent="0.2">
      <c r="A7666">
        <v>1989</v>
      </c>
      <c r="B7666" t="s">
        <v>271</v>
      </c>
      <c r="F7666">
        <v>5</v>
      </c>
      <c r="G7666">
        <v>2</v>
      </c>
      <c r="H7666">
        <v>3</v>
      </c>
      <c r="I7666">
        <v>6</v>
      </c>
      <c r="J7666">
        <v>3</v>
      </c>
      <c r="K7666">
        <v>3</v>
      </c>
      <c r="O7666">
        <v>20</v>
      </c>
      <c r="P7666">
        <v>16</v>
      </c>
      <c r="Q7666">
        <v>23</v>
      </c>
      <c r="U7666">
        <v>10</v>
      </c>
      <c r="CB7666">
        <v>28</v>
      </c>
      <c r="CC7666">
        <v>6</v>
      </c>
      <c r="CD7666">
        <v>12</v>
      </c>
      <c r="CE7666">
        <v>15</v>
      </c>
      <c r="CF7666">
        <v>19</v>
      </c>
      <c r="CG7666">
        <v>70</v>
      </c>
      <c r="CH7666">
        <v>11</v>
      </c>
      <c r="CI7666">
        <v>11</v>
      </c>
      <c r="CJ7666">
        <v>1674</v>
      </c>
      <c r="CK7666">
        <v>31</v>
      </c>
      <c r="CL7666">
        <v>1765</v>
      </c>
      <c r="CM7666">
        <v>30</v>
      </c>
      <c r="CN7666">
        <v>3439</v>
      </c>
      <c r="CO7666">
        <v>31</v>
      </c>
      <c r="CP7666">
        <v>10</v>
      </c>
      <c r="CQ7666">
        <v>10</v>
      </c>
      <c r="CR7666">
        <v>10</v>
      </c>
      <c r="CS7666">
        <v>9</v>
      </c>
      <c r="CT7666">
        <v>10</v>
      </c>
      <c r="CU7666">
        <v>10</v>
      </c>
      <c r="CV7666">
        <v>3371</v>
      </c>
      <c r="CW7666">
        <v>63</v>
      </c>
      <c r="CX7666">
        <v>3833</v>
      </c>
      <c r="CY7666">
        <v>66</v>
      </c>
      <c r="CZ7666">
        <v>7205</v>
      </c>
      <c r="DA7666">
        <v>64</v>
      </c>
      <c r="DB7666">
        <v>11</v>
      </c>
      <c r="DC7666">
        <v>10</v>
      </c>
      <c r="DD7666">
        <v>9</v>
      </c>
      <c r="DE7666">
        <v>10</v>
      </c>
      <c r="DF7666">
        <v>8</v>
      </c>
      <c r="DG7666">
        <v>9</v>
      </c>
      <c r="DH7666">
        <v>6</v>
      </c>
      <c r="DI7666">
        <v>8</v>
      </c>
      <c r="DJ7666">
        <v>5</v>
      </c>
      <c r="DK7666">
        <v>7</v>
      </c>
      <c r="DL7666">
        <v>5</v>
      </c>
      <c r="DM7666">
        <v>5</v>
      </c>
      <c r="DN7666">
        <v>4</v>
      </c>
      <c r="DO7666">
        <v>4</v>
      </c>
      <c r="DP7666">
        <v>3</v>
      </c>
      <c r="DQ7666">
        <v>2</v>
      </c>
      <c r="DR7666">
        <v>2</v>
      </c>
      <c r="DS7666">
        <v>1</v>
      </c>
      <c r="DT7666">
        <v>2</v>
      </c>
      <c r="DU7666">
        <v>2</v>
      </c>
      <c r="DV7666">
        <v>307</v>
      </c>
      <c r="DW7666">
        <v>6</v>
      </c>
      <c r="DX7666">
        <v>243</v>
      </c>
      <c r="DY7666">
        <v>4</v>
      </c>
      <c r="DZ7666">
        <v>550</v>
      </c>
      <c r="EA7666">
        <v>5</v>
      </c>
      <c r="EB7666">
        <v>2</v>
      </c>
      <c r="EC7666">
        <v>1</v>
      </c>
      <c r="ED7666">
        <v>1</v>
      </c>
      <c r="EE7666">
        <v>1</v>
      </c>
      <c r="EF7666">
        <v>48</v>
      </c>
      <c r="EG7666">
        <v>1</v>
      </c>
      <c r="EH7666">
        <v>0</v>
      </c>
      <c r="EI7666">
        <v>1</v>
      </c>
      <c r="EJ7666">
        <v>55</v>
      </c>
      <c r="EK7666">
        <v>8</v>
      </c>
      <c r="EL7666">
        <v>48</v>
      </c>
      <c r="EM7666">
        <v>5352</v>
      </c>
      <c r="EN7666">
        <v>48</v>
      </c>
      <c r="EO7666">
        <v>5841</v>
      </c>
      <c r="EP7666">
        <v>52</v>
      </c>
    </row>
    <row r="7667" spans="1:146" hidden="1" x14ac:dyDescent="0.2">
      <c r="A7667">
        <v>1989</v>
      </c>
      <c r="B7667" t="s">
        <v>272</v>
      </c>
      <c r="F7667">
        <v>34267</v>
      </c>
      <c r="G7667">
        <v>14615</v>
      </c>
      <c r="H7667">
        <v>17470</v>
      </c>
      <c r="I7667">
        <v>59690</v>
      </c>
      <c r="J7667">
        <v>27201</v>
      </c>
      <c r="K7667">
        <v>31096</v>
      </c>
      <c r="L7667">
        <v>15989</v>
      </c>
      <c r="O7667">
        <v>214</v>
      </c>
      <c r="P7667">
        <v>204</v>
      </c>
      <c r="Q7667">
        <v>225</v>
      </c>
      <c r="U7667">
        <v>53</v>
      </c>
      <c r="AL7667">
        <v>20</v>
      </c>
      <c r="AN7667">
        <v>32</v>
      </c>
      <c r="AQ7667">
        <v>0</v>
      </c>
      <c r="AS7667">
        <v>3300</v>
      </c>
      <c r="CB7667">
        <v>52</v>
      </c>
      <c r="CC7667">
        <v>20</v>
      </c>
      <c r="CD7667">
        <v>109</v>
      </c>
      <c r="CE7667">
        <v>118</v>
      </c>
      <c r="CF7667">
        <v>126</v>
      </c>
      <c r="CG7667">
        <v>46</v>
      </c>
      <c r="CH7667">
        <v>19</v>
      </c>
      <c r="CI7667">
        <v>20</v>
      </c>
      <c r="CJ7667">
        <v>1356808</v>
      </c>
      <c r="CK7667">
        <v>46</v>
      </c>
      <c r="CL7667">
        <v>1368486</v>
      </c>
      <c r="CM7667">
        <v>48</v>
      </c>
      <c r="CN7667">
        <v>2725294</v>
      </c>
      <c r="CO7667">
        <v>47</v>
      </c>
      <c r="CP7667">
        <v>14</v>
      </c>
      <c r="CQ7667">
        <v>15</v>
      </c>
      <c r="CR7667">
        <v>13</v>
      </c>
      <c r="CS7667">
        <v>13</v>
      </c>
      <c r="CT7667">
        <v>11</v>
      </c>
      <c r="CU7667">
        <v>11</v>
      </c>
      <c r="CV7667">
        <v>1482908</v>
      </c>
      <c r="CW7667">
        <v>50</v>
      </c>
      <c r="CX7667">
        <v>1407625</v>
      </c>
      <c r="CY7667">
        <v>49</v>
      </c>
      <c r="CZ7667">
        <v>2890533</v>
      </c>
      <c r="DA7667">
        <v>50</v>
      </c>
      <c r="DB7667">
        <v>9</v>
      </c>
      <c r="DC7667">
        <v>9</v>
      </c>
      <c r="DD7667">
        <v>7</v>
      </c>
      <c r="DE7667">
        <v>7</v>
      </c>
      <c r="DF7667">
        <v>6</v>
      </c>
      <c r="DG7667">
        <v>5</v>
      </c>
      <c r="DH7667">
        <v>5</v>
      </c>
      <c r="DI7667">
        <v>4</v>
      </c>
      <c r="DJ7667">
        <v>3</v>
      </c>
      <c r="DK7667">
        <v>3</v>
      </c>
      <c r="DL7667">
        <v>3</v>
      </c>
      <c r="DM7667">
        <v>3</v>
      </c>
      <c r="DN7667">
        <v>3</v>
      </c>
      <c r="DO7667">
        <v>3</v>
      </c>
      <c r="DP7667">
        <v>2</v>
      </c>
      <c r="DQ7667">
        <v>2</v>
      </c>
      <c r="DR7667">
        <v>2</v>
      </c>
      <c r="DS7667">
        <v>2</v>
      </c>
      <c r="DT7667">
        <v>2</v>
      </c>
      <c r="DU7667">
        <v>1</v>
      </c>
      <c r="DV7667">
        <v>117866</v>
      </c>
      <c r="DW7667">
        <v>4</v>
      </c>
      <c r="DX7667">
        <v>85892</v>
      </c>
      <c r="DY7667">
        <v>3</v>
      </c>
      <c r="DZ7667">
        <v>203759</v>
      </c>
      <c r="EA7667">
        <v>4</v>
      </c>
      <c r="EB7667">
        <v>1</v>
      </c>
      <c r="EC7667">
        <v>1</v>
      </c>
      <c r="ED7667">
        <v>1</v>
      </c>
      <c r="EE7667">
        <v>0</v>
      </c>
      <c r="EF7667">
        <v>14660</v>
      </c>
      <c r="EG7667">
        <v>0</v>
      </c>
      <c r="EH7667">
        <v>0</v>
      </c>
      <c r="EI7667">
        <v>1</v>
      </c>
      <c r="EJ7667">
        <v>101</v>
      </c>
      <c r="EK7667">
        <v>7</v>
      </c>
      <c r="EL7667">
        <v>94</v>
      </c>
      <c r="EM7667">
        <v>2957583</v>
      </c>
      <c r="EN7667">
        <v>51</v>
      </c>
      <c r="EO7667">
        <v>2862003</v>
      </c>
      <c r="EP7667">
        <v>49</v>
      </c>
    </row>
    <row r="7668" spans="1:146" hidden="1" x14ac:dyDescent="0.2">
      <c r="A7668">
        <v>1989</v>
      </c>
      <c r="B7668" t="s">
        <v>242</v>
      </c>
      <c r="F7668">
        <v>70</v>
      </c>
      <c r="G7668">
        <v>31</v>
      </c>
      <c r="H7668">
        <v>40</v>
      </c>
      <c r="I7668">
        <v>86</v>
      </c>
      <c r="J7668">
        <v>38</v>
      </c>
      <c r="K7668">
        <v>49</v>
      </c>
      <c r="L7668">
        <v>49</v>
      </c>
      <c r="O7668">
        <v>21</v>
      </c>
      <c r="P7668">
        <v>19</v>
      </c>
      <c r="Q7668">
        <v>24</v>
      </c>
      <c r="U7668">
        <v>12</v>
      </c>
      <c r="AL7668">
        <v>92</v>
      </c>
      <c r="AN7668">
        <v>91</v>
      </c>
      <c r="AS7668">
        <v>3</v>
      </c>
      <c r="CB7668">
        <v>29</v>
      </c>
      <c r="CC7668">
        <v>6</v>
      </c>
      <c r="CD7668">
        <v>16</v>
      </c>
      <c r="CE7668">
        <v>18</v>
      </c>
      <c r="CF7668">
        <v>20</v>
      </c>
      <c r="CG7668">
        <v>70</v>
      </c>
      <c r="CH7668">
        <v>14</v>
      </c>
      <c r="CI7668">
        <v>14</v>
      </c>
      <c r="CJ7668">
        <v>27097</v>
      </c>
      <c r="CK7668">
        <v>39</v>
      </c>
      <c r="CL7668">
        <v>27826</v>
      </c>
      <c r="CM7668">
        <v>41</v>
      </c>
      <c r="CN7668">
        <v>54923</v>
      </c>
      <c r="CO7668">
        <v>40</v>
      </c>
      <c r="CP7668">
        <v>13</v>
      </c>
      <c r="CQ7668">
        <v>14</v>
      </c>
      <c r="CR7668">
        <v>12</v>
      </c>
      <c r="CS7668">
        <v>13</v>
      </c>
      <c r="CT7668">
        <v>11</v>
      </c>
      <c r="CU7668">
        <v>12</v>
      </c>
      <c r="CV7668">
        <v>38060</v>
      </c>
      <c r="CW7668">
        <v>55</v>
      </c>
      <c r="CX7668">
        <v>36427</v>
      </c>
      <c r="CY7668">
        <v>54</v>
      </c>
      <c r="CZ7668">
        <v>74488</v>
      </c>
      <c r="DA7668">
        <v>55</v>
      </c>
      <c r="DB7668">
        <v>10</v>
      </c>
      <c r="DC7668">
        <v>11</v>
      </c>
      <c r="DD7668">
        <v>8</v>
      </c>
      <c r="DE7668">
        <v>8</v>
      </c>
      <c r="DF7668">
        <v>6</v>
      </c>
      <c r="DG7668">
        <v>6</v>
      </c>
      <c r="DH7668">
        <v>4</v>
      </c>
      <c r="DI7668">
        <v>4</v>
      </c>
      <c r="DJ7668">
        <v>4</v>
      </c>
      <c r="DK7668">
        <v>3</v>
      </c>
      <c r="DL7668">
        <v>3</v>
      </c>
      <c r="DM7668">
        <v>3</v>
      </c>
      <c r="DN7668">
        <v>3</v>
      </c>
      <c r="DO7668">
        <v>2</v>
      </c>
      <c r="DP7668">
        <v>3</v>
      </c>
      <c r="DQ7668">
        <v>2</v>
      </c>
      <c r="DR7668">
        <v>2</v>
      </c>
      <c r="DS7668">
        <v>2</v>
      </c>
      <c r="DT7668">
        <v>2</v>
      </c>
      <c r="DU7668">
        <v>2</v>
      </c>
      <c r="DV7668">
        <v>4177</v>
      </c>
      <c r="DW7668">
        <v>6</v>
      </c>
      <c r="DX7668">
        <v>2924</v>
      </c>
      <c r="DY7668">
        <v>4</v>
      </c>
      <c r="DZ7668">
        <v>7101</v>
      </c>
      <c r="EA7668">
        <v>5</v>
      </c>
      <c r="EB7668">
        <v>2</v>
      </c>
      <c r="EC7668">
        <v>1</v>
      </c>
      <c r="ED7668">
        <v>1</v>
      </c>
      <c r="EE7668">
        <v>1</v>
      </c>
      <c r="EF7668">
        <v>719</v>
      </c>
      <c r="EG7668">
        <v>1</v>
      </c>
      <c r="EH7668">
        <v>1</v>
      </c>
      <c r="EI7668">
        <v>1</v>
      </c>
      <c r="EJ7668">
        <v>83</v>
      </c>
      <c r="EK7668">
        <v>10</v>
      </c>
      <c r="EL7668">
        <v>74</v>
      </c>
      <c r="EM7668">
        <v>69335</v>
      </c>
      <c r="EN7668">
        <v>51</v>
      </c>
      <c r="EO7668">
        <v>67177</v>
      </c>
      <c r="EP7668">
        <v>49</v>
      </c>
    </row>
    <row r="7669" spans="1:146" hidden="1" x14ac:dyDescent="0.2">
      <c r="A7669">
        <v>1989</v>
      </c>
      <c r="B7669" t="s">
        <v>274</v>
      </c>
      <c r="F7669">
        <v>13733</v>
      </c>
      <c r="G7669">
        <v>6455</v>
      </c>
      <c r="H7669">
        <v>7822</v>
      </c>
      <c r="I7669">
        <v>23393</v>
      </c>
      <c r="J7669">
        <v>10579</v>
      </c>
      <c r="K7669">
        <v>12263</v>
      </c>
      <c r="L7669">
        <v>7223</v>
      </c>
      <c r="O7669">
        <v>149</v>
      </c>
      <c r="P7669">
        <v>140</v>
      </c>
      <c r="Q7669">
        <v>158</v>
      </c>
      <c r="U7669">
        <v>44</v>
      </c>
      <c r="AL7669">
        <v>72</v>
      </c>
      <c r="AN7669">
        <v>78</v>
      </c>
      <c r="AS7669">
        <v>1100</v>
      </c>
      <c r="CB7669">
        <v>42</v>
      </c>
      <c r="CC7669">
        <v>13</v>
      </c>
      <c r="CD7669">
        <v>79</v>
      </c>
      <c r="CE7669">
        <v>86</v>
      </c>
      <c r="CF7669">
        <v>93</v>
      </c>
      <c r="CG7669">
        <v>55</v>
      </c>
      <c r="CH7669">
        <v>17</v>
      </c>
      <c r="CI7669">
        <v>18</v>
      </c>
      <c r="CJ7669">
        <v>876897</v>
      </c>
      <c r="CK7669">
        <v>45</v>
      </c>
      <c r="CL7669">
        <v>884133</v>
      </c>
      <c r="CM7669">
        <v>46</v>
      </c>
      <c r="CN7669">
        <v>1761030</v>
      </c>
      <c r="CO7669">
        <v>45</v>
      </c>
      <c r="CP7669">
        <v>15</v>
      </c>
      <c r="CQ7669">
        <v>15</v>
      </c>
      <c r="CR7669">
        <v>13</v>
      </c>
      <c r="CS7669">
        <v>13</v>
      </c>
      <c r="CT7669">
        <v>11</v>
      </c>
      <c r="CU7669">
        <v>11</v>
      </c>
      <c r="CV7669">
        <v>1015804</v>
      </c>
      <c r="CW7669">
        <v>52</v>
      </c>
      <c r="CX7669">
        <v>991685</v>
      </c>
      <c r="CY7669">
        <v>51</v>
      </c>
      <c r="CZ7669">
        <v>2007489</v>
      </c>
      <c r="DA7669">
        <v>52</v>
      </c>
      <c r="DB7669">
        <v>9</v>
      </c>
      <c r="DC7669">
        <v>9</v>
      </c>
      <c r="DD7669">
        <v>7</v>
      </c>
      <c r="DE7669">
        <v>7</v>
      </c>
      <c r="DF7669">
        <v>6</v>
      </c>
      <c r="DG7669">
        <v>6</v>
      </c>
      <c r="DH7669">
        <v>5</v>
      </c>
      <c r="DI7669">
        <v>5</v>
      </c>
      <c r="DJ7669">
        <v>4</v>
      </c>
      <c r="DK7669">
        <v>4</v>
      </c>
      <c r="DL7669">
        <v>3</v>
      </c>
      <c r="DM7669">
        <v>3</v>
      </c>
      <c r="DN7669">
        <v>3</v>
      </c>
      <c r="DO7669">
        <v>3</v>
      </c>
      <c r="DP7669">
        <v>2</v>
      </c>
      <c r="DQ7669">
        <v>2</v>
      </c>
      <c r="DR7669">
        <v>2</v>
      </c>
      <c r="DS7669">
        <v>2</v>
      </c>
      <c r="DT7669">
        <v>1</v>
      </c>
      <c r="DU7669">
        <v>1</v>
      </c>
      <c r="DV7669">
        <v>64213</v>
      </c>
      <c r="DW7669">
        <v>3</v>
      </c>
      <c r="DX7669">
        <v>50679</v>
      </c>
      <c r="DY7669">
        <v>3</v>
      </c>
      <c r="DZ7669">
        <v>114893</v>
      </c>
      <c r="EA7669">
        <v>3</v>
      </c>
      <c r="EB7669">
        <v>1</v>
      </c>
      <c r="EC7669">
        <v>1</v>
      </c>
      <c r="ED7669">
        <v>1</v>
      </c>
      <c r="EE7669">
        <v>0</v>
      </c>
      <c r="EF7669">
        <v>5938</v>
      </c>
      <c r="EG7669">
        <v>0</v>
      </c>
      <c r="EH7669">
        <v>0</v>
      </c>
      <c r="EI7669">
        <v>1</v>
      </c>
      <c r="EJ7669">
        <v>93</v>
      </c>
      <c r="EK7669">
        <v>6</v>
      </c>
      <c r="EL7669">
        <v>88</v>
      </c>
      <c r="EM7669">
        <v>1956914</v>
      </c>
      <c r="EN7669">
        <v>50</v>
      </c>
      <c r="EO7669">
        <v>1926497</v>
      </c>
      <c r="EP7669">
        <v>50</v>
      </c>
    </row>
    <row r="7670" spans="1:146" hidden="1" x14ac:dyDescent="0.2">
      <c r="A7670">
        <v>1989</v>
      </c>
      <c r="B7670" t="s">
        <v>275</v>
      </c>
      <c r="F7670">
        <v>4126</v>
      </c>
      <c r="G7670">
        <v>2069</v>
      </c>
      <c r="H7670">
        <v>2667</v>
      </c>
      <c r="I7670">
        <v>5529</v>
      </c>
      <c r="J7670">
        <v>2466</v>
      </c>
      <c r="K7670">
        <v>3101</v>
      </c>
      <c r="L7670">
        <v>2693</v>
      </c>
      <c r="O7670">
        <v>44</v>
      </c>
      <c r="P7670">
        <v>41</v>
      </c>
      <c r="Q7670">
        <v>47</v>
      </c>
      <c r="U7670">
        <v>22</v>
      </c>
      <c r="AL7670">
        <v>87</v>
      </c>
      <c r="AN7670">
        <v>79</v>
      </c>
      <c r="AS7670">
        <v>87</v>
      </c>
      <c r="CB7670">
        <v>28</v>
      </c>
      <c r="CC7670">
        <v>5</v>
      </c>
      <c r="CD7670">
        <v>30</v>
      </c>
      <c r="CE7670">
        <v>33</v>
      </c>
      <c r="CF7670">
        <v>36</v>
      </c>
      <c r="CG7670">
        <v>69</v>
      </c>
      <c r="CH7670">
        <v>15</v>
      </c>
      <c r="CI7670">
        <v>13</v>
      </c>
      <c r="CJ7670">
        <v>886338</v>
      </c>
      <c r="CK7670">
        <v>45</v>
      </c>
      <c r="CL7670">
        <v>962900</v>
      </c>
      <c r="CM7670">
        <v>41</v>
      </c>
      <c r="CN7670">
        <v>1849238</v>
      </c>
      <c r="CO7670">
        <v>43</v>
      </c>
      <c r="CP7670">
        <v>15</v>
      </c>
      <c r="CQ7670">
        <v>14</v>
      </c>
      <c r="CR7670">
        <v>14</v>
      </c>
      <c r="CS7670">
        <v>13</v>
      </c>
      <c r="CT7670">
        <v>12</v>
      </c>
      <c r="CU7670">
        <v>11</v>
      </c>
      <c r="CV7670">
        <v>1026944</v>
      </c>
      <c r="CW7670">
        <v>52</v>
      </c>
      <c r="CX7670">
        <v>1348687</v>
      </c>
      <c r="CY7670">
        <v>57</v>
      </c>
      <c r="CZ7670">
        <v>2375632</v>
      </c>
      <c r="DA7670">
        <v>55</v>
      </c>
      <c r="DB7670">
        <v>10</v>
      </c>
      <c r="DC7670">
        <v>9</v>
      </c>
      <c r="DD7670">
        <v>8</v>
      </c>
      <c r="DE7670">
        <v>8</v>
      </c>
      <c r="DF7670">
        <v>6</v>
      </c>
      <c r="DG7670">
        <v>7</v>
      </c>
      <c r="DH7670">
        <v>4</v>
      </c>
      <c r="DI7670">
        <v>6</v>
      </c>
      <c r="DJ7670">
        <v>3</v>
      </c>
      <c r="DK7670">
        <v>5</v>
      </c>
      <c r="DL7670">
        <v>3</v>
      </c>
      <c r="DM7670">
        <v>4</v>
      </c>
      <c r="DN7670">
        <v>3</v>
      </c>
      <c r="DO7670">
        <v>3</v>
      </c>
      <c r="DP7670">
        <v>2</v>
      </c>
      <c r="DQ7670">
        <v>2</v>
      </c>
      <c r="DR7670">
        <v>2</v>
      </c>
      <c r="DS7670">
        <v>2</v>
      </c>
      <c r="DT7670">
        <v>1</v>
      </c>
      <c r="DU7670">
        <v>1</v>
      </c>
      <c r="DV7670">
        <v>60041</v>
      </c>
      <c r="DW7670">
        <v>3</v>
      </c>
      <c r="DX7670">
        <v>58010</v>
      </c>
      <c r="DY7670">
        <v>2</v>
      </c>
      <c r="DZ7670">
        <v>118050</v>
      </c>
      <c r="EA7670">
        <v>3</v>
      </c>
      <c r="EB7670">
        <v>1</v>
      </c>
      <c r="EC7670">
        <v>1</v>
      </c>
      <c r="ED7670">
        <v>1</v>
      </c>
      <c r="EE7670">
        <v>0</v>
      </c>
      <c r="EF7670">
        <v>7337</v>
      </c>
      <c r="EG7670">
        <v>0</v>
      </c>
      <c r="EH7670">
        <v>0</v>
      </c>
      <c r="EI7670">
        <v>1</v>
      </c>
      <c r="EJ7670">
        <v>83</v>
      </c>
      <c r="EK7670">
        <v>5</v>
      </c>
      <c r="EL7670">
        <v>78</v>
      </c>
      <c r="EM7670">
        <v>1973323</v>
      </c>
      <c r="EN7670">
        <v>45</v>
      </c>
      <c r="EO7670">
        <v>2369597</v>
      </c>
      <c r="EP7670">
        <v>55</v>
      </c>
    </row>
    <row r="7671" spans="1:146" hidden="1" x14ac:dyDescent="0.2">
      <c r="A7671">
        <v>1989</v>
      </c>
      <c r="B7671" t="s">
        <v>177</v>
      </c>
      <c r="F7671">
        <v>5693</v>
      </c>
      <c r="G7671">
        <v>2464</v>
      </c>
      <c r="H7671">
        <v>3126</v>
      </c>
      <c r="I7671">
        <v>8934</v>
      </c>
      <c r="J7671">
        <v>4142</v>
      </c>
      <c r="K7671">
        <v>4902</v>
      </c>
      <c r="L7671">
        <v>3595</v>
      </c>
      <c r="O7671">
        <v>118</v>
      </c>
      <c r="P7671">
        <v>110</v>
      </c>
      <c r="Q7671">
        <v>125</v>
      </c>
      <c r="U7671">
        <v>45</v>
      </c>
      <c r="AL7671">
        <v>28</v>
      </c>
      <c r="AN7671">
        <v>42</v>
      </c>
      <c r="AS7671">
        <v>700</v>
      </c>
      <c r="CB7671">
        <v>42</v>
      </c>
      <c r="CC7671">
        <v>11</v>
      </c>
      <c r="CD7671">
        <v>66</v>
      </c>
      <c r="CE7671">
        <v>74</v>
      </c>
      <c r="CF7671">
        <v>81</v>
      </c>
      <c r="CG7671">
        <v>58</v>
      </c>
      <c r="CH7671">
        <v>17</v>
      </c>
      <c r="CI7671">
        <v>18</v>
      </c>
      <c r="CJ7671">
        <v>428470</v>
      </c>
      <c r="CK7671">
        <v>45</v>
      </c>
      <c r="CL7671">
        <v>434786</v>
      </c>
      <c r="CM7671">
        <v>46</v>
      </c>
      <c r="CN7671">
        <v>863256</v>
      </c>
      <c r="CO7671">
        <v>45</v>
      </c>
      <c r="CP7671">
        <v>15</v>
      </c>
      <c r="CQ7671">
        <v>15</v>
      </c>
      <c r="CR7671">
        <v>13</v>
      </c>
      <c r="CS7671">
        <v>13</v>
      </c>
      <c r="CT7671">
        <v>11</v>
      </c>
      <c r="CU7671">
        <v>11</v>
      </c>
      <c r="CV7671">
        <v>496543</v>
      </c>
      <c r="CW7671">
        <v>52</v>
      </c>
      <c r="CX7671">
        <v>484841</v>
      </c>
      <c r="CY7671">
        <v>51</v>
      </c>
      <c r="CZ7671">
        <v>981384</v>
      </c>
      <c r="DA7671">
        <v>52</v>
      </c>
      <c r="DB7671">
        <v>9</v>
      </c>
      <c r="DC7671">
        <v>9</v>
      </c>
      <c r="DD7671">
        <v>7</v>
      </c>
      <c r="DE7671">
        <v>7</v>
      </c>
      <c r="DF7671">
        <v>5</v>
      </c>
      <c r="DG7671">
        <v>5</v>
      </c>
      <c r="DH7671">
        <v>4</v>
      </c>
      <c r="DI7671">
        <v>4</v>
      </c>
      <c r="DJ7671">
        <v>4</v>
      </c>
      <c r="DK7671">
        <v>4</v>
      </c>
      <c r="DL7671">
        <v>4</v>
      </c>
      <c r="DM7671">
        <v>3</v>
      </c>
      <c r="DN7671">
        <v>3</v>
      </c>
      <c r="DO7671">
        <v>3</v>
      </c>
      <c r="DP7671">
        <v>2</v>
      </c>
      <c r="DQ7671">
        <v>2</v>
      </c>
      <c r="DR7671">
        <v>2</v>
      </c>
      <c r="DS7671">
        <v>2</v>
      </c>
      <c r="DT7671">
        <v>1</v>
      </c>
      <c r="DU7671">
        <v>1</v>
      </c>
      <c r="DV7671">
        <v>32260</v>
      </c>
      <c r="DW7671">
        <v>3</v>
      </c>
      <c r="DX7671">
        <v>26149</v>
      </c>
      <c r="DY7671">
        <v>3</v>
      </c>
      <c r="DZ7671">
        <v>58408</v>
      </c>
      <c r="EA7671">
        <v>3</v>
      </c>
      <c r="EB7671">
        <v>1</v>
      </c>
      <c r="EC7671">
        <v>1</v>
      </c>
      <c r="ED7671">
        <v>1</v>
      </c>
      <c r="EE7671">
        <v>0</v>
      </c>
      <c r="EF7671">
        <v>3320</v>
      </c>
      <c r="EG7671">
        <v>0</v>
      </c>
      <c r="EH7671">
        <v>0</v>
      </c>
      <c r="EI7671">
        <v>1</v>
      </c>
      <c r="EJ7671">
        <v>94</v>
      </c>
      <c r="EK7671">
        <v>6</v>
      </c>
      <c r="EL7671">
        <v>88</v>
      </c>
      <c r="EM7671">
        <v>957273</v>
      </c>
      <c r="EN7671">
        <v>50</v>
      </c>
      <c r="EO7671">
        <v>945775</v>
      </c>
      <c r="EP7671">
        <v>50</v>
      </c>
    </row>
    <row r="7672" spans="1:146" hidden="1" x14ac:dyDescent="0.2">
      <c r="A7672">
        <v>1989</v>
      </c>
      <c r="B7672" t="s">
        <v>277</v>
      </c>
      <c r="F7672">
        <v>2947</v>
      </c>
      <c r="G7672">
        <v>1298</v>
      </c>
      <c r="H7672">
        <v>1463</v>
      </c>
      <c r="I7672">
        <v>3313</v>
      </c>
      <c r="J7672">
        <v>1547</v>
      </c>
      <c r="K7672">
        <v>1779</v>
      </c>
      <c r="L7672">
        <v>2140</v>
      </c>
      <c r="O7672">
        <v>33</v>
      </c>
      <c r="P7672">
        <v>32</v>
      </c>
      <c r="Q7672">
        <v>35</v>
      </c>
      <c r="U7672">
        <v>21</v>
      </c>
      <c r="AL7672">
        <v>79</v>
      </c>
      <c r="AN7672">
        <v>58</v>
      </c>
      <c r="AQ7672">
        <v>2</v>
      </c>
      <c r="AS7672">
        <v>50</v>
      </c>
      <c r="CB7672">
        <v>29</v>
      </c>
      <c r="CC7672">
        <v>7</v>
      </c>
      <c r="CD7672">
        <v>28</v>
      </c>
      <c r="CE7672">
        <v>30</v>
      </c>
      <c r="CF7672">
        <v>31</v>
      </c>
      <c r="CG7672">
        <v>65</v>
      </c>
      <c r="CH7672">
        <v>13</v>
      </c>
      <c r="CI7672">
        <v>14</v>
      </c>
      <c r="CJ7672">
        <v>634526</v>
      </c>
      <c r="CK7672">
        <v>36</v>
      </c>
      <c r="CL7672">
        <v>665170</v>
      </c>
      <c r="CM7672">
        <v>38</v>
      </c>
      <c r="CN7672">
        <v>1299696</v>
      </c>
      <c r="CO7672">
        <v>37</v>
      </c>
      <c r="CP7672">
        <v>12</v>
      </c>
      <c r="CQ7672">
        <v>13</v>
      </c>
      <c r="CR7672">
        <v>11</v>
      </c>
      <c r="CS7672">
        <v>12</v>
      </c>
      <c r="CT7672">
        <v>10</v>
      </c>
      <c r="CU7672">
        <v>11</v>
      </c>
      <c r="CV7672">
        <v>1068761</v>
      </c>
      <c r="CW7672">
        <v>60</v>
      </c>
      <c r="CX7672">
        <v>1015470</v>
      </c>
      <c r="CY7672">
        <v>58</v>
      </c>
      <c r="CZ7672">
        <v>2084231</v>
      </c>
      <c r="DA7672">
        <v>59</v>
      </c>
      <c r="DB7672">
        <v>10</v>
      </c>
      <c r="DC7672">
        <v>10</v>
      </c>
      <c r="DD7672">
        <v>9</v>
      </c>
      <c r="DE7672">
        <v>9</v>
      </c>
      <c r="DF7672">
        <v>8</v>
      </c>
      <c r="DG7672">
        <v>7</v>
      </c>
      <c r="DH7672">
        <v>7</v>
      </c>
      <c r="DI7672">
        <v>6</v>
      </c>
      <c r="DJ7672">
        <v>4</v>
      </c>
      <c r="DK7672">
        <v>4</v>
      </c>
      <c r="DL7672">
        <v>4</v>
      </c>
      <c r="DM7672">
        <v>3</v>
      </c>
      <c r="DN7672">
        <v>3</v>
      </c>
      <c r="DO7672">
        <v>3</v>
      </c>
      <c r="DP7672">
        <v>3</v>
      </c>
      <c r="DQ7672">
        <v>3</v>
      </c>
      <c r="DR7672">
        <v>3</v>
      </c>
      <c r="DS7672">
        <v>2</v>
      </c>
      <c r="DT7672">
        <v>2</v>
      </c>
      <c r="DU7672">
        <v>1</v>
      </c>
      <c r="DV7672">
        <v>79206</v>
      </c>
      <c r="DW7672">
        <v>4</v>
      </c>
      <c r="DX7672">
        <v>62152</v>
      </c>
      <c r="DY7672">
        <v>4</v>
      </c>
      <c r="DZ7672">
        <v>141358</v>
      </c>
      <c r="EA7672">
        <v>4</v>
      </c>
      <c r="EB7672">
        <v>1</v>
      </c>
      <c r="EC7672">
        <v>1</v>
      </c>
      <c r="ED7672">
        <v>1</v>
      </c>
      <c r="EE7672">
        <v>1</v>
      </c>
      <c r="EF7672">
        <v>12028</v>
      </c>
      <c r="EG7672">
        <v>1</v>
      </c>
      <c r="EH7672">
        <v>0</v>
      </c>
      <c r="EI7672">
        <v>1</v>
      </c>
      <c r="EJ7672">
        <v>69</v>
      </c>
      <c r="EK7672">
        <v>7</v>
      </c>
      <c r="EL7672">
        <v>62</v>
      </c>
      <c r="EM7672">
        <v>1782493</v>
      </c>
      <c r="EN7672">
        <v>51</v>
      </c>
      <c r="EO7672">
        <v>1742792</v>
      </c>
      <c r="EP7672">
        <v>49</v>
      </c>
    </row>
    <row r="7673" spans="1:146" hidden="1" x14ac:dyDescent="0.2">
      <c r="A7673">
        <v>1989</v>
      </c>
      <c r="B7673" t="s">
        <v>342</v>
      </c>
      <c r="F7673">
        <v>1713</v>
      </c>
      <c r="G7673">
        <v>734</v>
      </c>
      <c r="H7673">
        <v>949</v>
      </c>
      <c r="I7673">
        <v>2132</v>
      </c>
      <c r="J7673">
        <v>973</v>
      </c>
      <c r="K7673">
        <v>1214</v>
      </c>
      <c r="L7673">
        <v>1007</v>
      </c>
      <c r="O7673">
        <v>49</v>
      </c>
      <c r="P7673">
        <v>44</v>
      </c>
      <c r="Q7673">
        <v>54</v>
      </c>
      <c r="U7673">
        <v>23</v>
      </c>
      <c r="AL7673">
        <v>92</v>
      </c>
      <c r="AN7673">
        <v>87</v>
      </c>
      <c r="AQ7673">
        <v>0</v>
      </c>
      <c r="AS7673">
        <v>130</v>
      </c>
      <c r="CB7673">
        <v>35</v>
      </c>
      <c r="CC7673">
        <v>8</v>
      </c>
      <c r="CD7673">
        <v>34</v>
      </c>
      <c r="CE7673">
        <v>39</v>
      </c>
      <c r="CF7673">
        <v>44</v>
      </c>
      <c r="CG7673">
        <v>61</v>
      </c>
      <c r="CH7673">
        <v>16</v>
      </c>
      <c r="CI7673">
        <v>17</v>
      </c>
      <c r="CJ7673">
        <v>287577</v>
      </c>
      <c r="CK7673">
        <v>44</v>
      </c>
      <c r="CL7673">
        <v>290521</v>
      </c>
      <c r="CM7673">
        <v>47</v>
      </c>
      <c r="CN7673">
        <v>578098</v>
      </c>
      <c r="CO7673">
        <v>46</v>
      </c>
      <c r="CP7673">
        <v>15</v>
      </c>
      <c r="CQ7673">
        <v>16</v>
      </c>
      <c r="CR7673">
        <v>13</v>
      </c>
      <c r="CS7673">
        <v>13</v>
      </c>
      <c r="CT7673">
        <v>11</v>
      </c>
      <c r="CU7673">
        <v>11</v>
      </c>
      <c r="CV7673">
        <v>339243</v>
      </c>
      <c r="CW7673">
        <v>52</v>
      </c>
      <c r="CX7673">
        <v>312281</v>
      </c>
      <c r="CY7673">
        <v>50</v>
      </c>
      <c r="CZ7673">
        <v>651523</v>
      </c>
      <c r="DA7673">
        <v>51</v>
      </c>
      <c r="DB7673">
        <v>9</v>
      </c>
      <c r="DC7673">
        <v>9</v>
      </c>
      <c r="DD7673">
        <v>8</v>
      </c>
      <c r="DE7673">
        <v>7</v>
      </c>
      <c r="DF7673">
        <v>6</v>
      </c>
      <c r="DG7673">
        <v>6</v>
      </c>
      <c r="DH7673">
        <v>5</v>
      </c>
      <c r="DI7673">
        <v>5</v>
      </c>
      <c r="DJ7673">
        <v>3</v>
      </c>
      <c r="DK7673">
        <v>3</v>
      </c>
      <c r="DL7673">
        <v>3</v>
      </c>
      <c r="DM7673">
        <v>3</v>
      </c>
      <c r="DN7673">
        <v>3</v>
      </c>
      <c r="DO7673">
        <v>3</v>
      </c>
      <c r="DP7673">
        <v>2</v>
      </c>
      <c r="DQ7673">
        <v>2</v>
      </c>
      <c r="DR7673">
        <v>2</v>
      </c>
      <c r="DS7673">
        <v>2</v>
      </c>
      <c r="DT7673">
        <v>2</v>
      </c>
      <c r="DU7673">
        <v>1</v>
      </c>
      <c r="DV7673">
        <v>23440</v>
      </c>
      <c r="DW7673">
        <v>4</v>
      </c>
      <c r="DX7673">
        <v>17213</v>
      </c>
      <c r="DY7673">
        <v>3</v>
      </c>
      <c r="DZ7673">
        <v>40653</v>
      </c>
      <c r="EA7673">
        <v>3</v>
      </c>
      <c r="EB7673">
        <v>1</v>
      </c>
      <c r="EC7673">
        <v>1</v>
      </c>
      <c r="ED7673">
        <v>1</v>
      </c>
      <c r="EE7673">
        <v>0</v>
      </c>
      <c r="EF7673">
        <v>3372</v>
      </c>
      <c r="EG7673">
        <v>1</v>
      </c>
      <c r="EH7673">
        <v>0</v>
      </c>
      <c r="EI7673">
        <v>1</v>
      </c>
      <c r="EJ7673">
        <v>95</v>
      </c>
      <c r="EK7673">
        <v>6</v>
      </c>
      <c r="EL7673">
        <v>89</v>
      </c>
      <c r="EM7673">
        <v>650259</v>
      </c>
      <c r="EN7673">
        <v>51</v>
      </c>
      <c r="EO7673">
        <v>620015</v>
      </c>
      <c r="EP7673">
        <v>49</v>
      </c>
    </row>
    <row r="7674" spans="1:146" hidden="1" x14ac:dyDescent="0.2">
      <c r="A7674">
        <v>1989</v>
      </c>
      <c r="B7674" t="s">
        <v>278</v>
      </c>
      <c r="F7674">
        <v>14038</v>
      </c>
      <c r="G7674">
        <v>6388</v>
      </c>
      <c r="H7674">
        <v>7835</v>
      </c>
      <c r="I7674">
        <v>22593</v>
      </c>
      <c r="J7674">
        <v>10175</v>
      </c>
      <c r="K7674">
        <v>11516</v>
      </c>
      <c r="L7674">
        <v>6750</v>
      </c>
      <c r="O7674">
        <v>178</v>
      </c>
      <c r="P7674">
        <v>170</v>
      </c>
      <c r="Q7674">
        <v>185</v>
      </c>
      <c r="U7674">
        <v>51</v>
      </c>
      <c r="AL7674">
        <v>64</v>
      </c>
      <c r="AN7674">
        <v>69</v>
      </c>
      <c r="AQ7674">
        <v>0</v>
      </c>
      <c r="AS7674">
        <v>1100</v>
      </c>
      <c r="CB7674">
        <v>47</v>
      </c>
      <c r="CC7674">
        <v>16</v>
      </c>
      <c r="CD7674">
        <v>100</v>
      </c>
      <c r="CE7674">
        <v>109</v>
      </c>
      <c r="CF7674">
        <v>118</v>
      </c>
      <c r="CG7674">
        <v>50</v>
      </c>
      <c r="CH7674">
        <v>19</v>
      </c>
      <c r="CI7674">
        <v>19</v>
      </c>
      <c r="CJ7674">
        <v>608330</v>
      </c>
      <c r="CK7674">
        <v>44</v>
      </c>
      <c r="CL7674">
        <v>619880</v>
      </c>
      <c r="CM7674">
        <v>44</v>
      </c>
      <c r="CN7674">
        <v>1228210</v>
      </c>
      <c r="CO7674">
        <v>44</v>
      </c>
      <c r="CP7674">
        <v>14</v>
      </c>
      <c r="CQ7674">
        <v>14</v>
      </c>
      <c r="CR7674">
        <v>11</v>
      </c>
      <c r="CS7674">
        <v>11</v>
      </c>
      <c r="CT7674">
        <v>10</v>
      </c>
      <c r="CU7674">
        <v>10</v>
      </c>
      <c r="CV7674">
        <v>722085</v>
      </c>
      <c r="CW7674">
        <v>53</v>
      </c>
      <c r="CX7674">
        <v>747779</v>
      </c>
      <c r="CY7674">
        <v>53</v>
      </c>
      <c r="CZ7674">
        <v>1469863</v>
      </c>
      <c r="DA7674">
        <v>53</v>
      </c>
      <c r="DB7674">
        <v>10</v>
      </c>
      <c r="DC7674">
        <v>9</v>
      </c>
      <c r="DD7674">
        <v>9</v>
      </c>
      <c r="DE7674">
        <v>8</v>
      </c>
      <c r="DF7674">
        <v>7</v>
      </c>
      <c r="DG7674">
        <v>7</v>
      </c>
      <c r="DH7674">
        <v>6</v>
      </c>
      <c r="DI7674">
        <v>6</v>
      </c>
      <c r="DJ7674">
        <v>4</v>
      </c>
      <c r="DK7674">
        <v>4</v>
      </c>
      <c r="DL7674">
        <v>3</v>
      </c>
      <c r="DM7674">
        <v>3</v>
      </c>
      <c r="DN7674">
        <v>2</v>
      </c>
      <c r="DO7674">
        <v>3</v>
      </c>
      <c r="DP7674">
        <v>2</v>
      </c>
      <c r="DQ7674">
        <v>2</v>
      </c>
      <c r="DR7674">
        <v>1</v>
      </c>
      <c r="DS7674">
        <v>2</v>
      </c>
      <c r="DT7674">
        <v>1</v>
      </c>
      <c r="DU7674">
        <v>1</v>
      </c>
      <c r="DV7674">
        <v>44669</v>
      </c>
      <c r="DW7674">
        <v>3</v>
      </c>
      <c r="DX7674">
        <v>41227</v>
      </c>
      <c r="DY7674">
        <v>3</v>
      </c>
      <c r="DZ7674">
        <v>85896</v>
      </c>
      <c r="EA7674">
        <v>3</v>
      </c>
      <c r="EB7674">
        <v>1</v>
      </c>
      <c r="EC7674">
        <v>1</v>
      </c>
      <c r="ED7674">
        <v>1</v>
      </c>
      <c r="EE7674">
        <v>1</v>
      </c>
      <c r="EF7674">
        <v>9137</v>
      </c>
      <c r="EG7674">
        <v>1</v>
      </c>
      <c r="EH7674">
        <v>1</v>
      </c>
      <c r="EI7674">
        <v>1</v>
      </c>
      <c r="EJ7674">
        <v>89</v>
      </c>
      <c r="EK7674">
        <v>6</v>
      </c>
      <c r="EL7674">
        <v>84</v>
      </c>
      <c r="EM7674">
        <v>1375084</v>
      </c>
      <c r="EN7674">
        <v>49</v>
      </c>
      <c r="EO7674">
        <v>1408886</v>
      </c>
      <c r="EP7674">
        <v>51</v>
      </c>
    </row>
    <row r="7675" spans="1:146" hidden="1" x14ac:dyDescent="0.2">
      <c r="A7675">
        <v>1989</v>
      </c>
      <c r="B7675" t="s">
        <v>279</v>
      </c>
      <c r="F7675">
        <v>2680</v>
      </c>
      <c r="G7675">
        <v>1227</v>
      </c>
      <c r="H7675">
        <v>1619</v>
      </c>
      <c r="I7675">
        <v>3239</v>
      </c>
      <c r="J7675">
        <v>1480</v>
      </c>
      <c r="K7675">
        <v>1947</v>
      </c>
      <c r="L7675">
        <v>1729</v>
      </c>
      <c r="O7675">
        <v>8</v>
      </c>
      <c r="P7675">
        <v>8</v>
      </c>
      <c r="Q7675">
        <v>10</v>
      </c>
      <c r="U7675">
        <v>4</v>
      </c>
      <c r="AL7675">
        <v>87</v>
      </c>
      <c r="AN7675">
        <v>87</v>
      </c>
      <c r="AO7675">
        <v>6</v>
      </c>
      <c r="AQ7675">
        <v>2</v>
      </c>
      <c r="AS7675">
        <v>30</v>
      </c>
      <c r="CB7675">
        <v>15</v>
      </c>
      <c r="CC7675">
        <v>7</v>
      </c>
      <c r="CD7675">
        <v>6</v>
      </c>
      <c r="CE7675">
        <v>7</v>
      </c>
      <c r="CF7675">
        <v>8</v>
      </c>
      <c r="CG7675">
        <v>77</v>
      </c>
      <c r="CH7675">
        <v>7</v>
      </c>
      <c r="CI7675">
        <v>7</v>
      </c>
      <c r="CJ7675">
        <v>2758546</v>
      </c>
      <c r="CK7675">
        <v>20</v>
      </c>
      <c r="CL7675">
        <v>2902729</v>
      </c>
      <c r="CM7675">
        <v>21</v>
      </c>
      <c r="CN7675">
        <v>5661275</v>
      </c>
      <c r="CO7675">
        <v>21</v>
      </c>
      <c r="CP7675">
        <v>7</v>
      </c>
      <c r="CQ7675">
        <v>7</v>
      </c>
      <c r="CR7675">
        <v>7</v>
      </c>
      <c r="CS7675">
        <v>7</v>
      </c>
      <c r="CT7675">
        <v>7</v>
      </c>
      <c r="CU7675">
        <v>7</v>
      </c>
      <c r="CV7675">
        <v>9241265</v>
      </c>
      <c r="CW7675">
        <v>67</v>
      </c>
      <c r="CX7675">
        <v>9356334</v>
      </c>
      <c r="CY7675">
        <v>69</v>
      </c>
      <c r="CZ7675">
        <v>18597598</v>
      </c>
      <c r="DA7675">
        <v>68</v>
      </c>
      <c r="DB7675">
        <v>8</v>
      </c>
      <c r="DC7675">
        <v>8</v>
      </c>
      <c r="DD7675">
        <v>9</v>
      </c>
      <c r="DE7675">
        <v>10</v>
      </c>
      <c r="DF7675">
        <v>9</v>
      </c>
      <c r="DG7675">
        <v>9</v>
      </c>
      <c r="DH7675">
        <v>8</v>
      </c>
      <c r="DI7675">
        <v>8</v>
      </c>
      <c r="DJ7675">
        <v>7</v>
      </c>
      <c r="DK7675">
        <v>7</v>
      </c>
      <c r="DL7675">
        <v>6</v>
      </c>
      <c r="DM7675">
        <v>6</v>
      </c>
      <c r="DN7675">
        <v>5</v>
      </c>
      <c r="DO7675">
        <v>5</v>
      </c>
      <c r="DP7675">
        <v>5</v>
      </c>
      <c r="DQ7675">
        <v>5</v>
      </c>
      <c r="DR7675">
        <v>4</v>
      </c>
      <c r="DS7675">
        <v>4</v>
      </c>
      <c r="DT7675">
        <v>4</v>
      </c>
      <c r="DU7675">
        <v>4</v>
      </c>
      <c r="DV7675">
        <v>1756058</v>
      </c>
      <c r="DW7675">
        <v>13</v>
      </c>
      <c r="DX7675">
        <v>1261849</v>
      </c>
      <c r="DY7675">
        <v>9</v>
      </c>
      <c r="DZ7675">
        <v>3017907</v>
      </c>
      <c r="EA7675">
        <v>11</v>
      </c>
      <c r="EB7675">
        <v>3</v>
      </c>
      <c r="EC7675">
        <v>3</v>
      </c>
      <c r="ED7675">
        <v>3</v>
      </c>
      <c r="EE7675">
        <v>2</v>
      </c>
      <c r="EF7675">
        <v>401361</v>
      </c>
      <c r="EG7675">
        <v>3</v>
      </c>
      <c r="EH7675">
        <v>2</v>
      </c>
      <c r="EI7675">
        <v>1</v>
      </c>
      <c r="EJ7675">
        <v>47</v>
      </c>
      <c r="EK7675">
        <v>16</v>
      </c>
      <c r="EL7675">
        <v>30</v>
      </c>
      <c r="EM7675">
        <v>13755869</v>
      </c>
      <c r="EN7675">
        <v>50</v>
      </c>
      <c r="EO7675">
        <v>13520912</v>
      </c>
      <c r="EP7675">
        <v>50</v>
      </c>
    </row>
    <row r="7676" spans="1:146" hidden="1" x14ac:dyDescent="0.2">
      <c r="A7676">
        <v>1989</v>
      </c>
      <c r="B7676" t="s">
        <v>280</v>
      </c>
      <c r="AK7676">
        <v>0</v>
      </c>
      <c r="AL7676">
        <v>97</v>
      </c>
      <c r="AN7676">
        <v>94</v>
      </c>
      <c r="AS7676">
        <v>770</v>
      </c>
      <c r="CB7676">
        <v>14</v>
      </c>
      <c r="CC7676">
        <v>11</v>
      </c>
      <c r="CG7676">
        <v>71</v>
      </c>
      <c r="CH7676">
        <v>7</v>
      </c>
      <c r="CI7676">
        <v>8</v>
      </c>
      <c r="CJ7676">
        <v>12679655</v>
      </c>
      <c r="CK7676">
        <v>22</v>
      </c>
      <c r="CL7676">
        <v>13176951</v>
      </c>
      <c r="CM7676">
        <v>25</v>
      </c>
      <c r="CN7676">
        <v>25856607</v>
      </c>
      <c r="CO7676">
        <v>23</v>
      </c>
      <c r="CP7676">
        <v>7</v>
      </c>
      <c r="CQ7676">
        <v>8</v>
      </c>
      <c r="CR7676">
        <v>8</v>
      </c>
      <c r="CS7676">
        <v>9</v>
      </c>
      <c r="CT7676">
        <v>7</v>
      </c>
      <c r="CU7676">
        <v>8</v>
      </c>
      <c r="CV7676">
        <v>36902062</v>
      </c>
      <c r="CW7676">
        <v>65</v>
      </c>
      <c r="CX7676">
        <v>35884904</v>
      </c>
      <c r="CY7676">
        <v>67</v>
      </c>
      <c r="CZ7676">
        <v>72786965</v>
      </c>
      <c r="DA7676">
        <v>66</v>
      </c>
      <c r="DB7676">
        <v>7</v>
      </c>
      <c r="DC7676">
        <v>7</v>
      </c>
      <c r="DD7676">
        <v>7</v>
      </c>
      <c r="DE7676">
        <v>7</v>
      </c>
      <c r="DF7676">
        <v>8</v>
      </c>
      <c r="DG7676">
        <v>8</v>
      </c>
      <c r="DH7676">
        <v>8</v>
      </c>
      <c r="DI7676">
        <v>8</v>
      </c>
      <c r="DJ7676">
        <v>6</v>
      </c>
      <c r="DK7676">
        <v>7</v>
      </c>
      <c r="DL7676">
        <v>5</v>
      </c>
      <c r="DM7676">
        <v>6</v>
      </c>
      <c r="DN7676">
        <v>6</v>
      </c>
      <c r="DO7676">
        <v>6</v>
      </c>
      <c r="DP7676">
        <v>6</v>
      </c>
      <c r="DQ7676">
        <v>6</v>
      </c>
      <c r="DR7676">
        <v>6</v>
      </c>
      <c r="DS7676">
        <v>5</v>
      </c>
      <c r="DT7676">
        <v>5</v>
      </c>
      <c r="DU7676">
        <v>4</v>
      </c>
      <c r="DV7676">
        <v>7487129</v>
      </c>
      <c r="DW7676">
        <v>13</v>
      </c>
      <c r="DX7676">
        <v>4670939</v>
      </c>
      <c r="DY7676">
        <v>9</v>
      </c>
      <c r="DZ7676">
        <v>12158067</v>
      </c>
      <c r="EA7676">
        <v>11</v>
      </c>
      <c r="EB7676">
        <v>3</v>
      </c>
      <c r="EC7676">
        <v>2</v>
      </c>
      <c r="ED7676">
        <v>3</v>
      </c>
      <c r="EE7676">
        <v>2</v>
      </c>
      <c r="EF7676">
        <v>1562475</v>
      </c>
      <c r="EG7676">
        <v>3</v>
      </c>
      <c r="EH7676">
        <v>1</v>
      </c>
      <c r="EI7676">
        <v>1</v>
      </c>
      <c r="EJ7676">
        <v>52</v>
      </c>
      <c r="EK7676">
        <v>17</v>
      </c>
      <c r="EL7676">
        <v>36</v>
      </c>
      <c r="EM7676">
        <v>57068846</v>
      </c>
      <c r="EN7676">
        <v>52</v>
      </c>
      <c r="EO7676">
        <v>53732794</v>
      </c>
      <c r="EP7676">
        <v>48</v>
      </c>
    </row>
    <row r="7677" spans="1:146" hidden="1" x14ac:dyDescent="0.2">
      <c r="A7677">
        <v>1989</v>
      </c>
      <c r="B7677" t="s">
        <v>281</v>
      </c>
      <c r="F7677">
        <v>545</v>
      </c>
      <c r="G7677">
        <v>234</v>
      </c>
      <c r="H7677">
        <v>314</v>
      </c>
      <c r="I7677">
        <v>667</v>
      </c>
      <c r="J7677">
        <v>286</v>
      </c>
      <c r="K7677">
        <v>383</v>
      </c>
      <c r="L7677">
        <v>325</v>
      </c>
      <c r="O7677">
        <v>8</v>
      </c>
      <c r="P7677">
        <v>7</v>
      </c>
      <c r="Q7677">
        <v>9</v>
      </c>
      <c r="U7677">
        <v>4</v>
      </c>
      <c r="AL7677">
        <v>90</v>
      </c>
      <c r="AN7677">
        <v>90</v>
      </c>
      <c r="AQ7677">
        <v>3</v>
      </c>
      <c r="AS7677">
        <v>12</v>
      </c>
      <c r="CB7677">
        <v>12</v>
      </c>
      <c r="CC7677">
        <v>9</v>
      </c>
      <c r="CD7677">
        <v>6</v>
      </c>
      <c r="CE7677">
        <v>7</v>
      </c>
      <c r="CF7677">
        <v>8</v>
      </c>
      <c r="CG7677">
        <v>77</v>
      </c>
      <c r="CH7677">
        <v>5</v>
      </c>
      <c r="CI7677">
        <v>6</v>
      </c>
      <c r="CJ7677">
        <v>553277</v>
      </c>
      <c r="CK7677">
        <v>16</v>
      </c>
      <c r="CL7677">
        <v>578939</v>
      </c>
      <c r="CM7677">
        <v>18</v>
      </c>
      <c r="CN7677">
        <v>1132216</v>
      </c>
      <c r="CO7677">
        <v>17</v>
      </c>
      <c r="CP7677">
        <v>5</v>
      </c>
      <c r="CQ7677">
        <v>6</v>
      </c>
      <c r="CR7677">
        <v>5</v>
      </c>
      <c r="CS7677">
        <v>6</v>
      </c>
      <c r="CT7677">
        <v>6</v>
      </c>
      <c r="CU7677">
        <v>7</v>
      </c>
      <c r="CV7677">
        <v>2269232</v>
      </c>
      <c r="CW7677">
        <v>67</v>
      </c>
      <c r="CX7677">
        <v>2278529</v>
      </c>
      <c r="CY7677">
        <v>70</v>
      </c>
      <c r="CZ7677">
        <v>4547760</v>
      </c>
      <c r="DA7677">
        <v>68</v>
      </c>
      <c r="DB7677">
        <v>8</v>
      </c>
      <c r="DC7677">
        <v>8</v>
      </c>
      <c r="DD7677">
        <v>8</v>
      </c>
      <c r="DE7677">
        <v>8</v>
      </c>
      <c r="DF7677">
        <v>7</v>
      </c>
      <c r="DG7677">
        <v>8</v>
      </c>
      <c r="DH7677">
        <v>7</v>
      </c>
      <c r="DI7677">
        <v>8</v>
      </c>
      <c r="DJ7677">
        <v>7</v>
      </c>
      <c r="DK7677">
        <v>8</v>
      </c>
      <c r="DL7677">
        <v>7</v>
      </c>
      <c r="DM7677">
        <v>7</v>
      </c>
      <c r="DN7677">
        <v>6</v>
      </c>
      <c r="DO7677">
        <v>6</v>
      </c>
      <c r="DP7677">
        <v>5</v>
      </c>
      <c r="DQ7677">
        <v>5</v>
      </c>
      <c r="DR7677">
        <v>5</v>
      </c>
      <c r="DS7677">
        <v>5</v>
      </c>
      <c r="DT7677">
        <v>5</v>
      </c>
      <c r="DU7677">
        <v>4</v>
      </c>
      <c r="DV7677">
        <v>581286</v>
      </c>
      <c r="DW7677">
        <v>17</v>
      </c>
      <c r="DX7677">
        <v>385650</v>
      </c>
      <c r="DY7677">
        <v>12</v>
      </c>
      <c r="DZ7677">
        <v>966936</v>
      </c>
      <c r="EA7677">
        <v>15</v>
      </c>
      <c r="EB7677">
        <v>4</v>
      </c>
      <c r="EC7677">
        <v>3</v>
      </c>
      <c r="ED7677">
        <v>4</v>
      </c>
      <c r="EE7677">
        <v>2</v>
      </c>
      <c r="EF7677">
        <v>164035</v>
      </c>
      <c r="EG7677">
        <v>5</v>
      </c>
      <c r="EH7677">
        <v>2</v>
      </c>
      <c r="EI7677">
        <v>1</v>
      </c>
      <c r="EJ7677">
        <v>46</v>
      </c>
      <c r="EK7677">
        <v>21</v>
      </c>
      <c r="EL7677">
        <v>25</v>
      </c>
      <c r="EM7677">
        <v>3403794</v>
      </c>
      <c r="EN7677">
        <v>51</v>
      </c>
      <c r="EO7677">
        <v>3243118</v>
      </c>
      <c r="EP7677">
        <v>49</v>
      </c>
    </row>
    <row r="7678" spans="1:146" hidden="1" x14ac:dyDescent="0.2">
      <c r="A7678">
        <v>1989</v>
      </c>
      <c r="B7678" t="s">
        <v>282</v>
      </c>
      <c r="CB7678">
        <v>13</v>
      </c>
      <c r="CC7678">
        <v>10</v>
      </c>
      <c r="CG7678">
        <v>76</v>
      </c>
      <c r="CH7678">
        <v>5</v>
      </c>
      <c r="CI7678">
        <v>6</v>
      </c>
      <c r="CJ7678">
        <v>11173</v>
      </c>
      <c r="CK7678">
        <v>15</v>
      </c>
      <c r="CL7678">
        <v>11458</v>
      </c>
      <c r="CM7678">
        <v>17</v>
      </c>
      <c r="CN7678">
        <v>22631</v>
      </c>
      <c r="CO7678">
        <v>16</v>
      </c>
      <c r="CP7678">
        <v>5</v>
      </c>
      <c r="CQ7678">
        <v>5</v>
      </c>
      <c r="CR7678">
        <v>5</v>
      </c>
      <c r="CS7678">
        <v>5</v>
      </c>
      <c r="CT7678">
        <v>7</v>
      </c>
      <c r="CU7678">
        <v>7</v>
      </c>
      <c r="CV7678">
        <v>49393</v>
      </c>
      <c r="CW7678">
        <v>68</v>
      </c>
      <c r="CX7678">
        <v>48764</v>
      </c>
      <c r="CY7678">
        <v>71</v>
      </c>
      <c r="CZ7678">
        <v>98157</v>
      </c>
      <c r="DA7678">
        <v>69</v>
      </c>
      <c r="DB7678">
        <v>9</v>
      </c>
      <c r="DC7678">
        <v>9</v>
      </c>
      <c r="DD7678">
        <v>9</v>
      </c>
      <c r="DE7678">
        <v>9</v>
      </c>
      <c r="DF7678">
        <v>8</v>
      </c>
      <c r="DG7678">
        <v>8</v>
      </c>
      <c r="DH7678">
        <v>7</v>
      </c>
      <c r="DI7678">
        <v>8</v>
      </c>
      <c r="DJ7678">
        <v>7</v>
      </c>
      <c r="DK7678">
        <v>8</v>
      </c>
      <c r="DL7678">
        <v>6</v>
      </c>
      <c r="DM7678">
        <v>6</v>
      </c>
      <c r="DN7678">
        <v>5</v>
      </c>
      <c r="DO7678">
        <v>6</v>
      </c>
      <c r="DP7678">
        <v>5</v>
      </c>
      <c r="DQ7678">
        <v>5</v>
      </c>
      <c r="DR7678">
        <v>5</v>
      </c>
      <c r="DS7678">
        <v>5</v>
      </c>
      <c r="DT7678">
        <v>5</v>
      </c>
      <c r="DU7678">
        <v>4</v>
      </c>
      <c r="DV7678">
        <v>12576</v>
      </c>
      <c r="DW7678">
        <v>17</v>
      </c>
      <c r="DX7678">
        <v>8137</v>
      </c>
      <c r="DY7678">
        <v>12</v>
      </c>
      <c r="DZ7678">
        <v>20713</v>
      </c>
      <c r="EA7678">
        <v>15</v>
      </c>
      <c r="EB7678">
        <v>4</v>
      </c>
      <c r="EC7678">
        <v>3</v>
      </c>
      <c r="ED7678">
        <v>4</v>
      </c>
      <c r="EE7678">
        <v>3</v>
      </c>
      <c r="EF7678">
        <v>3576</v>
      </c>
      <c r="EG7678">
        <v>5</v>
      </c>
      <c r="EH7678">
        <v>2</v>
      </c>
      <c r="EI7678">
        <v>1</v>
      </c>
      <c r="EJ7678">
        <v>44</v>
      </c>
      <c r="EK7678">
        <v>21</v>
      </c>
      <c r="EL7678">
        <v>23</v>
      </c>
      <c r="EM7678">
        <v>73143</v>
      </c>
      <c r="EN7678">
        <v>52</v>
      </c>
      <c r="EO7678">
        <v>68358</v>
      </c>
      <c r="EP7678">
        <v>48</v>
      </c>
    </row>
    <row r="7679" spans="1:146" hidden="1" x14ac:dyDescent="0.2">
      <c r="A7679">
        <v>1989</v>
      </c>
      <c r="B7679" t="s">
        <v>283</v>
      </c>
      <c r="F7679">
        <v>4995</v>
      </c>
      <c r="G7679">
        <v>2202</v>
      </c>
      <c r="H7679">
        <v>2811</v>
      </c>
      <c r="I7679">
        <v>5925</v>
      </c>
      <c r="J7679">
        <v>2588</v>
      </c>
      <c r="K7679">
        <v>3321</v>
      </c>
      <c r="L7679">
        <v>2686</v>
      </c>
      <c r="O7679">
        <v>20</v>
      </c>
      <c r="P7679">
        <v>18</v>
      </c>
      <c r="Q7679">
        <v>22</v>
      </c>
      <c r="U7679">
        <v>9</v>
      </c>
      <c r="AL7679">
        <v>95</v>
      </c>
      <c r="AN7679">
        <v>92</v>
      </c>
      <c r="AO7679">
        <v>3</v>
      </c>
      <c r="AS7679">
        <v>180</v>
      </c>
      <c r="CB7679">
        <v>22</v>
      </c>
      <c r="CC7679">
        <v>5</v>
      </c>
      <c r="CD7679">
        <v>15</v>
      </c>
      <c r="CE7679">
        <v>17</v>
      </c>
      <c r="CF7679">
        <v>19</v>
      </c>
      <c r="CG7679">
        <v>73</v>
      </c>
      <c r="CH7679">
        <v>10</v>
      </c>
      <c r="CI7679">
        <v>11</v>
      </c>
      <c r="CJ7679">
        <v>1943892</v>
      </c>
      <c r="CK7679">
        <v>29</v>
      </c>
      <c r="CL7679">
        <v>2017930</v>
      </c>
      <c r="CM7679">
        <v>31</v>
      </c>
      <c r="CN7679">
        <v>3961822</v>
      </c>
      <c r="CO7679">
        <v>30</v>
      </c>
      <c r="CP7679">
        <v>10</v>
      </c>
      <c r="CQ7679">
        <v>10</v>
      </c>
      <c r="CR7679">
        <v>9</v>
      </c>
      <c r="CS7679">
        <v>10</v>
      </c>
      <c r="CT7679">
        <v>9</v>
      </c>
      <c r="CU7679">
        <v>10</v>
      </c>
      <c r="CV7679">
        <v>4244325</v>
      </c>
      <c r="CW7679">
        <v>64</v>
      </c>
      <c r="CX7679">
        <v>4237441</v>
      </c>
      <c r="CY7679">
        <v>64</v>
      </c>
      <c r="CZ7679">
        <v>8481766</v>
      </c>
      <c r="DA7679">
        <v>64</v>
      </c>
      <c r="DB7679">
        <v>9</v>
      </c>
      <c r="DC7679">
        <v>10</v>
      </c>
      <c r="DD7679">
        <v>9</v>
      </c>
      <c r="DE7679">
        <v>9</v>
      </c>
      <c r="DF7679">
        <v>8</v>
      </c>
      <c r="DG7679">
        <v>8</v>
      </c>
      <c r="DH7679">
        <v>7</v>
      </c>
      <c r="DI7679">
        <v>7</v>
      </c>
      <c r="DJ7679">
        <v>6</v>
      </c>
      <c r="DK7679">
        <v>6</v>
      </c>
      <c r="DL7679">
        <v>5</v>
      </c>
      <c r="DM7679">
        <v>5</v>
      </c>
      <c r="DN7679">
        <v>4</v>
      </c>
      <c r="DO7679">
        <v>4</v>
      </c>
      <c r="DP7679">
        <v>4</v>
      </c>
      <c r="DQ7679">
        <v>4</v>
      </c>
      <c r="DR7679">
        <v>4</v>
      </c>
      <c r="DS7679">
        <v>3</v>
      </c>
      <c r="DT7679">
        <v>3</v>
      </c>
      <c r="DU7679">
        <v>2</v>
      </c>
      <c r="DV7679">
        <v>448201</v>
      </c>
      <c r="DW7679">
        <v>7</v>
      </c>
      <c r="DX7679">
        <v>323216</v>
      </c>
      <c r="DY7679">
        <v>5</v>
      </c>
      <c r="DZ7679">
        <v>771417</v>
      </c>
      <c r="EA7679">
        <v>6</v>
      </c>
      <c r="EB7679">
        <v>2</v>
      </c>
      <c r="EC7679">
        <v>1</v>
      </c>
      <c r="ED7679">
        <v>1</v>
      </c>
      <c r="EE7679">
        <v>1</v>
      </c>
      <c r="EF7679">
        <v>68942</v>
      </c>
      <c r="EG7679">
        <v>1</v>
      </c>
      <c r="EH7679">
        <v>0</v>
      </c>
      <c r="EI7679">
        <v>1</v>
      </c>
      <c r="EJ7679">
        <v>56</v>
      </c>
      <c r="EK7679">
        <v>9</v>
      </c>
      <c r="EL7679">
        <v>47</v>
      </c>
      <c r="EM7679">
        <v>6636418</v>
      </c>
      <c r="EN7679">
        <v>50</v>
      </c>
      <c r="EO7679">
        <v>6578587</v>
      </c>
      <c r="EP7679">
        <v>50</v>
      </c>
    </row>
    <row r="7680" spans="1:146" hidden="1" x14ac:dyDescent="0.2">
      <c r="A7680">
        <v>1989</v>
      </c>
      <c r="B7680" t="s">
        <v>284</v>
      </c>
      <c r="F7680">
        <v>1155468</v>
      </c>
      <c r="G7680">
        <v>511436</v>
      </c>
      <c r="H7680">
        <v>626405</v>
      </c>
      <c r="I7680">
        <v>1426329</v>
      </c>
      <c r="J7680">
        <v>650280</v>
      </c>
      <c r="K7680">
        <v>776289</v>
      </c>
      <c r="O7680">
        <v>54</v>
      </c>
      <c r="P7680">
        <v>52</v>
      </c>
      <c r="Q7680">
        <v>56</v>
      </c>
      <c r="U7680">
        <v>30</v>
      </c>
      <c r="AL7680">
        <v>95</v>
      </c>
      <c r="AN7680">
        <v>95</v>
      </c>
      <c r="AO7680">
        <v>3</v>
      </c>
      <c r="AQ7680">
        <v>2</v>
      </c>
      <c r="AS7680">
        <v>28000</v>
      </c>
      <c r="CB7680">
        <v>22</v>
      </c>
      <c r="CC7680">
        <v>7</v>
      </c>
      <c r="CD7680">
        <v>41</v>
      </c>
      <c r="CE7680">
        <v>43</v>
      </c>
      <c r="CF7680">
        <v>46</v>
      </c>
      <c r="CG7680">
        <v>68</v>
      </c>
      <c r="CH7680">
        <v>11</v>
      </c>
      <c r="CI7680">
        <v>11</v>
      </c>
      <c r="CJ7680">
        <v>156127731</v>
      </c>
      <c r="CK7680">
        <v>28</v>
      </c>
      <c r="CL7680">
        <v>167696805</v>
      </c>
      <c r="CM7680">
        <v>29</v>
      </c>
      <c r="CN7680">
        <v>323824537</v>
      </c>
      <c r="CO7680">
        <v>29</v>
      </c>
      <c r="CP7680">
        <v>9</v>
      </c>
      <c r="CQ7680">
        <v>9</v>
      </c>
      <c r="CR7680">
        <v>9</v>
      </c>
      <c r="CS7680">
        <v>9</v>
      </c>
      <c r="CT7680">
        <v>11</v>
      </c>
      <c r="CU7680">
        <v>11</v>
      </c>
      <c r="CV7680">
        <v>359618620</v>
      </c>
      <c r="CW7680">
        <v>66</v>
      </c>
      <c r="CX7680">
        <v>376673439</v>
      </c>
      <c r="CY7680">
        <v>66</v>
      </c>
      <c r="CZ7680">
        <v>736292060</v>
      </c>
      <c r="DA7680">
        <v>66</v>
      </c>
      <c r="DB7680">
        <v>11</v>
      </c>
      <c r="DC7680">
        <v>11</v>
      </c>
      <c r="DD7680">
        <v>8</v>
      </c>
      <c r="DE7680">
        <v>8</v>
      </c>
      <c r="DF7680">
        <v>8</v>
      </c>
      <c r="DG7680">
        <v>8</v>
      </c>
      <c r="DH7680">
        <v>7</v>
      </c>
      <c r="DI7680">
        <v>7</v>
      </c>
      <c r="DJ7680">
        <v>5</v>
      </c>
      <c r="DK7680">
        <v>5</v>
      </c>
      <c r="DL7680">
        <v>4</v>
      </c>
      <c r="DM7680">
        <v>4</v>
      </c>
      <c r="DN7680">
        <v>4</v>
      </c>
      <c r="DO7680">
        <v>4</v>
      </c>
      <c r="DP7680">
        <v>3</v>
      </c>
      <c r="DQ7680">
        <v>3</v>
      </c>
      <c r="DR7680">
        <v>3</v>
      </c>
      <c r="DS7680">
        <v>3</v>
      </c>
      <c r="DT7680">
        <v>2</v>
      </c>
      <c r="DU7680">
        <v>2</v>
      </c>
      <c r="DV7680">
        <v>33179993</v>
      </c>
      <c r="DW7680">
        <v>6</v>
      </c>
      <c r="DX7680">
        <v>25353410</v>
      </c>
      <c r="DY7680">
        <v>4</v>
      </c>
      <c r="DZ7680">
        <v>58533404</v>
      </c>
      <c r="EA7680">
        <v>5</v>
      </c>
      <c r="EB7680">
        <v>2</v>
      </c>
      <c r="EC7680">
        <v>1</v>
      </c>
      <c r="ED7680">
        <v>1</v>
      </c>
      <c r="EE7680">
        <v>1</v>
      </c>
      <c r="EF7680">
        <v>4979388</v>
      </c>
      <c r="EG7680">
        <v>1</v>
      </c>
      <c r="EH7680">
        <v>0</v>
      </c>
      <c r="EI7680">
        <v>1</v>
      </c>
      <c r="EJ7680">
        <v>52</v>
      </c>
      <c r="EK7680">
        <v>8</v>
      </c>
      <c r="EL7680">
        <v>44</v>
      </c>
      <c r="EM7680">
        <v>548926345</v>
      </c>
      <c r="EN7680">
        <v>49</v>
      </c>
      <c r="EO7680">
        <v>569723655</v>
      </c>
      <c r="EP7680">
        <v>51</v>
      </c>
    </row>
    <row r="7681" spans="1:146" hidden="1" x14ac:dyDescent="0.2">
      <c r="A7681">
        <v>1989</v>
      </c>
      <c r="B7681" t="s">
        <v>285</v>
      </c>
      <c r="F7681">
        <v>53438</v>
      </c>
      <c r="G7681">
        <v>23976</v>
      </c>
      <c r="H7681">
        <v>29695</v>
      </c>
      <c r="I7681">
        <v>79275</v>
      </c>
      <c r="J7681">
        <v>35055</v>
      </c>
      <c r="K7681">
        <v>42494</v>
      </c>
      <c r="L7681">
        <v>26321</v>
      </c>
      <c r="O7681">
        <v>152</v>
      </c>
      <c r="P7681">
        <v>140</v>
      </c>
      <c r="Q7681">
        <v>164</v>
      </c>
      <c r="U7681">
        <v>48</v>
      </c>
      <c r="AL7681">
        <v>42</v>
      </c>
      <c r="AN7681">
        <v>41</v>
      </c>
      <c r="AO7681">
        <v>1</v>
      </c>
      <c r="AS7681">
        <v>3500</v>
      </c>
      <c r="CB7681">
        <v>47</v>
      </c>
      <c r="CC7681">
        <v>13</v>
      </c>
      <c r="CD7681">
        <v>92</v>
      </c>
      <c r="CE7681">
        <v>101</v>
      </c>
      <c r="CF7681">
        <v>110</v>
      </c>
      <c r="CG7681">
        <v>53</v>
      </c>
      <c r="CH7681">
        <v>19</v>
      </c>
      <c r="CI7681">
        <v>19</v>
      </c>
      <c r="CJ7681">
        <v>2809990</v>
      </c>
      <c r="CK7681">
        <v>49</v>
      </c>
      <c r="CL7681">
        <v>2807859</v>
      </c>
      <c r="CM7681">
        <v>47</v>
      </c>
      <c r="CN7681">
        <v>5617848</v>
      </c>
      <c r="CO7681">
        <v>48</v>
      </c>
      <c r="CP7681">
        <v>16</v>
      </c>
      <c r="CQ7681">
        <v>15</v>
      </c>
      <c r="CR7681">
        <v>13</v>
      </c>
      <c r="CS7681">
        <v>13</v>
      </c>
      <c r="CT7681">
        <v>11</v>
      </c>
      <c r="CU7681">
        <v>10</v>
      </c>
      <c r="CV7681">
        <v>2835512</v>
      </c>
      <c r="CW7681">
        <v>49</v>
      </c>
      <c r="CX7681">
        <v>2980808</v>
      </c>
      <c r="CY7681">
        <v>50</v>
      </c>
      <c r="CZ7681">
        <v>5816321</v>
      </c>
      <c r="DA7681">
        <v>50</v>
      </c>
      <c r="DB7681">
        <v>9</v>
      </c>
      <c r="DC7681">
        <v>9</v>
      </c>
      <c r="DD7681">
        <v>8</v>
      </c>
      <c r="DE7681">
        <v>7</v>
      </c>
      <c r="DF7681">
        <v>6</v>
      </c>
      <c r="DG7681">
        <v>6</v>
      </c>
      <c r="DH7681">
        <v>4</v>
      </c>
      <c r="DI7681">
        <v>5</v>
      </c>
      <c r="DJ7681">
        <v>3</v>
      </c>
      <c r="DK7681">
        <v>4</v>
      </c>
      <c r="DL7681">
        <v>3</v>
      </c>
      <c r="DM7681">
        <v>3</v>
      </c>
      <c r="DN7681">
        <v>2</v>
      </c>
      <c r="DO7681">
        <v>3</v>
      </c>
      <c r="DP7681">
        <v>2</v>
      </c>
      <c r="DQ7681">
        <v>2</v>
      </c>
      <c r="DR7681">
        <v>2</v>
      </c>
      <c r="DS7681">
        <v>2</v>
      </c>
      <c r="DT7681">
        <v>1</v>
      </c>
      <c r="DU7681">
        <v>1</v>
      </c>
      <c r="DV7681">
        <v>147391</v>
      </c>
      <c r="DW7681">
        <v>3</v>
      </c>
      <c r="DX7681">
        <v>138211</v>
      </c>
      <c r="DY7681">
        <v>2</v>
      </c>
      <c r="DZ7681">
        <v>285602</v>
      </c>
      <c r="EA7681">
        <v>2</v>
      </c>
      <c r="EB7681">
        <v>1</v>
      </c>
      <c r="EC7681">
        <v>1</v>
      </c>
      <c r="ED7681">
        <v>0</v>
      </c>
      <c r="EE7681">
        <v>0</v>
      </c>
      <c r="EF7681">
        <v>17414</v>
      </c>
      <c r="EG7681">
        <v>0</v>
      </c>
      <c r="EH7681">
        <v>0</v>
      </c>
      <c r="EI7681">
        <v>1</v>
      </c>
      <c r="EJ7681">
        <v>101</v>
      </c>
      <c r="EK7681">
        <v>5</v>
      </c>
      <c r="EL7681">
        <v>97</v>
      </c>
      <c r="EM7681">
        <v>5792893</v>
      </c>
      <c r="EN7681">
        <v>49</v>
      </c>
      <c r="EO7681">
        <v>5926878</v>
      </c>
      <c r="EP7681">
        <v>51</v>
      </c>
    </row>
    <row r="7682" spans="1:146" hidden="1" x14ac:dyDescent="0.2">
      <c r="A7682">
        <v>1989</v>
      </c>
      <c r="B7682" t="s">
        <v>286</v>
      </c>
      <c r="F7682">
        <v>38061</v>
      </c>
      <c r="G7682">
        <v>18209</v>
      </c>
      <c r="H7682">
        <v>22505</v>
      </c>
      <c r="I7682">
        <v>62904</v>
      </c>
      <c r="J7682">
        <v>29802</v>
      </c>
      <c r="K7682">
        <v>34427</v>
      </c>
      <c r="L7682">
        <v>19574</v>
      </c>
      <c r="O7682">
        <v>136</v>
      </c>
      <c r="P7682">
        <v>128</v>
      </c>
      <c r="Q7682">
        <v>144</v>
      </c>
      <c r="U7682">
        <v>41</v>
      </c>
      <c r="AL7682">
        <v>56</v>
      </c>
      <c r="AN7682">
        <v>56</v>
      </c>
      <c r="AO7682">
        <v>3</v>
      </c>
      <c r="AQ7682">
        <v>0</v>
      </c>
      <c r="AS7682">
        <v>2700</v>
      </c>
      <c r="CB7682">
        <v>44</v>
      </c>
      <c r="CC7682">
        <v>13</v>
      </c>
      <c r="CD7682">
        <v>73</v>
      </c>
      <c r="CE7682">
        <v>81</v>
      </c>
      <c r="CF7682">
        <v>88</v>
      </c>
      <c r="CG7682">
        <v>54</v>
      </c>
      <c r="CH7682">
        <v>18</v>
      </c>
      <c r="CI7682">
        <v>19</v>
      </c>
      <c r="CJ7682">
        <v>2530339</v>
      </c>
      <c r="CK7682">
        <v>45</v>
      </c>
      <c r="CL7682">
        <v>2546409</v>
      </c>
      <c r="CM7682">
        <v>47</v>
      </c>
      <c r="CN7682">
        <v>5076748</v>
      </c>
      <c r="CO7682">
        <v>46</v>
      </c>
      <c r="CP7682">
        <v>15</v>
      </c>
      <c r="CQ7682">
        <v>15</v>
      </c>
      <c r="CR7682">
        <v>12</v>
      </c>
      <c r="CS7682">
        <v>13</v>
      </c>
      <c r="CT7682">
        <v>10</v>
      </c>
      <c r="CU7682">
        <v>11</v>
      </c>
      <c r="CV7682">
        <v>2805219</v>
      </c>
      <c r="CW7682">
        <v>50</v>
      </c>
      <c r="CX7682">
        <v>2717565</v>
      </c>
      <c r="CY7682">
        <v>50</v>
      </c>
      <c r="CZ7682">
        <v>5522784</v>
      </c>
      <c r="DA7682">
        <v>50</v>
      </c>
      <c r="DB7682">
        <v>8</v>
      </c>
      <c r="DC7682">
        <v>8</v>
      </c>
      <c r="DD7682">
        <v>7</v>
      </c>
      <c r="DE7682">
        <v>7</v>
      </c>
      <c r="DF7682">
        <v>6</v>
      </c>
      <c r="DG7682">
        <v>6</v>
      </c>
      <c r="DH7682">
        <v>5</v>
      </c>
      <c r="DI7682">
        <v>5</v>
      </c>
      <c r="DJ7682">
        <v>4</v>
      </c>
      <c r="DK7682">
        <v>4</v>
      </c>
      <c r="DL7682">
        <v>3</v>
      </c>
      <c r="DM7682">
        <v>3</v>
      </c>
      <c r="DN7682">
        <v>3</v>
      </c>
      <c r="DO7682">
        <v>3</v>
      </c>
      <c r="DP7682">
        <v>3</v>
      </c>
      <c r="DQ7682">
        <v>2</v>
      </c>
      <c r="DR7682">
        <v>2</v>
      </c>
      <c r="DS7682">
        <v>2</v>
      </c>
      <c r="DT7682">
        <v>2</v>
      </c>
      <c r="DU7682">
        <v>1</v>
      </c>
      <c r="DV7682">
        <v>225682</v>
      </c>
      <c r="DW7682">
        <v>4</v>
      </c>
      <c r="DX7682">
        <v>177530</v>
      </c>
      <c r="DY7682">
        <v>3</v>
      </c>
      <c r="DZ7682">
        <v>403213</v>
      </c>
      <c r="EA7682">
        <v>4</v>
      </c>
      <c r="EB7682">
        <v>1</v>
      </c>
      <c r="EC7682">
        <v>1</v>
      </c>
      <c r="ED7682">
        <v>1</v>
      </c>
      <c r="EE7682">
        <v>1</v>
      </c>
      <c r="EF7682">
        <v>29045</v>
      </c>
      <c r="EG7682">
        <v>1</v>
      </c>
      <c r="EH7682">
        <v>0</v>
      </c>
      <c r="EI7682">
        <v>1</v>
      </c>
      <c r="EJ7682">
        <v>99</v>
      </c>
      <c r="EK7682">
        <v>7</v>
      </c>
      <c r="EL7682">
        <v>92</v>
      </c>
      <c r="EM7682">
        <v>5561241</v>
      </c>
      <c r="EN7682">
        <v>51</v>
      </c>
      <c r="EO7682">
        <v>5441504</v>
      </c>
      <c r="EP7682">
        <v>49</v>
      </c>
    </row>
    <row r="7683" spans="1:146" hidden="1" x14ac:dyDescent="0.2">
      <c r="A7683">
        <v>1989</v>
      </c>
      <c r="B7683" t="s">
        <v>287</v>
      </c>
      <c r="F7683">
        <v>164302</v>
      </c>
      <c r="G7683">
        <v>87390</v>
      </c>
      <c r="H7683">
        <v>100320</v>
      </c>
      <c r="I7683">
        <v>290226</v>
      </c>
      <c r="J7683">
        <v>135953</v>
      </c>
      <c r="K7683">
        <v>151234</v>
      </c>
      <c r="L7683">
        <v>68643</v>
      </c>
      <c r="O7683">
        <v>188</v>
      </c>
      <c r="P7683">
        <v>180</v>
      </c>
      <c r="Q7683">
        <v>195</v>
      </c>
      <c r="U7683">
        <v>42</v>
      </c>
      <c r="AL7683">
        <v>38</v>
      </c>
      <c r="AN7683">
        <v>41</v>
      </c>
      <c r="AS7683">
        <v>13000</v>
      </c>
      <c r="CB7683">
        <v>46</v>
      </c>
      <c r="CC7683">
        <v>17</v>
      </c>
      <c r="CD7683">
        <v>97</v>
      </c>
      <c r="CE7683">
        <v>103</v>
      </c>
      <c r="CF7683">
        <v>110</v>
      </c>
      <c r="CG7683">
        <v>48</v>
      </c>
      <c r="CH7683">
        <v>18</v>
      </c>
      <c r="CI7683">
        <v>19</v>
      </c>
      <c r="CJ7683">
        <v>7842651</v>
      </c>
      <c r="CK7683">
        <v>44</v>
      </c>
      <c r="CL7683">
        <v>7893455</v>
      </c>
      <c r="CM7683">
        <v>45</v>
      </c>
      <c r="CN7683">
        <v>15736105</v>
      </c>
      <c r="CO7683">
        <v>44</v>
      </c>
      <c r="CP7683">
        <v>14</v>
      </c>
      <c r="CQ7683">
        <v>14</v>
      </c>
      <c r="CR7683">
        <v>11</v>
      </c>
      <c r="CS7683">
        <v>12</v>
      </c>
      <c r="CT7683">
        <v>10</v>
      </c>
      <c r="CU7683">
        <v>10</v>
      </c>
      <c r="CV7683">
        <v>9527874</v>
      </c>
      <c r="CW7683">
        <v>53</v>
      </c>
      <c r="CX7683">
        <v>9208090</v>
      </c>
      <c r="CY7683">
        <v>52</v>
      </c>
      <c r="CZ7683">
        <v>18735964</v>
      </c>
      <c r="DA7683">
        <v>53</v>
      </c>
      <c r="DB7683">
        <v>9</v>
      </c>
      <c r="DC7683">
        <v>9</v>
      </c>
      <c r="DD7683">
        <v>7</v>
      </c>
      <c r="DE7683">
        <v>7</v>
      </c>
      <c r="DF7683">
        <v>6</v>
      </c>
      <c r="DG7683">
        <v>6</v>
      </c>
      <c r="DH7683">
        <v>5</v>
      </c>
      <c r="DI7683">
        <v>5</v>
      </c>
      <c r="DJ7683">
        <v>5</v>
      </c>
      <c r="DK7683">
        <v>4</v>
      </c>
      <c r="DL7683">
        <v>4</v>
      </c>
      <c r="DM7683">
        <v>4</v>
      </c>
      <c r="DN7683">
        <v>3</v>
      </c>
      <c r="DO7683">
        <v>3</v>
      </c>
      <c r="DP7683">
        <v>3</v>
      </c>
      <c r="DQ7683">
        <v>2</v>
      </c>
      <c r="DR7683">
        <v>2</v>
      </c>
      <c r="DS7683">
        <v>2</v>
      </c>
      <c r="DT7683">
        <v>1</v>
      </c>
      <c r="DU7683">
        <v>1</v>
      </c>
      <c r="DV7683">
        <v>576616</v>
      </c>
      <c r="DW7683">
        <v>3</v>
      </c>
      <c r="DX7683">
        <v>438180</v>
      </c>
      <c r="DY7683">
        <v>2</v>
      </c>
      <c r="DZ7683">
        <v>1014796</v>
      </c>
      <c r="EA7683">
        <v>3</v>
      </c>
      <c r="EB7683">
        <v>1</v>
      </c>
      <c r="EC7683">
        <v>1</v>
      </c>
      <c r="ED7683">
        <v>1</v>
      </c>
      <c r="EE7683">
        <v>0</v>
      </c>
      <c r="EF7683">
        <v>60677</v>
      </c>
      <c r="EG7683">
        <v>0</v>
      </c>
      <c r="EH7683">
        <v>0</v>
      </c>
      <c r="EI7683">
        <v>1</v>
      </c>
      <c r="EJ7683">
        <v>89</v>
      </c>
      <c r="EK7683">
        <v>5</v>
      </c>
      <c r="EL7683">
        <v>84</v>
      </c>
      <c r="EM7683">
        <v>17947141</v>
      </c>
      <c r="EN7683">
        <v>51</v>
      </c>
      <c r="EO7683">
        <v>17539725</v>
      </c>
      <c r="EP7683">
        <v>49</v>
      </c>
    </row>
    <row r="7684" spans="1:146" hidden="1" x14ac:dyDescent="0.2">
      <c r="A7684">
        <v>1989</v>
      </c>
      <c r="B7684" t="s">
        <v>288</v>
      </c>
      <c r="F7684">
        <v>4982</v>
      </c>
      <c r="G7684">
        <v>2337</v>
      </c>
      <c r="H7684">
        <v>2913</v>
      </c>
      <c r="I7684">
        <v>7853</v>
      </c>
      <c r="J7684">
        <v>3650</v>
      </c>
      <c r="K7684">
        <v>4256</v>
      </c>
      <c r="L7684">
        <v>2497</v>
      </c>
      <c r="O7684">
        <v>90</v>
      </c>
      <c r="P7684">
        <v>85</v>
      </c>
      <c r="Q7684">
        <v>96</v>
      </c>
      <c r="U7684">
        <v>28</v>
      </c>
      <c r="AL7684">
        <v>79</v>
      </c>
      <c r="AN7684">
        <v>75</v>
      </c>
      <c r="AS7684">
        <v>460</v>
      </c>
      <c r="CB7684">
        <v>39</v>
      </c>
      <c r="CC7684">
        <v>11</v>
      </c>
      <c r="CD7684">
        <v>51</v>
      </c>
      <c r="CE7684">
        <v>56</v>
      </c>
      <c r="CF7684">
        <v>62</v>
      </c>
      <c r="CG7684">
        <v>57</v>
      </c>
      <c r="CH7684">
        <v>17</v>
      </c>
      <c r="CI7684">
        <v>17</v>
      </c>
      <c r="CJ7684">
        <v>506734</v>
      </c>
      <c r="CK7684">
        <v>43</v>
      </c>
      <c r="CL7684">
        <v>519011</v>
      </c>
      <c r="CM7684">
        <v>45</v>
      </c>
      <c r="CN7684">
        <v>1025745</v>
      </c>
      <c r="CO7684">
        <v>44</v>
      </c>
      <c r="CP7684">
        <v>14</v>
      </c>
      <c r="CQ7684">
        <v>15</v>
      </c>
      <c r="CR7684">
        <v>13</v>
      </c>
      <c r="CS7684">
        <v>13</v>
      </c>
      <c r="CT7684">
        <v>11</v>
      </c>
      <c r="CU7684">
        <v>11</v>
      </c>
      <c r="CV7684">
        <v>615319</v>
      </c>
      <c r="CW7684">
        <v>53</v>
      </c>
      <c r="CX7684">
        <v>593926</v>
      </c>
      <c r="CY7684">
        <v>52</v>
      </c>
      <c r="CZ7684">
        <v>1209245</v>
      </c>
      <c r="DA7684">
        <v>52</v>
      </c>
      <c r="DB7684">
        <v>9</v>
      </c>
      <c r="DC7684">
        <v>9</v>
      </c>
      <c r="DD7684">
        <v>8</v>
      </c>
      <c r="DE7684">
        <v>8</v>
      </c>
      <c r="DF7684">
        <v>6</v>
      </c>
      <c r="DG7684">
        <v>6</v>
      </c>
      <c r="DH7684">
        <v>5</v>
      </c>
      <c r="DI7684">
        <v>4</v>
      </c>
      <c r="DJ7684">
        <v>4</v>
      </c>
      <c r="DK7684">
        <v>4</v>
      </c>
      <c r="DL7684">
        <v>3</v>
      </c>
      <c r="DM7684">
        <v>3</v>
      </c>
      <c r="DN7684">
        <v>3</v>
      </c>
      <c r="DO7684">
        <v>3</v>
      </c>
      <c r="DP7684">
        <v>3</v>
      </c>
      <c r="DQ7684">
        <v>2</v>
      </c>
      <c r="DR7684">
        <v>2</v>
      </c>
      <c r="DS7684">
        <v>2</v>
      </c>
      <c r="DT7684">
        <v>2</v>
      </c>
      <c r="DU7684">
        <v>1</v>
      </c>
      <c r="DV7684">
        <v>44719</v>
      </c>
      <c r="DW7684">
        <v>4</v>
      </c>
      <c r="DX7684">
        <v>33848</v>
      </c>
      <c r="DY7684">
        <v>3</v>
      </c>
      <c r="DZ7684">
        <v>78567</v>
      </c>
      <c r="EA7684">
        <v>3</v>
      </c>
      <c r="EB7684">
        <v>1</v>
      </c>
      <c r="EC7684">
        <v>1</v>
      </c>
      <c r="ED7684">
        <v>1</v>
      </c>
      <c r="EE7684">
        <v>0</v>
      </c>
      <c r="EF7684">
        <v>4739</v>
      </c>
      <c r="EG7684">
        <v>0</v>
      </c>
      <c r="EH7684">
        <v>0</v>
      </c>
      <c r="EI7684">
        <v>1</v>
      </c>
      <c r="EJ7684">
        <v>91</v>
      </c>
      <c r="EK7684">
        <v>6</v>
      </c>
      <c r="EL7684">
        <v>85</v>
      </c>
      <c r="EM7684">
        <v>1166773</v>
      </c>
      <c r="EN7684">
        <v>50</v>
      </c>
      <c r="EO7684">
        <v>1146785</v>
      </c>
      <c r="EP7684">
        <v>50</v>
      </c>
    </row>
    <row r="7685" spans="1:146" hidden="1" x14ac:dyDescent="0.2">
      <c r="A7685">
        <v>1989</v>
      </c>
      <c r="B7685" t="s">
        <v>289</v>
      </c>
      <c r="F7685">
        <v>25893</v>
      </c>
      <c r="G7685">
        <v>11396</v>
      </c>
      <c r="H7685">
        <v>15071</v>
      </c>
      <c r="I7685">
        <v>31269</v>
      </c>
      <c r="J7685">
        <v>14059</v>
      </c>
      <c r="K7685">
        <v>18193</v>
      </c>
      <c r="L7685">
        <v>15970</v>
      </c>
      <c r="O7685">
        <v>37</v>
      </c>
      <c r="P7685">
        <v>33</v>
      </c>
      <c r="Q7685">
        <v>41</v>
      </c>
      <c r="U7685">
        <v>19</v>
      </c>
      <c r="AL7685">
        <v>78</v>
      </c>
      <c r="AN7685">
        <v>81</v>
      </c>
      <c r="AO7685">
        <v>1</v>
      </c>
      <c r="AS7685">
        <v>910</v>
      </c>
      <c r="CB7685">
        <v>27</v>
      </c>
      <c r="CC7685">
        <v>6</v>
      </c>
      <c r="CD7685">
        <v>27</v>
      </c>
      <c r="CE7685">
        <v>30</v>
      </c>
      <c r="CF7685">
        <v>34</v>
      </c>
      <c r="CG7685">
        <v>69</v>
      </c>
      <c r="CH7685">
        <v>12</v>
      </c>
      <c r="CI7685">
        <v>13</v>
      </c>
      <c r="CJ7685">
        <v>5650453</v>
      </c>
      <c r="CK7685">
        <v>36</v>
      </c>
      <c r="CL7685">
        <v>5847510</v>
      </c>
      <c r="CM7685">
        <v>37</v>
      </c>
      <c r="CN7685">
        <v>11497963</v>
      </c>
      <c r="CO7685">
        <v>36</v>
      </c>
      <c r="CP7685">
        <v>12</v>
      </c>
      <c r="CQ7685">
        <v>12</v>
      </c>
      <c r="CR7685">
        <v>11</v>
      </c>
      <c r="CS7685">
        <v>11</v>
      </c>
      <c r="CT7685">
        <v>10</v>
      </c>
      <c r="CU7685">
        <v>11</v>
      </c>
      <c r="CV7685">
        <v>9556560</v>
      </c>
      <c r="CW7685">
        <v>60</v>
      </c>
      <c r="CX7685">
        <v>9491807</v>
      </c>
      <c r="CY7685">
        <v>60</v>
      </c>
      <c r="CZ7685">
        <v>19048367</v>
      </c>
      <c r="DA7685">
        <v>60</v>
      </c>
      <c r="DB7685">
        <v>10</v>
      </c>
      <c r="DC7685">
        <v>10</v>
      </c>
      <c r="DD7685">
        <v>9</v>
      </c>
      <c r="DE7685">
        <v>9</v>
      </c>
      <c r="DF7685">
        <v>8</v>
      </c>
      <c r="DG7685">
        <v>8</v>
      </c>
      <c r="DH7685">
        <v>6</v>
      </c>
      <c r="DI7685">
        <v>6</v>
      </c>
      <c r="DJ7685">
        <v>5</v>
      </c>
      <c r="DK7685">
        <v>5</v>
      </c>
      <c r="DL7685">
        <v>4</v>
      </c>
      <c r="DM7685">
        <v>4</v>
      </c>
      <c r="DN7685">
        <v>3</v>
      </c>
      <c r="DO7685">
        <v>3</v>
      </c>
      <c r="DP7685">
        <v>3</v>
      </c>
      <c r="DQ7685">
        <v>2</v>
      </c>
      <c r="DR7685">
        <v>2</v>
      </c>
      <c r="DS7685">
        <v>2</v>
      </c>
      <c r="DT7685">
        <v>2</v>
      </c>
      <c r="DU7685">
        <v>1</v>
      </c>
      <c r="DV7685">
        <v>694001</v>
      </c>
      <c r="DW7685">
        <v>4</v>
      </c>
      <c r="DX7685">
        <v>535949</v>
      </c>
      <c r="DY7685">
        <v>3</v>
      </c>
      <c r="DZ7685">
        <v>1229950</v>
      </c>
      <c r="EA7685">
        <v>4</v>
      </c>
      <c r="EB7685">
        <v>1</v>
      </c>
      <c r="EC7685">
        <v>1</v>
      </c>
      <c r="ED7685">
        <v>1</v>
      </c>
      <c r="EE7685">
        <v>1</v>
      </c>
      <c r="EF7685">
        <v>123455</v>
      </c>
      <c r="EG7685">
        <v>1</v>
      </c>
      <c r="EH7685">
        <v>0</v>
      </c>
      <c r="EI7685">
        <v>1</v>
      </c>
      <c r="EJ7685">
        <v>67</v>
      </c>
      <c r="EK7685">
        <v>6</v>
      </c>
      <c r="EL7685">
        <v>60</v>
      </c>
      <c r="EM7685">
        <v>15901014</v>
      </c>
      <c r="EN7685">
        <v>50</v>
      </c>
      <c r="EO7685">
        <v>15875265</v>
      </c>
      <c r="EP7685">
        <v>50</v>
      </c>
    </row>
    <row r="7686" spans="1:146" hidden="1" x14ac:dyDescent="0.2">
      <c r="A7686">
        <v>1989</v>
      </c>
      <c r="B7686" t="s">
        <v>290</v>
      </c>
      <c r="F7686">
        <v>1816</v>
      </c>
      <c r="G7686">
        <v>736</v>
      </c>
      <c r="H7686">
        <v>860</v>
      </c>
      <c r="I7686">
        <v>2344</v>
      </c>
      <c r="J7686">
        <v>1061</v>
      </c>
      <c r="K7686">
        <v>1197</v>
      </c>
      <c r="L7686">
        <v>983</v>
      </c>
      <c r="O7686">
        <v>126</v>
      </c>
      <c r="P7686">
        <v>120</v>
      </c>
      <c r="Q7686">
        <v>131</v>
      </c>
      <c r="U7686">
        <v>51</v>
      </c>
      <c r="AL7686">
        <v>82</v>
      </c>
      <c r="AN7686">
        <v>85</v>
      </c>
      <c r="AO7686">
        <v>3</v>
      </c>
      <c r="AS7686">
        <v>150</v>
      </c>
      <c r="CB7686">
        <v>44</v>
      </c>
      <c r="CC7686">
        <v>14</v>
      </c>
      <c r="CD7686">
        <v>91</v>
      </c>
      <c r="CE7686">
        <v>97</v>
      </c>
      <c r="CF7686">
        <v>102</v>
      </c>
      <c r="CG7686">
        <v>55</v>
      </c>
      <c r="CH7686">
        <v>18</v>
      </c>
      <c r="CI7686">
        <v>19</v>
      </c>
      <c r="CJ7686">
        <v>101030</v>
      </c>
      <c r="CK7686">
        <v>46</v>
      </c>
      <c r="CL7686">
        <v>102333</v>
      </c>
      <c r="CM7686">
        <v>48</v>
      </c>
      <c r="CN7686">
        <v>203363</v>
      </c>
      <c r="CO7686">
        <v>47</v>
      </c>
      <c r="CP7686">
        <v>15</v>
      </c>
      <c r="CQ7686">
        <v>16</v>
      </c>
      <c r="CR7686">
        <v>12</v>
      </c>
      <c r="CS7686">
        <v>13</v>
      </c>
      <c r="CT7686">
        <v>11</v>
      </c>
      <c r="CU7686">
        <v>10</v>
      </c>
      <c r="CV7686">
        <v>109150</v>
      </c>
      <c r="CW7686">
        <v>50</v>
      </c>
      <c r="CX7686">
        <v>102952</v>
      </c>
      <c r="CY7686">
        <v>48</v>
      </c>
      <c r="CZ7686">
        <v>212102</v>
      </c>
      <c r="DA7686">
        <v>49</v>
      </c>
      <c r="DB7686">
        <v>9</v>
      </c>
      <c r="DC7686">
        <v>9</v>
      </c>
      <c r="DD7686">
        <v>7</v>
      </c>
      <c r="DE7686">
        <v>6</v>
      </c>
      <c r="DF7686">
        <v>6</v>
      </c>
      <c r="DG7686">
        <v>5</v>
      </c>
      <c r="DH7686">
        <v>4</v>
      </c>
      <c r="DI7686">
        <v>3</v>
      </c>
      <c r="DJ7686">
        <v>3</v>
      </c>
      <c r="DK7686">
        <v>3</v>
      </c>
      <c r="DL7686">
        <v>3</v>
      </c>
      <c r="DM7686">
        <v>3</v>
      </c>
      <c r="DN7686">
        <v>3</v>
      </c>
      <c r="DO7686">
        <v>3</v>
      </c>
      <c r="DP7686">
        <v>2</v>
      </c>
      <c r="DQ7686">
        <v>3</v>
      </c>
      <c r="DR7686">
        <v>2</v>
      </c>
      <c r="DS7686">
        <v>2</v>
      </c>
      <c r="DT7686">
        <v>1</v>
      </c>
      <c r="DU7686">
        <v>2</v>
      </c>
      <c r="DV7686">
        <v>8732</v>
      </c>
      <c r="DW7686">
        <v>4</v>
      </c>
      <c r="DX7686">
        <v>8905</v>
      </c>
      <c r="DY7686">
        <v>4</v>
      </c>
      <c r="DZ7686">
        <v>17638</v>
      </c>
      <c r="EA7686">
        <v>4</v>
      </c>
      <c r="EB7686">
        <v>1</v>
      </c>
      <c r="EC7686">
        <v>1</v>
      </c>
      <c r="ED7686">
        <v>1</v>
      </c>
      <c r="EE7686">
        <v>1</v>
      </c>
      <c r="EF7686">
        <v>1140</v>
      </c>
      <c r="EG7686">
        <v>1</v>
      </c>
      <c r="EH7686">
        <v>0</v>
      </c>
      <c r="EI7686">
        <v>1</v>
      </c>
      <c r="EJ7686">
        <v>104</v>
      </c>
      <c r="EK7686">
        <v>8</v>
      </c>
      <c r="EL7686">
        <v>96</v>
      </c>
      <c r="EM7686">
        <v>218912</v>
      </c>
      <c r="EN7686">
        <v>51</v>
      </c>
      <c r="EO7686">
        <v>214191</v>
      </c>
      <c r="EP7686">
        <v>49</v>
      </c>
    </row>
    <row r="7687" spans="1:146" hidden="1" x14ac:dyDescent="0.2">
      <c r="A7687">
        <v>1989</v>
      </c>
      <c r="B7687" t="s">
        <v>291</v>
      </c>
      <c r="F7687">
        <v>648</v>
      </c>
      <c r="G7687">
        <v>298</v>
      </c>
      <c r="H7687">
        <v>365</v>
      </c>
      <c r="I7687">
        <v>870</v>
      </c>
      <c r="J7687">
        <v>394</v>
      </c>
      <c r="K7687">
        <v>466</v>
      </c>
      <c r="L7687">
        <v>280</v>
      </c>
      <c r="O7687">
        <v>59</v>
      </c>
      <c r="P7687">
        <v>55</v>
      </c>
      <c r="Q7687">
        <v>63</v>
      </c>
      <c r="U7687">
        <v>19</v>
      </c>
      <c r="AL7687">
        <v>99</v>
      </c>
      <c r="AN7687">
        <v>84</v>
      </c>
      <c r="AS7687">
        <v>48</v>
      </c>
      <c r="CB7687">
        <v>41</v>
      </c>
      <c r="CC7687">
        <v>9</v>
      </c>
      <c r="CD7687">
        <v>40</v>
      </c>
      <c r="CE7687">
        <v>44</v>
      </c>
      <c r="CF7687">
        <v>47</v>
      </c>
      <c r="CG7687">
        <v>64</v>
      </c>
      <c r="CH7687">
        <v>17</v>
      </c>
      <c r="CI7687">
        <v>19</v>
      </c>
      <c r="CJ7687">
        <v>83425</v>
      </c>
      <c r="CK7687">
        <v>43</v>
      </c>
      <c r="CL7687">
        <v>85120</v>
      </c>
      <c r="CM7687">
        <v>49</v>
      </c>
      <c r="CN7687">
        <v>168545</v>
      </c>
      <c r="CO7687">
        <v>46</v>
      </c>
      <c r="CP7687">
        <v>14</v>
      </c>
      <c r="CQ7687">
        <v>16</v>
      </c>
      <c r="CR7687">
        <v>12</v>
      </c>
      <c r="CS7687">
        <v>13</v>
      </c>
      <c r="CT7687">
        <v>10</v>
      </c>
      <c r="CU7687">
        <v>12</v>
      </c>
      <c r="CV7687">
        <v>99017</v>
      </c>
      <c r="CW7687">
        <v>51</v>
      </c>
      <c r="CX7687">
        <v>82900</v>
      </c>
      <c r="CY7687">
        <v>47</v>
      </c>
      <c r="CZ7687">
        <v>181917</v>
      </c>
      <c r="DA7687">
        <v>49</v>
      </c>
      <c r="DB7687">
        <v>9</v>
      </c>
      <c r="DC7687">
        <v>10</v>
      </c>
      <c r="DD7687">
        <v>8</v>
      </c>
      <c r="DE7687">
        <v>8</v>
      </c>
      <c r="DF7687">
        <v>6</v>
      </c>
      <c r="DG7687">
        <v>5</v>
      </c>
      <c r="DH7687">
        <v>4</v>
      </c>
      <c r="DI7687">
        <v>3</v>
      </c>
      <c r="DJ7687">
        <v>3</v>
      </c>
      <c r="DK7687">
        <v>2</v>
      </c>
      <c r="DL7687">
        <v>3</v>
      </c>
      <c r="DM7687">
        <v>2</v>
      </c>
      <c r="DN7687">
        <v>3</v>
      </c>
      <c r="DO7687">
        <v>2</v>
      </c>
      <c r="DP7687">
        <v>3</v>
      </c>
      <c r="DQ7687">
        <v>2</v>
      </c>
      <c r="DR7687">
        <v>2</v>
      </c>
      <c r="DS7687">
        <v>2</v>
      </c>
      <c r="DT7687">
        <v>2</v>
      </c>
      <c r="DU7687">
        <v>2</v>
      </c>
      <c r="DV7687">
        <v>10000</v>
      </c>
      <c r="DW7687">
        <v>5</v>
      </c>
      <c r="DX7687">
        <v>7340</v>
      </c>
      <c r="DY7687">
        <v>4</v>
      </c>
      <c r="DZ7687">
        <v>17340</v>
      </c>
      <c r="EA7687">
        <v>5</v>
      </c>
      <c r="EB7687">
        <v>1</v>
      </c>
      <c r="EC7687">
        <v>1</v>
      </c>
      <c r="ED7687">
        <v>1</v>
      </c>
      <c r="EE7687">
        <v>1</v>
      </c>
      <c r="EF7687">
        <v>1743</v>
      </c>
      <c r="EG7687">
        <v>1</v>
      </c>
      <c r="EH7687">
        <v>1</v>
      </c>
      <c r="EI7687">
        <v>1</v>
      </c>
      <c r="EJ7687">
        <v>102</v>
      </c>
      <c r="EK7687">
        <v>10</v>
      </c>
      <c r="EL7687">
        <v>93</v>
      </c>
      <c r="EM7687">
        <v>192443</v>
      </c>
      <c r="EN7687">
        <v>52</v>
      </c>
      <c r="EO7687">
        <v>175360</v>
      </c>
      <c r="EP7687">
        <v>48</v>
      </c>
    </row>
    <row r="7688" spans="1:146" hidden="1" x14ac:dyDescent="0.2">
      <c r="A7688">
        <v>1989</v>
      </c>
      <c r="B7688" t="s">
        <v>292</v>
      </c>
      <c r="F7688">
        <v>1266</v>
      </c>
      <c r="G7688">
        <v>521</v>
      </c>
      <c r="H7688">
        <v>706</v>
      </c>
      <c r="I7688">
        <v>1488</v>
      </c>
      <c r="J7688">
        <v>642</v>
      </c>
      <c r="K7688">
        <v>859</v>
      </c>
      <c r="L7688">
        <v>775</v>
      </c>
      <c r="O7688">
        <v>18</v>
      </c>
      <c r="P7688">
        <v>16</v>
      </c>
      <c r="Q7688">
        <v>20</v>
      </c>
      <c r="U7688">
        <v>9</v>
      </c>
      <c r="AL7688">
        <v>86</v>
      </c>
      <c r="AN7688">
        <v>77</v>
      </c>
      <c r="AS7688">
        <v>34</v>
      </c>
      <c r="AY7688">
        <v>2</v>
      </c>
      <c r="CB7688">
        <v>27</v>
      </c>
      <c r="CC7688">
        <v>4</v>
      </c>
      <c r="CD7688">
        <v>13</v>
      </c>
      <c r="CE7688">
        <v>15</v>
      </c>
      <c r="CF7688">
        <v>17</v>
      </c>
      <c r="CG7688">
        <v>76</v>
      </c>
      <c r="CH7688">
        <v>13</v>
      </c>
      <c r="CI7688">
        <v>14</v>
      </c>
      <c r="CJ7688">
        <v>537191</v>
      </c>
      <c r="CK7688">
        <v>35</v>
      </c>
      <c r="CL7688">
        <v>562128</v>
      </c>
      <c r="CM7688">
        <v>37</v>
      </c>
      <c r="CN7688">
        <v>1099319</v>
      </c>
      <c r="CO7688">
        <v>36</v>
      </c>
      <c r="CP7688">
        <v>12</v>
      </c>
      <c r="CQ7688">
        <v>12</v>
      </c>
      <c r="CR7688">
        <v>10</v>
      </c>
      <c r="CS7688">
        <v>11</v>
      </c>
      <c r="CT7688">
        <v>9</v>
      </c>
      <c r="CU7688">
        <v>9</v>
      </c>
      <c r="CV7688">
        <v>905739</v>
      </c>
      <c r="CW7688">
        <v>60</v>
      </c>
      <c r="CX7688">
        <v>904325</v>
      </c>
      <c r="CY7688">
        <v>59</v>
      </c>
      <c r="CZ7688">
        <v>1810063</v>
      </c>
      <c r="DA7688">
        <v>59</v>
      </c>
      <c r="DB7688">
        <v>9</v>
      </c>
      <c r="DC7688">
        <v>9</v>
      </c>
      <c r="DD7688">
        <v>9</v>
      </c>
      <c r="DE7688">
        <v>9</v>
      </c>
      <c r="DF7688">
        <v>8</v>
      </c>
      <c r="DG7688">
        <v>8</v>
      </c>
      <c r="DH7688">
        <v>6</v>
      </c>
      <c r="DI7688">
        <v>6</v>
      </c>
      <c r="DJ7688">
        <v>5</v>
      </c>
      <c r="DK7688">
        <v>5</v>
      </c>
      <c r="DL7688">
        <v>4</v>
      </c>
      <c r="DM7688">
        <v>4</v>
      </c>
      <c r="DN7688">
        <v>3</v>
      </c>
      <c r="DO7688">
        <v>3</v>
      </c>
      <c r="DP7688">
        <v>3</v>
      </c>
      <c r="DQ7688">
        <v>3</v>
      </c>
      <c r="DR7688">
        <v>2</v>
      </c>
      <c r="DS7688">
        <v>2</v>
      </c>
      <c r="DT7688">
        <v>2</v>
      </c>
      <c r="DU7688">
        <v>2</v>
      </c>
      <c r="DV7688">
        <v>73250</v>
      </c>
      <c r="DW7688">
        <v>5</v>
      </c>
      <c r="DX7688">
        <v>61195</v>
      </c>
      <c r="DY7688">
        <v>4</v>
      </c>
      <c r="DZ7688">
        <v>134444</v>
      </c>
      <c r="EA7688">
        <v>4</v>
      </c>
      <c r="EB7688">
        <v>1</v>
      </c>
      <c r="EC7688">
        <v>1</v>
      </c>
      <c r="ED7688">
        <v>1</v>
      </c>
      <c r="EE7688">
        <v>1</v>
      </c>
      <c r="EF7688">
        <v>12307</v>
      </c>
      <c r="EG7688">
        <v>1</v>
      </c>
      <c r="EH7688">
        <v>1</v>
      </c>
      <c r="EI7688">
        <v>1</v>
      </c>
      <c r="EJ7688">
        <v>68</v>
      </c>
      <c r="EK7688">
        <v>7</v>
      </c>
      <c r="EL7688">
        <v>61</v>
      </c>
      <c r="EM7688">
        <v>1516180</v>
      </c>
      <c r="EN7688">
        <v>50</v>
      </c>
      <c r="EO7688">
        <v>1527647</v>
      </c>
      <c r="EP7688">
        <v>50</v>
      </c>
    </row>
    <row r="7689" spans="1:146" hidden="1" x14ac:dyDescent="0.2">
      <c r="A7689">
        <v>1989</v>
      </c>
      <c r="B7689" t="s">
        <v>293</v>
      </c>
      <c r="AK7689">
        <v>0</v>
      </c>
      <c r="AL7689">
        <v>81</v>
      </c>
      <c r="AN7689">
        <v>78</v>
      </c>
      <c r="AS7689">
        <v>120</v>
      </c>
      <c r="CB7689">
        <v>27</v>
      </c>
      <c r="CC7689">
        <v>8</v>
      </c>
      <c r="CG7689">
        <v>67</v>
      </c>
      <c r="CH7689">
        <v>12</v>
      </c>
      <c r="CI7689">
        <v>13</v>
      </c>
      <c r="CJ7689">
        <v>416279</v>
      </c>
      <c r="CK7689">
        <v>35</v>
      </c>
      <c r="CL7689">
        <v>425206</v>
      </c>
      <c r="CM7689">
        <v>36</v>
      </c>
      <c r="CN7689">
        <v>841485</v>
      </c>
      <c r="CO7689">
        <v>35</v>
      </c>
      <c r="CP7689">
        <v>11</v>
      </c>
      <c r="CQ7689">
        <v>12</v>
      </c>
      <c r="CR7689">
        <v>11</v>
      </c>
      <c r="CS7689">
        <v>11</v>
      </c>
      <c r="CT7689">
        <v>11</v>
      </c>
      <c r="CU7689">
        <v>11</v>
      </c>
      <c r="CV7689">
        <v>716645</v>
      </c>
      <c r="CW7689">
        <v>59</v>
      </c>
      <c r="CX7689">
        <v>706500</v>
      </c>
      <c r="CY7689">
        <v>59</v>
      </c>
      <c r="CZ7689">
        <v>1423146</v>
      </c>
      <c r="DA7689">
        <v>59</v>
      </c>
      <c r="DB7689">
        <v>10</v>
      </c>
      <c r="DC7689">
        <v>10</v>
      </c>
      <c r="DD7689">
        <v>9</v>
      </c>
      <c r="DE7689">
        <v>9</v>
      </c>
      <c r="DF7689">
        <v>7</v>
      </c>
      <c r="DG7689">
        <v>7</v>
      </c>
      <c r="DH7689">
        <v>6</v>
      </c>
      <c r="DI7689">
        <v>6</v>
      </c>
      <c r="DJ7689">
        <v>4</v>
      </c>
      <c r="DK7689">
        <v>4</v>
      </c>
      <c r="DL7689">
        <v>4</v>
      </c>
      <c r="DM7689">
        <v>4</v>
      </c>
      <c r="DN7689">
        <v>3</v>
      </c>
      <c r="DO7689">
        <v>3</v>
      </c>
      <c r="DP7689">
        <v>3</v>
      </c>
      <c r="DQ7689">
        <v>3</v>
      </c>
      <c r="DR7689">
        <v>2</v>
      </c>
      <c r="DS7689">
        <v>2</v>
      </c>
      <c r="DT7689">
        <v>2</v>
      </c>
      <c r="DU7689">
        <v>2</v>
      </c>
      <c r="DV7689">
        <v>72180</v>
      </c>
      <c r="DW7689">
        <v>6</v>
      </c>
      <c r="DX7689">
        <v>56001</v>
      </c>
      <c r="DY7689">
        <v>5</v>
      </c>
      <c r="DZ7689">
        <v>128181</v>
      </c>
      <c r="EA7689">
        <v>5</v>
      </c>
      <c r="EB7689">
        <v>2</v>
      </c>
      <c r="EC7689">
        <v>1</v>
      </c>
      <c r="ED7689">
        <v>1</v>
      </c>
      <c r="EE7689">
        <v>1</v>
      </c>
      <c r="EF7689">
        <v>14107</v>
      </c>
      <c r="EG7689">
        <v>1</v>
      </c>
      <c r="EH7689">
        <v>1</v>
      </c>
      <c r="EI7689">
        <v>1</v>
      </c>
      <c r="EJ7689">
        <v>69</v>
      </c>
      <c r="EK7689">
        <v>9</v>
      </c>
      <c r="EL7689">
        <v>59</v>
      </c>
      <c r="EM7689">
        <v>1205104</v>
      </c>
      <c r="EN7689">
        <v>50</v>
      </c>
      <c r="EO7689">
        <v>1187705</v>
      </c>
      <c r="EP7689">
        <v>50</v>
      </c>
    </row>
    <row r="7690" spans="1:146" hidden="1" x14ac:dyDescent="0.2">
      <c r="A7690">
        <v>1989</v>
      </c>
      <c r="B7690" t="s">
        <v>294</v>
      </c>
      <c r="F7690">
        <v>2140</v>
      </c>
      <c r="G7690">
        <v>873</v>
      </c>
      <c r="H7690">
        <v>1263</v>
      </c>
      <c r="I7690">
        <v>2613</v>
      </c>
      <c r="J7690">
        <v>1079</v>
      </c>
      <c r="K7690">
        <v>1527</v>
      </c>
      <c r="L7690">
        <v>1370</v>
      </c>
      <c r="O7690">
        <v>14</v>
      </c>
      <c r="P7690">
        <v>12</v>
      </c>
      <c r="Q7690">
        <v>16</v>
      </c>
      <c r="U7690">
        <v>7</v>
      </c>
      <c r="AL7690">
        <v>96</v>
      </c>
      <c r="AN7690">
        <v>98</v>
      </c>
      <c r="AS7690">
        <v>120</v>
      </c>
      <c r="CB7690">
        <v>18</v>
      </c>
      <c r="CC7690">
        <v>7</v>
      </c>
      <c r="CD7690">
        <v>10</v>
      </c>
      <c r="CE7690">
        <v>11</v>
      </c>
      <c r="CF7690">
        <v>13</v>
      </c>
      <c r="CG7690">
        <v>74</v>
      </c>
      <c r="CH7690">
        <v>8</v>
      </c>
      <c r="CI7690">
        <v>8</v>
      </c>
      <c r="CJ7690">
        <v>1180983</v>
      </c>
      <c r="CK7690">
        <v>23</v>
      </c>
      <c r="CL7690">
        <v>1255916</v>
      </c>
      <c r="CM7690">
        <v>24</v>
      </c>
      <c r="CN7690">
        <v>2436899</v>
      </c>
      <c r="CO7690">
        <v>23</v>
      </c>
      <c r="CP7690">
        <v>7</v>
      </c>
      <c r="CQ7690">
        <v>7</v>
      </c>
      <c r="CR7690">
        <v>8</v>
      </c>
      <c r="CS7690">
        <v>8</v>
      </c>
      <c r="CT7690">
        <v>11</v>
      </c>
      <c r="CU7690">
        <v>11</v>
      </c>
      <c r="CV7690">
        <v>3566900</v>
      </c>
      <c r="CW7690">
        <v>69</v>
      </c>
      <c r="CX7690">
        <v>3655025</v>
      </c>
      <c r="CY7690">
        <v>69</v>
      </c>
      <c r="CZ7690">
        <v>7221925</v>
      </c>
      <c r="DA7690">
        <v>69</v>
      </c>
      <c r="DB7690">
        <v>11</v>
      </c>
      <c r="DC7690">
        <v>11</v>
      </c>
      <c r="DD7690">
        <v>10</v>
      </c>
      <c r="DE7690">
        <v>10</v>
      </c>
      <c r="DF7690">
        <v>7</v>
      </c>
      <c r="DG7690">
        <v>7</v>
      </c>
      <c r="DH7690">
        <v>7</v>
      </c>
      <c r="DI7690">
        <v>7</v>
      </c>
      <c r="DJ7690">
        <v>6</v>
      </c>
      <c r="DK7690">
        <v>6</v>
      </c>
      <c r="DL7690">
        <v>5</v>
      </c>
      <c r="DM7690">
        <v>5</v>
      </c>
      <c r="DN7690">
        <v>5</v>
      </c>
      <c r="DO7690">
        <v>4</v>
      </c>
      <c r="DP7690">
        <v>4</v>
      </c>
      <c r="DQ7690">
        <v>4</v>
      </c>
      <c r="DR7690">
        <v>3</v>
      </c>
      <c r="DS7690">
        <v>3</v>
      </c>
      <c r="DT7690">
        <v>3</v>
      </c>
      <c r="DU7690">
        <v>3</v>
      </c>
      <c r="DV7690">
        <v>450008</v>
      </c>
      <c r="DW7690">
        <v>9</v>
      </c>
      <c r="DX7690">
        <v>424411</v>
      </c>
      <c r="DY7690">
        <v>8</v>
      </c>
      <c r="DZ7690">
        <v>874419</v>
      </c>
      <c r="EA7690">
        <v>8</v>
      </c>
      <c r="EB7690">
        <v>2</v>
      </c>
      <c r="EC7690">
        <v>2</v>
      </c>
      <c r="ED7690">
        <v>2</v>
      </c>
      <c r="EE7690">
        <v>2</v>
      </c>
      <c r="EF7690">
        <v>91318</v>
      </c>
      <c r="EG7690">
        <v>2</v>
      </c>
      <c r="EH7690">
        <v>2</v>
      </c>
      <c r="EI7690">
        <v>1</v>
      </c>
      <c r="EJ7690">
        <v>46</v>
      </c>
      <c r="EK7690">
        <v>12</v>
      </c>
      <c r="EL7690">
        <v>34</v>
      </c>
      <c r="EM7690">
        <v>5197891</v>
      </c>
      <c r="EN7690">
        <v>49</v>
      </c>
      <c r="EO7690">
        <v>5335352</v>
      </c>
      <c r="EP7690">
        <v>51</v>
      </c>
    </row>
    <row r="7691" spans="1:146" hidden="1" x14ac:dyDescent="0.2">
      <c r="A7691">
        <v>1989</v>
      </c>
      <c r="B7691" t="s">
        <v>295</v>
      </c>
      <c r="CB7691">
        <v>21</v>
      </c>
      <c r="CC7691">
        <v>7</v>
      </c>
      <c r="CG7691">
        <v>72</v>
      </c>
      <c r="CH7691">
        <v>9</v>
      </c>
      <c r="CI7691">
        <v>11</v>
      </c>
      <c r="CJ7691">
        <v>20138</v>
      </c>
      <c r="CK7691">
        <v>26</v>
      </c>
      <c r="CL7691">
        <v>20773</v>
      </c>
      <c r="CM7691">
        <v>30</v>
      </c>
      <c r="CN7691">
        <v>40911</v>
      </c>
      <c r="CO7691">
        <v>28</v>
      </c>
      <c r="CP7691">
        <v>9</v>
      </c>
      <c r="CQ7691">
        <v>10</v>
      </c>
      <c r="CR7691">
        <v>8</v>
      </c>
      <c r="CS7691">
        <v>9</v>
      </c>
      <c r="CT7691">
        <v>8</v>
      </c>
      <c r="CU7691">
        <v>9</v>
      </c>
      <c r="CV7691">
        <v>50765</v>
      </c>
      <c r="CW7691">
        <v>66</v>
      </c>
      <c r="CX7691">
        <v>45358</v>
      </c>
      <c r="CY7691">
        <v>65</v>
      </c>
      <c r="CZ7691">
        <v>96123</v>
      </c>
      <c r="DA7691">
        <v>65</v>
      </c>
      <c r="DB7691">
        <v>9</v>
      </c>
      <c r="DC7691">
        <v>9</v>
      </c>
      <c r="DD7691">
        <v>9</v>
      </c>
      <c r="DE7691">
        <v>9</v>
      </c>
      <c r="DF7691">
        <v>9</v>
      </c>
      <c r="DG7691">
        <v>8</v>
      </c>
      <c r="DH7691">
        <v>8</v>
      </c>
      <c r="DI7691">
        <v>7</v>
      </c>
      <c r="DJ7691">
        <v>7</v>
      </c>
      <c r="DK7691">
        <v>6</v>
      </c>
      <c r="DL7691">
        <v>6</v>
      </c>
      <c r="DM7691">
        <v>5</v>
      </c>
      <c r="DN7691">
        <v>5</v>
      </c>
      <c r="DO7691">
        <v>4</v>
      </c>
      <c r="DP7691">
        <v>4</v>
      </c>
      <c r="DQ7691">
        <v>4</v>
      </c>
      <c r="DR7691">
        <v>3</v>
      </c>
      <c r="DS7691">
        <v>3</v>
      </c>
      <c r="DT7691">
        <v>3</v>
      </c>
      <c r="DU7691">
        <v>2</v>
      </c>
      <c r="DV7691">
        <v>5788</v>
      </c>
      <c r="DW7691">
        <v>8</v>
      </c>
      <c r="DX7691">
        <v>4115</v>
      </c>
      <c r="DY7691">
        <v>6</v>
      </c>
      <c r="DZ7691">
        <v>9903</v>
      </c>
      <c r="EA7691">
        <v>7</v>
      </c>
      <c r="EB7691">
        <v>2</v>
      </c>
      <c r="EC7691">
        <v>2</v>
      </c>
      <c r="ED7691">
        <v>2</v>
      </c>
      <c r="EE7691">
        <v>1</v>
      </c>
      <c r="EF7691">
        <v>1108</v>
      </c>
      <c r="EG7691">
        <v>1</v>
      </c>
      <c r="EH7691">
        <v>1</v>
      </c>
      <c r="EI7691">
        <v>1</v>
      </c>
      <c r="EJ7691">
        <v>53</v>
      </c>
      <c r="EK7691">
        <v>10</v>
      </c>
      <c r="EL7691">
        <v>43</v>
      </c>
      <c r="EM7691">
        <v>76691</v>
      </c>
      <c r="EN7691">
        <v>52</v>
      </c>
      <c r="EO7691">
        <v>70246</v>
      </c>
      <c r="EP7691">
        <v>48</v>
      </c>
    </row>
    <row r="7692" spans="1:146" hidden="1" x14ac:dyDescent="0.2">
      <c r="A7692">
        <v>1989</v>
      </c>
      <c r="B7692" t="s">
        <v>296</v>
      </c>
      <c r="CB7692">
        <v>17</v>
      </c>
      <c r="CC7692">
        <v>6</v>
      </c>
      <c r="CG7692">
        <v>73</v>
      </c>
      <c r="CH7692">
        <v>8</v>
      </c>
      <c r="CI7692">
        <v>8</v>
      </c>
      <c r="CJ7692">
        <v>2817</v>
      </c>
      <c r="CK7692">
        <v>22</v>
      </c>
      <c r="CL7692">
        <v>2875</v>
      </c>
      <c r="CM7692">
        <v>24</v>
      </c>
      <c r="CN7692">
        <v>5692</v>
      </c>
      <c r="CO7692">
        <v>23</v>
      </c>
      <c r="CP7692">
        <v>7</v>
      </c>
      <c r="CQ7692">
        <v>8</v>
      </c>
      <c r="CR7692">
        <v>7</v>
      </c>
      <c r="CS7692">
        <v>8</v>
      </c>
      <c r="CT7692">
        <v>8</v>
      </c>
      <c r="CU7692">
        <v>8</v>
      </c>
      <c r="CV7692">
        <v>8934</v>
      </c>
      <c r="CW7692">
        <v>71</v>
      </c>
      <c r="CX7692">
        <v>8713</v>
      </c>
      <c r="CY7692">
        <v>71</v>
      </c>
      <c r="CZ7692">
        <v>17646</v>
      </c>
      <c r="DA7692">
        <v>71</v>
      </c>
      <c r="DB7692">
        <v>9</v>
      </c>
      <c r="DC7692">
        <v>10</v>
      </c>
      <c r="DD7692">
        <v>11</v>
      </c>
      <c r="DE7692">
        <v>12</v>
      </c>
      <c r="DF7692">
        <v>11</v>
      </c>
      <c r="DG7692">
        <v>10</v>
      </c>
      <c r="DH7692">
        <v>9</v>
      </c>
      <c r="DI7692">
        <v>9</v>
      </c>
      <c r="DJ7692">
        <v>6</v>
      </c>
      <c r="DK7692">
        <v>7</v>
      </c>
      <c r="DL7692">
        <v>5</v>
      </c>
      <c r="DM7692">
        <v>5</v>
      </c>
      <c r="DN7692">
        <v>4</v>
      </c>
      <c r="DO7692">
        <v>5</v>
      </c>
      <c r="DP7692">
        <v>3</v>
      </c>
      <c r="DQ7692">
        <v>3</v>
      </c>
      <c r="DR7692">
        <v>3</v>
      </c>
      <c r="DS7692">
        <v>3</v>
      </c>
      <c r="DT7692">
        <v>2</v>
      </c>
      <c r="DU7692">
        <v>2</v>
      </c>
      <c r="DV7692">
        <v>897</v>
      </c>
      <c r="DW7692">
        <v>7</v>
      </c>
      <c r="DX7692">
        <v>638</v>
      </c>
      <c r="DY7692">
        <v>5</v>
      </c>
      <c r="DZ7692">
        <v>1536</v>
      </c>
      <c r="EA7692">
        <v>6</v>
      </c>
      <c r="EB7692">
        <v>2</v>
      </c>
      <c r="EC7692">
        <v>2</v>
      </c>
      <c r="ED7692">
        <v>2</v>
      </c>
      <c r="EE7692">
        <v>1</v>
      </c>
      <c r="EF7692">
        <v>215</v>
      </c>
      <c r="EG7692">
        <v>2</v>
      </c>
      <c r="EH7692">
        <v>1</v>
      </c>
      <c r="EI7692">
        <v>1</v>
      </c>
      <c r="EJ7692">
        <v>41</v>
      </c>
      <c r="EK7692">
        <v>9</v>
      </c>
      <c r="EL7692">
        <v>32</v>
      </c>
      <c r="EM7692">
        <v>12648</v>
      </c>
      <c r="EN7692">
        <v>51</v>
      </c>
      <c r="EO7692">
        <v>12226</v>
      </c>
      <c r="EP7692">
        <v>49</v>
      </c>
    </row>
    <row r="7693" spans="1:146" hidden="1" x14ac:dyDescent="0.2">
      <c r="A7693">
        <v>1989</v>
      </c>
      <c r="B7693" t="s">
        <v>297</v>
      </c>
      <c r="F7693">
        <v>150</v>
      </c>
      <c r="G7693">
        <v>65</v>
      </c>
      <c r="H7693">
        <v>86</v>
      </c>
      <c r="I7693">
        <v>168</v>
      </c>
      <c r="J7693">
        <v>74</v>
      </c>
      <c r="K7693">
        <v>95</v>
      </c>
      <c r="O7693">
        <v>11</v>
      </c>
      <c r="P7693">
        <v>10</v>
      </c>
      <c r="Q7693">
        <v>12</v>
      </c>
      <c r="U7693">
        <v>6</v>
      </c>
      <c r="AL7693">
        <v>93</v>
      </c>
      <c r="AN7693">
        <v>76</v>
      </c>
      <c r="AO7693">
        <v>5</v>
      </c>
      <c r="AS7693">
        <v>2</v>
      </c>
      <c r="CB7693">
        <v>19</v>
      </c>
      <c r="CC7693">
        <v>7</v>
      </c>
      <c r="CD7693">
        <v>9</v>
      </c>
      <c r="CE7693">
        <v>10</v>
      </c>
      <c r="CF7693">
        <v>11</v>
      </c>
      <c r="CG7693">
        <v>76</v>
      </c>
      <c r="CH7693">
        <v>9</v>
      </c>
      <c r="CI7693">
        <v>9</v>
      </c>
      <c r="CJ7693">
        <v>93782</v>
      </c>
      <c r="CK7693">
        <v>25</v>
      </c>
      <c r="CL7693">
        <v>100390</v>
      </c>
      <c r="CM7693">
        <v>25</v>
      </c>
      <c r="CN7693">
        <v>194172</v>
      </c>
      <c r="CO7693">
        <v>25</v>
      </c>
      <c r="CP7693">
        <v>8</v>
      </c>
      <c r="CQ7693">
        <v>9</v>
      </c>
      <c r="CR7693">
        <v>7</v>
      </c>
      <c r="CS7693">
        <v>8</v>
      </c>
      <c r="CT7693">
        <v>8</v>
      </c>
      <c r="CU7693">
        <v>9</v>
      </c>
      <c r="CV7693">
        <v>247231</v>
      </c>
      <c r="CW7693">
        <v>65</v>
      </c>
      <c r="CX7693">
        <v>261320</v>
      </c>
      <c r="CY7693">
        <v>66</v>
      </c>
      <c r="CZ7693">
        <v>508551</v>
      </c>
      <c r="DA7693">
        <v>65</v>
      </c>
      <c r="DB7693">
        <v>8</v>
      </c>
      <c r="DC7693">
        <v>9</v>
      </c>
      <c r="DD7693">
        <v>9</v>
      </c>
      <c r="DE7693">
        <v>9</v>
      </c>
      <c r="DF7693">
        <v>8</v>
      </c>
      <c r="DG7693">
        <v>8</v>
      </c>
      <c r="DH7693">
        <v>7</v>
      </c>
      <c r="DI7693">
        <v>7</v>
      </c>
      <c r="DJ7693">
        <v>6</v>
      </c>
      <c r="DK7693">
        <v>6</v>
      </c>
      <c r="DL7693">
        <v>6</v>
      </c>
      <c r="DM7693">
        <v>5</v>
      </c>
      <c r="DN7693">
        <v>5</v>
      </c>
      <c r="DO7693">
        <v>5</v>
      </c>
      <c r="DP7693">
        <v>4</v>
      </c>
      <c r="DQ7693">
        <v>4</v>
      </c>
      <c r="DR7693">
        <v>4</v>
      </c>
      <c r="DS7693">
        <v>3</v>
      </c>
      <c r="DT7693">
        <v>3</v>
      </c>
      <c r="DU7693">
        <v>3</v>
      </c>
      <c r="DV7693">
        <v>40996</v>
      </c>
      <c r="DW7693">
        <v>11</v>
      </c>
      <c r="DX7693">
        <v>33702</v>
      </c>
      <c r="DY7693">
        <v>9</v>
      </c>
      <c r="DZ7693">
        <v>74698</v>
      </c>
      <c r="EA7693">
        <v>10</v>
      </c>
      <c r="EB7693">
        <v>3</v>
      </c>
      <c r="EC7693">
        <v>2</v>
      </c>
      <c r="ED7693">
        <v>2</v>
      </c>
      <c r="EE7693">
        <v>2</v>
      </c>
      <c r="EF7693">
        <v>9014</v>
      </c>
      <c r="EG7693">
        <v>2</v>
      </c>
      <c r="EH7693">
        <v>2</v>
      </c>
      <c r="EI7693">
        <v>1</v>
      </c>
      <c r="EJ7693">
        <v>53</v>
      </c>
      <c r="EK7693">
        <v>15</v>
      </c>
      <c r="EL7693">
        <v>38</v>
      </c>
      <c r="EM7693">
        <v>382009</v>
      </c>
      <c r="EN7693">
        <v>49</v>
      </c>
      <c r="EO7693">
        <v>395411</v>
      </c>
      <c r="EP7693">
        <v>51</v>
      </c>
    </row>
    <row r="7694" spans="1:146" hidden="1" x14ac:dyDescent="0.2">
      <c r="A7694">
        <v>1989</v>
      </c>
      <c r="B7694" t="s">
        <v>298</v>
      </c>
      <c r="F7694">
        <v>1376</v>
      </c>
      <c r="G7694">
        <v>577</v>
      </c>
      <c r="H7694">
        <v>797</v>
      </c>
      <c r="I7694">
        <v>1617</v>
      </c>
      <c r="J7694">
        <v>683</v>
      </c>
      <c r="K7694">
        <v>935</v>
      </c>
      <c r="L7694">
        <v>958</v>
      </c>
      <c r="O7694">
        <v>12</v>
      </c>
      <c r="P7694">
        <v>11</v>
      </c>
      <c r="Q7694">
        <v>14</v>
      </c>
      <c r="U7694">
        <v>8</v>
      </c>
      <c r="AS7694">
        <v>20</v>
      </c>
      <c r="CB7694">
        <v>12</v>
      </c>
      <c r="CC7694">
        <v>12</v>
      </c>
      <c r="CD7694">
        <v>9</v>
      </c>
      <c r="CE7694">
        <v>11</v>
      </c>
      <c r="CF7694">
        <v>12</v>
      </c>
      <c r="CG7694">
        <v>72</v>
      </c>
      <c r="CH7694">
        <v>6</v>
      </c>
      <c r="CI7694">
        <v>7</v>
      </c>
      <c r="CJ7694">
        <v>1114490</v>
      </c>
      <c r="CK7694">
        <v>21</v>
      </c>
      <c r="CL7694">
        <v>1167692</v>
      </c>
      <c r="CM7694">
        <v>23</v>
      </c>
      <c r="CN7694">
        <v>2282183</v>
      </c>
      <c r="CO7694">
        <v>22</v>
      </c>
      <c r="CP7694">
        <v>7</v>
      </c>
      <c r="CQ7694">
        <v>7</v>
      </c>
      <c r="CR7694">
        <v>8</v>
      </c>
      <c r="CS7694">
        <v>9</v>
      </c>
      <c r="CT7694">
        <v>7</v>
      </c>
      <c r="CU7694">
        <v>8</v>
      </c>
      <c r="CV7694">
        <v>3415538</v>
      </c>
      <c r="CW7694">
        <v>64</v>
      </c>
      <c r="CX7694">
        <v>3374451</v>
      </c>
      <c r="CY7694">
        <v>67</v>
      </c>
      <c r="CZ7694">
        <v>6789989</v>
      </c>
      <c r="DA7694">
        <v>66</v>
      </c>
      <c r="DB7694">
        <v>6</v>
      </c>
      <c r="DC7694">
        <v>7</v>
      </c>
      <c r="DD7694">
        <v>6</v>
      </c>
      <c r="DE7694">
        <v>7</v>
      </c>
      <c r="DF7694">
        <v>7</v>
      </c>
      <c r="DG7694">
        <v>7</v>
      </c>
      <c r="DH7694">
        <v>8</v>
      </c>
      <c r="DI7694">
        <v>8</v>
      </c>
      <c r="DJ7694">
        <v>8</v>
      </c>
      <c r="DK7694">
        <v>8</v>
      </c>
      <c r="DL7694">
        <v>6</v>
      </c>
      <c r="DM7694">
        <v>6</v>
      </c>
      <c r="DN7694">
        <v>5</v>
      </c>
      <c r="DO7694">
        <v>5</v>
      </c>
      <c r="DP7694">
        <v>5</v>
      </c>
      <c r="DQ7694">
        <v>5</v>
      </c>
      <c r="DR7694">
        <v>6</v>
      </c>
      <c r="DS7694">
        <v>5</v>
      </c>
      <c r="DT7694">
        <v>5</v>
      </c>
      <c r="DU7694">
        <v>4</v>
      </c>
      <c r="DV7694">
        <v>802666</v>
      </c>
      <c r="DW7694">
        <v>15</v>
      </c>
      <c r="DX7694">
        <v>486230</v>
      </c>
      <c r="DY7694">
        <v>10</v>
      </c>
      <c r="DZ7694">
        <v>1288896</v>
      </c>
      <c r="EA7694">
        <v>12</v>
      </c>
      <c r="EB7694">
        <v>3</v>
      </c>
      <c r="EC7694">
        <v>2</v>
      </c>
      <c r="ED7694">
        <v>4</v>
      </c>
      <c r="EE7694">
        <v>2</v>
      </c>
      <c r="EF7694">
        <v>174565</v>
      </c>
      <c r="EG7694">
        <v>3</v>
      </c>
      <c r="EH7694">
        <v>1</v>
      </c>
      <c r="EI7694">
        <v>1</v>
      </c>
      <c r="EJ7694">
        <v>53</v>
      </c>
      <c r="EK7694">
        <v>19</v>
      </c>
      <c r="EL7694">
        <v>34</v>
      </c>
      <c r="EM7694">
        <v>5332695</v>
      </c>
      <c r="EN7694">
        <v>51</v>
      </c>
      <c r="EO7694">
        <v>5028373</v>
      </c>
      <c r="EP7694">
        <v>49</v>
      </c>
    </row>
    <row r="7695" spans="1:146" hidden="1" x14ac:dyDescent="0.2">
      <c r="A7695">
        <v>1989</v>
      </c>
      <c r="B7695" t="s">
        <v>299</v>
      </c>
      <c r="F7695">
        <v>6547</v>
      </c>
      <c r="G7695">
        <v>2762</v>
      </c>
      <c r="H7695">
        <v>3851</v>
      </c>
      <c r="I7695">
        <v>7927</v>
      </c>
      <c r="J7695">
        <v>3359</v>
      </c>
      <c r="K7695">
        <v>4628</v>
      </c>
      <c r="L7695">
        <v>2875</v>
      </c>
      <c r="O7695">
        <v>9</v>
      </c>
      <c r="P7695">
        <v>8</v>
      </c>
      <c r="Q7695">
        <v>10</v>
      </c>
      <c r="U7695">
        <v>3</v>
      </c>
      <c r="AL7695">
        <v>80</v>
      </c>
      <c r="AN7695">
        <v>75</v>
      </c>
      <c r="AS7695">
        <v>110</v>
      </c>
      <c r="CB7695">
        <v>11</v>
      </c>
      <c r="CC7695">
        <v>12</v>
      </c>
      <c r="CD7695">
        <v>6</v>
      </c>
      <c r="CE7695">
        <v>7</v>
      </c>
      <c r="CF7695">
        <v>8</v>
      </c>
      <c r="CG7695">
        <v>75</v>
      </c>
      <c r="CH7695">
        <v>5</v>
      </c>
      <c r="CI7695">
        <v>6</v>
      </c>
      <c r="CJ7695">
        <v>6081259</v>
      </c>
      <c r="CK7695">
        <v>15</v>
      </c>
      <c r="CL7695">
        <v>6408995</v>
      </c>
      <c r="CM7695">
        <v>17</v>
      </c>
      <c r="CN7695">
        <v>12490254</v>
      </c>
      <c r="CO7695">
        <v>16</v>
      </c>
      <c r="CP7695">
        <v>5</v>
      </c>
      <c r="CQ7695">
        <v>6</v>
      </c>
      <c r="CR7695">
        <v>5</v>
      </c>
      <c r="CS7695">
        <v>5</v>
      </c>
      <c r="CT7695">
        <v>6</v>
      </c>
      <c r="CU7695">
        <v>6</v>
      </c>
      <c r="CV7695">
        <v>26956659</v>
      </c>
      <c r="CW7695">
        <v>66</v>
      </c>
      <c r="CX7695">
        <v>27585094</v>
      </c>
      <c r="CY7695">
        <v>73</v>
      </c>
      <c r="CZ7695">
        <v>54541753</v>
      </c>
      <c r="DA7695">
        <v>69</v>
      </c>
      <c r="DB7695">
        <v>8</v>
      </c>
      <c r="DC7695">
        <v>9</v>
      </c>
      <c r="DD7695">
        <v>8</v>
      </c>
      <c r="DE7695">
        <v>9</v>
      </c>
      <c r="DF7695">
        <v>7</v>
      </c>
      <c r="DG7695">
        <v>8</v>
      </c>
      <c r="DH7695">
        <v>7</v>
      </c>
      <c r="DI7695">
        <v>7</v>
      </c>
      <c r="DJ7695">
        <v>6</v>
      </c>
      <c r="DK7695">
        <v>6</v>
      </c>
      <c r="DL7695">
        <v>7</v>
      </c>
      <c r="DM7695">
        <v>8</v>
      </c>
      <c r="DN7695">
        <v>7</v>
      </c>
      <c r="DO7695">
        <v>8</v>
      </c>
      <c r="DP7695">
        <v>6</v>
      </c>
      <c r="DQ7695">
        <v>6</v>
      </c>
      <c r="DR7695">
        <v>6</v>
      </c>
      <c r="DS7695">
        <v>5</v>
      </c>
      <c r="DT7695">
        <v>6</v>
      </c>
      <c r="DU7695">
        <v>4</v>
      </c>
      <c r="DV7695">
        <v>7777733</v>
      </c>
      <c r="DW7695">
        <v>19</v>
      </c>
      <c r="DX7695">
        <v>3941542</v>
      </c>
      <c r="DY7695">
        <v>10</v>
      </c>
      <c r="DZ7695">
        <v>11719276</v>
      </c>
      <c r="EA7695">
        <v>15</v>
      </c>
      <c r="EB7695">
        <v>4</v>
      </c>
      <c r="EC7695">
        <v>2</v>
      </c>
      <c r="ED7695">
        <v>5</v>
      </c>
      <c r="EE7695">
        <v>2</v>
      </c>
      <c r="EF7695">
        <v>2056872</v>
      </c>
      <c r="EG7695">
        <v>5</v>
      </c>
      <c r="EH7695">
        <v>2</v>
      </c>
      <c r="EI7695">
        <v>1</v>
      </c>
      <c r="EJ7695">
        <v>44</v>
      </c>
      <c r="EK7695">
        <v>21</v>
      </c>
      <c r="EL7695">
        <v>23</v>
      </c>
      <c r="EM7695">
        <v>40815651</v>
      </c>
      <c r="EN7695">
        <v>52</v>
      </c>
      <c r="EO7695">
        <v>37935632</v>
      </c>
      <c r="EP7695">
        <v>48</v>
      </c>
    </row>
    <row r="7696" spans="1:146" hidden="1" x14ac:dyDescent="0.2">
      <c r="A7696">
        <v>1989</v>
      </c>
      <c r="B7696" t="s">
        <v>300</v>
      </c>
      <c r="F7696">
        <v>1699</v>
      </c>
      <c r="G7696">
        <v>796</v>
      </c>
      <c r="H7696">
        <v>962</v>
      </c>
      <c r="I7696">
        <v>2198</v>
      </c>
      <c r="J7696">
        <v>1011</v>
      </c>
      <c r="K7696">
        <v>1197</v>
      </c>
      <c r="L7696">
        <v>971</v>
      </c>
      <c r="O7696">
        <v>119</v>
      </c>
      <c r="P7696">
        <v>111</v>
      </c>
      <c r="Q7696">
        <v>126</v>
      </c>
      <c r="U7696">
        <v>49</v>
      </c>
      <c r="AL7696">
        <v>77</v>
      </c>
      <c r="AN7696">
        <v>75</v>
      </c>
      <c r="AS7696">
        <v>150</v>
      </c>
      <c r="AY7696">
        <v>20</v>
      </c>
      <c r="BE7696">
        <v>12</v>
      </c>
      <c r="CB7696">
        <v>38</v>
      </c>
      <c r="CC7696">
        <v>11</v>
      </c>
      <c r="CD7696">
        <v>82</v>
      </c>
      <c r="CE7696">
        <v>89</v>
      </c>
      <c r="CF7696">
        <v>96</v>
      </c>
      <c r="CG7696">
        <v>55</v>
      </c>
      <c r="CH7696">
        <v>17</v>
      </c>
      <c r="CI7696">
        <v>17</v>
      </c>
      <c r="CJ7696">
        <v>114039</v>
      </c>
      <c r="CK7696">
        <v>43</v>
      </c>
      <c r="CL7696">
        <v>116021</v>
      </c>
      <c r="CM7696">
        <v>45</v>
      </c>
      <c r="CN7696">
        <v>230060</v>
      </c>
      <c r="CO7696">
        <v>44</v>
      </c>
      <c r="CP7696">
        <v>14</v>
      </c>
      <c r="CQ7696">
        <v>15</v>
      </c>
      <c r="CR7696">
        <v>12</v>
      </c>
      <c r="CS7696">
        <v>13</v>
      </c>
      <c r="CT7696">
        <v>11</v>
      </c>
      <c r="CU7696">
        <v>11</v>
      </c>
      <c r="CV7696">
        <v>140862</v>
      </c>
      <c r="CW7696">
        <v>53</v>
      </c>
      <c r="CX7696">
        <v>136887</v>
      </c>
      <c r="CY7696">
        <v>53</v>
      </c>
      <c r="CZ7696">
        <v>277749</v>
      </c>
      <c r="DA7696">
        <v>53</v>
      </c>
      <c r="DB7696">
        <v>9</v>
      </c>
      <c r="DC7696">
        <v>9</v>
      </c>
      <c r="DD7696">
        <v>7</v>
      </c>
      <c r="DE7696">
        <v>7</v>
      </c>
      <c r="DF7696">
        <v>6</v>
      </c>
      <c r="DG7696">
        <v>6</v>
      </c>
      <c r="DH7696">
        <v>5</v>
      </c>
      <c r="DI7696">
        <v>5</v>
      </c>
      <c r="DJ7696">
        <v>5</v>
      </c>
      <c r="DK7696">
        <v>4</v>
      </c>
      <c r="DL7696">
        <v>4</v>
      </c>
      <c r="DM7696">
        <v>4</v>
      </c>
      <c r="DN7696">
        <v>3</v>
      </c>
      <c r="DO7696">
        <v>3</v>
      </c>
      <c r="DP7696">
        <v>2</v>
      </c>
      <c r="DQ7696">
        <v>2</v>
      </c>
      <c r="DR7696">
        <v>2</v>
      </c>
      <c r="DS7696">
        <v>2</v>
      </c>
      <c r="DT7696">
        <v>1</v>
      </c>
      <c r="DU7696">
        <v>1</v>
      </c>
      <c r="DV7696">
        <v>8567</v>
      </c>
      <c r="DW7696">
        <v>3</v>
      </c>
      <c r="DX7696">
        <v>6979</v>
      </c>
      <c r="DY7696">
        <v>3</v>
      </c>
      <c r="DZ7696">
        <v>15546</v>
      </c>
      <c r="EA7696">
        <v>3</v>
      </c>
      <c r="EB7696">
        <v>1</v>
      </c>
      <c r="EC7696">
        <v>1</v>
      </c>
      <c r="ED7696">
        <v>1</v>
      </c>
      <c r="EE7696">
        <v>0</v>
      </c>
      <c r="EF7696">
        <v>972</v>
      </c>
      <c r="EG7696">
        <v>0</v>
      </c>
      <c r="EH7696">
        <v>0</v>
      </c>
      <c r="EI7696">
        <v>1</v>
      </c>
      <c r="EJ7696">
        <v>88</v>
      </c>
      <c r="EK7696">
        <v>6</v>
      </c>
      <c r="EL7696">
        <v>83</v>
      </c>
      <c r="EM7696">
        <v>263468</v>
      </c>
      <c r="EN7696">
        <v>50</v>
      </c>
      <c r="EO7696">
        <v>259887</v>
      </c>
      <c r="EP7696">
        <v>50</v>
      </c>
    </row>
    <row r="7697" spans="1:146" hidden="1" x14ac:dyDescent="0.2">
      <c r="A7697">
        <v>1989</v>
      </c>
      <c r="B7697" t="s">
        <v>301</v>
      </c>
      <c r="F7697">
        <v>27</v>
      </c>
      <c r="G7697">
        <v>12</v>
      </c>
      <c r="H7697">
        <v>14</v>
      </c>
      <c r="I7697">
        <v>34</v>
      </c>
      <c r="J7697">
        <v>14</v>
      </c>
      <c r="K7697">
        <v>16</v>
      </c>
      <c r="L7697">
        <v>20</v>
      </c>
      <c r="O7697">
        <v>19</v>
      </c>
      <c r="P7697">
        <v>18</v>
      </c>
      <c r="Q7697">
        <v>20</v>
      </c>
      <c r="U7697">
        <v>11</v>
      </c>
      <c r="AL7697">
        <v>92</v>
      </c>
      <c r="AN7697">
        <v>88</v>
      </c>
      <c r="AS7697">
        <v>1</v>
      </c>
      <c r="CB7697">
        <v>26</v>
      </c>
      <c r="CC7697">
        <v>9</v>
      </c>
      <c r="CD7697">
        <v>14</v>
      </c>
      <c r="CE7697">
        <v>15</v>
      </c>
      <c r="CF7697">
        <v>16</v>
      </c>
      <c r="CG7697">
        <v>71</v>
      </c>
      <c r="CH7697">
        <v>12</v>
      </c>
      <c r="CI7697">
        <v>11</v>
      </c>
      <c r="CJ7697">
        <v>11655</v>
      </c>
      <c r="CK7697">
        <v>33</v>
      </c>
      <c r="CL7697">
        <v>11555</v>
      </c>
      <c r="CM7697">
        <v>33</v>
      </c>
      <c r="CN7697">
        <v>23210</v>
      </c>
      <c r="CO7697">
        <v>33</v>
      </c>
      <c r="CP7697">
        <v>11</v>
      </c>
      <c r="CQ7697">
        <v>11</v>
      </c>
      <c r="CR7697">
        <v>10</v>
      </c>
      <c r="CS7697">
        <v>11</v>
      </c>
      <c r="CT7697">
        <v>11</v>
      </c>
      <c r="CU7697">
        <v>12</v>
      </c>
      <c r="CV7697">
        <v>20404</v>
      </c>
      <c r="CW7697">
        <v>57</v>
      </c>
      <c r="CX7697">
        <v>20408</v>
      </c>
      <c r="CY7697">
        <v>59</v>
      </c>
      <c r="CZ7697">
        <v>40812</v>
      </c>
      <c r="DA7697">
        <v>58</v>
      </c>
      <c r="DB7697">
        <v>10</v>
      </c>
      <c r="DC7697">
        <v>11</v>
      </c>
      <c r="DD7697">
        <v>8</v>
      </c>
      <c r="DE7697">
        <v>9</v>
      </c>
      <c r="DF7697">
        <v>6</v>
      </c>
      <c r="DG7697">
        <v>7</v>
      </c>
      <c r="DH7697">
        <v>5</v>
      </c>
      <c r="DI7697">
        <v>5</v>
      </c>
      <c r="DJ7697">
        <v>4</v>
      </c>
      <c r="DK7697">
        <v>4</v>
      </c>
      <c r="DL7697">
        <v>3</v>
      </c>
      <c r="DM7697">
        <v>3</v>
      </c>
      <c r="DN7697">
        <v>3</v>
      </c>
      <c r="DO7697">
        <v>3</v>
      </c>
      <c r="DP7697">
        <v>3</v>
      </c>
      <c r="DQ7697">
        <v>3</v>
      </c>
      <c r="DR7697">
        <v>3</v>
      </c>
      <c r="DS7697">
        <v>3</v>
      </c>
      <c r="DT7697">
        <v>3</v>
      </c>
      <c r="DU7697">
        <v>2</v>
      </c>
      <c r="DV7697">
        <v>3484</v>
      </c>
      <c r="DW7697">
        <v>10</v>
      </c>
      <c r="DX7697">
        <v>2647</v>
      </c>
      <c r="DY7697">
        <v>8</v>
      </c>
      <c r="DZ7697">
        <v>6131</v>
      </c>
      <c r="EA7697">
        <v>9</v>
      </c>
      <c r="EB7697">
        <v>2</v>
      </c>
      <c r="EC7697">
        <v>2</v>
      </c>
      <c r="ED7697">
        <v>2</v>
      </c>
      <c r="EE7697">
        <v>2</v>
      </c>
      <c r="EF7697">
        <v>952</v>
      </c>
      <c r="EG7697">
        <v>3</v>
      </c>
      <c r="EH7697">
        <v>2</v>
      </c>
      <c r="EI7697">
        <v>1</v>
      </c>
      <c r="EJ7697">
        <v>72</v>
      </c>
      <c r="EK7697">
        <v>15</v>
      </c>
      <c r="EL7697">
        <v>57</v>
      </c>
      <c r="EM7697">
        <v>35544</v>
      </c>
      <c r="EN7697">
        <v>51</v>
      </c>
      <c r="EO7697">
        <v>34609</v>
      </c>
      <c r="EP7697">
        <v>49</v>
      </c>
    </row>
    <row r="7698" spans="1:146" hidden="1" x14ac:dyDescent="0.2">
      <c r="A7698">
        <v>1989</v>
      </c>
      <c r="B7698" t="s">
        <v>302</v>
      </c>
      <c r="F7698">
        <v>459</v>
      </c>
      <c r="G7698">
        <v>193</v>
      </c>
      <c r="H7698">
        <v>267</v>
      </c>
      <c r="I7698">
        <v>551</v>
      </c>
      <c r="J7698">
        <v>233</v>
      </c>
      <c r="K7698">
        <v>318</v>
      </c>
      <c r="L7698">
        <v>276</v>
      </c>
      <c r="O7698">
        <v>9</v>
      </c>
      <c r="P7698">
        <v>8</v>
      </c>
      <c r="Q7698">
        <v>10</v>
      </c>
      <c r="U7698">
        <v>4</v>
      </c>
      <c r="AL7698">
        <v>89</v>
      </c>
      <c r="AN7698">
        <v>80</v>
      </c>
      <c r="AO7698">
        <v>6</v>
      </c>
      <c r="AS7698">
        <v>8</v>
      </c>
      <c r="CB7698">
        <v>12</v>
      </c>
      <c r="CC7698">
        <v>12</v>
      </c>
      <c r="CD7698">
        <v>7</v>
      </c>
      <c r="CE7698">
        <v>8</v>
      </c>
      <c r="CF7698">
        <v>9</v>
      </c>
      <c r="CG7698">
        <v>75</v>
      </c>
      <c r="CH7698">
        <v>5</v>
      </c>
      <c r="CI7698">
        <v>6</v>
      </c>
      <c r="CJ7698">
        <v>432307</v>
      </c>
      <c r="CK7698">
        <v>17</v>
      </c>
      <c r="CL7698">
        <v>452567</v>
      </c>
      <c r="CM7698">
        <v>18</v>
      </c>
      <c r="CN7698">
        <v>884875</v>
      </c>
      <c r="CO7698">
        <v>17</v>
      </c>
      <c r="CP7698">
        <v>5</v>
      </c>
      <c r="CQ7698">
        <v>6</v>
      </c>
      <c r="CR7698">
        <v>6</v>
      </c>
      <c r="CS7698">
        <v>7</v>
      </c>
      <c r="CT7698">
        <v>7</v>
      </c>
      <c r="CU7698">
        <v>7</v>
      </c>
      <c r="CV7698">
        <v>1702528</v>
      </c>
      <c r="CW7698">
        <v>65</v>
      </c>
      <c r="CX7698">
        <v>1746867</v>
      </c>
      <c r="CY7698">
        <v>69</v>
      </c>
      <c r="CZ7698">
        <v>3449395</v>
      </c>
      <c r="DA7698">
        <v>67</v>
      </c>
      <c r="DB7698">
        <v>8</v>
      </c>
      <c r="DC7698">
        <v>8</v>
      </c>
      <c r="DD7698">
        <v>7</v>
      </c>
      <c r="DE7698">
        <v>8</v>
      </c>
      <c r="DF7698">
        <v>7</v>
      </c>
      <c r="DG7698">
        <v>8</v>
      </c>
      <c r="DH7698">
        <v>7</v>
      </c>
      <c r="DI7698">
        <v>7</v>
      </c>
      <c r="DJ7698">
        <v>8</v>
      </c>
      <c r="DK7698">
        <v>8</v>
      </c>
      <c r="DL7698">
        <v>6</v>
      </c>
      <c r="DM7698">
        <v>7</v>
      </c>
      <c r="DN7698">
        <v>5</v>
      </c>
      <c r="DO7698">
        <v>6</v>
      </c>
      <c r="DP7698">
        <v>5</v>
      </c>
      <c r="DQ7698">
        <v>5</v>
      </c>
      <c r="DR7698">
        <v>5</v>
      </c>
      <c r="DS7698">
        <v>5</v>
      </c>
      <c r="DT7698">
        <v>5</v>
      </c>
      <c r="DU7698">
        <v>4</v>
      </c>
      <c r="DV7698">
        <v>468361</v>
      </c>
      <c r="DW7698">
        <v>18</v>
      </c>
      <c r="DX7698">
        <v>329963</v>
      </c>
      <c r="DY7698">
        <v>13</v>
      </c>
      <c r="DZ7698">
        <v>798324</v>
      </c>
      <c r="EA7698">
        <v>16</v>
      </c>
      <c r="EB7698">
        <v>4</v>
      </c>
      <c r="EC7698">
        <v>3</v>
      </c>
      <c r="ED7698">
        <v>4</v>
      </c>
      <c r="EE7698">
        <v>3</v>
      </c>
      <c r="EF7698">
        <v>124645</v>
      </c>
      <c r="EG7698">
        <v>5</v>
      </c>
      <c r="EH7698">
        <v>2</v>
      </c>
      <c r="EI7698">
        <v>1</v>
      </c>
      <c r="EJ7698">
        <v>49</v>
      </c>
      <c r="EK7698">
        <v>23</v>
      </c>
      <c r="EL7698">
        <v>26</v>
      </c>
      <c r="EM7698">
        <v>2603197</v>
      </c>
      <c r="EN7698">
        <v>51</v>
      </c>
      <c r="EO7698">
        <v>2529397</v>
      </c>
      <c r="EP7698">
        <v>49</v>
      </c>
    </row>
    <row r="7699" spans="1:146" hidden="1" x14ac:dyDescent="0.2">
      <c r="A7699">
        <v>1989</v>
      </c>
      <c r="B7699" t="s">
        <v>303</v>
      </c>
      <c r="F7699">
        <v>10677</v>
      </c>
      <c r="G7699">
        <v>4588</v>
      </c>
      <c r="H7699">
        <v>5646</v>
      </c>
      <c r="I7699">
        <v>13215</v>
      </c>
      <c r="J7699">
        <v>5980</v>
      </c>
      <c r="K7699">
        <v>7217</v>
      </c>
      <c r="L7699">
        <v>5477</v>
      </c>
      <c r="O7699">
        <v>62</v>
      </c>
      <c r="P7699">
        <v>57</v>
      </c>
      <c r="Q7699">
        <v>66</v>
      </c>
      <c r="U7699">
        <v>25</v>
      </c>
      <c r="AL7699">
        <v>58</v>
      </c>
      <c r="AN7699">
        <v>65</v>
      </c>
      <c r="AS7699">
        <v>460</v>
      </c>
      <c r="CB7699">
        <v>31</v>
      </c>
      <c r="CC7699">
        <v>6</v>
      </c>
      <c r="CD7699">
        <v>46</v>
      </c>
      <c r="CE7699">
        <v>50</v>
      </c>
      <c r="CF7699">
        <v>54</v>
      </c>
      <c r="CG7699">
        <v>67</v>
      </c>
      <c r="CH7699">
        <v>14</v>
      </c>
      <c r="CI7699">
        <v>14</v>
      </c>
      <c r="CJ7699">
        <v>1361984</v>
      </c>
      <c r="CK7699">
        <v>39</v>
      </c>
      <c r="CL7699">
        <v>1397988</v>
      </c>
      <c r="CM7699">
        <v>40</v>
      </c>
      <c r="CN7699">
        <v>2759972</v>
      </c>
      <c r="CO7699">
        <v>39</v>
      </c>
      <c r="CP7699">
        <v>13</v>
      </c>
      <c r="CQ7699">
        <v>13</v>
      </c>
      <c r="CR7699">
        <v>12</v>
      </c>
      <c r="CS7699">
        <v>12</v>
      </c>
      <c r="CT7699">
        <v>11</v>
      </c>
      <c r="CU7699">
        <v>11</v>
      </c>
      <c r="CV7699">
        <v>2000101</v>
      </c>
      <c r="CW7699">
        <v>57</v>
      </c>
      <c r="CX7699">
        <v>2000298</v>
      </c>
      <c r="CY7699">
        <v>57</v>
      </c>
      <c r="CZ7699">
        <v>4000399</v>
      </c>
      <c r="DA7699">
        <v>57</v>
      </c>
      <c r="DB7699">
        <v>10</v>
      </c>
      <c r="DC7699">
        <v>10</v>
      </c>
      <c r="DD7699">
        <v>9</v>
      </c>
      <c r="DE7699">
        <v>9</v>
      </c>
      <c r="DF7699">
        <v>7</v>
      </c>
      <c r="DG7699">
        <v>7</v>
      </c>
      <c r="DH7699">
        <v>6</v>
      </c>
      <c r="DI7699">
        <v>6</v>
      </c>
      <c r="DJ7699">
        <v>4</v>
      </c>
      <c r="DK7699">
        <v>4</v>
      </c>
      <c r="DL7699">
        <v>3</v>
      </c>
      <c r="DM7699">
        <v>3</v>
      </c>
      <c r="DN7699">
        <v>3</v>
      </c>
      <c r="DO7699">
        <v>3</v>
      </c>
      <c r="DP7699">
        <v>2</v>
      </c>
      <c r="DQ7699">
        <v>2</v>
      </c>
      <c r="DR7699">
        <v>2</v>
      </c>
      <c r="DS7699">
        <v>2</v>
      </c>
      <c r="DT7699">
        <v>1</v>
      </c>
      <c r="DU7699">
        <v>1</v>
      </c>
      <c r="DV7699">
        <v>129416</v>
      </c>
      <c r="DW7699">
        <v>4</v>
      </c>
      <c r="DX7699">
        <v>112508</v>
      </c>
      <c r="DY7699">
        <v>3</v>
      </c>
      <c r="DZ7699">
        <v>241923</v>
      </c>
      <c r="EA7699">
        <v>3</v>
      </c>
      <c r="EB7699">
        <v>1</v>
      </c>
      <c r="EC7699">
        <v>1</v>
      </c>
      <c r="ED7699">
        <v>1</v>
      </c>
      <c r="EE7699">
        <v>1</v>
      </c>
      <c r="EF7699">
        <v>22676</v>
      </c>
      <c r="EG7699">
        <v>1</v>
      </c>
      <c r="EH7699">
        <v>0</v>
      </c>
      <c r="EI7699">
        <v>1</v>
      </c>
      <c r="EJ7699">
        <v>75</v>
      </c>
      <c r="EK7699">
        <v>6</v>
      </c>
      <c r="EL7699">
        <v>69</v>
      </c>
      <c r="EM7699">
        <v>3491501</v>
      </c>
      <c r="EN7699">
        <v>50</v>
      </c>
      <c r="EO7699">
        <v>3510794</v>
      </c>
      <c r="EP7699">
        <v>50</v>
      </c>
    </row>
    <row r="7700" spans="1:146" hidden="1" x14ac:dyDescent="0.2">
      <c r="A7700">
        <v>1989</v>
      </c>
      <c r="B7700" t="s">
        <v>304</v>
      </c>
      <c r="F7700">
        <v>31317</v>
      </c>
      <c r="G7700">
        <v>15771</v>
      </c>
      <c r="H7700">
        <v>19550</v>
      </c>
      <c r="I7700">
        <v>41538</v>
      </c>
      <c r="J7700">
        <v>18965</v>
      </c>
      <c r="K7700">
        <v>23325</v>
      </c>
      <c r="L7700">
        <v>19059</v>
      </c>
      <c r="O7700">
        <v>53</v>
      </c>
      <c r="P7700">
        <v>49</v>
      </c>
      <c r="Q7700">
        <v>57</v>
      </c>
      <c r="U7700">
        <v>25</v>
      </c>
      <c r="AL7700">
        <v>87</v>
      </c>
      <c r="AN7700">
        <v>82</v>
      </c>
      <c r="AO7700">
        <v>3</v>
      </c>
      <c r="AS7700">
        <v>1700</v>
      </c>
      <c r="CB7700">
        <v>31</v>
      </c>
      <c r="CC7700">
        <v>6</v>
      </c>
      <c r="CD7700">
        <v>37</v>
      </c>
      <c r="CE7700">
        <v>40</v>
      </c>
      <c r="CF7700">
        <v>44</v>
      </c>
      <c r="CG7700">
        <v>67</v>
      </c>
      <c r="CH7700">
        <v>16</v>
      </c>
      <c r="CI7700">
        <v>15</v>
      </c>
      <c r="CJ7700">
        <v>5161608</v>
      </c>
      <c r="CK7700">
        <v>43</v>
      </c>
      <c r="CL7700">
        <v>5378231</v>
      </c>
      <c r="CM7700">
        <v>42</v>
      </c>
      <c r="CN7700">
        <v>10539839</v>
      </c>
      <c r="CO7700">
        <v>43</v>
      </c>
      <c r="CP7700">
        <v>15</v>
      </c>
      <c r="CQ7700">
        <v>14</v>
      </c>
      <c r="CR7700">
        <v>13</v>
      </c>
      <c r="CS7700">
        <v>12</v>
      </c>
      <c r="CT7700">
        <v>11</v>
      </c>
      <c r="CU7700">
        <v>11</v>
      </c>
      <c r="CV7700">
        <v>6416421</v>
      </c>
      <c r="CW7700">
        <v>54</v>
      </c>
      <c r="CX7700">
        <v>7001311</v>
      </c>
      <c r="CY7700">
        <v>55</v>
      </c>
      <c r="CZ7700">
        <v>13417732</v>
      </c>
      <c r="DA7700">
        <v>54</v>
      </c>
      <c r="DB7700">
        <v>9</v>
      </c>
      <c r="DC7700">
        <v>10</v>
      </c>
      <c r="DD7700">
        <v>8</v>
      </c>
      <c r="DE7700">
        <v>8</v>
      </c>
      <c r="DF7700">
        <v>6</v>
      </c>
      <c r="DG7700">
        <v>7</v>
      </c>
      <c r="DH7700">
        <v>5</v>
      </c>
      <c r="DI7700">
        <v>5</v>
      </c>
      <c r="DJ7700">
        <v>4</v>
      </c>
      <c r="DK7700">
        <v>4</v>
      </c>
      <c r="DL7700">
        <v>3</v>
      </c>
      <c r="DM7700">
        <v>3</v>
      </c>
      <c r="DN7700">
        <v>3</v>
      </c>
      <c r="DO7700">
        <v>3</v>
      </c>
      <c r="DP7700">
        <v>2</v>
      </c>
      <c r="DQ7700">
        <v>2</v>
      </c>
      <c r="DR7700">
        <v>2</v>
      </c>
      <c r="DS7700">
        <v>2</v>
      </c>
      <c r="DT7700">
        <v>1</v>
      </c>
      <c r="DU7700">
        <v>1</v>
      </c>
      <c r="DV7700">
        <v>413487</v>
      </c>
      <c r="DW7700">
        <v>3</v>
      </c>
      <c r="DX7700">
        <v>383427</v>
      </c>
      <c r="DY7700">
        <v>3</v>
      </c>
      <c r="DZ7700">
        <v>796914</v>
      </c>
      <c r="EA7700">
        <v>3</v>
      </c>
      <c r="EB7700">
        <v>1</v>
      </c>
      <c r="EC7700">
        <v>1</v>
      </c>
      <c r="ED7700">
        <v>1</v>
      </c>
      <c r="EE7700">
        <v>1</v>
      </c>
      <c r="EF7700">
        <v>56197</v>
      </c>
      <c r="EG7700">
        <v>0</v>
      </c>
      <c r="EH7700">
        <v>0</v>
      </c>
      <c r="EI7700">
        <v>1</v>
      </c>
      <c r="EJ7700">
        <v>84</v>
      </c>
      <c r="EK7700">
        <v>6</v>
      </c>
      <c r="EL7700">
        <v>79</v>
      </c>
      <c r="EM7700">
        <v>11991516</v>
      </c>
      <c r="EN7700">
        <v>48</v>
      </c>
      <c r="EO7700">
        <v>12762969</v>
      </c>
      <c r="EP7700">
        <v>52</v>
      </c>
    </row>
    <row r="7701" spans="1:146" hidden="1" x14ac:dyDescent="0.2">
      <c r="A7701">
        <v>1989</v>
      </c>
      <c r="B7701" t="s">
        <v>305</v>
      </c>
      <c r="AK7701">
        <v>1</v>
      </c>
      <c r="AL7701">
        <v>87</v>
      </c>
      <c r="AN7701">
        <v>85</v>
      </c>
      <c r="AO7701">
        <v>2</v>
      </c>
      <c r="AS7701">
        <v>67000</v>
      </c>
      <c r="CB7701">
        <v>23</v>
      </c>
      <c r="CC7701">
        <v>7</v>
      </c>
      <c r="CG7701">
        <v>67</v>
      </c>
      <c r="CH7701">
        <v>11</v>
      </c>
      <c r="CI7701">
        <v>12</v>
      </c>
      <c r="CJ7701">
        <v>237952651</v>
      </c>
      <c r="CK7701">
        <v>31</v>
      </c>
      <c r="CL7701">
        <v>253464118</v>
      </c>
      <c r="CM7701">
        <v>32</v>
      </c>
      <c r="CN7701">
        <v>491416766</v>
      </c>
      <c r="CO7701">
        <v>31</v>
      </c>
      <c r="CP7701">
        <v>10</v>
      </c>
      <c r="CQ7701">
        <v>10</v>
      </c>
      <c r="CR7701">
        <v>9</v>
      </c>
      <c r="CS7701">
        <v>10</v>
      </c>
      <c r="CT7701">
        <v>11</v>
      </c>
      <c r="CU7701">
        <v>11</v>
      </c>
      <c r="CV7701">
        <v>496461081</v>
      </c>
      <c r="CW7701">
        <v>64</v>
      </c>
      <c r="CX7701">
        <v>510383867</v>
      </c>
      <c r="CY7701">
        <v>64</v>
      </c>
      <c r="CZ7701">
        <v>1006844950</v>
      </c>
      <c r="DA7701">
        <v>64</v>
      </c>
      <c r="DB7701">
        <v>11</v>
      </c>
      <c r="DC7701">
        <v>11</v>
      </c>
      <c r="DD7701">
        <v>8</v>
      </c>
      <c r="DE7701">
        <v>9</v>
      </c>
      <c r="DF7701">
        <v>8</v>
      </c>
      <c r="DG7701">
        <v>8</v>
      </c>
      <c r="DH7701">
        <v>7</v>
      </c>
      <c r="DI7701">
        <v>7</v>
      </c>
      <c r="DJ7701">
        <v>5</v>
      </c>
      <c r="DK7701">
        <v>5</v>
      </c>
      <c r="DL7701">
        <v>4</v>
      </c>
      <c r="DM7701">
        <v>4</v>
      </c>
      <c r="DN7701">
        <v>4</v>
      </c>
      <c r="DO7701">
        <v>4</v>
      </c>
      <c r="DP7701">
        <v>3</v>
      </c>
      <c r="DQ7701">
        <v>3</v>
      </c>
      <c r="DR7701">
        <v>3</v>
      </c>
      <c r="DS7701">
        <v>3</v>
      </c>
      <c r="DT7701">
        <v>2</v>
      </c>
      <c r="DU7701">
        <v>2</v>
      </c>
      <c r="DV7701">
        <v>43549739</v>
      </c>
      <c r="DW7701">
        <v>6</v>
      </c>
      <c r="DX7701">
        <v>33289851</v>
      </c>
      <c r="DY7701">
        <v>4</v>
      </c>
      <c r="DZ7701">
        <v>76839593</v>
      </c>
      <c r="EA7701">
        <v>5</v>
      </c>
      <c r="EB7701">
        <v>2</v>
      </c>
      <c r="EC7701">
        <v>1</v>
      </c>
      <c r="ED7701">
        <v>1</v>
      </c>
      <c r="EE7701">
        <v>1</v>
      </c>
      <c r="EF7701">
        <v>6401751</v>
      </c>
      <c r="EG7701">
        <v>1</v>
      </c>
      <c r="EH7701">
        <v>0</v>
      </c>
      <c r="EI7701">
        <v>1</v>
      </c>
      <c r="EJ7701">
        <v>57</v>
      </c>
      <c r="EK7701">
        <v>8</v>
      </c>
      <c r="EL7701">
        <v>49</v>
      </c>
      <c r="EM7701">
        <v>777963470</v>
      </c>
      <c r="EN7701">
        <v>49</v>
      </c>
      <c r="EO7701">
        <v>797137837</v>
      </c>
      <c r="EP7701">
        <v>51</v>
      </c>
    </row>
    <row r="7702" spans="1:146" hidden="1" x14ac:dyDescent="0.2">
      <c r="A7702">
        <v>1989</v>
      </c>
      <c r="B7702" t="s">
        <v>307</v>
      </c>
      <c r="F7702">
        <v>2183</v>
      </c>
      <c r="G7702">
        <v>871</v>
      </c>
      <c r="H7702">
        <v>1017</v>
      </c>
      <c r="I7702">
        <v>2909</v>
      </c>
      <c r="J7702">
        <v>1264</v>
      </c>
      <c r="K7702">
        <v>1421</v>
      </c>
      <c r="O7702">
        <v>134</v>
      </c>
      <c r="P7702">
        <v>129</v>
      </c>
      <c r="Q7702">
        <v>138</v>
      </c>
      <c r="U7702">
        <v>43</v>
      </c>
      <c r="AL7702">
        <v>76</v>
      </c>
      <c r="AN7702">
        <v>79</v>
      </c>
      <c r="AS7702">
        <v>170</v>
      </c>
      <c r="CB7702">
        <v>39</v>
      </c>
      <c r="CC7702">
        <v>12</v>
      </c>
      <c r="CD7702">
        <v>95</v>
      </c>
      <c r="CE7702">
        <v>100</v>
      </c>
      <c r="CF7702">
        <v>105</v>
      </c>
      <c r="CG7702">
        <v>55</v>
      </c>
      <c r="CH7702">
        <v>17</v>
      </c>
      <c r="CI7702">
        <v>16</v>
      </c>
      <c r="CJ7702">
        <v>121137</v>
      </c>
      <c r="CK7702">
        <v>44</v>
      </c>
      <c r="CL7702">
        <v>125318</v>
      </c>
      <c r="CM7702">
        <v>42</v>
      </c>
      <c r="CN7702">
        <v>246456</v>
      </c>
      <c r="CO7702">
        <v>43</v>
      </c>
      <c r="CP7702">
        <v>15</v>
      </c>
      <c r="CQ7702">
        <v>14</v>
      </c>
      <c r="CR7702">
        <v>12</v>
      </c>
      <c r="CS7702">
        <v>12</v>
      </c>
      <c r="CT7702">
        <v>10</v>
      </c>
      <c r="CU7702">
        <v>10</v>
      </c>
      <c r="CV7702">
        <v>145531</v>
      </c>
      <c r="CW7702">
        <v>53</v>
      </c>
      <c r="CX7702">
        <v>165534</v>
      </c>
      <c r="CY7702">
        <v>55</v>
      </c>
      <c r="CZ7702">
        <v>311065</v>
      </c>
      <c r="DA7702">
        <v>54</v>
      </c>
      <c r="DB7702">
        <v>8</v>
      </c>
      <c r="DC7702">
        <v>8</v>
      </c>
      <c r="DD7702">
        <v>7</v>
      </c>
      <c r="DE7702">
        <v>7</v>
      </c>
      <c r="DF7702">
        <v>6</v>
      </c>
      <c r="DG7702">
        <v>6</v>
      </c>
      <c r="DH7702">
        <v>5</v>
      </c>
      <c r="DI7702">
        <v>6</v>
      </c>
      <c r="DJ7702">
        <v>5</v>
      </c>
      <c r="DK7702">
        <v>5</v>
      </c>
      <c r="DL7702">
        <v>4</v>
      </c>
      <c r="DM7702">
        <v>5</v>
      </c>
      <c r="DN7702">
        <v>3</v>
      </c>
      <c r="DO7702">
        <v>4</v>
      </c>
      <c r="DP7702">
        <v>3</v>
      </c>
      <c r="DQ7702">
        <v>3</v>
      </c>
      <c r="DR7702">
        <v>2</v>
      </c>
      <c r="DS7702">
        <v>2</v>
      </c>
      <c r="DT7702">
        <v>1</v>
      </c>
      <c r="DU7702">
        <v>1</v>
      </c>
      <c r="DV7702">
        <v>7887</v>
      </c>
      <c r="DW7702">
        <v>3</v>
      </c>
      <c r="DX7702">
        <v>8179</v>
      </c>
      <c r="DY7702">
        <v>3</v>
      </c>
      <c r="DZ7702">
        <v>16066</v>
      </c>
      <c r="EA7702">
        <v>3</v>
      </c>
      <c r="EB7702">
        <v>1</v>
      </c>
      <c r="EC7702">
        <v>1</v>
      </c>
      <c r="ED7702">
        <v>0</v>
      </c>
      <c r="EE7702">
        <v>0</v>
      </c>
      <c r="EF7702">
        <v>740</v>
      </c>
      <c r="EG7702">
        <v>0</v>
      </c>
      <c r="EH7702">
        <v>0</v>
      </c>
      <c r="EI7702">
        <v>1</v>
      </c>
      <c r="EJ7702">
        <v>84</v>
      </c>
      <c r="EK7702">
        <v>5</v>
      </c>
      <c r="EL7702">
        <v>79</v>
      </c>
      <c r="EM7702">
        <v>274555</v>
      </c>
      <c r="EN7702">
        <v>48</v>
      </c>
      <c r="EO7702">
        <v>299031</v>
      </c>
      <c r="EP7702">
        <v>52</v>
      </c>
    </row>
    <row r="7703" spans="1:146" hidden="1" x14ac:dyDescent="0.2">
      <c r="A7703">
        <v>1989</v>
      </c>
      <c r="B7703" t="s">
        <v>306</v>
      </c>
      <c r="AK7703">
        <v>0</v>
      </c>
      <c r="AL7703">
        <v>57</v>
      </c>
      <c r="AN7703">
        <v>54</v>
      </c>
      <c r="AS7703">
        <v>315000</v>
      </c>
      <c r="CB7703">
        <v>34</v>
      </c>
      <c r="CC7703">
        <v>10</v>
      </c>
      <c r="CG7703">
        <v>60</v>
      </c>
      <c r="CH7703">
        <v>15</v>
      </c>
      <c r="CI7703">
        <v>15</v>
      </c>
      <c r="CJ7703">
        <v>386908906</v>
      </c>
      <c r="CK7703">
        <v>40</v>
      </c>
      <c r="CL7703">
        <v>408909354</v>
      </c>
      <c r="CM7703">
        <v>40</v>
      </c>
      <c r="CN7703">
        <v>795818262</v>
      </c>
      <c r="CO7703">
        <v>40</v>
      </c>
      <c r="CP7703">
        <v>13</v>
      </c>
      <c r="CQ7703">
        <v>13</v>
      </c>
      <c r="CR7703">
        <v>12</v>
      </c>
      <c r="CS7703">
        <v>12</v>
      </c>
      <c r="CT7703">
        <v>10</v>
      </c>
      <c r="CU7703">
        <v>10</v>
      </c>
      <c r="CV7703">
        <v>550673958</v>
      </c>
      <c r="CW7703">
        <v>56</v>
      </c>
      <c r="CX7703">
        <v>571173730</v>
      </c>
      <c r="CY7703">
        <v>56</v>
      </c>
      <c r="CZ7703">
        <v>1121847688</v>
      </c>
      <c r="DA7703">
        <v>56</v>
      </c>
      <c r="DB7703">
        <v>9</v>
      </c>
      <c r="DC7703">
        <v>9</v>
      </c>
      <c r="DD7703">
        <v>8</v>
      </c>
      <c r="DE7703">
        <v>8</v>
      </c>
      <c r="DF7703">
        <v>7</v>
      </c>
      <c r="DG7703">
        <v>7</v>
      </c>
      <c r="DH7703">
        <v>6</v>
      </c>
      <c r="DI7703">
        <v>6</v>
      </c>
      <c r="DJ7703">
        <v>4</v>
      </c>
      <c r="DK7703">
        <v>4</v>
      </c>
      <c r="DL7703">
        <v>4</v>
      </c>
      <c r="DM7703">
        <v>4</v>
      </c>
      <c r="DN7703">
        <v>3</v>
      </c>
      <c r="DO7703">
        <v>3</v>
      </c>
      <c r="DP7703">
        <v>3</v>
      </c>
      <c r="DQ7703">
        <v>3</v>
      </c>
      <c r="DR7703">
        <v>2</v>
      </c>
      <c r="DS7703">
        <v>2</v>
      </c>
      <c r="DT7703">
        <v>2</v>
      </c>
      <c r="DU7703">
        <v>2</v>
      </c>
      <c r="DV7703">
        <v>40827552</v>
      </c>
      <c r="DW7703">
        <v>4</v>
      </c>
      <c r="DX7703">
        <v>36173497</v>
      </c>
      <c r="DY7703">
        <v>4</v>
      </c>
      <c r="DZ7703">
        <v>77001049</v>
      </c>
      <c r="EA7703">
        <v>4</v>
      </c>
      <c r="EB7703">
        <v>1</v>
      </c>
      <c r="EC7703">
        <v>1</v>
      </c>
      <c r="ED7703">
        <v>1</v>
      </c>
      <c r="EE7703">
        <v>1</v>
      </c>
      <c r="EF7703">
        <v>5595134</v>
      </c>
      <c r="EG7703">
        <v>1</v>
      </c>
      <c r="EH7703">
        <v>0</v>
      </c>
      <c r="EI7703">
        <v>1</v>
      </c>
      <c r="EJ7703">
        <v>78</v>
      </c>
      <c r="EK7703">
        <v>7</v>
      </c>
      <c r="EL7703">
        <v>71</v>
      </c>
      <c r="EM7703">
        <v>978410408</v>
      </c>
      <c r="EN7703">
        <v>49</v>
      </c>
      <c r="EO7703">
        <v>1016256582</v>
      </c>
      <c r="EP7703">
        <v>51</v>
      </c>
    </row>
    <row r="7704" spans="1:146" hidden="1" x14ac:dyDescent="0.2">
      <c r="A7704">
        <v>1989</v>
      </c>
      <c r="B7704" t="s">
        <v>309</v>
      </c>
      <c r="F7704">
        <v>74</v>
      </c>
      <c r="G7704">
        <v>33</v>
      </c>
      <c r="H7704">
        <v>41</v>
      </c>
      <c r="I7704">
        <v>95</v>
      </c>
      <c r="J7704">
        <v>42</v>
      </c>
      <c r="K7704">
        <v>52</v>
      </c>
      <c r="O7704">
        <v>14</v>
      </c>
      <c r="P7704">
        <v>12</v>
      </c>
      <c r="Q7704">
        <v>14</v>
      </c>
      <c r="U7704">
        <v>6</v>
      </c>
      <c r="AL7704">
        <v>91</v>
      </c>
      <c r="AN7704">
        <v>99</v>
      </c>
      <c r="AS7704">
        <v>5</v>
      </c>
      <c r="CB7704">
        <v>29</v>
      </c>
      <c r="CC7704">
        <v>4</v>
      </c>
      <c r="CD7704">
        <v>10</v>
      </c>
      <c r="CE7704">
        <v>10</v>
      </c>
      <c r="CF7704">
        <v>11</v>
      </c>
      <c r="CG7704">
        <v>71</v>
      </c>
      <c r="CH7704">
        <v>14</v>
      </c>
      <c r="CI7704">
        <v>13</v>
      </c>
      <c r="CJ7704">
        <v>40380</v>
      </c>
      <c r="CK7704">
        <v>36</v>
      </c>
      <c r="CL7704">
        <v>45336</v>
      </c>
      <c r="CM7704">
        <v>33</v>
      </c>
      <c r="CN7704">
        <v>85716</v>
      </c>
      <c r="CO7704">
        <v>35</v>
      </c>
      <c r="CP7704">
        <v>12</v>
      </c>
      <c r="CQ7704">
        <v>11</v>
      </c>
      <c r="CR7704">
        <v>10</v>
      </c>
      <c r="CS7704">
        <v>10</v>
      </c>
      <c r="CT7704">
        <v>10</v>
      </c>
      <c r="CU7704">
        <v>9</v>
      </c>
      <c r="CV7704">
        <v>68784</v>
      </c>
      <c r="CW7704">
        <v>61</v>
      </c>
      <c r="CX7704">
        <v>87066</v>
      </c>
      <c r="CY7704">
        <v>64</v>
      </c>
      <c r="CZ7704">
        <v>155850</v>
      </c>
      <c r="DA7704">
        <v>63</v>
      </c>
      <c r="DB7704">
        <v>11</v>
      </c>
      <c r="DC7704">
        <v>10</v>
      </c>
      <c r="DD7704">
        <v>11</v>
      </c>
      <c r="DE7704">
        <v>11</v>
      </c>
      <c r="DF7704">
        <v>10</v>
      </c>
      <c r="DG7704">
        <v>10</v>
      </c>
      <c r="DH7704">
        <v>7</v>
      </c>
      <c r="DI7704">
        <v>8</v>
      </c>
      <c r="DJ7704">
        <v>4</v>
      </c>
      <c r="DK7704">
        <v>5</v>
      </c>
      <c r="DL7704">
        <v>3</v>
      </c>
      <c r="DM7704">
        <v>4</v>
      </c>
      <c r="DN7704">
        <v>3</v>
      </c>
      <c r="DO7704">
        <v>2</v>
      </c>
      <c r="DP7704">
        <v>2</v>
      </c>
      <c r="DQ7704">
        <v>2</v>
      </c>
      <c r="DR7704">
        <v>1</v>
      </c>
      <c r="DS7704">
        <v>1</v>
      </c>
      <c r="DT7704">
        <v>1</v>
      </c>
      <c r="DU7704">
        <v>1</v>
      </c>
      <c r="DV7704">
        <v>3058</v>
      </c>
      <c r="DW7704">
        <v>3</v>
      </c>
      <c r="DX7704">
        <v>3440</v>
      </c>
      <c r="DY7704">
        <v>3</v>
      </c>
      <c r="DZ7704">
        <v>6499</v>
      </c>
      <c r="EA7704">
        <v>3</v>
      </c>
      <c r="EB7704">
        <v>1</v>
      </c>
      <c r="EC7704">
        <v>1</v>
      </c>
      <c r="ED7704">
        <v>1</v>
      </c>
      <c r="EE7704">
        <v>0</v>
      </c>
      <c r="EF7704">
        <v>621</v>
      </c>
      <c r="EG7704">
        <v>1</v>
      </c>
      <c r="EH7704">
        <v>0</v>
      </c>
      <c r="EI7704">
        <v>1</v>
      </c>
      <c r="EJ7704">
        <v>59</v>
      </c>
      <c r="EK7704">
        <v>4</v>
      </c>
      <c r="EL7704">
        <v>55</v>
      </c>
      <c r="EM7704">
        <v>112222</v>
      </c>
      <c r="EN7704">
        <v>45</v>
      </c>
      <c r="EO7704">
        <v>135842</v>
      </c>
      <c r="EP7704">
        <v>55</v>
      </c>
    </row>
    <row r="7705" spans="1:146" hidden="1" x14ac:dyDescent="0.2">
      <c r="A7705">
        <v>1989</v>
      </c>
      <c r="B7705" t="s">
        <v>310</v>
      </c>
      <c r="F7705">
        <v>202545</v>
      </c>
      <c r="G7705">
        <v>90344</v>
      </c>
      <c r="H7705">
        <v>115954</v>
      </c>
      <c r="I7705">
        <v>248089</v>
      </c>
      <c r="J7705">
        <v>110716</v>
      </c>
      <c r="K7705">
        <v>139191</v>
      </c>
      <c r="L7705">
        <v>98345</v>
      </c>
      <c r="O7705">
        <v>66</v>
      </c>
      <c r="P7705">
        <v>59</v>
      </c>
      <c r="Q7705">
        <v>72</v>
      </c>
      <c r="U7705">
        <v>26</v>
      </c>
      <c r="AL7705">
        <v>56</v>
      </c>
      <c r="AN7705">
        <v>60</v>
      </c>
      <c r="AS7705">
        <v>5600</v>
      </c>
      <c r="AY7705">
        <v>6</v>
      </c>
      <c r="BE7705">
        <v>2</v>
      </c>
      <c r="BF7705">
        <v>1</v>
      </c>
      <c r="CB7705">
        <v>26</v>
      </c>
      <c r="CC7705">
        <v>7</v>
      </c>
      <c r="CD7705">
        <v>48</v>
      </c>
      <c r="CE7705">
        <v>54</v>
      </c>
      <c r="CF7705">
        <v>60</v>
      </c>
      <c r="CG7705">
        <v>66</v>
      </c>
      <c r="CH7705">
        <v>12</v>
      </c>
      <c r="CI7705">
        <v>13</v>
      </c>
      <c r="CJ7705">
        <v>25967785</v>
      </c>
      <c r="CK7705">
        <v>35</v>
      </c>
      <c r="CL7705">
        <v>26642982</v>
      </c>
      <c r="CM7705">
        <v>36</v>
      </c>
      <c r="CN7705">
        <v>52610767</v>
      </c>
      <c r="CO7705">
        <v>36</v>
      </c>
      <c r="CP7705">
        <v>12</v>
      </c>
      <c r="CQ7705">
        <v>12</v>
      </c>
      <c r="CR7705">
        <v>11</v>
      </c>
      <c r="CS7705">
        <v>11</v>
      </c>
      <c r="CT7705">
        <v>10</v>
      </c>
      <c r="CU7705">
        <v>10</v>
      </c>
      <c r="CV7705">
        <v>44252918</v>
      </c>
      <c r="CW7705">
        <v>60</v>
      </c>
      <c r="CX7705">
        <v>43733175</v>
      </c>
      <c r="CY7705">
        <v>60</v>
      </c>
      <c r="CZ7705">
        <v>87986094</v>
      </c>
      <c r="DA7705">
        <v>60</v>
      </c>
      <c r="DB7705">
        <v>9</v>
      </c>
      <c r="DC7705">
        <v>9</v>
      </c>
      <c r="DD7705">
        <v>9</v>
      </c>
      <c r="DE7705">
        <v>9</v>
      </c>
      <c r="DF7705">
        <v>8</v>
      </c>
      <c r="DG7705">
        <v>8</v>
      </c>
      <c r="DH7705">
        <v>6</v>
      </c>
      <c r="DI7705">
        <v>6</v>
      </c>
      <c r="DJ7705">
        <v>5</v>
      </c>
      <c r="DK7705">
        <v>5</v>
      </c>
      <c r="DL7705">
        <v>4</v>
      </c>
      <c r="DM7705">
        <v>4</v>
      </c>
      <c r="DN7705">
        <v>4</v>
      </c>
      <c r="DO7705">
        <v>3</v>
      </c>
      <c r="DP7705">
        <v>3</v>
      </c>
      <c r="DQ7705">
        <v>3</v>
      </c>
      <c r="DR7705">
        <v>3</v>
      </c>
      <c r="DS7705">
        <v>2</v>
      </c>
      <c r="DT7705">
        <v>2</v>
      </c>
      <c r="DU7705">
        <v>2</v>
      </c>
      <c r="DV7705">
        <v>3252961</v>
      </c>
      <c r="DW7705">
        <v>4</v>
      </c>
      <c r="DX7705">
        <v>2653150</v>
      </c>
      <c r="DY7705">
        <v>4</v>
      </c>
      <c r="DZ7705">
        <v>5906112</v>
      </c>
      <c r="EA7705">
        <v>4</v>
      </c>
      <c r="EB7705">
        <v>1</v>
      </c>
      <c r="EC7705">
        <v>1</v>
      </c>
      <c r="ED7705">
        <v>1</v>
      </c>
      <c r="EE7705">
        <v>1</v>
      </c>
      <c r="EF7705">
        <v>429668</v>
      </c>
      <c r="EG7705">
        <v>1</v>
      </c>
      <c r="EH7705">
        <v>0</v>
      </c>
      <c r="EI7705">
        <v>1</v>
      </c>
      <c r="EJ7705">
        <v>67</v>
      </c>
      <c r="EK7705">
        <v>7</v>
      </c>
      <c r="EL7705">
        <v>60</v>
      </c>
      <c r="EM7705">
        <v>73473665</v>
      </c>
      <c r="EN7705">
        <v>50</v>
      </c>
      <c r="EO7705">
        <v>73029307</v>
      </c>
      <c r="EP7705">
        <v>50</v>
      </c>
    </row>
    <row r="7706" spans="1:146" hidden="1" x14ac:dyDescent="0.2">
      <c r="A7706">
        <v>1989</v>
      </c>
      <c r="B7706" t="s">
        <v>146</v>
      </c>
      <c r="CB7706">
        <v>19</v>
      </c>
      <c r="CC7706">
        <v>6</v>
      </c>
      <c r="CG7706">
        <v>73</v>
      </c>
      <c r="CH7706">
        <v>9</v>
      </c>
      <c r="CI7706">
        <v>10</v>
      </c>
      <c r="CJ7706">
        <v>7341</v>
      </c>
      <c r="CK7706">
        <v>24</v>
      </c>
      <c r="CL7706">
        <v>7577</v>
      </c>
      <c r="CM7706">
        <v>26</v>
      </c>
      <c r="CN7706">
        <v>14918</v>
      </c>
      <c r="CO7706">
        <v>25</v>
      </c>
      <c r="CP7706">
        <v>8</v>
      </c>
      <c r="CQ7706">
        <v>9</v>
      </c>
      <c r="CR7706">
        <v>6</v>
      </c>
      <c r="CS7706">
        <v>7</v>
      </c>
      <c r="CT7706">
        <v>5</v>
      </c>
      <c r="CU7706">
        <v>6</v>
      </c>
      <c r="CV7706">
        <v>20855</v>
      </c>
      <c r="CW7706">
        <v>68</v>
      </c>
      <c r="CX7706">
        <v>20108</v>
      </c>
      <c r="CY7706">
        <v>68</v>
      </c>
      <c r="CZ7706">
        <v>40963</v>
      </c>
      <c r="DA7706">
        <v>68</v>
      </c>
      <c r="DB7706">
        <v>6</v>
      </c>
      <c r="DC7706">
        <v>7</v>
      </c>
      <c r="DD7706">
        <v>10</v>
      </c>
      <c r="DE7706">
        <v>10</v>
      </c>
      <c r="DF7706">
        <v>11</v>
      </c>
      <c r="DG7706">
        <v>10</v>
      </c>
      <c r="DH7706">
        <v>10</v>
      </c>
      <c r="DI7706">
        <v>10</v>
      </c>
      <c r="DJ7706">
        <v>8</v>
      </c>
      <c r="DK7706">
        <v>8</v>
      </c>
      <c r="DL7706">
        <v>6</v>
      </c>
      <c r="DM7706">
        <v>6</v>
      </c>
      <c r="DN7706">
        <v>5</v>
      </c>
      <c r="DO7706">
        <v>5</v>
      </c>
      <c r="DP7706">
        <v>4</v>
      </c>
      <c r="DQ7706">
        <v>4</v>
      </c>
      <c r="DR7706">
        <v>3</v>
      </c>
      <c r="DS7706">
        <v>3</v>
      </c>
      <c r="DT7706">
        <v>2</v>
      </c>
      <c r="DU7706">
        <v>2</v>
      </c>
      <c r="DV7706">
        <v>2570</v>
      </c>
      <c r="DW7706">
        <v>8</v>
      </c>
      <c r="DX7706">
        <v>1993</v>
      </c>
      <c r="DY7706">
        <v>7</v>
      </c>
      <c r="DZ7706">
        <v>4563</v>
      </c>
      <c r="EA7706">
        <v>8</v>
      </c>
      <c r="EB7706">
        <v>2</v>
      </c>
      <c r="EC7706">
        <v>2</v>
      </c>
      <c r="ED7706">
        <v>2</v>
      </c>
      <c r="EE7706">
        <v>1</v>
      </c>
      <c r="EF7706">
        <v>697</v>
      </c>
      <c r="EG7706">
        <v>2</v>
      </c>
      <c r="EH7706">
        <v>2</v>
      </c>
      <c r="EI7706">
        <v>1</v>
      </c>
      <c r="EJ7706">
        <v>48</v>
      </c>
      <c r="EK7706">
        <v>11</v>
      </c>
      <c r="EL7706">
        <v>36</v>
      </c>
      <c r="EM7706">
        <v>30765</v>
      </c>
      <c r="EN7706">
        <v>51</v>
      </c>
      <c r="EO7706">
        <v>29678</v>
      </c>
      <c r="EP7706">
        <v>49</v>
      </c>
    </row>
    <row r="7707" spans="1:146" hidden="1" x14ac:dyDescent="0.2">
      <c r="A7707">
        <v>1989</v>
      </c>
      <c r="B7707" t="s">
        <v>312</v>
      </c>
      <c r="AK7707">
        <v>0</v>
      </c>
      <c r="AL7707">
        <v>55</v>
      </c>
      <c r="AN7707">
        <v>57</v>
      </c>
      <c r="AS7707">
        <v>129000</v>
      </c>
      <c r="CB7707">
        <v>44</v>
      </c>
      <c r="CC7707">
        <v>15</v>
      </c>
      <c r="CG7707">
        <v>51</v>
      </c>
      <c r="CH7707">
        <v>18</v>
      </c>
      <c r="CI7707">
        <v>19</v>
      </c>
      <c r="CJ7707">
        <v>68145286</v>
      </c>
      <c r="CK7707">
        <v>45</v>
      </c>
      <c r="CL7707">
        <v>69012939</v>
      </c>
      <c r="CM7707">
        <v>46</v>
      </c>
      <c r="CN7707">
        <v>137158222</v>
      </c>
      <c r="CO7707">
        <v>45</v>
      </c>
      <c r="CP7707">
        <v>15</v>
      </c>
      <c r="CQ7707">
        <v>15</v>
      </c>
      <c r="CR7707">
        <v>12</v>
      </c>
      <c r="CS7707">
        <v>12</v>
      </c>
      <c r="CT7707">
        <v>10</v>
      </c>
      <c r="CU7707">
        <v>11</v>
      </c>
      <c r="CV7707">
        <v>79651979</v>
      </c>
      <c r="CW7707">
        <v>52</v>
      </c>
      <c r="CX7707">
        <v>77069614</v>
      </c>
      <c r="CY7707">
        <v>51</v>
      </c>
      <c r="CZ7707">
        <v>156721592</v>
      </c>
      <c r="DA7707">
        <v>52</v>
      </c>
      <c r="DB7707">
        <v>9</v>
      </c>
      <c r="DC7707">
        <v>9</v>
      </c>
      <c r="DD7707">
        <v>7</v>
      </c>
      <c r="DE7707">
        <v>7</v>
      </c>
      <c r="DF7707">
        <v>6</v>
      </c>
      <c r="DG7707">
        <v>6</v>
      </c>
      <c r="DH7707">
        <v>5</v>
      </c>
      <c r="DI7707">
        <v>5</v>
      </c>
      <c r="DJ7707">
        <v>4</v>
      </c>
      <c r="DK7707">
        <v>4</v>
      </c>
      <c r="DL7707">
        <v>3</v>
      </c>
      <c r="DM7707">
        <v>3</v>
      </c>
      <c r="DN7707">
        <v>3</v>
      </c>
      <c r="DO7707">
        <v>3</v>
      </c>
      <c r="DP7707">
        <v>2</v>
      </c>
      <c r="DQ7707">
        <v>2</v>
      </c>
      <c r="DR7707">
        <v>2</v>
      </c>
      <c r="DS7707">
        <v>2</v>
      </c>
      <c r="DT7707">
        <v>1</v>
      </c>
      <c r="DU7707">
        <v>1</v>
      </c>
      <c r="DV7707">
        <v>5012555</v>
      </c>
      <c r="DW7707">
        <v>3</v>
      </c>
      <c r="DX7707">
        <v>4046748</v>
      </c>
      <c r="DY7707">
        <v>3</v>
      </c>
      <c r="DZ7707">
        <v>9059308</v>
      </c>
      <c r="EA7707">
        <v>3</v>
      </c>
      <c r="EB7707">
        <v>1</v>
      </c>
      <c r="EC7707">
        <v>1</v>
      </c>
      <c r="ED7707">
        <v>1</v>
      </c>
      <c r="EE7707">
        <v>0</v>
      </c>
      <c r="EF7707">
        <v>629782</v>
      </c>
      <c r="EG7707">
        <v>0</v>
      </c>
      <c r="EH7707">
        <v>0</v>
      </c>
      <c r="EI7707">
        <v>1</v>
      </c>
      <c r="EJ7707">
        <v>94</v>
      </c>
      <c r="EK7707">
        <v>6</v>
      </c>
      <c r="EL7707">
        <v>88</v>
      </c>
      <c r="EM7707">
        <v>152809820</v>
      </c>
      <c r="EN7707">
        <v>50</v>
      </c>
      <c r="EO7707">
        <v>150129301</v>
      </c>
      <c r="EP7707">
        <v>50</v>
      </c>
    </row>
    <row r="7708" spans="1:146" hidden="1" x14ac:dyDescent="0.2">
      <c r="A7708">
        <v>1989</v>
      </c>
      <c r="B7708" t="s">
        <v>313</v>
      </c>
      <c r="F7708">
        <v>87744</v>
      </c>
      <c r="G7708">
        <v>30975</v>
      </c>
      <c r="H7708">
        <v>35784</v>
      </c>
      <c r="I7708">
        <v>109226</v>
      </c>
      <c r="J7708">
        <v>47078</v>
      </c>
      <c r="K7708">
        <v>51731</v>
      </c>
      <c r="L7708">
        <v>47174</v>
      </c>
      <c r="O7708">
        <v>187</v>
      </c>
      <c r="P7708">
        <v>183</v>
      </c>
      <c r="Q7708">
        <v>191</v>
      </c>
      <c r="U7708">
        <v>77</v>
      </c>
      <c r="AL7708">
        <v>33</v>
      </c>
      <c r="AN7708">
        <v>22</v>
      </c>
      <c r="AQ7708">
        <v>0</v>
      </c>
      <c r="AS7708">
        <v>9300</v>
      </c>
      <c r="CB7708">
        <v>52</v>
      </c>
      <c r="CC7708">
        <v>20</v>
      </c>
      <c r="CD7708">
        <v>143</v>
      </c>
      <c r="CE7708">
        <v>149</v>
      </c>
      <c r="CF7708">
        <v>155</v>
      </c>
      <c r="CG7708">
        <v>44</v>
      </c>
      <c r="CH7708">
        <v>19</v>
      </c>
      <c r="CI7708">
        <v>20</v>
      </c>
      <c r="CJ7708">
        <v>2768916</v>
      </c>
      <c r="CK7708">
        <v>47</v>
      </c>
      <c r="CL7708">
        <v>2875903</v>
      </c>
      <c r="CM7708">
        <v>49</v>
      </c>
      <c r="CN7708">
        <v>5644819</v>
      </c>
      <c r="CO7708">
        <v>48</v>
      </c>
      <c r="CP7708">
        <v>15</v>
      </c>
      <c r="CQ7708">
        <v>15</v>
      </c>
      <c r="CR7708">
        <v>13</v>
      </c>
      <c r="CS7708">
        <v>13</v>
      </c>
      <c r="CT7708">
        <v>11</v>
      </c>
      <c r="CU7708">
        <v>11</v>
      </c>
      <c r="CV7708">
        <v>3037381</v>
      </c>
      <c r="CW7708">
        <v>51</v>
      </c>
      <c r="CX7708">
        <v>2925568</v>
      </c>
      <c r="CY7708">
        <v>49</v>
      </c>
      <c r="CZ7708">
        <v>5962949</v>
      </c>
      <c r="DA7708">
        <v>50</v>
      </c>
      <c r="DB7708">
        <v>9</v>
      </c>
      <c r="DC7708">
        <v>9</v>
      </c>
      <c r="DD7708">
        <v>7</v>
      </c>
      <c r="DE7708">
        <v>7</v>
      </c>
      <c r="DF7708">
        <v>6</v>
      </c>
      <c r="DG7708">
        <v>5</v>
      </c>
      <c r="DH7708">
        <v>5</v>
      </c>
      <c r="DI7708">
        <v>4</v>
      </c>
      <c r="DJ7708">
        <v>4</v>
      </c>
      <c r="DK7708">
        <v>4</v>
      </c>
      <c r="DL7708">
        <v>3</v>
      </c>
      <c r="DM7708">
        <v>3</v>
      </c>
      <c r="DN7708">
        <v>3</v>
      </c>
      <c r="DO7708">
        <v>3</v>
      </c>
      <c r="DP7708">
        <v>2</v>
      </c>
      <c r="DQ7708">
        <v>2</v>
      </c>
      <c r="DR7708">
        <v>2</v>
      </c>
      <c r="DS7708">
        <v>2</v>
      </c>
      <c r="DT7708">
        <v>1</v>
      </c>
      <c r="DU7708">
        <v>1</v>
      </c>
      <c r="DV7708">
        <v>141162</v>
      </c>
      <c r="DW7708">
        <v>2</v>
      </c>
      <c r="DX7708">
        <v>125157</v>
      </c>
      <c r="DY7708">
        <v>2</v>
      </c>
      <c r="DZ7708">
        <v>266319</v>
      </c>
      <c r="EA7708">
        <v>2</v>
      </c>
      <c r="EB7708">
        <v>1</v>
      </c>
      <c r="EC7708">
        <v>1</v>
      </c>
      <c r="ED7708">
        <v>0</v>
      </c>
      <c r="EE7708">
        <v>0</v>
      </c>
      <c r="EF7708">
        <v>11736</v>
      </c>
      <c r="EG7708">
        <v>0</v>
      </c>
      <c r="EH7708">
        <v>0</v>
      </c>
      <c r="EI7708">
        <v>1</v>
      </c>
      <c r="EJ7708">
        <v>99</v>
      </c>
      <c r="EK7708">
        <v>4</v>
      </c>
      <c r="EL7708">
        <v>95</v>
      </c>
      <c r="EM7708">
        <v>5947460</v>
      </c>
      <c r="EN7708">
        <v>50</v>
      </c>
      <c r="EO7708">
        <v>5926628</v>
      </c>
      <c r="EP7708">
        <v>50</v>
      </c>
    </row>
    <row r="7709" spans="1:146" hidden="1" x14ac:dyDescent="0.2">
      <c r="A7709">
        <v>1989</v>
      </c>
      <c r="B7709" t="s">
        <v>314</v>
      </c>
      <c r="AK7709">
        <v>0</v>
      </c>
      <c r="AL7709">
        <v>43</v>
      </c>
      <c r="AN7709">
        <v>52</v>
      </c>
      <c r="AS7709">
        <v>99000</v>
      </c>
      <c r="CB7709">
        <v>45</v>
      </c>
      <c r="CC7709">
        <v>17</v>
      </c>
      <c r="CG7709">
        <v>48</v>
      </c>
      <c r="CH7709">
        <v>18</v>
      </c>
      <c r="CI7709">
        <v>19</v>
      </c>
      <c r="CJ7709">
        <v>46232153</v>
      </c>
      <c r="CK7709">
        <v>45</v>
      </c>
      <c r="CL7709">
        <v>47047549</v>
      </c>
      <c r="CM7709">
        <v>46</v>
      </c>
      <c r="CN7709">
        <v>93279701</v>
      </c>
      <c r="CO7709">
        <v>46</v>
      </c>
      <c r="CP7709">
        <v>15</v>
      </c>
      <c r="CQ7709">
        <v>15</v>
      </c>
      <c r="CR7709">
        <v>12</v>
      </c>
      <c r="CS7709">
        <v>13</v>
      </c>
      <c r="CT7709">
        <v>10</v>
      </c>
      <c r="CU7709">
        <v>10</v>
      </c>
      <c r="CV7709">
        <v>52850462</v>
      </c>
      <c r="CW7709">
        <v>51</v>
      </c>
      <c r="CX7709">
        <v>51440192</v>
      </c>
      <c r="CY7709">
        <v>51</v>
      </c>
      <c r="CZ7709">
        <v>104290651</v>
      </c>
      <c r="DA7709">
        <v>51</v>
      </c>
      <c r="DB7709">
        <v>8</v>
      </c>
      <c r="DC7709">
        <v>9</v>
      </c>
      <c r="DD7709">
        <v>7</v>
      </c>
      <c r="DE7709">
        <v>7</v>
      </c>
      <c r="DF7709">
        <v>6</v>
      </c>
      <c r="DG7709">
        <v>6</v>
      </c>
      <c r="DH7709">
        <v>5</v>
      </c>
      <c r="DI7709">
        <v>5</v>
      </c>
      <c r="DJ7709">
        <v>4</v>
      </c>
      <c r="DK7709">
        <v>4</v>
      </c>
      <c r="DL7709">
        <v>4</v>
      </c>
      <c r="DM7709">
        <v>3</v>
      </c>
      <c r="DN7709">
        <v>3</v>
      </c>
      <c r="DO7709">
        <v>3</v>
      </c>
      <c r="DP7709">
        <v>2</v>
      </c>
      <c r="DQ7709">
        <v>2</v>
      </c>
      <c r="DR7709">
        <v>2</v>
      </c>
      <c r="DS7709">
        <v>2</v>
      </c>
      <c r="DT7709">
        <v>1</v>
      </c>
      <c r="DU7709">
        <v>1</v>
      </c>
      <c r="DV7709">
        <v>3540646</v>
      </c>
      <c r="DW7709">
        <v>3</v>
      </c>
      <c r="DX7709">
        <v>2951270</v>
      </c>
      <c r="DY7709">
        <v>3</v>
      </c>
      <c r="DZ7709">
        <v>6491918</v>
      </c>
      <c r="EA7709">
        <v>3</v>
      </c>
      <c r="EB7709">
        <v>1</v>
      </c>
      <c r="EC7709">
        <v>1</v>
      </c>
      <c r="ED7709">
        <v>1</v>
      </c>
      <c r="EE7709">
        <v>0</v>
      </c>
      <c r="EF7709">
        <v>393010</v>
      </c>
      <c r="EG7709">
        <v>0</v>
      </c>
      <c r="EH7709">
        <v>0</v>
      </c>
      <c r="EI7709">
        <v>1</v>
      </c>
      <c r="EJ7709">
        <v>96</v>
      </c>
      <c r="EK7709">
        <v>6</v>
      </c>
      <c r="EL7709">
        <v>89</v>
      </c>
      <c r="EM7709">
        <v>102623263</v>
      </c>
      <c r="EN7709">
        <v>50</v>
      </c>
      <c r="EO7709">
        <v>101439011</v>
      </c>
      <c r="EP7709">
        <v>50</v>
      </c>
    </row>
    <row r="7710" spans="1:146" hidden="1" x14ac:dyDescent="0.2">
      <c r="A7710">
        <v>1989</v>
      </c>
      <c r="B7710" t="s">
        <v>315</v>
      </c>
      <c r="F7710">
        <v>66902</v>
      </c>
      <c r="G7710">
        <v>34490</v>
      </c>
      <c r="H7710">
        <v>40887</v>
      </c>
      <c r="I7710">
        <v>118676</v>
      </c>
      <c r="J7710">
        <v>58258</v>
      </c>
      <c r="K7710">
        <v>66327</v>
      </c>
      <c r="O7710">
        <v>223</v>
      </c>
      <c r="P7710">
        <v>212</v>
      </c>
      <c r="Q7710">
        <v>234</v>
      </c>
      <c r="U7710">
        <v>54</v>
      </c>
      <c r="AL7710">
        <v>18</v>
      </c>
      <c r="AN7710">
        <v>48</v>
      </c>
      <c r="AS7710">
        <v>5000</v>
      </c>
      <c r="CB7710">
        <v>51</v>
      </c>
      <c r="CC7710">
        <v>22</v>
      </c>
      <c r="CD7710">
        <v>113</v>
      </c>
      <c r="CE7710">
        <v>122</v>
      </c>
      <c r="CF7710">
        <v>131</v>
      </c>
      <c r="CG7710">
        <v>42</v>
      </c>
      <c r="CH7710">
        <v>19</v>
      </c>
      <c r="CI7710">
        <v>19</v>
      </c>
      <c r="CJ7710">
        <v>2529730</v>
      </c>
      <c r="CK7710">
        <v>44</v>
      </c>
      <c r="CL7710">
        <v>2528761</v>
      </c>
      <c r="CM7710">
        <v>46</v>
      </c>
      <c r="CN7710">
        <v>5058491</v>
      </c>
      <c r="CO7710">
        <v>45</v>
      </c>
      <c r="CP7710">
        <v>14</v>
      </c>
      <c r="CQ7710">
        <v>15</v>
      </c>
      <c r="CR7710">
        <v>11</v>
      </c>
      <c r="CS7710">
        <v>12</v>
      </c>
      <c r="CT7710">
        <v>10</v>
      </c>
      <c r="CU7710">
        <v>10</v>
      </c>
      <c r="CV7710">
        <v>3023253</v>
      </c>
      <c r="CW7710">
        <v>53</v>
      </c>
      <c r="CX7710">
        <v>2905170</v>
      </c>
      <c r="CY7710">
        <v>52</v>
      </c>
      <c r="CZ7710">
        <v>5928422</v>
      </c>
      <c r="DA7710">
        <v>53</v>
      </c>
      <c r="DB7710">
        <v>9</v>
      </c>
      <c r="DC7710">
        <v>9</v>
      </c>
      <c r="DD7710">
        <v>8</v>
      </c>
      <c r="DE7710">
        <v>8</v>
      </c>
      <c r="DF7710">
        <v>6</v>
      </c>
      <c r="DG7710">
        <v>7</v>
      </c>
      <c r="DH7710">
        <v>5</v>
      </c>
      <c r="DI7710">
        <v>5</v>
      </c>
      <c r="DJ7710">
        <v>4</v>
      </c>
      <c r="DK7710">
        <v>4</v>
      </c>
      <c r="DL7710">
        <v>4</v>
      </c>
      <c r="DM7710">
        <v>3</v>
      </c>
      <c r="DN7710">
        <v>3</v>
      </c>
      <c r="DO7710">
        <v>3</v>
      </c>
      <c r="DP7710">
        <v>3</v>
      </c>
      <c r="DQ7710">
        <v>2</v>
      </c>
      <c r="DR7710">
        <v>2</v>
      </c>
      <c r="DS7710">
        <v>2</v>
      </c>
      <c r="DT7710">
        <v>1</v>
      </c>
      <c r="DU7710">
        <v>1</v>
      </c>
      <c r="DV7710">
        <v>131965</v>
      </c>
      <c r="DW7710">
        <v>2</v>
      </c>
      <c r="DX7710">
        <v>119685</v>
      </c>
      <c r="DY7710">
        <v>2</v>
      </c>
      <c r="DZ7710">
        <v>251649</v>
      </c>
      <c r="EA7710">
        <v>2</v>
      </c>
      <c r="EB7710">
        <v>1</v>
      </c>
      <c r="EC7710">
        <v>1</v>
      </c>
      <c r="ED7710">
        <v>0</v>
      </c>
      <c r="EE7710">
        <v>0</v>
      </c>
      <c r="EF7710">
        <v>12490</v>
      </c>
      <c r="EG7710">
        <v>0</v>
      </c>
      <c r="EH7710">
        <v>0</v>
      </c>
      <c r="EI7710">
        <v>1</v>
      </c>
      <c r="EJ7710">
        <v>90</v>
      </c>
      <c r="EK7710">
        <v>4</v>
      </c>
      <c r="EL7710">
        <v>85</v>
      </c>
      <c r="EM7710">
        <v>5684947</v>
      </c>
      <c r="EN7710">
        <v>51</v>
      </c>
      <c r="EO7710">
        <v>5553615</v>
      </c>
      <c r="EP7710">
        <v>49</v>
      </c>
    </row>
    <row r="7711" spans="1:146" hidden="1" x14ac:dyDescent="0.2">
      <c r="A7711">
        <v>1989</v>
      </c>
      <c r="B7711" t="s">
        <v>316</v>
      </c>
      <c r="F7711">
        <v>2417</v>
      </c>
      <c r="G7711">
        <v>1249</v>
      </c>
      <c r="H7711">
        <v>1780</v>
      </c>
      <c r="I7711">
        <v>3560</v>
      </c>
      <c r="J7711">
        <v>1514</v>
      </c>
      <c r="K7711">
        <v>2000</v>
      </c>
      <c r="L7711">
        <v>1108</v>
      </c>
      <c r="O7711">
        <v>43</v>
      </c>
      <c r="P7711">
        <v>41</v>
      </c>
      <c r="Q7711">
        <v>45</v>
      </c>
      <c r="U7711">
        <v>13</v>
      </c>
      <c r="AL7711">
        <v>94</v>
      </c>
      <c r="AN7711">
        <v>96</v>
      </c>
      <c r="AO7711">
        <v>4</v>
      </c>
      <c r="AS7711">
        <v>26</v>
      </c>
      <c r="CB7711">
        <v>26</v>
      </c>
      <c r="CC7711">
        <v>6</v>
      </c>
      <c r="CD7711">
        <v>24</v>
      </c>
      <c r="CE7711">
        <v>29</v>
      </c>
      <c r="CF7711">
        <v>33</v>
      </c>
      <c r="CG7711">
        <v>72</v>
      </c>
      <c r="CH7711">
        <v>12</v>
      </c>
      <c r="CI7711">
        <v>12</v>
      </c>
      <c r="CJ7711">
        <v>523461</v>
      </c>
      <c r="CK7711">
        <v>33</v>
      </c>
      <c r="CL7711">
        <v>539741</v>
      </c>
      <c r="CM7711">
        <v>33</v>
      </c>
      <c r="CN7711">
        <v>1063202</v>
      </c>
      <c r="CO7711">
        <v>33</v>
      </c>
      <c r="CP7711">
        <v>11</v>
      </c>
      <c r="CQ7711">
        <v>11</v>
      </c>
      <c r="CR7711">
        <v>10</v>
      </c>
      <c r="CS7711">
        <v>10</v>
      </c>
      <c r="CT7711">
        <v>10</v>
      </c>
      <c r="CU7711">
        <v>10</v>
      </c>
      <c r="CV7711">
        <v>980547</v>
      </c>
      <c r="CW7711">
        <v>61</v>
      </c>
      <c r="CX7711">
        <v>1013205</v>
      </c>
      <c r="CY7711">
        <v>62</v>
      </c>
      <c r="CZ7711">
        <v>1993752</v>
      </c>
      <c r="DA7711">
        <v>62</v>
      </c>
      <c r="DB7711">
        <v>10</v>
      </c>
      <c r="DC7711">
        <v>10</v>
      </c>
      <c r="DD7711">
        <v>9</v>
      </c>
      <c r="DE7711">
        <v>9</v>
      </c>
      <c r="DF7711">
        <v>8</v>
      </c>
      <c r="DG7711">
        <v>8</v>
      </c>
      <c r="DH7711">
        <v>6</v>
      </c>
      <c r="DI7711">
        <v>6</v>
      </c>
      <c r="DJ7711">
        <v>4</v>
      </c>
      <c r="DK7711">
        <v>5</v>
      </c>
      <c r="DL7711">
        <v>4</v>
      </c>
      <c r="DM7711">
        <v>5</v>
      </c>
      <c r="DN7711">
        <v>4</v>
      </c>
      <c r="DO7711">
        <v>4</v>
      </c>
      <c r="DP7711">
        <v>3</v>
      </c>
      <c r="DQ7711">
        <v>3</v>
      </c>
      <c r="DR7711">
        <v>3</v>
      </c>
      <c r="DS7711">
        <v>2</v>
      </c>
      <c r="DT7711">
        <v>2</v>
      </c>
      <c r="DU7711">
        <v>2</v>
      </c>
      <c r="DV7711">
        <v>99343</v>
      </c>
      <c r="DW7711">
        <v>6</v>
      </c>
      <c r="DX7711">
        <v>71646</v>
      </c>
      <c r="DY7711">
        <v>4</v>
      </c>
      <c r="DZ7711">
        <v>170989</v>
      </c>
      <c r="EA7711">
        <v>5</v>
      </c>
      <c r="EB7711">
        <v>2</v>
      </c>
      <c r="EC7711">
        <v>1</v>
      </c>
      <c r="ED7711">
        <v>1</v>
      </c>
      <c r="EE7711">
        <v>1</v>
      </c>
      <c r="EF7711">
        <v>19483</v>
      </c>
      <c r="EG7711">
        <v>1</v>
      </c>
      <c r="EH7711">
        <v>1</v>
      </c>
      <c r="EI7711">
        <v>1</v>
      </c>
      <c r="EJ7711">
        <v>62</v>
      </c>
      <c r="EK7711">
        <v>9</v>
      </c>
      <c r="EL7711">
        <v>53</v>
      </c>
      <c r="EM7711">
        <v>1603351</v>
      </c>
      <c r="EN7711">
        <v>50</v>
      </c>
      <c r="EO7711">
        <v>1624592</v>
      </c>
      <c r="EP7711">
        <v>50</v>
      </c>
    </row>
    <row r="7712" spans="1:146" hidden="1" x14ac:dyDescent="0.2">
      <c r="A7712">
        <v>1989</v>
      </c>
      <c r="B7712" t="s">
        <v>317</v>
      </c>
      <c r="F7712">
        <v>6</v>
      </c>
      <c r="G7712">
        <v>2</v>
      </c>
      <c r="H7712">
        <v>4</v>
      </c>
      <c r="O7712">
        <v>14</v>
      </c>
      <c r="P7712">
        <v>11</v>
      </c>
      <c r="Q7712">
        <v>16</v>
      </c>
      <c r="U7712">
        <v>7</v>
      </c>
      <c r="AS7712">
        <v>0</v>
      </c>
      <c r="CB7712">
        <v>13</v>
      </c>
      <c r="CC7712">
        <v>5</v>
      </c>
      <c r="CD7712">
        <v>8</v>
      </c>
      <c r="CE7712">
        <v>9</v>
      </c>
      <c r="CF7712">
        <v>10</v>
      </c>
      <c r="CG7712">
        <v>79</v>
      </c>
      <c r="CH7712">
        <v>5</v>
      </c>
      <c r="CI7712">
        <v>5</v>
      </c>
      <c r="CJ7712">
        <v>4479</v>
      </c>
      <c r="CK7712">
        <v>19</v>
      </c>
      <c r="CL7712">
        <v>4799</v>
      </c>
      <c r="CM7712">
        <v>18</v>
      </c>
      <c r="CN7712">
        <v>9278</v>
      </c>
      <c r="CO7712">
        <v>18</v>
      </c>
      <c r="CP7712">
        <v>7</v>
      </c>
      <c r="CQ7712">
        <v>6</v>
      </c>
      <c r="CR7712">
        <v>7</v>
      </c>
      <c r="CS7712">
        <v>7</v>
      </c>
      <c r="CT7712">
        <v>7</v>
      </c>
      <c r="CU7712">
        <v>7</v>
      </c>
      <c r="CV7712">
        <v>17177</v>
      </c>
      <c r="CW7712">
        <v>72</v>
      </c>
      <c r="CX7712">
        <v>19443</v>
      </c>
      <c r="CY7712">
        <v>73</v>
      </c>
      <c r="CZ7712">
        <v>36620</v>
      </c>
      <c r="DA7712">
        <v>72</v>
      </c>
      <c r="DB7712">
        <v>8</v>
      </c>
      <c r="DC7712">
        <v>8</v>
      </c>
      <c r="DD7712">
        <v>11</v>
      </c>
      <c r="DE7712">
        <v>11</v>
      </c>
      <c r="DF7712">
        <v>10</v>
      </c>
      <c r="DG7712">
        <v>11</v>
      </c>
      <c r="DH7712">
        <v>8</v>
      </c>
      <c r="DI7712">
        <v>9</v>
      </c>
      <c r="DJ7712">
        <v>7</v>
      </c>
      <c r="DK7712">
        <v>8</v>
      </c>
      <c r="DL7712">
        <v>6</v>
      </c>
      <c r="DM7712">
        <v>6</v>
      </c>
      <c r="DN7712">
        <v>5</v>
      </c>
      <c r="DO7712">
        <v>5</v>
      </c>
      <c r="DP7712">
        <v>5</v>
      </c>
      <c r="DQ7712">
        <v>5</v>
      </c>
      <c r="DR7712">
        <v>4</v>
      </c>
      <c r="DS7712">
        <v>4</v>
      </c>
      <c r="DT7712">
        <v>4</v>
      </c>
      <c r="DU7712">
        <v>3</v>
      </c>
      <c r="DV7712">
        <v>2310</v>
      </c>
      <c r="DW7712">
        <v>10</v>
      </c>
      <c r="DX7712">
        <v>2412</v>
      </c>
      <c r="DY7712">
        <v>9</v>
      </c>
      <c r="DZ7712">
        <v>4722</v>
      </c>
      <c r="EA7712">
        <v>9</v>
      </c>
      <c r="EB7712">
        <v>2</v>
      </c>
      <c r="EC7712">
        <v>2</v>
      </c>
      <c r="ED7712">
        <v>2</v>
      </c>
      <c r="EE7712">
        <v>2</v>
      </c>
      <c r="EF7712">
        <v>462</v>
      </c>
      <c r="EG7712">
        <v>2</v>
      </c>
      <c r="EH7712">
        <v>2</v>
      </c>
      <c r="EI7712">
        <v>1</v>
      </c>
      <c r="EJ7712">
        <v>38</v>
      </c>
      <c r="EK7712">
        <v>13</v>
      </c>
      <c r="EL7712">
        <v>25</v>
      </c>
      <c r="EM7712">
        <v>23966</v>
      </c>
      <c r="EN7712">
        <v>47</v>
      </c>
      <c r="EO7712">
        <v>26654</v>
      </c>
      <c r="EP7712">
        <v>53</v>
      </c>
    </row>
    <row r="7713" spans="1:146" hidden="1" x14ac:dyDescent="0.2">
      <c r="A7713">
        <v>1989</v>
      </c>
      <c r="B7713" t="s">
        <v>318</v>
      </c>
      <c r="AK7713">
        <v>0</v>
      </c>
      <c r="AL7713">
        <v>79</v>
      </c>
      <c r="AN7713">
        <v>76</v>
      </c>
      <c r="AS7713">
        <v>27000</v>
      </c>
      <c r="CB7713">
        <v>37</v>
      </c>
      <c r="CC7713">
        <v>9</v>
      </c>
      <c r="CG7713">
        <v>62</v>
      </c>
      <c r="CH7713">
        <v>16</v>
      </c>
      <c r="CI7713">
        <v>16</v>
      </c>
      <c r="CJ7713">
        <v>45454383</v>
      </c>
      <c r="CK7713">
        <v>43</v>
      </c>
      <c r="CL7713">
        <v>47730504</v>
      </c>
      <c r="CM7713">
        <v>43</v>
      </c>
      <c r="CN7713">
        <v>93184889</v>
      </c>
      <c r="CO7713">
        <v>43</v>
      </c>
      <c r="CP7713">
        <v>14</v>
      </c>
      <c r="CQ7713">
        <v>15</v>
      </c>
      <c r="CR7713">
        <v>12</v>
      </c>
      <c r="CS7713">
        <v>12</v>
      </c>
      <c r="CT7713">
        <v>10</v>
      </c>
      <c r="CU7713">
        <v>11</v>
      </c>
      <c r="CV7713">
        <v>56538337</v>
      </c>
      <c r="CW7713">
        <v>53</v>
      </c>
      <c r="CX7713">
        <v>59238999</v>
      </c>
      <c r="CY7713">
        <v>54</v>
      </c>
      <c r="CZ7713">
        <v>115777336</v>
      </c>
      <c r="DA7713">
        <v>54</v>
      </c>
      <c r="DB7713">
        <v>9</v>
      </c>
      <c r="DC7713">
        <v>9</v>
      </c>
      <c r="DD7713">
        <v>8</v>
      </c>
      <c r="DE7713">
        <v>8</v>
      </c>
      <c r="DF7713">
        <v>6</v>
      </c>
      <c r="DG7713">
        <v>7</v>
      </c>
      <c r="DH7713">
        <v>5</v>
      </c>
      <c r="DI7713">
        <v>5</v>
      </c>
      <c r="DJ7713">
        <v>4</v>
      </c>
      <c r="DK7713">
        <v>4</v>
      </c>
      <c r="DL7713">
        <v>3</v>
      </c>
      <c r="DM7713">
        <v>3</v>
      </c>
      <c r="DN7713">
        <v>3</v>
      </c>
      <c r="DO7713">
        <v>3</v>
      </c>
      <c r="DP7713">
        <v>2</v>
      </c>
      <c r="DQ7713">
        <v>2</v>
      </c>
      <c r="DR7713">
        <v>2</v>
      </c>
      <c r="DS7713">
        <v>2</v>
      </c>
      <c r="DT7713">
        <v>2</v>
      </c>
      <c r="DU7713">
        <v>1</v>
      </c>
      <c r="DV7713">
        <v>3861668</v>
      </c>
      <c r="DW7713">
        <v>4</v>
      </c>
      <c r="DX7713">
        <v>3145181</v>
      </c>
      <c r="DY7713">
        <v>3</v>
      </c>
      <c r="DZ7713">
        <v>7006847</v>
      </c>
      <c r="EA7713">
        <v>3</v>
      </c>
      <c r="EB7713">
        <v>1</v>
      </c>
      <c r="EC7713">
        <v>1</v>
      </c>
      <c r="ED7713">
        <v>1</v>
      </c>
      <c r="EE7713">
        <v>0</v>
      </c>
      <c r="EF7713">
        <v>484915</v>
      </c>
      <c r="EG7713">
        <v>0</v>
      </c>
      <c r="EH7713">
        <v>0</v>
      </c>
      <c r="EI7713">
        <v>1</v>
      </c>
      <c r="EJ7713">
        <v>87</v>
      </c>
      <c r="EK7713">
        <v>6</v>
      </c>
      <c r="EL7713">
        <v>80</v>
      </c>
      <c r="EM7713">
        <v>105854387</v>
      </c>
      <c r="EN7713">
        <v>49</v>
      </c>
      <c r="EO7713">
        <v>110114681</v>
      </c>
      <c r="EP7713">
        <v>51</v>
      </c>
    </row>
    <row r="7714" spans="1:146" hidden="1" x14ac:dyDescent="0.2">
      <c r="A7714">
        <v>1989</v>
      </c>
      <c r="B7714" t="s">
        <v>319</v>
      </c>
      <c r="F7714">
        <v>555</v>
      </c>
      <c r="G7714">
        <v>240</v>
      </c>
      <c r="H7714">
        <v>326</v>
      </c>
      <c r="I7714">
        <v>700</v>
      </c>
      <c r="J7714">
        <v>311</v>
      </c>
      <c r="K7714">
        <v>413</v>
      </c>
      <c r="L7714">
        <v>366</v>
      </c>
      <c r="O7714">
        <v>16</v>
      </c>
      <c r="P7714">
        <v>14</v>
      </c>
      <c r="Q7714">
        <v>18</v>
      </c>
      <c r="U7714">
        <v>8</v>
      </c>
      <c r="AL7714">
        <v>84</v>
      </c>
      <c r="AN7714">
        <v>78</v>
      </c>
      <c r="AS7714">
        <v>8</v>
      </c>
      <c r="CB7714">
        <v>25</v>
      </c>
      <c r="CC7714">
        <v>3</v>
      </c>
      <c r="CD7714">
        <v>11</v>
      </c>
      <c r="CE7714">
        <v>12</v>
      </c>
      <c r="CF7714">
        <v>14</v>
      </c>
      <c r="CG7714">
        <v>71</v>
      </c>
      <c r="CH7714">
        <v>18</v>
      </c>
      <c r="CI7714">
        <v>9</v>
      </c>
      <c r="CJ7714">
        <v>251214</v>
      </c>
      <c r="CK7714">
        <v>44</v>
      </c>
      <c r="CL7714">
        <v>290705</v>
      </c>
      <c r="CM7714">
        <v>24</v>
      </c>
      <c r="CN7714">
        <v>541919</v>
      </c>
      <c r="CO7714">
        <v>30</v>
      </c>
      <c r="CP7714">
        <v>15</v>
      </c>
      <c r="CQ7714">
        <v>8</v>
      </c>
      <c r="CR7714">
        <v>11</v>
      </c>
      <c r="CS7714">
        <v>7</v>
      </c>
      <c r="CT7714">
        <v>9</v>
      </c>
      <c r="CU7714">
        <v>8</v>
      </c>
      <c r="CV7714">
        <v>310415</v>
      </c>
      <c r="CW7714">
        <v>54</v>
      </c>
      <c r="CX7714">
        <v>918852</v>
      </c>
      <c r="CY7714">
        <v>75</v>
      </c>
      <c r="CZ7714">
        <v>1229267</v>
      </c>
      <c r="DA7714">
        <v>69</v>
      </c>
      <c r="DB7714">
        <v>9</v>
      </c>
      <c r="DC7714">
        <v>10</v>
      </c>
      <c r="DD7714">
        <v>10</v>
      </c>
      <c r="DE7714">
        <v>13</v>
      </c>
      <c r="DF7714">
        <v>10</v>
      </c>
      <c r="DG7714">
        <v>15</v>
      </c>
      <c r="DH7714">
        <v>6</v>
      </c>
      <c r="DI7714">
        <v>12</v>
      </c>
      <c r="DJ7714">
        <v>4</v>
      </c>
      <c r="DK7714">
        <v>9</v>
      </c>
      <c r="DL7714">
        <v>2</v>
      </c>
      <c r="DM7714">
        <v>5</v>
      </c>
      <c r="DN7714">
        <v>2</v>
      </c>
      <c r="DO7714">
        <v>3</v>
      </c>
      <c r="DP7714">
        <v>1</v>
      </c>
      <c r="DQ7714">
        <v>1</v>
      </c>
      <c r="DR7714">
        <v>1</v>
      </c>
      <c r="DS7714">
        <v>1</v>
      </c>
      <c r="DT7714">
        <v>1</v>
      </c>
      <c r="DU7714">
        <v>0</v>
      </c>
      <c r="DV7714">
        <v>8402</v>
      </c>
      <c r="DW7714">
        <v>1</v>
      </c>
      <c r="DX7714">
        <v>10264</v>
      </c>
      <c r="DY7714">
        <v>1</v>
      </c>
      <c r="DZ7714">
        <v>18666</v>
      </c>
      <c r="EA7714">
        <v>1</v>
      </c>
      <c r="EB7714">
        <v>0</v>
      </c>
      <c r="EC7714">
        <v>0</v>
      </c>
      <c r="ED7714">
        <v>0</v>
      </c>
      <c r="EE7714">
        <v>0</v>
      </c>
      <c r="EF7714">
        <v>1135</v>
      </c>
      <c r="EG7714">
        <v>0</v>
      </c>
      <c r="EH7714">
        <v>0</v>
      </c>
      <c r="EI7714">
        <v>1</v>
      </c>
      <c r="EJ7714">
        <v>46</v>
      </c>
      <c r="EK7714">
        <v>2</v>
      </c>
      <c r="EL7714">
        <v>44</v>
      </c>
      <c r="EM7714">
        <v>570030</v>
      </c>
      <c r="EN7714">
        <v>32</v>
      </c>
      <c r="EO7714">
        <v>1219821</v>
      </c>
      <c r="EP7714">
        <v>68</v>
      </c>
    </row>
    <row r="7715" spans="1:146" hidden="1" x14ac:dyDescent="0.2">
      <c r="A7715">
        <v>1989</v>
      </c>
      <c r="B7715" t="s">
        <v>320</v>
      </c>
      <c r="F7715">
        <v>17581</v>
      </c>
      <c r="G7715">
        <v>7701</v>
      </c>
      <c r="H7715">
        <v>10173</v>
      </c>
      <c r="I7715">
        <v>20346</v>
      </c>
      <c r="J7715">
        <v>8758</v>
      </c>
      <c r="K7715">
        <v>11443</v>
      </c>
      <c r="L7715">
        <v>11010</v>
      </c>
      <c r="O7715">
        <v>29</v>
      </c>
      <c r="P7715">
        <v>26</v>
      </c>
      <c r="Q7715">
        <v>32</v>
      </c>
      <c r="U7715">
        <v>16</v>
      </c>
      <c r="AL7715">
        <v>80</v>
      </c>
      <c r="AN7715">
        <v>89</v>
      </c>
      <c r="AS7715">
        <v>480</v>
      </c>
      <c r="CB7715">
        <v>22</v>
      </c>
      <c r="CC7715">
        <v>8</v>
      </c>
      <c r="CD7715">
        <v>22</v>
      </c>
      <c r="CE7715">
        <v>25</v>
      </c>
      <c r="CF7715">
        <v>28</v>
      </c>
      <c r="CG7715">
        <v>72</v>
      </c>
      <c r="CH7715">
        <v>10</v>
      </c>
      <c r="CI7715">
        <v>11</v>
      </c>
      <c r="CJ7715">
        <v>4839036</v>
      </c>
      <c r="CK7715">
        <v>30</v>
      </c>
      <c r="CL7715">
        <v>5037659</v>
      </c>
      <c r="CM7715">
        <v>32</v>
      </c>
      <c r="CN7715">
        <v>9876694</v>
      </c>
      <c r="CO7715">
        <v>31</v>
      </c>
      <c r="CP7715">
        <v>10</v>
      </c>
      <c r="CQ7715">
        <v>11</v>
      </c>
      <c r="CR7715">
        <v>10</v>
      </c>
      <c r="CS7715">
        <v>10</v>
      </c>
      <c r="CT7715">
        <v>8</v>
      </c>
      <c r="CU7715">
        <v>9</v>
      </c>
      <c r="CV7715">
        <v>9915108</v>
      </c>
      <c r="CW7715">
        <v>61</v>
      </c>
      <c r="CX7715">
        <v>9739497</v>
      </c>
      <c r="CY7715">
        <v>61</v>
      </c>
      <c r="CZ7715">
        <v>19654605</v>
      </c>
      <c r="DA7715">
        <v>61</v>
      </c>
      <c r="DB7715">
        <v>7</v>
      </c>
      <c r="DC7715">
        <v>8</v>
      </c>
      <c r="DD7715">
        <v>7</v>
      </c>
      <c r="DE7715">
        <v>8</v>
      </c>
      <c r="DF7715">
        <v>7</v>
      </c>
      <c r="DG7715">
        <v>7</v>
      </c>
      <c r="DH7715">
        <v>7</v>
      </c>
      <c r="DI7715">
        <v>7</v>
      </c>
      <c r="DJ7715">
        <v>6</v>
      </c>
      <c r="DK7715">
        <v>6</v>
      </c>
      <c r="DL7715">
        <v>5</v>
      </c>
      <c r="DM7715">
        <v>5</v>
      </c>
      <c r="DN7715">
        <v>5</v>
      </c>
      <c r="DO7715">
        <v>5</v>
      </c>
      <c r="DP7715">
        <v>4</v>
      </c>
      <c r="DQ7715">
        <v>4</v>
      </c>
      <c r="DR7715">
        <v>4</v>
      </c>
      <c r="DS7715">
        <v>4</v>
      </c>
      <c r="DT7715">
        <v>3</v>
      </c>
      <c r="DU7715">
        <v>3</v>
      </c>
      <c r="DV7715">
        <v>1631629</v>
      </c>
      <c r="DW7715">
        <v>10</v>
      </c>
      <c r="DX7715">
        <v>1108020</v>
      </c>
      <c r="DY7715">
        <v>7</v>
      </c>
      <c r="DZ7715">
        <v>2739649</v>
      </c>
      <c r="EA7715">
        <v>8</v>
      </c>
      <c r="EB7715">
        <v>3</v>
      </c>
      <c r="EC7715">
        <v>2</v>
      </c>
      <c r="ED7715">
        <v>2</v>
      </c>
      <c r="EE7715">
        <v>1</v>
      </c>
      <c r="EF7715">
        <v>273608</v>
      </c>
      <c r="EG7715">
        <v>2</v>
      </c>
      <c r="EH7715">
        <v>1</v>
      </c>
      <c r="EI7715">
        <v>1</v>
      </c>
      <c r="EJ7715">
        <v>64</v>
      </c>
      <c r="EK7715">
        <v>14</v>
      </c>
      <c r="EL7715">
        <v>50</v>
      </c>
      <c r="EM7715">
        <v>16385772</v>
      </c>
      <c r="EN7715">
        <v>51</v>
      </c>
      <c r="EO7715">
        <v>15885176</v>
      </c>
      <c r="EP7715">
        <v>49</v>
      </c>
    </row>
    <row r="7716" spans="1:146" hidden="1" x14ac:dyDescent="0.2">
      <c r="A7716">
        <v>1989</v>
      </c>
      <c r="B7716" t="s">
        <v>321</v>
      </c>
      <c r="F7716">
        <v>3948</v>
      </c>
      <c r="G7716">
        <v>1537</v>
      </c>
      <c r="H7716">
        <v>2020</v>
      </c>
      <c r="I7716">
        <v>4256</v>
      </c>
      <c r="J7716">
        <v>1828</v>
      </c>
      <c r="K7716">
        <v>2370</v>
      </c>
      <c r="L7716">
        <v>1933</v>
      </c>
      <c r="O7716">
        <v>51</v>
      </c>
      <c r="P7716">
        <v>46</v>
      </c>
      <c r="Q7716">
        <v>56</v>
      </c>
      <c r="U7716">
        <v>23</v>
      </c>
      <c r="AO7716">
        <v>9</v>
      </c>
      <c r="AS7716">
        <v>39</v>
      </c>
      <c r="CB7716">
        <v>24</v>
      </c>
      <c r="CC7716">
        <v>8</v>
      </c>
      <c r="CD7716">
        <v>42</v>
      </c>
      <c r="CE7716">
        <v>48</v>
      </c>
      <c r="CF7716">
        <v>52</v>
      </c>
      <c r="CG7716">
        <v>68</v>
      </c>
      <c r="CH7716">
        <v>11</v>
      </c>
      <c r="CI7716">
        <v>12</v>
      </c>
      <c r="CJ7716">
        <v>524354</v>
      </c>
      <c r="CK7716">
        <v>29</v>
      </c>
      <c r="CL7716">
        <v>523889</v>
      </c>
      <c r="CM7716">
        <v>32</v>
      </c>
      <c r="CN7716">
        <v>1048242</v>
      </c>
      <c r="CO7716">
        <v>30</v>
      </c>
      <c r="CP7716">
        <v>10</v>
      </c>
      <c r="CQ7716">
        <v>10</v>
      </c>
      <c r="CR7716">
        <v>8</v>
      </c>
      <c r="CS7716">
        <v>9</v>
      </c>
      <c r="CT7716">
        <v>8</v>
      </c>
      <c r="CU7716">
        <v>9</v>
      </c>
      <c r="CV7716">
        <v>1165989</v>
      </c>
      <c r="CW7716">
        <v>65</v>
      </c>
      <c r="CX7716">
        <v>1060200</v>
      </c>
      <c r="CY7716">
        <v>64</v>
      </c>
      <c r="CZ7716">
        <v>2226190</v>
      </c>
      <c r="DA7716">
        <v>65</v>
      </c>
      <c r="DB7716">
        <v>9</v>
      </c>
      <c r="DC7716">
        <v>9</v>
      </c>
      <c r="DD7716">
        <v>10</v>
      </c>
      <c r="DE7716">
        <v>10</v>
      </c>
      <c r="DF7716">
        <v>9</v>
      </c>
      <c r="DG7716">
        <v>9</v>
      </c>
      <c r="DH7716">
        <v>7</v>
      </c>
      <c r="DI7716">
        <v>7</v>
      </c>
      <c r="DJ7716">
        <v>4</v>
      </c>
      <c r="DK7716">
        <v>4</v>
      </c>
      <c r="DL7716">
        <v>4</v>
      </c>
      <c r="DM7716">
        <v>4</v>
      </c>
      <c r="DN7716">
        <v>5</v>
      </c>
      <c r="DO7716">
        <v>5</v>
      </c>
      <c r="DP7716">
        <v>5</v>
      </c>
      <c r="DQ7716">
        <v>4</v>
      </c>
      <c r="DR7716">
        <v>4</v>
      </c>
      <c r="DS7716">
        <v>4</v>
      </c>
      <c r="DT7716">
        <v>2</v>
      </c>
      <c r="DU7716">
        <v>1</v>
      </c>
      <c r="DV7716">
        <v>108869</v>
      </c>
      <c r="DW7716">
        <v>6</v>
      </c>
      <c r="DX7716">
        <v>59799</v>
      </c>
      <c r="DY7716">
        <v>4</v>
      </c>
      <c r="DZ7716">
        <v>168668</v>
      </c>
      <c r="EA7716">
        <v>5</v>
      </c>
      <c r="EB7716">
        <v>1</v>
      </c>
      <c r="EC7716">
        <v>1</v>
      </c>
      <c r="ED7716">
        <v>1</v>
      </c>
      <c r="EE7716">
        <v>1</v>
      </c>
      <c r="EF7716">
        <v>18662</v>
      </c>
      <c r="EG7716">
        <v>1</v>
      </c>
      <c r="EH7716">
        <v>1</v>
      </c>
      <c r="EI7716">
        <v>1</v>
      </c>
      <c r="EJ7716">
        <v>55</v>
      </c>
      <c r="EK7716">
        <v>8</v>
      </c>
      <c r="EL7716">
        <v>47</v>
      </c>
      <c r="EM7716">
        <v>1799212</v>
      </c>
      <c r="EN7716">
        <v>52</v>
      </c>
      <c r="EO7716">
        <v>1643888</v>
      </c>
      <c r="EP7716">
        <v>48</v>
      </c>
    </row>
    <row r="7717" spans="1:146" hidden="1" x14ac:dyDescent="0.2">
      <c r="A7717">
        <v>1989</v>
      </c>
      <c r="B7717" t="s">
        <v>322</v>
      </c>
      <c r="CB7717">
        <v>36</v>
      </c>
      <c r="CC7717">
        <v>4</v>
      </c>
      <c r="CG7717">
        <v>71</v>
      </c>
      <c r="CH7717">
        <v>15</v>
      </c>
      <c r="CI7717">
        <v>15</v>
      </c>
      <c r="CJ7717">
        <v>8170</v>
      </c>
      <c r="CK7717">
        <v>38</v>
      </c>
      <c r="CL7717">
        <v>9145</v>
      </c>
      <c r="CM7717">
        <v>39</v>
      </c>
      <c r="CN7717">
        <v>17315</v>
      </c>
      <c r="CO7717">
        <v>38</v>
      </c>
      <c r="CP7717">
        <v>12</v>
      </c>
      <c r="CQ7717">
        <v>12</v>
      </c>
      <c r="CR7717">
        <v>11</v>
      </c>
      <c r="CS7717">
        <v>12</v>
      </c>
      <c r="CT7717">
        <v>10</v>
      </c>
      <c r="CU7717">
        <v>10</v>
      </c>
      <c r="CV7717">
        <v>12797</v>
      </c>
      <c r="CW7717">
        <v>59</v>
      </c>
      <c r="CX7717">
        <v>13634</v>
      </c>
      <c r="CY7717">
        <v>58</v>
      </c>
      <c r="CZ7717">
        <v>26430</v>
      </c>
      <c r="DA7717">
        <v>58</v>
      </c>
      <c r="DB7717">
        <v>11</v>
      </c>
      <c r="DC7717">
        <v>10</v>
      </c>
      <c r="DD7717">
        <v>10</v>
      </c>
      <c r="DE7717">
        <v>8</v>
      </c>
      <c r="DF7717">
        <v>7</v>
      </c>
      <c r="DG7717">
        <v>7</v>
      </c>
      <c r="DH7717">
        <v>6</v>
      </c>
      <c r="DI7717">
        <v>6</v>
      </c>
      <c r="DJ7717">
        <v>5</v>
      </c>
      <c r="DK7717">
        <v>5</v>
      </c>
      <c r="DL7717">
        <v>3</v>
      </c>
      <c r="DM7717">
        <v>4</v>
      </c>
      <c r="DN7717">
        <v>3</v>
      </c>
      <c r="DO7717">
        <v>3</v>
      </c>
      <c r="DP7717">
        <v>2</v>
      </c>
      <c r="DQ7717">
        <v>2</v>
      </c>
      <c r="DR7717">
        <v>2</v>
      </c>
      <c r="DS7717">
        <v>2</v>
      </c>
      <c r="DT7717">
        <v>1</v>
      </c>
      <c r="DU7717">
        <v>1</v>
      </c>
      <c r="DV7717">
        <v>725</v>
      </c>
      <c r="DW7717">
        <v>3</v>
      </c>
      <c r="DX7717">
        <v>720</v>
      </c>
      <c r="DY7717">
        <v>3</v>
      </c>
      <c r="DZ7717">
        <v>1446</v>
      </c>
      <c r="EA7717">
        <v>3</v>
      </c>
      <c r="EB7717">
        <v>1</v>
      </c>
      <c r="EC7717">
        <v>1</v>
      </c>
      <c r="ED7717">
        <v>1</v>
      </c>
      <c r="EE7717">
        <v>0</v>
      </c>
      <c r="EF7717">
        <v>94</v>
      </c>
      <c r="EG7717">
        <v>0</v>
      </c>
      <c r="EH7717">
        <v>0</v>
      </c>
      <c r="EI7717">
        <v>1</v>
      </c>
      <c r="EJ7717">
        <v>71</v>
      </c>
      <c r="EK7717">
        <v>5</v>
      </c>
      <c r="EL7717">
        <v>66</v>
      </c>
      <c r="EM7717">
        <v>21692</v>
      </c>
      <c r="EN7717">
        <v>48</v>
      </c>
      <c r="EO7717">
        <v>23499</v>
      </c>
      <c r="EP7717">
        <v>52</v>
      </c>
    </row>
    <row r="7718" spans="1:146" hidden="1" x14ac:dyDescent="0.2">
      <c r="A7718">
        <v>1989</v>
      </c>
      <c r="B7718" t="s">
        <v>323</v>
      </c>
      <c r="F7718">
        <v>14</v>
      </c>
      <c r="G7718">
        <v>6</v>
      </c>
      <c r="H7718">
        <v>8</v>
      </c>
      <c r="I7718">
        <v>17</v>
      </c>
      <c r="J7718">
        <v>8</v>
      </c>
      <c r="K7718">
        <v>10</v>
      </c>
      <c r="L7718">
        <v>11</v>
      </c>
      <c r="O7718">
        <v>13</v>
      </c>
      <c r="P7718">
        <v>12</v>
      </c>
      <c r="Q7718">
        <v>14</v>
      </c>
      <c r="U7718">
        <v>8</v>
      </c>
      <c r="AL7718">
        <v>99</v>
      </c>
      <c r="AN7718">
        <v>95</v>
      </c>
      <c r="AS7718">
        <v>1</v>
      </c>
      <c r="CB7718">
        <v>21</v>
      </c>
      <c r="CC7718">
        <v>7</v>
      </c>
      <c r="CD7718">
        <v>10</v>
      </c>
      <c r="CE7718">
        <v>11</v>
      </c>
      <c r="CF7718">
        <v>12</v>
      </c>
      <c r="CG7718">
        <v>74</v>
      </c>
      <c r="CH7718">
        <v>10</v>
      </c>
      <c r="CI7718">
        <v>11</v>
      </c>
      <c r="CJ7718">
        <v>9163</v>
      </c>
      <c r="CK7718">
        <v>28</v>
      </c>
      <c r="CL7718">
        <v>9460</v>
      </c>
      <c r="CM7718">
        <v>31</v>
      </c>
      <c r="CN7718">
        <v>18623</v>
      </c>
      <c r="CO7718">
        <v>29</v>
      </c>
      <c r="CP7718">
        <v>9</v>
      </c>
      <c r="CQ7718">
        <v>10</v>
      </c>
      <c r="CR7718">
        <v>9</v>
      </c>
      <c r="CS7718">
        <v>10</v>
      </c>
      <c r="CT7718">
        <v>9</v>
      </c>
      <c r="CU7718">
        <v>10</v>
      </c>
      <c r="CV7718">
        <v>20172</v>
      </c>
      <c r="CW7718">
        <v>62</v>
      </c>
      <c r="CX7718">
        <v>18775</v>
      </c>
      <c r="CY7718">
        <v>61</v>
      </c>
      <c r="CZ7718">
        <v>38947</v>
      </c>
      <c r="DA7718">
        <v>62</v>
      </c>
      <c r="DB7718">
        <v>10</v>
      </c>
      <c r="DC7718">
        <v>10</v>
      </c>
      <c r="DD7718">
        <v>10</v>
      </c>
      <c r="DE7718">
        <v>10</v>
      </c>
      <c r="DF7718">
        <v>8</v>
      </c>
      <c r="DG7718">
        <v>8</v>
      </c>
      <c r="DH7718">
        <v>6</v>
      </c>
      <c r="DI7718">
        <v>6</v>
      </c>
      <c r="DJ7718">
        <v>5</v>
      </c>
      <c r="DK7718">
        <v>5</v>
      </c>
      <c r="DL7718">
        <v>4</v>
      </c>
      <c r="DM7718">
        <v>3</v>
      </c>
      <c r="DN7718">
        <v>3</v>
      </c>
      <c r="DO7718">
        <v>3</v>
      </c>
      <c r="DP7718">
        <v>3</v>
      </c>
      <c r="DQ7718">
        <v>3</v>
      </c>
      <c r="DR7718">
        <v>3</v>
      </c>
      <c r="DS7718">
        <v>3</v>
      </c>
      <c r="DT7718">
        <v>3</v>
      </c>
      <c r="DU7718">
        <v>3</v>
      </c>
      <c r="DV7718">
        <v>3307</v>
      </c>
      <c r="DW7718">
        <v>10</v>
      </c>
      <c r="DX7718">
        <v>2449</v>
      </c>
      <c r="DY7718">
        <v>8</v>
      </c>
      <c r="DZ7718">
        <v>5755</v>
      </c>
      <c r="EA7718">
        <v>9</v>
      </c>
      <c r="EB7718">
        <v>3</v>
      </c>
      <c r="EC7718">
        <v>2</v>
      </c>
      <c r="ED7718">
        <v>2</v>
      </c>
      <c r="EE7718">
        <v>2</v>
      </c>
      <c r="EF7718">
        <v>759</v>
      </c>
      <c r="EG7718">
        <v>2</v>
      </c>
      <c r="EH7718">
        <v>1</v>
      </c>
      <c r="EI7718">
        <v>1</v>
      </c>
      <c r="EJ7718">
        <v>63</v>
      </c>
      <c r="EK7718">
        <v>15</v>
      </c>
      <c r="EL7718">
        <v>48</v>
      </c>
      <c r="EM7718">
        <v>32642</v>
      </c>
      <c r="EN7718">
        <v>52</v>
      </c>
      <c r="EO7718">
        <v>30683</v>
      </c>
      <c r="EP7718">
        <v>48</v>
      </c>
    </row>
    <row r="7719" spans="1:146" hidden="1" x14ac:dyDescent="0.2">
      <c r="A7719">
        <v>1989</v>
      </c>
      <c r="B7719" t="s">
        <v>324</v>
      </c>
      <c r="F7719">
        <v>1989</v>
      </c>
      <c r="G7719">
        <v>844</v>
      </c>
      <c r="H7719">
        <v>1135</v>
      </c>
      <c r="I7719">
        <v>2405</v>
      </c>
      <c r="J7719">
        <v>1020</v>
      </c>
      <c r="K7719">
        <v>1371</v>
      </c>
      <c r="L7719">
        <v>1216</v>
      </c>
      <c r="O7719">
        <v>10</v>
      </c>
      <c r="P7719">
        <v>8</v>
      </c>
      <c r="Q7719">
        <v>11</v>
      </c>
      <c r="U7719">
        <v>5</v>
      </c>
      <c r="AL7719">
        <v>93</v>
      </c>
      <c r="AN7719">
        <v>85</v>
      </c>
      <c r="AO7719">
        <v>10</v>
      </c>
      <c r="AQ7719">
        <v>2</v>
      </c>
      <c r="AS7719">
        <v>23</v>
      </c>
      <c r="CB7719">
        <v>15</v>
      </c>
      <c r="CC7719">
        <v>7</v>
      </c>
      <c r="CD7719">
        <v>7</v>
      </c>
      <c r="CE7719">
        <v>8</v>
      </c>
      <c r="CF7719">
        <v>9</v>
      </c>
      <c r="CG7719">
        <v>77</v>
      </c>
      <c r="CH7719">
        <v>7</v>
      </c>
      <c r="CI7719">
        <v>8</v>
      </c>
      <c r="CJ7719">
        <v>1817494</v>
      </c>
      <c r="CK7719">
        <v>22</v>
      </c>
      <c r="CL7719">
        <v>1914043</v>
      </c>
      <c r="CM7719">
        <v>23</v>
      </c>
      <c r="CN7719">
        <v>3731537</v>
      </c>
      <c r="CO7719">
        <v>22</v>
      </c>
      <c r="CP7719">
        <v>7</v>
      </c>
      <c r="CQ7719">
        <v>8</v>
      </c>
      <c r="CR7719">
        <v>7</v>
      </c>
      <c r="CS7719">
        <v>8</v>
      </c>
      <c r="CT7719">
        <v>8</v>
      </c>
      <c r="CU7719">
        <v>9</v>
      </c>
      <c r="CV7719">
        <v>5554081</v>
      </c>
      <c r="CW7719">
        <v>66</v>
      </c>
      <c r="CX7719">
        <v>5693951</v>
      </c>
      <c r="CY7719">
        <v>68</v>
      </c>
      <c r="CZ7719">
        <v>11248032</v>
      </c>
      <c r="DA7719">
        <v>67</v>
      </c>
      <c r="DB7719">
        <v>8</v>
      </c>
      <c r="DC7719">
        <v>8</v>
      </c>
      <c r="DD7719">
        <v>8</v>
      </c>
      <c r="DE7719">
        <v>9</v>
      </c>
      <c r="DF7719">
        <v>8</v>
      </c>
      <c r="DG7719">
        <v>8</v>
      </c>
      <c r="DH7719">
        <v>8</v>
      </c>
      <c r="DI7719">
        <v>8</v>
      </c>
      <c r="DJ7719">
        <v>7</v>
      </c>
      <c r="DK7719">
        <v>7</v>
      </c>
      <c r="DL7719">
        <v>5</v>
      </c>
      <c r="DM7719">
        <v>6</v>
      </c>
      <c r="DN7719">
        <v>5</v>
      </c>
      <c r="DO7719">
        <v>5</v>
      </c>
      <c r="DP7719">
        <v>4</v>
      </c>
      <c r="DQ7719">
        <v>4</v>
      </c>
      <c r="DR7719">
        <v>4</v>
      </c>
      <c r="DS7719">
        <v>4</v>
      </c>
      <c r="DT7719">
        <v>4</v>
      </c>
      <c r="DU7719">
        <v>4</v>
      </c>
      <c r="DV7719">
        <v>1053001</v>
      </c>
      <c r="DW7719">
        <v>12</v>
      </c>
      <c r="DX7719">
        <v>781846</v>
      </c>
      <c r="DY7719">
        <v>9</v>
      </c>
      <c r="DZ7719">
        <v>1834847</v>
      </c>
      <c r="EA7719">
        <v>11</v>
      </c>
      <c r="EB7719">
        <v>3</v>
      </c>
      <c r="EC7719">
        <v>3</v>
      </c>
      <c r="ED7719">
        <v>3</v>
      </c>
      <c r="EE7719">
        <v>2</v>
      </c>
      <c r="EF7719">
        <v>231724</v>
      </c>
      <c r="EG7719">
        <v>3</v>
      </c>
      <c r="EH7719">
        <v>1</v>
      </c>
      <c r="EI7719">
        <v>1</v>
      </c>
      <c r="EJ7719">
        <v>49</v>
      </c>
      <c r="EK7719">
        <v>16</v>
      </c>
      <c r="EL7719">
        <v>33</v>
      </c>
      <c r="EM7719">
        <v>8424576</v>
      </c>
      <c r="EN7719">
        <v>50</v>
      </c>
      <c r="EO7719">
        <v>8389840</v>
      </c>
      <c r="EP7719">
        <v>50</v>
      </c>
    </row>
    <row r="7720" spans="1:146" hidden="1" x14ac:dyDescent="0.2">
      <c r="A7720">
        <v>1989</v>
      </c>
      <c r="B7720" t="s">
        <v>325</v>
      </c>
      <c r="F7720">
        <v>741</v>
      </c>
      <c r="G7720">
        <v>318</v>
      </c>
      <c r="H7720">
        <v>423</v>
      </c>
      <c r="I7720">
        <v>882</v>
      </c>
      <c r="J7720">
        <v>376</v>
      </c>
      <c r="K7720">
        <v>500</v>
      </c>
      <c r="L7720">
        <v>431</v>
      </c>
      <c r="O7720">
        <v>10</v>
      </c>
      <c r="P7720">
        <v>9</v>
      </c>
      <c r="Q7720">
        <v>11</v>
      </c>
      <c r="U7720">
        <v>5</v>
      </c>
      <c r="AL7720">
        <v>90</v>
      </c>
      <c r="AN7720">
        <v>60</v>
      </c>
      <c r="AO7720">
        <v>10</v>
      </c>
      <c r="AS7720">
        <v>11</v>
      </c>
      <c r="CB7720">
        <v>12</v>
      </c>
      <c r="CC7720">
        <v>11</v>
      </c>
      <c r="CD7720">
        <v>7</v>
      </c>
      <c r="CE7720">
        <v>8</v>
      </c>
      <c r="CF7720">
        <v>9</v>
      </c>
      <c r="CG7720">
        <v>75</v>
      </c>
      <c r="CH7720">
        <v>5</v>
      </c>
      <c r="CI7720">
        <v>6</v>
      </c>
      <c r="CJ7720">
        <v>652055</v>
      </c>
      <c r="CK7720">
        <v>16</v>
      </c>
      <c r="CL7720">
        <v>686121</v>
      </c>
      <c r="CM7720">
        <v>19</v>
      </c>
      <c r="CN7720">
        <v>1338176</v>
      </c>
      <c r="CO7720">
        <v>18</v>
      </c>
      <c r="CP7720">
        <v>6</v>
      </c>
      <c r="CQ7720">
        <v>6</v>
      </c>
      <c r="CR7720">
        <v>5</v>
      </c>
      <c r="CS7720">
        <v>6</v>
      </c>
      <c r="CT7720">
        <v>7</v>
      </c>
      <c r="CU7720">
        <v>7</v>
      </c>
      <c r="CV7720">
        <v>2585465</v>
      </c>
      <c r="CW7720">
        <v>65</v>
      </c>
      <c r="CX7720">
        <v>2562334</v>
      </c>
      <c r="CY7720">
        <v>70</v>
      </c>
      <c r="CZ7720">
        <v>5147799</v>
      </c>
      <c r="DA7720">
        <v>68</v>
      </c>
      <c r="DB7720">
        <v>8</v>
      </c>
      <c r="DC7720">
        <v>9</v>
      </c>
      <c r="DD7720">
        <v>8</v>
      </c>
      <c r="DE7720">
        <v>9</v>
      </c>
      <c r="DF7720">
        <v>7</v>
      </c>
      <c r="DG7720">
        <v>8</v>
      </c>
      <c r="DH7720">
        <v>6</v>
      </c>
      <c r="DI7720">
        <v>7</v>
      </c>
      <c r="DJ7720">
        <v>6</v>
      </c>
      <c r="DK7720">
        <v>7</v>
      </c>
      <c r="DL7720">
        <v>7</v>
      </c>
      <c r="DM7720">
        <v>7</v>
      </c>
      <c r="DN7720">
        <v>5</v>
      </c>
      <c r="DO7720">
        <v>5</v>
      </c>
      <c r="DP7720">
        <v>5</v>
      </c>
      <c r="DQ7720">
        <v>5</v>
      </c>
      <c r="DR7720">
        <v>6</v>
      </c>
      <c r="DS7720">
        <v>5</v>
      </c>
      <c r="DT7720">
        <v>6</v>
      </c>
      <c r="DU7720">
        <v>4</v>
      </c>
      <c r="DV7720">
        <v>743035</v>
      </c>
      <c r="DW7720">
        <v>19</v>
      </c>
      <c r="DX7720">
        <v>390557</v>
      </c>
      <c r="DY7720">
        <v>11</v>
      </c>
      <c r="DZ7720">
        <v>1133593</v>
      </c>
      <c r="EA7720">
        <v>15</v>
      </c>
      <c r="EB7720">
        <v>3</v>
      </c>
      <c r="EC7720">
        <v>2</v>
      </c>
      <c r="ED7720">
        <v>4</v>
      </c>
      <c r="EE7720">
        <v>2</v>
      </c>
      <c r="EF7720">
        <v>191198</v>
      </c>
      <c r="EG7720">
        <v>5</v>
      </c>
      <c r="EH7720">
        <v>2</v>
      </c>
      <c r="EI7720">
        <v>1</v>
      </c>
      <c r="EJ7720">
        <v>48</v>
      </c>
      <c r="EK7720">
        <v>22</v>
      </c>
      <c r="EL7720">
        <v>26</v>
      </c>
      <c r="EM7720">
        <v>3980555</v>
      </c>
      <c r="EN7720">
        <v>52</v>
      </c>
      <c r="EO7720">
        <v>3639012</v>
      </c>
      <c r="EP7720">
        <v>48</v>
      </c>
    </row>
    <row r="7721" spans="1:146" hidden="1" x14ac:dyDescent="0.2">
      <c r="A7721">
        <v>1989</v>
      </c>
      <c r="B7721" t="s">
        <v>326</v>
      </c>
      <c r="F7721">
        <v>15913</v>
      </c>
      <c r="G7721">
        <v>7386</v>
      </c>
      <c r="H7721">
        <v>9208</v>
      </c>
      <c r="I7721">
        <v>20049</v>
      </c>
      <c r="J7721">
        <v>9435</v>
      </c>
      <c r="K7721">
        <v>11338</v>
      </c>
      <c r="L7721">
        <v>6161</v>
      </c>
      <c r="O7721">
        <v>95</v>
      </c>
      <c r="P7721">
        <v>90</v>
      </c>
      <c r="Q7721">
        <v>100</v>
      </c>
      <c r="U7721">
        <v>29</v>
      </c>
      <c r="AO7721">
        <v>10</v>
      </c>
      <c r="AQ7721">
        <v>4</v>
      </c>
      <c r="AS7721">
        <v>92</v>
      </c>
      <c r="CB7721">
        <v>26</v>
      </c>
      <c r="CC7721">
        <v>6</v>
      </c>
      <c r="CD7721">
        <v>70</v>
      </c>
      <c r="CE7721">
        <v>76</v>
      </c>
      <c r="CF7721">
        <v>81</v>
      </c>
      <c r="CG7721">
        <v>63</v>
      </c>
      <c r="CH7721">
        <v>12</v>
      </c>
      <c r="CI7721">
        <v>14</v>
      </c>
      <c r="CJ7721">
        <v>1180438</v>
      </c>
      <c r="CK7721">
        <v>32</v>
      </c>
      <c r="CL7721">
        <v>1189801</v>
      </c>
      <c r="CM7721">
        <v>35</v>
      </c>
      <c r="CN7721">
        <v>2370238</v>
      </c>
      <c r="CO7721">
        <v>33</v>
      </c>
      <c r="CP7721">
        <v>11</v>
      </c>
      <c r="CQ7721">
        <v>11</v>
      </c>
      <c r="CR7721">
        <v>9</v>
      </c>
      <c r="CS7721">
        <v>10</v>
      </c>
      <c r="CT7721">
        <v>9</v>
      </c>
      <c r="CU7721">
        <v>10</v>
      </c>
      <c r="CV7721">
        <v>2314093</v>
      </c>
      <c r="CW7721">
        <v>63</v>
      </c>
      <c r="CX7721">
        <v>2122177</v>
      </c>
      <c r="CY7721">
        <v>62</v>
      </c>
      <c r="CZ7721">
        <v>4436270</v>
      </c>
      <c r="DA7721">
        <v>63</v>
      </c>
      <c r="DB7721">
        <v>10</v>
      </c>
      <c r="DC7721">
        <v>10</v>
      </c>
      <c r="DD7721">
        <v>10</v>
      </c>
      <c r="DE7721">
        <v>10</v>
      </c>
      <c r="DF7721">
        <v>8</v>
      </c>
      <c r="DG7721">
        <v>8</v>
      </c>
      <c r="DH7721">
        <v>6</v>
      </c>
      <c r="DI7721">
        <v>6</v>
      </c>
      <c r="DJ7721">
        <v>4</v>
      </c>
      <c r="DK7721">
        <v>3</v>
      </c>
      <c r="DL7721">
        <v>3</v>
      </c>
      <c r="DM7721">
        <v>3</v>
      </c>
      <c r="DN7721">
        <v>5</v>
      </c>
      <c r="DO7721">
        <v>5</v>
      </c>
      <c r="DP7721">
        <v>4</v>
      </c>
      <c r="DQ7721">
        <v>4</v>
      </c>
      <c r="DR7721">
        <v>3</v>
      </c>
      <c r="DS7721">
        <v>3</v>
      </c>
      <c r="DT7721">
        <v>2</v>
      </c>
      <c r="DU7721">
        <v>1</v>
      </c>
      <c r="DV7721">
        <v>182706</v>
      </c>
      <c r="DW7721">
        <v>5</v>
      </c>
      <c r="DX7721">
        <v>87336</v>
      </c>
      <c r="DY7721">
        <v>3</v>
      </c>
      <c r="DZ7721">
        <v>270042</v>
      </c>
      <c r="EA7721">
        <v>4</v>
      </c>
      <c r="EB7721">
        <v>1</v>
      </c>
      <c r="EC7721">
        <v>1</v>
      </c>
      <c r="ED7721">
        <v>1</v>
      </c>
      <c r="EE7721">
        <v>0</v>
      </c>
      <c r="EF7721">
        <v>26847</v>
      </c>
      <c r="EG7721">
        <v>1</v>
      </c>
      <c r="EH7721">
        <v>0</v>
      </c>
      <c r="EI7721">
        <v>1</v>
      </c>
      <c r="EJ7721">
        <v>60</v>
      </c>
      <c r="EK7721">
        <v>6</v>
      </c>
      <c r="EL7721">
        <v>53</v>
      </c>
      <c r="EM7721">
        <v>3677236</v>
      </c>
      <c r="EN7721">
        <v>52</v>
      </c>
      <c r="EO7721">
        <v>3399314</v>
      </c>
      <c r="EP7721">
        <v>48</v>
      </c>
    </row>
    <row r="7722" spans="1:146" hidden="1" x14ac:dyDescent="0.2">
      <c r="A7722">
        <v>1989</v>
      </c>
      <c r="B7722" t="s">
        <v>327</v>
      </c>
      <c r="F7722">
        <v>23256</v>
      </c>
      <c r="G7722">
        <v>11384</v>
      </c>
      <c r="H7722">
        <v>13908</v>
      </c>
      <c r="I7722">
        <v>42515</v>
      </c>
      <c r="J7722">
        <v>19472</v>
      </c>
      <c r="K7722">
        <v>21907</v>
      </c>
      <c r="L7722">
        <v>10211</v>
      </c>
      <c r="O7722">
        <v>169</v>
      </c>
      <c r="P7722">
        <v>161</v>
      </c>
      <c r="Q7722">
        <v>176</v>
      </c>
      <c r="U7722">
        <v>39</v>
      </c>
      <c r="AL7722">
        <v>82</v>
      </c>
      <c r="AN7722">
        <v>73</v>
      </c>
      <c r="AS7722">
        <v>3900</v>
      </c>
      <c r="CB7722">
        <v>47</v>
      </c>
      <c r="CC7722">
        <v>19</v>
      </c>
      <c r="CD7722">
        <v>83</v>
      </c>
      <c r="CE7722">
        <v>92</v>
      </c>
      <c r="CF7722">
        <v>100</v>
      </c>
      <c r="CG7722">
        <v>46</v>
      </c>
      <c r="CH7722">
        <v>19</v>
      </c>
      <c r="CI7722">
        <v>20</v>
      </c>
      <c r="CJ7722">
        <v>1321228</v>
      </c>
      <c r="CK7722">
        <v>48</v>
      </c>
      <c r="CL7722">
        <v>1326350</v>
      </c>
      <c r="CM7722">
        <v>49</v>
      </c>
      <c r="CN7722">
        <v>2647578</v>
      </c>
      <c r="CO7722">
        <v>48</v>
      </c>
      <c r="CP7722">
        <v>16</v>
      </c>
      <c r="CQ7722">
        <v>16</v>
      </c>
      <c r="CR7722">
        <v>12</v>
      </c>
      <c r="CS7722">
        <v>13</v>
      </c>
      <c r="CT7722">
        <v>10</v>
      </c>
      <c r="CU7722">
        <v>10</v>
      </c>
      <c r="CV7722">
        <v>1365414</v>
      </c>
      <c r="CW7722">
        <v>49</v>
      </c>
      <c r="CX7722">
        <v>1301056</v>
      </c>
      <c r="CY7722">
        <v>48</v>
      </c>
      <c r="CZ7722">
        <v>2666469</v>
      </c>
      <c r="DA7722">
        <v>49</v>
      </c>
      <c r="DB7722">
        <v>8</v>
      </c>
      <c r="DC7722">
        <v>9</v>
      </c>
      <c r="DD7722">
        <v>7</v>
      </c>
      <c r="DE7722">
        <v>7</v>
      </c>
      <c r="DF7722">
        <v>6</v>
      </c>
      <c r="DG7722">
        <v>6</v>
      </c>
      <c r="DH7722">
        <v>5</v>
      </c>
      <c r="DI7722">
        <v>5</v>
      </c>
      <c r="DJ7722">
        <v>4</v>
      </c>
      <c r="DK7722">
        <v>3</v>
      </c>
      <c r="DL7722">
        <v>3</v>
      </c>
      <c r="DM7722">
        <v>3</v>
      </c>
      <c r="DN7722">
        <v>3</v>
      </c>
      <c r="DO7722">
        <v>2</v>
      </c>
      <c r="DP7722">
        <v>2</v>
      </c>
      <c r="DQ7722">
        <v>2</v>
      </c>
      <c r="DR7722">
        <v>2</v>
      </c>
      <c r="DS7722">
        <v>1</v>
      </c>
      <c r="DT7722">
        <v>1</v>
      </c>
      <c r="DU7722">
        <v>1</v>
      </c>
      <c r="DV7722">
        <v>92437</v>
      </c>
      <c r="DW7722">
        <v>3</v>
      </c>
      <c r="DX7722">
        <v>65222</v>
      </c>
      <c r="DY7722">
        <v>2</v>
      </c>
      <c r="DZ7722">
        <v>157659</v>
      </c>
      <c r="EA7722">
        <v>3</v>
      </c>
      <c r="EB7722">
        <v>1</v>
      </c>
      <c r="EC7722">
        <v>1</v>
      </c>
      <c r="ED7722">
        <v>1</v>
      </c>
      <c r="EE7722">
        <v>0</v>
      </c>
      <c r="EF7722">
        <v>10527</v>
      </c>
      <c r="EG7722">
        <v>0</v>
      </c>
      <c r="EH7722">
        <v>0</v>
      </c>
      <c r="EI7722">
        <v>1</v>
      </c>
      <c r="EJ7722">
        <v>105</v>
      </c>
      <c r="EK7722">
        <v>6</v>
      </c>
      <c r="EL7722">
        <v>99</v>
      </c>
      <c r="EM7722">
        <v>2779079</v>
      </c>
      <c r="EN7722">
        <v>51</v>
      </c>
      <c r="EO7722">
        <v>2692627</v>
      </c>
      <c r="EP7722">
        <v>49</v>
      </c>
    </row>
    <row r="7723" spans="1:146" hidden="1" x14ac:dyDescent="0.2">
      <c r="A7723">
        <v>1989</v>
      </c>
      <c r="B7723" t="s">
        <v>328</v>
      </c>
      <c r="F7723">
        <v>1040</v>
      </c>
      <c r="G7723">
        <v>429</v>
      </c>
      <c r="H7723">
        <v>608</v>
      </c>
      <c r="I7723">
        <v>1238</v>
      </c>
      <c r="J7723">
        <v>517</v>
      </c>
      <c r="K7723">
        <v>720</v>
      </c>
      <c r="L7723">
        <v>582</v>
      </c>
      <c r="O7723">
        <v>10</v>
      </c>
      <c r="P7723">
        <v>9</v>
      </c>
      <c r="Q7723">
        <v>12</v>
      </c>
      <c r="U7723">
        <v>5</v>
      </c>
      <c r="AL7723">
        <v>94</v>
      </c>
      <c r="AN7723">
        <v>75</v>
      </c>
      <c r="AQ7723">
        <v>3</v>
      </c>
      <c r="AS7723">
        <v>11</v>
      </c>
      <c r="CB7723">
        <v>12</v>
      </c>
      <c r="CC7723">
        <v>11</v>
      </c>
      <c r="CD7723">
        <v>7</v>
      </c>
      <c r="CE7723">
        <v>9</v>
      </c>
      <c r="CF7723">
        <v>10</v>
      </c>
      <c r="CG7723">
        <v>76</v>
      </c>
      <c r="CH7723">
        <v>6</v>
      </c>
      <c r="CI7723">
        <v>6</v>
      </c>
      <c r="CJ7723">
        <v>878332</v>
      </c>
      <c r="CK7723">
        <v>17</v>
      </c>
      <c r="CL7723">
        <v>922750</v>
      </c>
      <c r="CM7723">
        <v>19</v>
      </c>
      <c r="CN7723">
        <v>1801083</v>
      </c>
      <c r="CO7723">
        <v>18</v>
      </c>
      <c r="CP7723">
        <v>6</v>
      </c>
      <c r="CQ7723">
        <v>6</v>
      </c>
      <c r="CR7723">
        <v>6</v>
      </c>
      <c r="CS7723">
        <v>6</v>
      </c>
      <c r="CT7723">
        <v>7</v>
      </c>
      <c r="CU7723">
        <v>7</v>
      </c>
      <c r="CV7723">
        <v>3318321</v>
      </c>
      <c r="CW7723">
        <v>65</v>
      </c>
      <c r="CX7723">
        <v>3356950</v>
      </c>
      <c r="CY7723">
        <v>69</v>
      </c>
      <c r="CZ7723">
        <v>6675272</v>
      </c>
      <c r="DA7723">
        <v>67</v>
      </c>
      <c r="DB7723">
        <v>7</v>
      </c>
      <c r="DC7723">
        <v>8</v>
      </c>
      <c r="DD7723">
        <v>8</v>
      </c>
      <c r="DE7723">
        <v>8</v>
      </c>
      <c r="DF7723">
        <v>8</v>
      </c>
      <c r="DG7723">
        <v>8</v>
      </c>
      <c r="DH7723">
        <v>7</v>
      </c>
      <c r="DI7723">
        <v>8</v>
      </c>
      <c r="DJ7723">
        <v>7</v>
      </c>
      <c r="DK7723">
        <v>7</v>
      </c>
      <c r="DL7723">
        <v>5</v>
      </c>
      <c r="DM7723">
        <v>6</v>
      </c>
      <c r="DN7723">
        <v>6</v>
      </c>
      <c r="DO7723">
        <v>6</v>
      </c>
      <c r="DP7723">
        <v>6</v>
      </c>
      <c r="DQ7723">
        <v>6</v>
      </c>
      <c r="DR7723">
        <v>6</v>
      </c>
      <c r="DS7723">
        <v>5</v>
      </c>
      <c r="DT7723">
        <v>5</v>
      </c>
      <c r="DU7723">
        <v>5</v>
      </c>
      <c r="DV7723">
        <v>885913</v>
      </c>
      <c r="DW7723">
        <v>17</v>
      </c>
      <c r="DX7723">
        <v>575430</v>
      </c>
      <c r="DY7723">
        <v>12</v>
      </c>
      <c r="DZ7723">
        <v>1461343</v>
      </c>
      <c r="EA7723">
        <v>15</v>
      </c>
      <c r="EB7723">
        <v>3</v>
      </c>
      <c r="EC7723">
        <v>3</v>
      </c>
      <c r="ED7723">
        <v>4</v>
      </c>
      <c r="EE7723">
        <v>2</v>
      </c>
      <c r="EF7723">
        <v>238821</v>
      </c>
      <c r="EG7723">
        <v>5</v>
      </c>
      <c r="EH7723">
        <v>2</v>
      </c>
      <c r="EI7723">
        <v>1</v>
      </c>
      <c r="EJ7723">
        <v>49</v>
      </c>
      <c r="EK7723">
        <v>22</v>
      </c>
      <c r="EL7723">
        <v>27</v>
      </c>
      <c r="EM7723">
        <v>5082566</v>
      </c>
      <c r="EN7723">
        <v>51</v>
      </c>
      <c r="EO7723">
        <v>4855131</v>
      </c>
      <c r="EP7723">
        <v>49</v>
      </c>
    </row>
    <row r="7724" spans="1:146" hidden="1" x14ac:dyDescent="0.2">
      <c r="A7724">
        <v>1989</v>
      </c>
      <c r="B7724" t="s">
        <v>329</v>
      </c>
      <c r="F7724">
        <v>22916</v>
      </c>
      <c r="G7724">
        <v>10657</v>
      </c>
      <c r="H7724">
        <v>12784</v>
      </c>
      <c r="I7724">
        <v>39658</v>
      </c>
      <c r="J7724">
        <v>17797</v>
      </c>
      <c r="K7724">
        <v>20338</v>
      </c>
      <c r="L7724">
        <v>10748</v>
      </c>
      <c r="O7724">
        <v>176</v>
      </c>
      <c r="P7724">
        <v>169</v>
      </c>
      <c r="Q7724">
        <v>183</v>
      </c>
      <c r="U7724">
        <v>46</v>
      </c>
      <c r="AL7724">
        <v>48</v>
      </c>
      <c r="AN7724">
        <v>48</v>
      </c>
      <c r="AQ7724">
        <v>0</v>
      </c>
      <c r="AS7724">
        <v>1700</v>
      </c>
      <c r="CB7724">
        <v>46</v>
      </c>
      <c r="CC7724">
        <v>15</v>
      </c>
      <c r="CD7724">
        <v>93</v>
      </c>
      <c r="CE7724">
        <v>100</v>
      </c>
      <c r="CF7724">
        <v>106</v>
      </c>
      <c r="CG7724">
        <v>52</v>
      </c>
      <c r="CH7724">
        <v>18</v>
      </c>
      <c r="CI7724">
        <v>19</v>
      </c>
      <c r="CJ7724">
        <v>1170290</v>
      </c>
      <c r="CK7724">
        <v>45</v>
      </c>
      <c r="CL7724">
        <v>1191707</v>
      </c>
      <c r="CM7724">
        <v>48</v>
      </c>
      <c r="CN7724">
        <v>2361996</v>
      </c>
      <c r="CO7724">
        <v>46</v>
      </c>
      <c r="CP7724">
        <v>15</v>
      </c>
      <c r="CQ7724">
        <v>16</v>
      </c>
      <c r="CR7724">
        <v>12</v>
      </c>
      <c r="CS7724">
        <v>13</v>
      </c>
      <c r="CT7724">
        <v>10</v>
      </c>
      <c r="CU7724">
        <v>11</v>
      </c>
      <c r="CV7724">
        <v>1335290</v>
      </c>
      <c r="CW7724">
        <v>51</v>
      </c>
      <c r="CX7724">
        <v>1236744</v>
      </c>
      <c r="CY7724">
        <v>49</v>
      </c>
      <c r="CZ7724">
        <v>2572034</v>
      </c>
      <c r="DA7724">
        <v>50</v>
      </c>
      <c r="DB7724">
        <v>9</v>
      </c>
      <c r="DC7724">
        <v>9</v>
      </c>
      <c r="DD7724">
        <v>7</v>
      </c>
      <c r="DE7724">
        <v>7</v>
      </c>
      <c r="DF7724">
        <v>6</v>
      </c>
      <c r="DG7724">
        <v>6</v>
      </c>
      <c r="DH7724">
        <v>5</v>
      </c>
      <c r="DI7724">
        <v>5</v>
      </c>
      <c r="DJ7724">
        <v>4</v>
      </c>
      <c r="DK7724">
        <v>4</v>
      </c>
      <c r="DL7724">
        <v>4</v>
      </c>
      <c r="DM7724">
        <v>3</v>
      </c>
      <c r="DN7724">
        <v>3</v>
      </c>
      <c r="DO7724">
        <v>2</v>
      </c>
      <c r="DP7724">
        <v>2</v>
      </c>
      <c r="DQ7724">
        <v>2</v>
      </c>
      <c r="DR7724">
        <v>2</v>
      </c>
      <c r="DS7724">
        <v>2</v>
      </c>
      <c r="DT7724">
        <v>2</v>
      </c>
      <c r="DU7724">
        <v>1</v>
      </c>
      <c r="DV7724">
        <v>111594</v>
      </c>
      <c r="DW7724">
        <v>4</v>
      </c>
      <c r="DX7724">
        <v>76032</v>
      </c>
      <c r="DY7724">
        <v>3</v>
      </c>
      <c r="DZ7724">
        <v>187627</v>
      </c>
      <c r="EA7724">
        <v>4</v>
      </c>
      <c r="EB7724">
        <v>1</v>
      </c>
      <c r="EC7724">
        <v>1</v>
      </c>
      <c r="ED7724">
        <v>1</v>
      </c>
      <c r="EE7724">
        <v>1</v>
      </c>
      <c r="EF7724">
        <v>17044</v>
      </c>
      <c r="EG7724">
        <v>1</v>
      </c>
      <c r="EH7724">
        <v>0</v>
      </c>
      <c r="EI7724">
        <v>1</v>
      </c>
      <c r="EJ7724">
        <v>99</v>
      </c>
      <c r="EK7724">
        <v>7</v>
      </c>
      <c r="EL7724">
        <v>92</v>
      </c>
      <c r="EM7724">
        <v>2617174</v>
      </c>
      <c r="EN7724">
        <v>51</v>
      </c>
      <c r="EO7724">
        <v>2504483</v>
      </c>
      <c r="EP7724">
        <v>49</v>
      </c>
    </row>
    <row r="7725" spans="1:146" hidden="1" x14ac:dyDescent="0.2">
      <c r="A7725">
        <v>1989</v>
      </c>
      <c r="B7725" t="s">
        <v>330</v>
      </c>
      <c r="F7725">
        <v>42614</v>
      </c>
      <c r="G7725">
        <v>18217</v>
      </c>
      <c r="H7725">
        <v>22212</v>
      </c>
      <c r="I7725">
        <v>80661</v>
      </c>
      <c r="J7725">
        <v>37617</v>
      </c>
      <c r="K7725">
        <v>42497</v>
      </c>
      <c r="L7725">
        <v>19603</v>
      </c>
      <c r="O7725">
        <v>200</v>
      </c>
      <c r="P7725">
        <v>192</v>
      </c>
      <c r="Q7725">
        <v>207</v>
      </c>
      <c r="U7725">
        <v>46</v>
      </c>
      <c r="AL7725">
        <v>44</v>
      </c>
      <c r="AN7725">
        <v>66</v>
      </c>
      <c r="AO7725">
        <v>0</v>
      </c>
      <c r="AQ7725">
        <v>0</v>
      </c>
      <c r="AS7725">
        <v>3300</v>
      </c>
      <c r="CB7725">
        <v>47</v>
      </c>
      <c r="CC7725">
        <v>17</v>
      </c>
      <c r="CD7725">
        <v>96</v>
      </c>
      <c r="CE7725">
        <v>104</v>
      </c>
      <c r="CF7725">
        <v>111</v>
      </c>
      <c r="CG7725">
        <v>49</v>
      </c>
      <c r="CH7725">
        <v>19</v>
      </c>
      <c r="CI7725">
        <v>20</v>
      </c>
      <c r="CJ7725">
        <v>2063552</v>
      </c>
      <c r="CK7725">
        <v>46</v>
      </c>
      <c r="CL7725">
        <v>2108606</v>
      </c>
      <c r="CM7725">
        <v>48</v>
      </c>
      <c r="CN7725">
        <v>4172158</v>
      </c>
      <c r="CO7725">
        <v>47</v>
      </c>
      <c r="CP7725">
        <v>15</v>
      </c>
      <c r="CQ7725">
        <v>16</v>
      </c>
      <c r="CR7725">
        <v>12</v>
      </c>
      <c r="CS7725">
        <v>13</v>
      </c>
      <c r="CT7725">
        <v>10</v>
      </c>
      <c r="CU7725">
        <v>10</v>
      </c>
      <c r="CV7725">
        <v>2301167</v>
      </c>
      <c r="CW7725">
        <v>51</v>
      </c>
      <c r="CX7725">
        <v>2138853</v>
      </c>
      <c r="CY7725">
        <v>49</v>
      </c>
      <c r="CZ7725">
        <v>4440020</v>
      </c>
      <c r="DA7725">
        <v>50</v>
      </c>
      <c r="DB7725">
        <v>8</v>
      </c>
      <c r="DC7725">
        <v>9</v>
      </c>
      <c r="DD7725">
        <v>7</v>
      </c>
      <c r="DE7725">
        <v>7</v>
      </c>
      <c r="DF7725">
        <v>6</v>
      </c>
      <c r="DG7725">
        <v>5</v>
      </c>
      <c r="DH7725">
        <v>5</v>
      </c>
      <c r="DI7725">
        <v>4</v>
      </c>
      <c r="DJ7725">
        <v>4</v>
      </c>
      <c r="DK7725">
        <v>4</v>
      </c>
      <c r="DL7725">
        <v>4</v>
      </c>
      <c r="DM7725">
        <v>3</v>
      </c>
      <c r="DN7725">
        <v>3</v>
      </c>
      <c r="DO7725">
        <v>3</v>
      </c>
      <c r="DP7725">
        <v>3</v>
      </c>
      <c r="DQ7725">
        <v>2</v>
      </c>
      <c r="DR7725">
        <v>2</v>
      </c>
      <c r="DS7725">
        <v>2</v>
      </c>
      <c r="DT7725">
        <v>2</v>
      </c>
      <c r="DU7725">
        <v>1</v>
      </c>
      <c r="DV7725">
        <v>169863</v>
      </c>
      <c r="DW7725">
        <v>4</v>
      </c>
      <c r="DX7725">
        <v>139133</v>
      </c>
      <c r="DY7725">
        <v>3</v>
      </c>
      <c r="DZ7725">
        <v>308996</v>
      </c>
      <c r="EA7725">
        <v>3</v>
      </c>
      <c r="EB7725">
        <v>1</v>
      </c>
      <c r="EC7725">
        <v>1</v>
      </c>
      <c r="ED7725">
        <v>1</v>
      </c>
      <c r="EE7725">
        <v>1</v>
      </c>
      <c r="EF7725">
        <v>13594</v>
      </c>
      <c r="EG7725">
        <v>0</v>
      </c>
      <c r="EH7725">
        <v>0</v>
      </c>
      <c r="EI7725">
        <v>1</v>
      </c>
      <c r="EJ7725">
        <v>101</v>
      </c>
      <c r="EK7725">
        <v>7</v>
      </c>
      <c r="EL7725">
        <v>94</v>
      </c>
      <c r="EM7725">
        <v>4534582</v>
      </c>
      <c r="EN7725">
        <v>51</v>
      </c>
      <c r="EO7725">
        <v>4386593</v>
      </c>
      <c r="EP7725">
        <v>49</v>
      </c>
    </row>
    <row r="7726" spans="1:146" hidden="1" x14ac:dyDescent="0.2">
      <c r="A7726">
        <v>1989</v>
      </c>
      <c r="B7726" t="s">
        <v>331</v>
      </c>
      <c r="F7726">
        <v>389160</v>
      </c>
      <c r="G7726">
        <v>176485</v>
      </c>
      <c r="H7726">
        <v>215354</v>
      </c>
      <c r="I7726">
        <v>597545</v>
      </c>
      <c r="J7726">
        <v>273490</v>
      </c>
      <c r="K7726">
        <v>299562</v>
      </c>
      <c r="L7726">
        <v>268255</v>
      </c>
      <c r="O7726">
        <v>152</v>
      </c>
      <c r="P7726">
        <v>150</v>
      </c>
      <c r="Q7726">
        <v>155</v>
      </c>
      <c r="U7726">
        <v>68</v>
      </c>
      <c r="AL7726">
        <v>49</v>
      </c>
      <c r="AN7726">
        <v>53</v>
      </c>
      <c r="AS7726">
        <v>35000</v>
      </c>
      <c r="CB7726">
        <v>36</v>
      </c>
      <c r="CC7726">
        <v>12</v>
      </c>
      <c r="CD7726">
        <v>92</v>
      </c>
      <c r="CE7726">
        <v>100</v>
      </c>
      <c r="CF7726">
        <v>107</v>
      </c>
      <c r="CG7726">
        <v>56</v>
      </c>
      <c r="CH7726">
        <v>16</v>
      </c>
      <c r="CI7726">
        <v>16</v>
      </c>
      <c r="CJ7726">
        <v>23136767</v>
      </c>
      <c r="CK7726">
        <v>43</v>
      </c>
      <c r="CL7726">
        <v>24064015</v>
      </c>
      <c r="CM7726">
        <v>43</v>
      </c>
      <c r="CN7726">
        <v>47200782</v>
      </c>
      <c r="CO7726">
        <v>43</v>
      </c>
      <c r="CP7726">
        <v>15</v>
      </c>
      <c r="CQ7726">
        <v>15</v>
      </c>
      <c r="CR7726">
        <v>13</v>
      </c>
      <c r="CS7726">
        <v>13</v>
      </c>
      <c r="CT7726">
        <v>10</v>
      </c>
      <c r="CU7726">
        <v>10</v>
      </c>
      <c r="CV7726">
        <v>28513816</v>
      </c>
      <c r="CW7726">
        <v>53</v>
      </c>
      <c r="CX7726">
        <v>29877985</v>
      </c>
      <c r="CY7726">
        <v>53</v>
      </c>
      <c r="CZ7726">
        <v>58391801</v>
      </c>
      <c r="DA7726">
        <v>53</v>
      </c>
      <c r="DB7726">
        <v>9</v>
      </c>
      <c r="DC7726">
        <v>8</v>
      </c>
      <c r="DD7726">
        <v>8</v>
      </c>
      <c r="DE7726">
        <v>7</v>
      </c>
      <c r="DF7726">
        <v>7</v>
      </c>
      <c r="DG7726">
        <v>6</v>
      </c>
      <c r="DH7726">
        <v>5</v>
      </c>
      <c r="DI7726">
        <v>5</v>
      </c>
      <c r="DJ7726">
        <v>4</v>
      </c>
      <c r="DK7726">
        <v>4</v>
      </c>
      <c r="DL7726">
        <v>4</v>
      </c>
      <c r="DM7726">
        <v>4</v>
      </c>
      <c r="DN7726">
        <v>3</v>
      </c>
      <c r="DO7726">
        <v>3</v>
      </c>
      <c r="DP7726">
        <v>2</v>
      </c>
      <c r="DQ7726">
        <v>3</v>
      </c>
      <c r="DR7726">
        <v>2</v>
      </c>
      <c r="DS7726">
        <v>2</v>
      </c>
      <c r="DT7726">
        <v>1</v>
      </c>
      <c r="DU7726">
        <v>2</v>
      </c>
      <c r="DV7726">
        <v>1745982</v>
      </c>
      <c r="DW7726">
        <v>3</v>
      </c>
      <c r="DX7726">
        <v>2095235</v>
      </c>
      <c r="DY7726">
        <v>4</v>
      </c>
      <c r="DZ7726">
        <v>3841216</v>
      </c>
      <c r="EA7726">
        <v>4</v>
      </c>
      <c r="EB7726">
        <v>1</v>
      </c>
      <c r="EC7726">
        <v>1</v>
      </c>
      <c r="ED7726">
        <v>1</v>
      </c>
      <c r="EE7726">
        <v>1</v>
      </c>
      <c r="EF7726">
        <v>145314</v>
      </c>
      <c r="EG7726">
        <v>0</v>
      </c>
      <c r="EH7726">
        <v>0</v>
      </c>
      <c r="EI7726">
        <v>1</v>
      </c>
      <c r="EJ7726">
        <v>87</v>
      </c>
      <c r="EK7726">
        <v>7</v>
      </c>
      <c r="EL7726">
        <v>81</v>
      </c>
      <c r="EM7726">
        <v>53396565</v>
      </c>
      <c r="EN7726">
        <v>49</v>
      </c>
      <c r="EO7726">
        <v>56037234</v>
      </c>
      <c r="EP7726">
        <v>51</v>
      </c>
    </row>
    <row r="7727" spans="1:146" hidden="1" x14ac:dyDescent="0.2">
      <c r="A7727">
        <v>1989</v>
      </c>
      <c r="B7727" t="s">
        <v>332</v>
      </c>
      <c r="F7727">
        <v>1642</v>
      </c>
      <c r="G7727">
        <v>690</v>
      </c>
      <c r="H7727">
        <v>940</v>
      </c>
      <c r="I7727">
        <v>2077</v>
      </c>
      <c r="J7727">
        <v>884</v>
      </c>
      <c r="K7727">
        <v>1185</v>
      </c>
      <c r="L7727">
        <v>869</v>
      </c>
      <c r="O7727">
        <v>18</v>
      </c>
      <c r="P7727">
        <v>16</v>
      </c>
      <c r="Q7727">
        <v>20</v>
      </c>
      <c r="U7727">
        <v>8</v>
      </c>
      <c r="AL7727">
        <v>99</v>
      </c>
      <c r="AN7727">
        <v>99</v>
      </c>
      <c r="AO7727">
        <v>10</v>
      </c>
      <c r="AS7727">
        <v>29</v>
      </c>
      <c r="CB7727">
        <v>13</v>
      </c>
      <c r="CC7727">
        <v>12</v>
      </c>
      <c r="CD7727">
        <v>12</v>
      </c>
      <c r="CE7727">
        <v>14</v>
      </c>
      <c r="CF7727">
        <v>16</v>
      </c>
      <c r="CG7727">
        <v>72</v>
      </c>
      <c r="CH7727">
        <v>6</v>
      </c>
      <c r="CI7727">
        <v>7</v>
      </c>
      <c r="CJ7727">
        <v>898180</v>
      </c>
      <c r="CK7727">
        <v>20</v>
      </c>
      <c r="CL7727">
        <v>945519</v>
      </c>
      <c r="CM7727">
        <v>22</v>
      </c>
      <c r="CN7727">
        <v>1843700</v>
      </c>
      <c r="CO7727">
        <v>21</v>
      </c>
      <c r="CP7727">
        <v>6</v>
      </c>
      <c r="CQ7727">
        <v>7</v>
      </c>
      <c r="CR7727">
        <v>7</v>
      </c>
      <c r="CS7727">
        <v>8</v>
      </c>
      <c r="CT7727">
        <v>7</v>
      </c>
      <c r="CU7727">
        <v>7</v>
      </c>
      <c r="CV7727">
        <v>2965784</v>
      </c>
      <c r="CW7727">
        <v>66</v>
      </c>
      <c r="CX7727">
        <v>2940078</v>
      </c>
      <c r="CY7727">
        <v>67</v>
      </c>
      <c r="CZ7727">
        <v>5905862</v>
      </c>
      <c r="DA7727">
        <v>67</v>
      </c>
      <c r="DB7727">
        <v>6</v>
      </c>
      <c r="DC7727">
        <v>7</v>
      </c>
      <c r="DD7727">
        <v>7</v>
      </c>
      <c r="DE7727">
        <v>7</v>
      </c>
      <c r="DF7727">
        <v>7</v>
      </c>
      <c r="DG7727">
        <v>7</v>
      </c>
      <c r="DH7727">
        <v>7</v>
      </c>
      <c r="DI7727">
        <v>7</v>
      </c>
      <c r="DJ7727">
        <v>7</v>
      </c>
      <c r="DK7727">
        <v>7</v>
      </c>
      <c r="DL7727">
        <v>6</v>
      </c>
      <c r="DM7727">
        <v>6</v>
      </c>
      <c r="DN7727">
        <v>6</v>
      </c>
      <c r="DO7727">
        <v>6</v>
      </c>
      <c r="DP7727">
        <v>7</v>
      </c>
      <c r="DQ7727">
        <v>6</v>
      </c>
      <c r="DR7727">
        <v>6</v>
      </c>
      <c r="DS7727">
        <v>6</v>
      </c>
      <c r="DT7727">
        <v>6</v>
      </c>
      <c r="DU7727">
        <v>5</v>
      </c>
      <c r="DV7727">
        <v>631152</v>
      </c>
      <c r="DW7727">
        <v>14</v>
      </c>
      <c r="DX7727">
        <v>496259</v>
      </c>
      <c r="DY7727">
        <v>11</v>
      </c>
      <c r="DZ7727">
        <v>1127410</v>
      </c>
      <c r="EA7727">
        <v>13</v>
      </c>
      <c r="EB7727">
        <v>3</v>
      </c>
      <c r="EC7727">
        <v>2</v>
      </c>
      <c r="ED7727">
        <v>3</v>
      </c>
      <c r="EE7727">
        <v>2</v>
      </c>
      <c r="EF7727">
        <v>114049</v>
      </c>
      <c r="EG7727">
        <v>3</v>
      </c>
      <c r="EH7727">
        <v>2</v>
      </c>
      <c r="EI7727">
        <v>1</v>
      </c>
      <c r="EJ7727">
        <v>50</v>
      </c>
      <c r="EK7727">
        <v>19</v>
      </c>
      <c r="EL7727">
        <v>31</v>
      </c>
      <c r="EM7727">
        <v>4495116</v>
      </c>
      <c r="EN7727">
        <v>51</v>
      </c>
      <c r="EO7727">
        <v>4381856</v>
      </c>
      <c r="EP7727">
        <v>49</v>
      </c>
    </row>
    <row r="7728" spans="1:146" hidden="1" x14ac:dyDescent="0.2">
      <c r="A7728">
        <v>1989</v>
      </c>
      <c r="B7728" t="s">
        <v>333</v>
      </c>
      <c r="F7728">
        <v>277</v>
      </c>
      <c r="G7728">
        <v>131</v>
      </c>
      <c r="H7728">
        <v>142</v>
      </c>
      <c r="I7728">
        <v>315</v>
      </c>
      <c r="J7728">
        <v>151</v>
      </c>
      <c r="K7728">
        <v>167</v>
      </c>
      <c r="L7728">
        <v>220</v>
      </c>
      <c r="O7728">
        <v>23</v>
      </c>
      <c r="P7728">
        <v>23</v>
      </c>
      <c r="Q7728">
        <v>24</v>
      </c>
      <c r="U7728">
        <v>16</v>
      </c>
      <c r="AL7728">
        <v>96</v>
      </c>
      <c r="AN7728">
        <v>85</v>
      </c>
      <c r="AO7728">
        <v>3</v>
      </c>
      <c r="AS7728">
        <v>5</v>
      </c>
      <c r="AY7728">
        <v>6</v>
      </c>
      <c r="BE7728">
        <v>7</v>
      </c>
      <c r="CB7728">
        <v>28</v>
      </c>
      <c r="CC7728">
        <v>3</v>
      </c>
      <c r="CD7728">
        <v>20</v>
      </c>
      <c r="CE7728">
        <v>20</v>
      </c>
      <c r="CF7728">
        <v>21</v>
      </c>
      <c r="CG7728">
        <v>73</v>
      </c>
      <c r="CH7728">
        <v>16</v>
      </c>
      <c r="CI7728">
        <v>12</v>
      </c>
      <c r="CJ7728">
        <v>80657</v>
      </c>
      <c r="CK7728">
        <v>40</v>
      </c>
      <c r="CL7728">
        <v>85569</v>
      </c>
      <c r="CM7728">
        <v>29</v>
      </c>
      <c r="CN7728">
        <v>166226</v>
      </c>
      <c r="CO7728">
        <v>33</v>
      </c>
      <c r="CP7728">
        <v>13</v>
      </c>
      <c r="CQ7728">
        <v>10</v>
      </c>
      <c r="CR7728">
        <v>10</v>
      </c>
      <c r="CS7728">
        <v>8</v>
      </c>
      <c r="CT7728">
        <v>9</v>
      </c>
      <c r="CU7728">
        <v>7</v>
      </c>
      <c r="CV7728">
        <v>116059</v>
      </c>
      <c r="CW7728">
        <v>58</v>
      </c>
      <c r="CX7728">
        <v>204477</v>
      </c>
      <c r="CY7728">
        <v>69</v>
      </c>
      <c r="CZ7728">
        <v>320536</v>
      </c>
      <c r="DA7728">
        <v>64</v>
      </c>
      <c r="DB7728">
        <v>10</v>
      </c>
      <c r="DC7728">
        <v>10</v>
      </c>
      <c r="DD7728">
        <v>11</v>
      </c>
      <c r="DE7728">
        <v>13</v>
      </c>
      <c r="DF7728">
        <v>9</v>
      </c>
      <c r="DG7728">
        <v>13</v>
      </c>
      <c r="DH7728">
        <v>6</v>
      </c>
      <c r="DI7728">
        <v>10</v>
      </c>
      <c r="DJ7728">
        <v>4</v>
      </c>
      <c r="DK7728">
        <v>6</v>
      </c>
      <c r="DL7728">
        <v>3</v>
      </c>
      <c r="DM7728">
        <v>4</v>
      </c>
      <c r="DN7728">
        <v>3</v>
      </c>
      <c r="DO7728">
        <v>3</v>
      </c>
      <c r="DP7728">
        <v>2</v>
      </c>
      <c r="DQ7728">
        <v>2</v>
      </c>
      <c r="DR7728">
        <v>1</v>
      </c>
      <c r="DS7728">
        <v>1</v>
      </c>
      <c r="DT7728">
        <v>1</v>
      </c>
      <c r="DU7728">
        <v>1</v>
      </c>
      <c r="DV7728">
        <v>4691</v>
      </c>
      <c r="DW7728">
        <v>2</v>
      </c>
      <c r="DX7728">
        <v>5874</v>
      </c>
      <c r="DY7728">
        <v>2</v>
      </c>
      <c r="DZ7728">
        <v>10565</v>
      </c>
      <c r="EA7728">
        <v>2</v>
      </c>
      <c r="EB7728">
        <v>1</v>
      </c>
      <c r="EC7728">
        <v>1</v>
      </c>
      <c r="ED7728">
        <v>0</v>
      </c>
      <c r="EE7728">
        <v>0</v>
      </c>
      <c r="EF7728">
        <v>695</v>
      </c>
      <c r="EG7728">
        <v>0</v>
      </c>
      <c r="EH7728">
        <v>0</v>
      </c>
      <c r="EI7728">
        <v>1</v>
      </c>
      <c r="EJ7728">
        <v>55</v>
      </c>
      <c r="EK7728">
        <v>3</v>
      </c>
      <c r="EL7728">
        <v>52</v>
      </c>
      <c r="EM7728">
        <v>201407</v>
      </c>
      <c r="EN7728">
        <v>40</v>
      </c>
      <c r="EO7728">
        <v>295920</v>
      </c>
      <c r="EP7728">
        <v>60</v>
      </c>
    </row>
    <row r="7729" spans="1:146" hidden="1" x14ac:dyDescent="0.2">
      <c r="A7729">
        <v>1989</v>
      </c>
      <c r="B7729" t="s">
        <v>334</v>
      </c>
      <c r="F7729">
        <v>121</v>
      </c>
      <c r="G7729">
        <v>58</v>
      </c>
      <c r="H7729">
        <v>70</v>
      </c>
      <c r="I7729">
        <v>143</v>
      </c>
      <c r="J7729">
        <v>69</v>
      </c>
      <c r="K7729">
        <v>82</v>
      </c>
      <c r="L7729">
        <v>86</v>
      </c>
      <c r="O7729">
        <v>24</v>
      </c>
      <c r="P7729">
        <v>23</v>
      </c>
      <c r="Q7729">
        <v>26</v>
      </c>
      <c r="U7729">
        <v>14</v>
      </c>
      <c r="AL7729">
        <v>86</v>
      </c>
      <c r="AN7729">
        <v>87</v>
      </c>
      <c r="AS7729">
        <v>4</v>
      </c>
      <c r="CB7729">
        <v>22</v>
      </c>
      <c r="CC7729">
        <v>6</v>
      </c>
      <c r="CD7729">
        <v>19</v>
      </c>
      <c r="CE7729">
        <v>21</v>
      </c>
      <c r="CF7729">
        <v>22</v>
      </c>
      <c r="CG7729">
        <v>71</v>
      </c>
      <c r="CH7729">
        <v>10</v>
      </c>
      <c r="CI7729">
        <v>10</v>
      </c>
      <c r="CJ7729">
        <v>39149</v>
      </c>
      <c r="CK7729">
        <v>29</v>
      </c>
      <c r="CL7729">
        <v>39948</v>
      </c>
      <c r="CM7729">
        <v>29</v>
      </c>
      <c r="CN7729">
        <v>79098</v>
      </c>
      <c r="CO7729">
        <v>29</v>
      </c>
      <c r="CP7729">
        <v>9</v>
      </c>
      <c r="CQ7729">
        <v>10</v>
      </c>
      <c r="CR7729">
        <v>10</v>
      </c>
      <c r="CS7729">
        <v>10</v>
      </c>
      <c r="CT7729">
        <v>10</v>
      </c>
      <c r="CU7729">
        <v>10</v>
      </c>
      <c r="CV7729">
        <v>88713</v>
      </c>
      <c r="CW7729">
        <v>65</v>
      </c>
      <c r="CX7729">
        <v>89330</v>
      </c>
      <c r="CY7729">
        <v>66</v>
      </c>
      <c r="CZ7729">
        <v>178042</v>
      </c>
      <c r="DA7729">
        <v>66</v>
      </c>
      <c r="DB7729">
        <v>11</v>
      </c>
      <c r="DC7729">
        <v>11</v>
      </c>
      <c r="DD7729">
        <v>9</v>
      </c>
      <c r="DE7729">
        <v>9</v>
      </c>
      <c r="DF7729">
        <v>7</v>
      </c>
      <c r="DG7729">
        <v>7</v>
      </c>
      <c r="DH7729">
        <v>6</v>
      </c>
      <c r="DI7729">
        <v>6</v>
      </c>
      <c r="DJ7729">
        <v>6</v>
      </c>
      <c r="DK7729">
        <v>6</v>
      </c>
      <c r="DL7729">
        <v>5</v>
      </c>
      <c r="DM7729">
        <v>6</v>
      </c>
      <c r="DN7729">
        <v>4</v>
      </c>
      <c r="DO7729">
        <v>5</v>
      </c>
      <c r="DP7729">
        <v>3</v>
      </c>
      <c r="DQ7729">
        <v>4</v>
      </c>
      <c r="DR7729">
        <v>3</v>
      </c>
      <c r="DS7729">
        <v>3</v>
      </c>
      <c r="DT7729">
        <v>2</v>
      </c>
      <c r="DU7729">
        <v>2</v>
      </c>
      <c r="DV7729">
        <v>7791</v>
      </c>
      <c r="DW7729">
        <v>6</v>
      </c>
      <c r="DX7729">
        <v>6247</v>
      </c>
      <c r="DY7729">
        <v>5</v>
      </c>
      <c r="DZ7729">
        <v>14038</v>
      </c>
      <c r="EA7729">
        <v>5</v>
      </c>
      <c r="EB7729">
        <v>2</v>
      </c>
      <c r="EC7729">
        <v>1</v>
      </c>
      <c r="ED7729">
        <v>1</v>
      </c>
      <c r="EE7729">
        <v>1</v>
      </c>
      <c r="EF7729">
        <v>1555</v>
      </c>
      <c r="EG7729">
        <v>1</v>
      </c>
      <c r="EH7729">
        <v>1</v>
      </c>
      <c r="EI7729">
        <v>1</v>
      </c>
      <c r="EJ7729">
        <v>52</v>
      </c>
      <c r="EK7729">
        <v>8</v>
      </c>
      <c r="EL7729">
        <v>44</v>
      </c>
      <c r="EM7729">
        <v>135653</v>
      </c>
      <c r="EN7729">
        <v>50</v>
      </c>
      <c r="EO7729">
        <v>135525</v>
      </c>
      <c r="EP7729">
        <v>50</v>
      </c>
    </row>
    <row r="7730" spans="1:146" hidden="1" x14ac:dyDescent="0.2">
      <c r="A7730">
        <v>1989</v>
      </c>
      <c r="B7730" t="s">
        <v>335</v>
      </c>
      <c r="F7730">
        <v>1232</v>
      </c>
      <c r="G7730">
        <v>523</v>
      </c>
      <c r="H7730">
        <v>687</v>
      </c>
      <c r="I7730">
        <v>1400</v>
      </c>
      <c r="J7730">
        <v>592</v>
      </c>
      <c r="K7730">
        <v>785</v>
      </c>
      <c r="L7730">
        <v>811</v>
      </c>
      <c r="O7730">
        <v>20</v>
      </c>
      <c r="P7730">
        <v>17</v>
      </c>
      <c r="Q7730">
        <v>22</v>
      </c>
      <c r="U7730">
        <v>12</v>
      </c>
      <c r="AO7730">
        <v>4</v>
      </c>
      <c r="AS7730">
        <v>18</v>
      </c>
      <c r="CB7730">
        <v>16</v>
      </c>
      <c r="CC7730">
        <v>7</v>
      </c>
      <c r="CD7730">
        <v>16</v>
      </c>
      <c r="CE7730">
        <v>17</v>
      </c>
      <c r="CF7730">
        <v>19</v>
      </c>
      <c r="CG7730">
        <v>71</v>
      </c>
      <c r="CH7730">
        <v>8</v>
      </c>
      <c r="CI7730">
        <v>9</v>
      </c>
      <c r="CJ7730">
        <v>546562</v>
      </c>
      <c r="CK7730">
        <v>24</v>
      </c>
      <c r="CL7730">
        <v>555969</v>
      </c>
      <c r="CM7730">
        <v>26</v>
      </c>
      <c r="CN7730">
        <v>1102531</v>
      </c>
      <c r="CO7730">
        <v>25</v>
      </c>
      <c r="CP7730">
        <v>8</v>
      </c>
      <c r="CQ7730">
        <v>9</v>
      </c>
      <c r="CR7730">
        <v>8</v>
      </c>
      <c r="CS7730">
        <v>8</v>
      </c>
      <c r="CT7730">
        <v>8</v>
      </c>
      <c r="CU7730">
        <v>9</v>
      </c>
      <c r="CV7730">
        <v>1549246</v>
      </c>
      <c r="CW7730">
        <v>68</v>
      </c>
      <c r="CX7730">
        <v>1501219</v>
      </c>
      <c r="CY7730">
        <v>69</v>
      </c>
      <c r="CZ7730">
        <v>3050465</v>
      </c>
      <c r="DA7730">
        <v>69</v>
      </c>
      <c r="DB7730">
        <v>9</v>
      </c>
      <c r="DC7730">
        <v>9</v>
      </c>
      <c r="DD7730">
        <v>9</v>
      </c>
      <c r="DE7730">
        <v>10</v>
      </c>
      <c r="DF7730">
        <v>8</v>
      </c>
      <c r="DG7730">
        <v>9</v>
      </c>
      <c r="DH7730">
        <v>7</v>
      </c>
      <c r="DI7730">
        <v>8</v>
      </c>
      <c r="DJ7730">
        <v>6</v>
      </c>
      <c r="DK7730">
        <v>6</v>
      </c>
      <c r="DL7730">
        <v>5</v>
      </c>
      <c r="DM7730">
        <v>5</v>
      </c>
      <c r="DN7730">
        <v>6</v>
      </c>
      <c r="DO7730">
        <v>6</v>
      </c>
      <c r="DP7730">
        <v>5</v>
      </c>
      <c r="DQ7730">
        <v>5</v>
      </c>
      <c r="DR7730">
        <v>5</v>
      </c>
      <c r="DS7730">
        <v>4</v>
      </c>
      <c r="DT7730">
        <v>3</v>
      </c>
      <c r="DU7730">
        <v>2</v>
      </c>
      <c r="DV7730">
        <v>177399</v>
      </c>
      <c r="DW7730">
        <v>8</v>
      </c>
      <c r="DX7730">
        <v>103588</v>
      </c>
      <c r="DY7730">
        <v>5</v>
      </c>
      <c r="DZ7730">
        <v>280987</v>
      </c>
      <c r="EA7730">
        <v>6</v>
      </c>
      <c r="EB7730">
        <v>2</v>
      </c>
      <c r="EC7730">
        <v>1</v>
      </c>
      <c r="ED7730">
        <v>2</v>
      </c>
      <c r="EE7730">
        <v>1</v>
      </c>
      <c r="EF7730">
        <v>29201</v>
      </c>
      <c r="EG7730">
        <v>1</v>
      </c>
      <c r="EH7730">
        <v>1</v>
      </c>
      <c r="EI7730">
        <v>1</v>
      </c>
      <c r="EJ7730">
        <v>45</v>
      </c>
      <c r="EK7730">
        <v>9</v>
      </c>
      <c r="EL7730">
        <v>36</v>
      </c>
      <c r="EM7730">
        <v>2273207</v>
      </c>
      <c r="EN7730">
        <v>51</v>
      </c>
      <c r="EO7730">
        <v>2160776</v>
      </c>
      <c r="EP7730">
        <v>49</v>
      </c>
    </row>
    <row r="7731" spans="1:146" hidden="1" x14ac:dyDescent="0.2">
      <c r="A7731">
        <v>1989</v>
      </c>
      <c r="B7731" t="s">
        <v>336</v>
      </c>
      <c r="F7731">
        <v>1904</v>
      </c>
      <c r="G7731">
        <v>821</v>
      </c>
      <c r="H7731">
        <v>1192</v>
      </c>
      <c r="I7731">
        <v>2411</v>
      </c>
      <c r="J7731">
        <v>1049</v>
      </c>
      <c r="K7731">
        <v>1499</v>
      </c>
      <c r="O7731">
        <v>16</v>
      </c>
      <c r="P7731">
        <v>13</v>
      </c>
      <c r="Q7731">
        <v>18</v>
      </c>
      <c r="U7731">
        <v>10</v>
      </c>
      <c r="AO7731">
        <v>14</v>
      </c>
      <c r="AS7731">
        <v>49</v>
      </c>
      <c r="CB7731">
        <v>15</v>
      </c>
      <c r="CC7731">
        <v>10</v>
      </c>
      <c r="CD7731">
        <v>10</v>
      </c>
      <c r="CE7731">
        <v>12</v>
      </c>
      <c r="CF7731">
        <v>14</v>
      </c>
      <c r="CG7731">
        <v>71</v>
      </c>
      <c r="CH7731">
        <v>7</v>
      </c>
      <c r="CI7731">
        <v>9</v>
      </c>
      <c r="CJ7731">
        <v>1152532</v>
      </c>
      <c r="CK7731">
        <v>21</v>
      </c>
      <c r="CL7731">
        <v>1198560</v>
      </c>
      <c r="CM7731">
        <v>25</v>
      </c>
      <c r="CN7731">
        <v>2351092</v>
      </c>
      <c r="CO7731">
        <v>23</v>
      </c>
      <c r="CP7731">
        <v>7</v>
      </c>
      <c r="CQ7731">
        <v>9</v>
      </c>
      <c r="CR7731">
        <v>7</v>
      </c>
      <c r="CS7731">
        <v>8</v>
      </c>
      <c r="CT7731">
        <v>7</v>
      </c>
      <c r="CU7731">
        <v>8</v>
      </c>
      <c r="CV7731">
        <v>3515629</v>
      </c>
      <c r="CW7731">
        <v>65</v>
      </c>
      <c r="CX7731">
        <v>3249614</v>
      </c>
      <c r="CY7731">
        <v>68</v>
      </c>
      <c r="CZ7731">
        <v>6765244</v>
      </c>
      <c r="DA7731">
        <v>67</v>
      </c>
      <c r="DB7731">
        <v>7</v>
      </c>
      <c r="DC7731">
        <v>7</v>
      </c>
      <c r="DD7731">
        <v>8</v>
      </c>
      <c r="DE7731">
        <v>9</v>
      </c>
      <c r="DF7731">
        <v>8</v>
      </c>
      <c r="DG7731">
        <v>9</v>
      </c>
      <c r="DH7731">
        <v>7</v>
      </c>
      <c r="DI7731">
        <v>8</v>
      </c>
      <c r="DJ7731">
        <v>5</v>
      </c>
      <c r="DK7731">
        <v>6</v>
      </c>
      <c r="DL7731">
        <v>5</v>
      </c>
      <c r="DM7731">
        <v>5</v>
      </c>
      <c r="DN7731">
        <v>7</v>
      </c>
      <c r="DO7731">
        <v>6</v>
      </c>
      <c r="DP7731">
        <v>6</v>
      </c>
      <c r="DQ7731">
        <v>6</v>
      </c>
      <c r="DR7731">
        <v>6</v>
      </c>
      <c r="DS7731">
        <v>5</v>
      </c>
      <c r="DT7731">
        <v>5</v>
      </c>
      <c r="DU7731">
        <v>3</v>
      </c>
      <c r="DV7731">
        <v>737001</v>
      </c>
      <c r="DW7731">
        <v>14</v>
      </c>
      <c r="DX7731">
        <v>316663</v>
      </c>
      <c r="DY7731">
        <v>7</v>
      </c>
      <c r="DZ7731">
        <v>1053664</v>
      </c>
      <c r="EA7731">
        <v>10</v>
      </c>
      <c r="EB7731">
        <v>3</v>
      </c>
      <c r="EC7731">
        <v>1</v>
      </c>
      <c r="ED7731">
        <v>3</v>
      </c>
      <c r="EE7731">
        <v>1</v>
      </c>
      <c r="EF7731">
        <v>169838</v>
      </c>
      <c r="EG7731">
        <v>3</v>
      </c>
      <c r="EH7731">
        <v>1</v>
      </c>
      <c r="EI7731">
        <v>1</v>
      </c>
      <c r="EJ7731">
        <v>50</v>
      </c>
      <c r="EK7731">
        <v>16</v>
      </c>
      <c r="EL7731">
        <v>35</v>
      </c>
      <c r="EM7731">
        <v>5405163</v>
      </c>
      <c r="EN7731">
        <v>53</v>
      </c>
      <c r="EO7731">
        <v>4764837</v>
      </c>
      <c r="EP7731">
        <v>47</v>
      </c>
    </row>
    <row r="7732" spans="1:146" hidden="1" x14ac:dyDescent="0.2">
      <c r="A7732">
        <v>1989</v>
      </c>
      <c r="B7732" t="s">
        <v>337</v>
      </c>
      <c r="F7732">
        <v>216</v>
      </c>
      <c r="G7732">
        <v>94</v>
      </c>
      <c r="H7732">
        <v>124</v>
      </c>
      <c r="I7732">
        <v>272</v>
      </c>
      <c r="J7732">
        <v>118</v>
      </c>
      <c r="K7732">
        <v>150</v>
      </c>
      <c r="L7732">
        <v>130</v>
      </c>
      <c r="O7732">
        <v>42</v>
      </c>
      <c r="P7732">
        <v>38</v>
      </c>
      <c r="Q7732">
        <v>45</v>
      </c>
      <c r="U7732">
        <v>20</v>
      </c>
      <c r="AL7732">
        <v>79</v>
      </c>
      <c r="AN7732">
        <v>71</v>
      </c>
      <c r="AS7732">
        <v>5</v>
      </c>
      <c r="CB7732">
        <v>37</v>
      </c>
      <c r="CC7732">
        <v>6</v>
      </c>
      <c r="CD7732">
        <v>29</v>
      </c>
      <c r="CE7732">
        <v>33</v>
      </c>
      <c r="CF7732">
        <v>36</v>
      </c>
      <c r="CG7732">
        <v>70</v>
      </c>
      <c r="CH7732">
        <v>17</v>
      </c>
      <c r="CI7732">
        <v>17</v>
      </c>
      <c r="CJ7732">
        <v>39314</v>
      </c>
      <c r="CK7732">
        <v>44</v>
      </c>
      <c r="CL7732">
        <v>40426</v>
      </c>
      <c r="CM7732">
        <v>45</v>
      </c>
      <c r="CN7732">
        <v>79739</v>
      </c>
      <c r="CO7732">
        <v>45</v>
      </c>
      <c r="CP7732">
        <v>15</v>
      </c>
      <c r="CQ7732">
        <v>15</v>
      </c>
      <c r="CR7732">
        <v>13</v>
      </c>
      <c r="CS7732">
        <v>13</v>
      </c>
      <c r="CT7732">
        <v>11</v>
      </c>
      <c r="CU7732">
        <v>10</v>
      </c>
      <c r="CV7732">
        <v>45326</v>
      </c>
      <c r="CW7732">
        <v>51</v>
      </c>
      <c r="CX7732">
        <v>46686</v>
      </c>
      <c r="CY7732">
        <v>51</v>
      </c>
      <c r="CZ7732">
        <v>92012</v>
      </c>
      <c r="DA7732">
        <v>51</v>
      </c>
      <c r="DB7732">
        <v>9</v>
      </c>
      <c r="DC7732">
        <v>9</v>
      </c>
      <c r="DD7732">
        <v>8</v>
      </c>
      <c r="DE7732">
        <v>8</v>
      </c>
      <c r="DF7732">
        <v>6</v>
      </c>
      <c r="DG7732">
        <v>6</v>
      </c>
      <c r="DH7732">
        <v>5</v>
      </c>
      <c r="DI7732">
        <v>5</v>
      </c>
      <c r="DJ7732">
        <v>3</v>
      </c>
      <c r="DK7732">
        <v>3</v>
      </c>
      <c r="DL7732">
        <v>3</v>
      </c>
      <c r="DM7732">
        <v>3</v>
      </c>
      <c r="DN7732">
        <v>2</v>
      </c>
      <c r="DO7732">
        <v>3</v>
      </c>
      <c r="DP7732">
        <v>2</v>
      </c>
      <c r="DQ7732">
        <v>2</v>
      </c>
      <c r="DR7732">
        <v>2</v>
      </c>
      <c r="DS7732">
        <v>2</v>
      </c>
      <c r="DT7732">
        <v>1</v>
      </c>
      <c r="DU7732">
        <v>1</v>
      </c>
      <c r="DV7732">
        <v>3809</v>
      </c>
      <c r="DW7732">
        <v>4</v>
      </c>
      <c r="DX7732">
        <v>3547</v>
      </c>
      <c r="DY7732">
        <v>4</v>
      </c>
      <c r="DZ7732">
        <v>7356</v>
      </c>
      <c r="EA7732">
        <v>4</v>
      </c>
      <c r="EB7732">
        <v>1</v>
      </c>
      <c r="EC7732">
        <v>1</v>
      </c>
      <c r="ED7732">
        <v>1</v>
      </c>
      <c r="EE7732">
        <v>1</v>
      </c>
      <c r="EF7732">
        <v>759</v>
      </c>
      <c r="EG7732">
        <v>1</v>
      </c>
      <c r="EH7732">
        <v>1</v>
      </c>
      <c r="EI7732">
        <v>1</v>
      </c>
      <c r="EJ7732">
        <v>95</v>
      </c>
      <c r="EK7732">
        <v>8</v>
      </c>
      <c r="EL7732">
        <v>87</v>
      </c>
      <c r="EM7732">
        <v>88448</v>
      </c>
      <c r="EN7732">
        <v>49</v>
      </c>
      <c r="EO7732">
        <v>90659</v>
      </c>
      <c r="EP7732">
        <v>51</v>
      </c>
    </row>
    <row r="7733" spans="1:146" hidden="1" x14ac:dyDescent="0.2">
      <c r="A7733">
        <v>1989</v>
      </c>
      <c r="B7733" t="s">
        <v>338</v>
      </c>
      <c r="CB7733">
        <v>15</v>
      </c>
      <c r="CC7733">
        <v>8</v>
      </c>
      <c r="CG7733">
        <v>74</v>
      </c>
      <c r="CH7733">
        <v>7</v>
      </c>
      <c r="CI7733">
        <v>7</v>
      </c>
      <c r="CJ7733">
        <v>5502</v>
      </c>
      <c r="CK7733">
        <v>19</v>
      </c>
      <c r="CL7733">
        <v>5833</v>
      </c>
      <c r="CM7733">
        <v>20</v>
      </c>
      <c r="CN7733">
        <v>11335</v>
      </c>
      <c r="CO7733">
        <v>20</v>
      </c>
      <c r="CP7733">
        <v>6</v>
      </c>
      <c r="CQ7733">
        <v>7</v>
      </c>
      <c r="CR7733">
        <v>6</v>
      </c>
      <c r="CS7733">
        <v>6</v>
      </c>
      <c r="CT7733">
        <v>7</v>
      </c>
      <c r="CU7733">
        <v>7</v>
      </c>
      <c r="CV7733">
        <v>19900</v>
      </c>
      <c r="CW7733">
        <v>70</v>
      </c>
      <c r="CX7733">
        <v>20716</v>
      </c>
      <c r="CY7733">
        <v>72</v>
      </c>
      <c r="CZ7733">
        <v>40616</v>
      </c>
      <c r="DA7733">
        <v>71</v>
      </c>
      <c r="DB7733">
        <v>8</v>
      </c>
      <c r="DC7733">
        <v>8</v>
      </c>
      <c r="DD7733">
        <v>9</v>
      </c>
      <c r="DE7733">
        <v>10</v>
      </c>
      <c r="DF7733">
        <v>10</v>
      </c>
      <c r="DG7733">
        <v>9</v>
      </c>
      <c r="DH7733">
        <v>8</v>
      </c>
      <c r="DI7733">
        <v>9</v>
      </c>
      <c r="DJ7733">
        <v>7</v>
      </c>
      <c r="DK7733">
        <v>8</v>
      </c>
      <c r="DL7733">
        <v>6</v>
      </c>
      <c r="DM7733">
        <v>6</v>
      </c>
      <c r="DN7733">
        <v>5</v>
      </c>
      <c r="DO7733">
        <v>5</v>
      </c>
      <c r="DP7733">
        <v>5</v>
      </c>
      <c r="DQ7733">
        <v>5</v>
      </c>
      <c r="DR7733">
        <v>4</v>
      </c>
      <c r="DS7733">
        <v>4</v>
      </c>
      <c r="DT7733">
        <v>4</v>
      </c>
      <c r="DU7733">
        <v>3</v>
      </c>
      <c r="DV7733">
        <v>3037</v>
      </c>
      <c r="DW7733">
        <v>11</v>
      </c>
      <c r="DX7733">
        <v>2141</v>
      </c>
      <c r="DY7733">
        <v>7</v>
      </c>
      <c r="DZ7733">
        <v>5178</v>
      </c>
      <c r="EA7733">
        <v>9</v>
      </c>
      <c r="EB7733">
        <v>3</v>
      </c>
      <c r="EC7733">
        <v>2</v>
      </c>
      <c r="ED7733">
        <v>2</v>
      </c>
      <c r="EE7733">
        <v>1</v>
      </c>
      <c r="EF7733">
        <v>617</v>
      </c>
      <c r="EG7733">
        <v>2</v>
      </c>
      <c r="EH7733">
        <v>1</v>
      </c>
      <c r="EI7733">
        <v>1</v>
      </c>
      <c r="EJ7733">
        <v>41</v>
      </c>
      <c r="EK7733">
        <v>13</v>
      </c>
      <c r="EL7733">
        <v>28</v>
      </c>
      <c r="EM7733">
        <v>28440</v>
      </c>
      <c r="EN7733">
        <v>50</v>
      </c>
      <c r="EO7733">
        <v>28689</v>
      </c>
      <c r="EP7733">
        <v>50</v>
      </c>
    </row>
    <row r="7734" spans="1:146" hidden="1" x14ac:dyDescent="0.2">
      <c r="A7734">
        <v>1989</v>
      </c>
      <c r="B7734" t="s">
        <v>339</v>
      </c>
      <c r="F7734">
        <v>23216</v>
      </c>
      <c r="G7734">
        <v>9696</v>
      </c>
      <c r="H7734">
        <v>11814</v>
      </c>
      <c r="I7734">
        <v>31350</v>
      </c>
      <c r="J7734">
        <v>14475</v>
      </c>
      <c r="K7734">
        <v>16632</v>
      </c>
      <c r="L7734">
        <v>10693</v>
      </c>
      <c r="O7734">
        <v>127</v>
      </c>
      <c r="P7734">
        <v>120</v>
      </c>
      <c r="Q7734">
        <v>133</v>
      </c>
      <c r="U7734">
        <v>42</v>
      </c>
      <c r="AL7734">
        <v>52</v>
      </c>
      <c r="AN7734">
        <v>59</v>
      </c>
      <c r="AS7734">
        <v>1100</v>
      </c>
      <c r="AY7734">
        <v>9</v>
      </c>
      <c r="BE7734">
        <v>2</v>
      </c>
      <c r="BF7734">
        <v>1</v>
      </c>
      <c r="CB7734">
        <v>36</v>
      </c>
      <c r="CC7734">
        <v>12</v>
      </c>
      <c r="CD7734">
        <v>86</v>
      </c>
      <c r="CE7734">
        <v>93</v>
      </c>
      <c r="CF7734">
        <v>100</v>
      </c>
      <c r="CG7734">
        <v>56</v>
      </c>
      <c r="CH7734">
        <v>15</v>
      </c>
      <c r="CI7734">
        <v>16</v>
      </c>
      <c r="CJ7734">
        <v>1391150</v>
      </c>
      <c r="CK7734">
        <v>40</v>
      </c>
      <c r="CL7734">
        <v>1429721</v>
      </c>
      <c r="CM7734">
        <v>41</v>
      </c>
      <c r="CN7734">
        <v>2820871</v>
      </c>
      <c r="CO7734">
        <v>40</v>
      </c>
      <c r="CP7734">
        <v>13</v>
      </c>
      <c r="CQ7734">
        <v>13</v>
      </c>
      <c r="CR7734">
        <v>12</v>
      </c>
      <c r="CS7734">
        <v>12</v>
      </c>
      <c r="CT7734">
        <v>10</v>
      </c>
      <c r="CU7734">
        <v>11</v>
      </c>
      <c r="CV7734">
        <v>1952148</v>
      </c>
      <c r="CW7734">
        <v>56</v>
      </c>
      <c r="CX7734">
        <v>1926437</v>
      </c>
      <c r="CY7734">
        <v>55</v>
      </c>
      <c r="CZ7734">
        <v>3878585</v>
      </c>
      <c r="DA7734">
        <v>56</v>
      </c>
      <c r="DB7734">
        <v>9</v>
      </c>
      <c r="DC7734">
        <v>9</v>
      </c>
      <c r="DD7734">
        <v>7</v>
      </c>
      <c r="DE7734">
        <v>8</v>
      </c>
      <c r="DF7734">
        <v>6</v>
      </c>
      <c r="DG7734">
        <v>6</v>
      </c>
      <c r="DH7734">
        <v>5</v>
      </c>
      <c r="DI7734">
        <v>5</v>
      </c>
      <c r="DJ7734">
        <v>5</v>
      </c>
      <c r="DK7734">
        <v>5</v>
      </c>
      <c r="DL7734">
        <v>4</v>
      </c>
      <c r="DM7734">
        <v>4</v>
      </c>
      <c r="DN7734">
        <v>3</v>
      </c>
      <c r="DO7734">
        <v>3</v>
      </c>
      <c r="DP7734">
        <v>3</v>
      </c>
      <c r="DQ7734">
        <v>3</v>
      </c>
      <c r="DR7734">
        <v>2</v>
      </c>
      <c r="DS7734">
        <v>2</v>
      </c>
      <c r="DT7734">
        <v>2</v>
      </c>
      <c r="DU7734">
        <v>1</v>
      </c>
      <c r="DV7734">
        <v>159601</v>
      </c>
      <c r="DW7734">
        <v>5</v>
      </c>
      <c r="DX7734">
        <v>122710</v>
      </c>
      <c r="DY7734">
        <v>4</v>
      </c>
      <c r="DZ7734">
        <v>282310</v>
      </c>
      <c r="EA7734">
        <v>4</v>
      </c>
      <c r="EB7734">
        <v>1</v>
      </c>
      <c r="EC7734">
        <v>1</v>
      </c>
      <c r="ED7734">
        <v>1</v>
      </c>
      <c r="EE7734">
        <v>1</v>
      </c>
      <c r="EF7734">
        <v>25073</v>
      </c>
      <c r="EG7734">
        <v>1</v>
      </c>
      <c r="EH7734">
        <v>0</v>
      </c>
      <c r="EI7734">
        <v>1</v>
      </c>
      <c r="EJ7734">
        <v>80</v>
      </c>
      <c r="EK7734">
        <v>7</v>
      </c>
      <c r="EL7734">
        <v>73</v>
      </c>
      <c r="EM7734">
        <v>3502899</v>
      </c>
      <c r="EN7734">
        <v>50</v>
      </c>
      <c r="EO7734">
        <v>3478867</v>
      </c>
      <c r="EP7734">
        <v>50</v>
      </c>
    </row>
    <row r="7735" spans="1:146" hidden="1" x14ac:dyDescent="0.2">
      <c r="A7735">
        <v>1989</v>
      </c>
      <c r="B7735" t="s">
        <v>340</v>
      </c>
      <c r="F7735">
        <v>64</v>
      </c>
      <c r="G7735">
        <v>31</v>
      </c>
      <c r="H7735">
        <v>39</v>
      </c>
      <c r="I7735">
        <v>72</v>
      </c>
      <c r="J7735">
        <v>35</v>
      </c>
      <c r="K7735">
        <v>44</v>
      </c>
      <c r="L7735">
        <v>48</v>
      </c>
      <c r="O7735">
        <v>19</v>
      </c>
      <c r="P7735">
        <v>17</v>
      </c>
      <c r="Q7735">
        <v>21</v>
      </c>
      <c r="U7735">
        <v>12</v>
      </c>
      <c r="AL7735">
        <v>78</v>
      </c>
      <c r="AN7735">
        <v>85</v>
      </c>
      <c r="AS7735">
        <v>2</v>
      </c>
      <c r="CB7735">
        <v>15</v>
      </c>
      <c r="CC7735">
        <v>8</v>
      </c>
      <c r="CD7735">
        <v>15</v>
      </c>
      <c r="CE7735">
        <v>17</v>
      </c>
      <c r="CF7735">
        <v>18</v>
      </c>
      <c r="CG7735">
        <v>73</v>
      </c>
      <c r="CH7735">
        <v>8</v>
      </c>
      <c r="CI7735">
        <v>8</v>
      </c>
      <c r="CJ7735">
        <v>31287</v>
      </c>
      <c r="CK7735">
        <v>23</v>
      </c>
      <c r="CL7735">
        <v>31997</v>
      </c>
      <c r="CM7735">
        <v>26</v>
      </c>
      <c r="CN7735">
        <v>63284</v>
      </c>
      <c r="CO7735">
        <v>25</v>
      </c>
      <c r="CP7735">
        <v>8</v>
      </c>
      <c r="CQ7735">
        <v>9</v>
      </c>
      <c r="CR7735">
        <v>8</v>
      </c>
      <c r="CS7735">
        <v>9</v>
      </c>
      <c r="CT7735">
        <v>9</v>
      </c>
      <c r="CU7735">
        <v>10</v>
      </c>
      <c r="CV7735">
        <v>85871</v>
      </c>
      <c r="CW7735">
        <v>64</v>
      </c>
      <c r="CX7735">
        <v>81510</v>
      </c>
      <c r="CY7735">
        <v>65</v>
      </c>
      <c r="CZ7735">
        <v>167381</v>
      </c>
      <c r="DA7735">
        <v>65</v>
      </c>
      <c r="DB7735">
        <v>9</v>
      </c>
      <c r="DC7735">
        <v>10</v>
      </c>
      <c r="DD7735">
        <v>9</v>
      </c>
      <c r="DE7735">
        <v>10</v>
      </c>
      <c r="DF7735">
        <v>9</v>
      </c>
      <c r="DG7735">
        <v>9</v>
      </c>
      <c r="DH7735">
        <v>7</v>
      </c>
      <c r="DI7735">
        <v>7</v>
      </c>
      <c r="DJ7735">
        <v>6</v>
      </c>
      <c r="DK7735">
        <v>6</v>
      </c>
      <c r="DL7735">
        <v>4</v>
      </c>
      <c r="DM7735">
        <v>4</v>
      </c>
      <c r="DN7735">
        <v>4</v>
      </c>
      <c r="DO7735">
        <v>4</v>
      </c>
      <c r="DP7735">
        <v>4</v>
      </c>
      <c r="DQ7735">
        <v>3</v>
      </c>
      <c r="DR7735">
        <v>4</v>
      </c>
      <c r="DS7735">
        <v>3</v>
      </c>
      <c r="DT7735">
        <v>4</v>
      </c>
      <c r="DU7735">
        <v>3</v>
      </c>
      <c r="DV7735">
        <v>16101</v>
      </c>
      <c r="DW7735">
        <v>12</v>
      </c>
      <c r="DX7735">
        <v>11344</v>
      </c>
      <c r="DY7735">
        <v>9</v>
      </c>
      <c r="DZ7735">
        <v>27445</v>
      </c>
      <c r="EA7735">
        <v>11</v>
      </c>
      <c r="EB7735">
        <v>3</v>
      </c>
      <c r="EC7735">
        <v>3</v>
      </c>
      <c r="ED7735">
        <v>3</v>
      </c>
      <c r="EE7735">
        <v>2</v>
      </c>
      <c r="EF7735">
        <v>3198</v>
      </c>
      <c r="EG7735">
        <v>2</v>
      </c>
      <c r="EH7735">
        <v>1</v>
      </c>
      <c r="EI7735">
        <v>1</v>
      </c>
      <c r="EJ7735">
        <v>54</v>
      </c>
      <c r="EK7735">
        <v>16</v>
      </c>
      <c r="EL7735">
        <v>38</v>
      </c>
      <c r="EM7735">
        <v>133258</v>
      </c>
      <c r="EN7735">
        <v>52</v>
      </c>
      <c r="EO7735">
        <v>124851</v>
      </c>
      <c r="EP7735">
        <v>48</v>
      </c>
    </row>
    <row r="7736" spans="1:146" hidden="1" x14ac:dyDescent="0.2">
      <c r="A7736">
        <v>1989</v>
      </c>
      <c r="B7736" t="s">
        <v>308</v>
      </c>
      <c r="AK7736">
        <v>1</v>
      </c>
      <c r="AL7736">
        <v>87</v>
      </c>
      <c r="AN7736">
        <v>85</v>
      </c>
      <c r="AO7736">
        <v>2</v>
      </c>
      <c r="AS7736">
        <v>68000</v>
      </c>
      <c r="CB7736">
        <v>22</v>
      </c>
      <c r="CC7736">
        <v>7</v>
      </c>
      <c r="CG7736">
        <v>68</v>
      </c>
      <c r="CH7736">
        <v>11</v>
      </c>
      <c r="CI7736">
        <v>11</v>
      </c>
      <c r="CJ7736">
        <v>260507700</v>
      </c>
      <c r="CK7736">
        <v>29</v>
      </c>
      <c r="CL7736">
        <v>277560921</v>
      </c>
      <c r="CM7736">
        <v>31</v>
      </c>
      <c r="CN7736">
        <v>538068617</v>
      </c>
      <c r="CO7736">
        <v>30</v>
      </c>
      <c r="CP7736">
        <v>10</v>
      </c>
      <c r="CQ7736">
        <v>10</v>
      </c>
      <c r="CR7736">
        <v>9</v>
      </c>
      <c r="CS7736">
        <v>10</v>
      </c>
      <c r="CT7736">
        <v>11</v>
      </c>
      <c r="CU7736">
        <v>11</v>
      </c>
      <c r="CV7736">
        <v>569519019</v>
      </c>
      <c r="CW7736">
        <v>64</v>
      </c>
      <c r="CX7736">
        <v>585705707</v>
      </c>
      <c r="CY7736">
        <v>65</v>
      </c>
      <c r="CZ7736">
        <v>1155224726</v>
      </c>
      <c r="DA7736">
        <v>65</v>
      </c>
      <c r="DB7736">
        <v>10</v>
      </c>
      <c r="DC7736">
        <v>11</v>
      </c>
      <c r="DD7736">
        <v>8</v>
      </c>
      <c r="DE7736">
        <v>8</v>
      </c>
      <c r="DF7736">
        <v>8</v>
      </c>
      <c r="DG7736">
        <v>8</v>
      </c>
      <c r="DH7736">
        <v>7</v>
      </c>
      <c r="DI7736">
        <v>7</v>
      </c>
      <c r="DJ7736">
        <v>5</v>
      </c>
      <c r="DK7736">
        <v>5</v>
      </c>
      <c r="DL7736">
        <v>4</v>
      </c>
      <c r="DM7736">
        <v>4</v>
      </c>
      <c r="DN7736">
        <v>4</v>
      </c>
      <c r="DO7736">
        <v>4</v>
      </c>
      <c r="DP7736">
        <v>4</v>
      </c>
      <c r="DQ7736">
        <v>3</v>
      </c>
      <c r="DR7736">
        <v>3</v>
      </c>
      <c r="DS7736">
        <v>3</v>
      </c>
      <c r="DT7736">
        <v>2</v>
      </c>
      <c r="DU7736">
        <v>2</v>
      </c>
      <c r="DV7736">
        <v>55618311</v>
      </c>
      <c r="DW7736">
        <v>6</v>
      </c>
      <c r="DX7736">
        <v>41685105</v>
      </c>
      <c r="DY7736">
        <v>5</v>
      </c>
      <c r="DZ7736">
        <v>97303422</v>
      </c>
      <c r="EA7736">
        <v>5</v>
      </c>
      <c r="EB7736">
        <v>2</v>
      </c>
      <c r="EC7736">
        <v>1</v>
      </c>
      <c r="ED7736">
        <v>1</v>
      </c>
      <c r="EE7736">
        <v>1</v>
      </c>
      <c r="EF7736">
        <v>8832885</v>
      </c>
      <c r="EG7736">
        <v>1</v>
      </c>
      <c r="EH7736">
        <v>0</v>
      </c>
      <c r="EI7736">
        <v>1</v>
      </c>
      <c r="EJ7736">
        <v>56</v>
      </c>
      <c r="EK7736">
        <v>8</v>
      </c>
      <c r="EL7736">
        <v>47</v>
      </c>
      <c r="EM7736">
        <v>885645029</v>
      </c>
      <c r="EN7736">
        <v>49</v>
      </c>
      <c r="EO7736">
        <v>904951734</v>
      </c>
      <c r="EP7736">
        <v>51</v>
      </c>
    </row>
    <row r="7737" spans="1:146" hidden="1" x14ac:dyDescent="0.2">
      <c r="A7737">
        <v>1989</v>
      </c>
      <c r="B7737" t="s">
        <v>311</v>
      </c>
      <c r="F7737">
        <v>18543</v>
      </c>
      <c r="G7737">
        <v>8388</v>
      </c>
      <c r="H7737">
        <v>10149</v>
      </c>
      <c r="I7737">
        <v>29177</v>
      </c>
      <c r="J7737">
        <v>12834</v>
      </c>
      <c r="K7737">
        <v>14861</v>
      </c>
      <c r="L7737">
        <v>7096</v>
      </c>
      <c r="O7737">
        <v>264</v>
      </c>
      <c r="P7737">
        <v>248</v>
      </c>
      <c r="Q7737">
        <v>278</v>
      </c>
      <c r="U7737">
        <v>62</v>
      </c>
      <c r="AS7737">
        <v>1900</v>
      </c>
      <c r="CB7737">
        <v>46</v>
      </c>
      <c r="CC7737">
        <v>21</v>
      </c>
      <c r="CD7737">
        <v>153</v>
      </c>
      <c r="CE7737">
        <v>167</v>
      </c>
      <c r="CF7737">
        <v>180</v>
      </c>
      <c r="CG7737">
        <v>44</v>
      </c>
      <c r="CH7737">
        <v>18</v>
      </c>
      <c r="CI7737">
        <v>18</v>
      </c>
      <c r="CJ7737">
        <v>554504</v>
      </c>
      <c r="CK7737">
        <v>44</v>
      </c>
      <c r="CL7737">
        <v>555785</v>
      </c>
      <c r="CM7737">
        <v>44</v>
      </c>
      <c r="CN7737">
        <v>1110290</v>
      </c>
      <c r="CO7737">
        <v>44</v>
      </c>
      <c r="CP7737">
        <v>14</v>
      </c>
      <c r="CQ7737">
        <v>14</v>
      </c>
      <c r="CR7737">
        <v>12</v>
      </c>
      <c r="CS7737">
        <v>12</v>
      </c>
      <c r="CT7737">
        <v>10</v>
      </c>
      <c r="CU7737">
        <v>10</v>
      </c>
      <c r="CV7737">
        <v>666273</v>
      </c>
      <c r="CW7737">
        <v>53</v>
      </c>
      <c r="CX7737">
        <v>666142</v>
      </c>
      <c r="CY7737">
        <v>53</v>
      </c>
      <c r="CZ7737">
        <v>1332414</v>
      </c>
      <c r="DA7737">
        <v>53</v>
      </c>
      <c r="DB7737">
        <v>9</v>
      </c>
      <c r="DC7737">
        <v>9</v>
      </c>
      <c r="DD7737">
        <v>7</v>
      </c>
      <c r="DE7737">
        <v>7</v>
      </c>
      <c r="DF7737">
        <v>6</v>
      </c>
      <c r="DG7737">
        <v>6</v>
      </c>
      <c r="DH7737">
        <v>5</v>
      </c>
      <c r="DI7737">
        <v>5</v>
      </c>
      <c r="DJ7737">
        <v>4</v>
      </c>
      <c r="DK7737">
        <v>4</v>
      </c>
      <c r="DL7737">
        <v>4</v>
      </c>
      <c r="DM7737">
        <v>4</v>
      </c>
      <c r="DN7737">
        <v>3</v>
      </c>
      <c r="DO7737">
        <v>3</v>
      </c>
      <c r="DP7737">
        <v>2</v>
      </c>
      <c r="DQ7737">
        <v>3</v>
      </c>
      <c r="DR7737">
        <v>2</v>
      </c>
      <c r="DS7737">
        <v>2</v>
      </c>
      <c r="DT7737">
        <v>1</v>
      </c>
      <c r="DU7737">
        <v>1</v>
      </c>
      <c r="DV7737">
        <v>35027</v>
      </c>
      <c r="DW7737">
        <v>3</v>
      </c>
      <c r="DX7737">
        <v>40127</v>
      </c>
      <c r="DY7737">
        <v>3</v>
      </c>
      <c r="DZ7737">
        <v>75154</v>
      </c>
      <c r="EA7737">
        <v>3</v>
      </c>
      <c r="EB7737">
        <v>1</v>
      </c>
      <c r="EC7737">
        <v>1</v>
      </c>
      <c r="ED7737">
        <v>0</v>
      </c>
      <c r="EE7737">
        <v>1</v>
      </c>
      <c r="EF7737">
        <v>3012</v>
      </c>
      <c r="EG7737">
        <v>0</v>
      </c>
      <c r="EH7737">
        <v>0</v>
      </c>
      <c r="EI7737">
        <v>1</v>
      </c>
      <c r="EJ7737">
        <v>89</v>
      </c>
      <c r="EK7737">
        <v>6</v>
      </c>
      <c r="EL7737">
        <v>83</v>
      </c>
      <c r="EM7737">
        <v>1255804</v>
      </c>
      <c r="EN7737">
        <v>50</v>
      </c>
      <c r="EO7737">
        <v>1262054</v>
      </c>
      <c r="EP7737">
        <v>50</v>
      </c>
    </row>
    <row r="7738" spans="1:146" hidden="1" x14ac:dyDescent="0.2">
      <c r="A7738">
        <v>1989</v>
      </c>
      <c r="B7738" t="s">
        <v>372</v>
      </c>
      <c r="AO7738">
        <v>10</v>
      </c>
      <c r="AS7738">
        <v>5000</v>
      </c>
      <c r="CB7738">
        <v>15</v>
      </c>
      <c r="CC7738">
        <v>10</v>
      </c>
      <c r="CG7738">
        <v>72</v>
      </c>
      <c r="CH7738">
        <v>7</v>
      </c>
      <c r="CI7738">
        <v>8</v>
      </c>
      <c r="CJ7738">
        <v>94259404</v>
      </c>
      <c r="CK7738">
        <v>22</v>
      </c>
      <c r="CL7738">
        <v>97989547</v>
      </c>
      <c r="CM7738">
        <v>24</v>
      </c>
      <c r="CN7738">
        <v>192248961</v>
      </c>
      <c r="CO7738">
        <v>23</v>
      </c>
      <c r="CP7738">
        <v>7</v>
      </c>
      <c r="CQ7738">
        <v>8</v>
      </c>
      <c r="CR7738">
        <v>7</v>
      </c>
      <c r="CS7738">
        <v>8</v>
      </c>
      <c r="CT7738">
        <v>7</v>
      </c>
      <c r="CU7738">
        <v>8</v>
      </c>
      <c r="CV7738">
        <v>279906652</v>
      </c>
      <c r="CW7738">
        <v>64</v>
      </c>
      <c r="CX7738">
        <v>273115671</v>
      </c>
      <c r="CY7738">
        <v>67</v>
      </c>
      <c r="CZ7738">
        <v>553022324</v>
      </c>
      <c r="DA7738">
        <v>66</v>
      </c>
      <c r="DB7738">
        <v>7</v>
      </c>
      <c r="DC7738">
        <v>8</v>
      </c>
      <c r="DD7738">
        <v>8</v>
      </c>
      <c r="DE7738">
        <v>8</v>
      </c>
      <c r="DF7738">
        <v>7</v>
      </c>
      <c r="DG7738">
        <v>8</v>
      </c>
      <c r="DH7738">
        <v>7</v>
      </c>
      <c r="DI7738">
        <v>7</v>
      </c>
      <c r="DJ7738">
        <v>6</v>
      </c>
      <c r="DK7738">
        <v>6</v>
      </c>
      <c r="DL7738">
        <v>5</v>
      </c>
      <c r="DM7738">
        <v>6</v>
      </c>
      <c r="DN7738">
        <v>6</v>
      </c>
      <c r="DO7738">
        <v>6</v>
      </c>
      <c r="DP7738">
        <v>5</v>
      </c>
      <c r="DQ7738">
        <v>5</v>
      </c>
      <c r="DR7738">
        <v>5</v>
      </c>
      <c r="DS7738">
        <v>5</v>
      </c>
      <c r="DT7738">
        <v>5</v>
      </c>
      <c r="DU7738">
        <v>3</v>
      </c>
      <c r="DV7738">
        <v>61258093</v>
      </c>
      <c r="DW7738">
        <v>14</v>
      </c>
      <c r="DX7738">
        <v>34352132</v>
      </c>
      <c r="DY7738">
        <v>8</v>
      </c>
      <c r="DZ7738">
        <v>95610228</v>
      </c>
      <c r="EA7738">
        <v>11</v>
      </c>
      <c r="EB7738">
        <v>3</v>
      </c>
      <c r="EC7738">
        <v>2</v>
      </c>
      <c r="ED7738">
        <v>3</v>
      </c>
      <c r="EE7738">
        <v>2</v>
      </c>
      <c r="EF7738">
        <v>14562787</v>
      </c>
      <c r="EG7738">
        <v>3</v>
      </c>
      <c r="EH7738">
        <v>1</v>
      </c>
      <c r="EI7738">
        <v>1</v>
      </c>
      <c r="EJ7738">
        <v>52</v>
      </c>
      <c r="EK7738">
        <v>17</v>
      </c>
      <c r="EL7738">
        <v>35</v>
      </c>
      <c r="EM7738">
        <v>435424154</v>
      </c>
      <c r="EN7738">
        <v>52</v>
      </c>
      <c r="EO7738">
        <v>405457352</v>
      </c>
      <c r="EP7738">
        <v>48</v>
      </c>
    </row>
    <row r="7739" spans="1:146" hidden="1" x14ac:dyDescent="0.2">
      <c r="A7739">
        <v>1989</v>
      </c>
      <c r="B7739" t="s">
        <v>345</v>
      </c>
      <c r="F7739">
        <v>25449</v>
      </c>
      <c r="G7739">
        <v>11944</v>
      </c>
      <c r="H7739">
        <v>14471</v>
      </c>
      <c r="I7739">
        <v>37211</v>
      </c>
      <c r="J7739">
        <v>17582</v>
      </c>
      <c r="K7739">
        <v>20346</v>
      </c>
      <c r="L7739">
        <v>10520</v>
      </c>
      <c r="O7739">
        <v>149</v>
      </c>
      <c r="P7739">
        <v>140</v>
      </c>
      <c r="Q7739">
        <v>158</v>
      </c>
      <c r="U7739">
        <v>41</v>
      </c>
      <c r="AL7739">
        <v>50</v>
      </c>
      <c r="AN7739">
        <v>31</v>
      </c>
      <c r="AS7739">
        <v>2300</v>
      </c>
      <c r="CB7739">
        <v>38</v>
      </c>
      <c r="CC7739">
        <v>14</v>
      </c>
      <c r="CD7739">
        <v>92</v>
      </c>
      <c r="CE7739">
        <v>101</v>
      </c>
      <c r="CF7739">
        <v>109</v>
      </c>
      <c r="CG7739">
        <v>53</v>
      </c>
      <c r="CH7739">
        <v>16</v>
      </c>
      <c r="CI7739">
        <v>16</v>
      </c>
      <c r="CJ7739">
        <v>1400022</v>
      </c>
      <c r="CK7739">
        <v>41</v>
      </c>
      <c r="CL7739">
        <v>1407804</v>
      </c>
      <c r="CM7739">
        <v>42</v>
      </c>
      <c r="CN7739">
        <v>2807826</v>
      </c>
      <c r="CO7739">
        <v>42</v>
      </c>
      <c r="CP7739">
        <v>13</v>
      </c>
      <c r="CQ7739">
        <v>14</v>
      </c>
      <c r="CR7739">
        <v>12</v>
      </c>
      <c r="CS7739">
        <v>12</v>
      </c>
      <c r="CT7739">
        <v>10</v>
      </c>
      <c r="CU7739">
        <v>11</v>
      </c>
      <c r="CV7739">
        <v>1843214</v>
      </c>
      <c r="CW7739">
        <v>54</v>
      </c>
      <c r="CX7739">
        <v>1802670</v>
      </c>
      <c r="CY7739">
        <v>54</v>
      </c>
      <c r="CZ7739">
        <v>3645884</v>
      </c>
      <c r="DA7739">
        <v>54</v>
      </c>
      <c r="DB7739">
        <v>9</v>
      </c>
      <c r="DC7739">
        <v>9</v>
      </c>
      <c r="DD7739">
        <v>7</v>
      </c>
      <c r="DE7739">
        <v>8</v>
      </c>
      <c r="DF7739">
        <v>6</v>
      </c>
      <c r="DG7739">
        <v>6</v>
      </c>
      <c r="DH7739">
        <v>5</v>
      </c>
      <c r="DI7739">
        <v>5</v>
      </c>
      <c r="DJ7739">
        <v>4</v>
      </c>
      <c r="DK7739">
        <v>4</v>
      </c>
      <c r="DL7739">
        <v>4</v>
      </c>
      <c r="DM7739">
        <v>4</v>
      </c>
      <c r="DN7739">
        <v>3</v>
      </c>
      <c r="DO7739">
        <v>3</v>
      </c>
      <c r="DP7739">
        <v>3</v>
      </c>
      <c r="DQ7739">
        <v>2</v>
      </c>
      <c r="DR7739">
        <v>2</v>
      </c>
      <c r="DS7739">
        <v>2</v>
      </c>
      <c r="DT7739">
        <v>2</v>
      </c>
      <c r="DU7739">
        <v>1</v>
      </c>
      <c r="DV7739">
        <v>152820</v>
      </c>
      <c r="DW7739">
        <v>4</v>
      </c>
      <c r="DX7739">
        <v>108201</v>
      </c>
      <c r="DY7739">
        <v>3</v>
      </c>
      <c r="DZ7739">
        <v>261021</v>
      </c>
      <c r="EA7739">
        <v>4</v>
      </c>
      <c r="EB7739">
        <v>1</v>
      </c>
      <c r="EC7739">
        <v>1</v>
      </c>
      <c r="ED7739">
        <v>1</v>
      </c>
      <c r="EE7739">
        <v>1</v>
      </c>
      <c r="EF7739">
        <v>19326</v>
      </c>
      <c r="EG7739">
        <v>1</v>
      </c>
      <c r="EH7739">
        <v>0</v>
      </c>
      <c r="EI7739">
        <v>1</v>
      </c>
      <c r="EJ7739">
        <v>84</v>
      </c>
      <c r="EK7739">
        <v>7</v>
      </c>
      <c r="EL7739">
        <v>77</v>
      </c>
      <c r="EM7739">
        <v>3396056</v>
      </c>
      <c r="EN7739">
        <v>51</v>
      </c>
      <c r="EO7739">
        <v>3318674</v>
      </c>
      <c r="EP7739">
        <v>49</v>
      </c>
    </row>
    <row r="7740" spans="1:146" hidden="1" x14ac:dyDescent="0.2">
      <c r="A7740">
        <v>1989</v>
      </c>
      <c r="B7740" t="s">
        <v>346</v>
      </c>
      <c r="F7740">
        <v>1925</v>
      </c>
      <c r="G7740">
        <v>830</v>
      </c>
      <c r="H7740">
        <v>1089</v>
      </c>
      <c r="I7740">
        <v>2181</v>
      </c>
      <c r="J7740">
        <v>941</v>
      </c>
      <c r="K7740">
        <v>1233</v>
      </c>
      <c r="L7740">
        <v>1424</v>
      </c>
      <c r="O7740">
        <v>18</v>
      </c>
      <c r="P7740">
        <v>16</v>
      </c>
      <c r="Q7740">
        <v>20</v>
      </c>
      <c r="U7740">
        <v>12</v>
      </c>
      <c r="AL7740">
        <v>99</v>
      </c>
      <c r="AN7740">
        <v>99</v>
      </c>
      <c r="AQ7740">
        <v>3</v>
      </c>
      <c r="AS7740">
        <v>30</v>
      </c>
      <c r="CB7740">
        <v>12</v>
      </c>
      <c r="CC7740">
        <v>14</v>
      </c>
      <c r="CD7740">
        <v>14</v>
      </c>
      <c r="CE7740">
        <v>16</v>
      </c>
      <c r="CF7740">
        <v>18</v>
      </c>
      <c r="CG7740">
        <v>69</v>
      </c>
      <c r="CH7740">
        <v>6</v>
      </c>
      <c r="CI7740">
        <v>6</v>
      </c>
      <c r="CJ7740">
        <v>1063417</v>
      </c>
      <c r="CK7740">
        <v>20</v>
      </c>
      <c r="CL7740">
        <v>1115148</v>
      </c>
      <c r="CM7740">
        <v>22</v>
      </c>
      <c r="CN7740">
        <v>2178564</v>
      </c>
      <c r="CO7740">
        <v>21</v>
      </c>
      <c r="CP7740">
        <v>6</v>
      </c>
      <c r="CQ7740">
        <v>7</v>
      </c>
      <c r="CR7740">
        <v>8</v>
      </c>
      <c r="CS7740">
        <v>9</v>
      </c>
      <c r="CT7740">
        <v>7</v>
      </c>
      <c r="CU7740">
        <v>8</v>
      </c>
      <c r="CV7740">
        <v>3525927</v>
      </c>
      <c r="CW7740">
        <v>65</v>
      </c>
      <c r="CX7740">
        <v>3389357</v>
      </c>
      <c r="CY7740">
        <v>67</v>
      </c>
      <c r="CZ7740">
        <v>6915284</v>
      </c>
      <c r="DA7740">
        <v>66</v>
      </c>
      <c r="DB7740">
        <v>6</v>
      </c>
      <c r="DC7740">
        <v>7</v>
      </c>
      <c r="DD7740">
        <v>6</v>
      </c>
      <c r="DE7740">
        <v>6</v>
      </c>
      <c r="DF7740">
        <v>7</v>
      </c>
      <c r="DG7740">
        <v>8</v>
      </c>
      <c r="DH7740">
        <v>8</v>
      </c>
      <c r="DI7740">
        <v>8</v>
      </c>
      <c r="DJ7740">
        <v>7</v>
      </c>
      <c r="DK7740">
        <v>7</v>
      </c>
      <c r="DL7740">
        <v>6</v>
      </c>
      <c r="DM7740">
        <v>6</v>
      </c>
      <c r="DN7740">
        <v>6</v>
      </c>
      <c r="DO7740">
        <v>6</v>
      </c>
      <c r="DP7740">
        <v>6</v>
      </c>
      <c r="DQ7740">
        <v>6</v>
      </c>
      <c r="DR7740">
        <v>6</v>
      </c>
      <c r="DS7740">
        <v>5</v>
      </c>
      <c r="DT7740">
        <v>6</v>
      </c>
      <c r="DU7740">
        <v>4</v>
      </c>
      <c r="DV7740">
        <v>855463</v>
      </c>
      <c r="DW7740">
        <v>16</v>
      </c>
      <c r="DX7740">
        <v>532407</v>
      </c>
      <c r="DY7740">
        <v>11</v>
      </c>
      <c r="DZ7740">
        <v>1387870</v>
      </c>
      <c r="EA7740">
        <v>13</v>
      </c>
      <c r="EB7740">
        <v>3</v>
      </c>
      <c r="EC7740">
        <v>2</v>
      </c>
      <c r="ED7740">
        <v>4</v>
      </c>
      <c r="EE7740">
        <v>2</v>
      </c>
      <c r="EF7740">
        <v>178808</v>
      </c>
      <c r="EG7740">
        <v>3</v>
      </c>
      <c r="EH7740">
        <v>2</v>
      </c>
      <c r="EI7740">
        <v>1</v>
      </c>
      <c r="EJ7740">
        <v>52</v>
      </c>
      <c r="EK7740">
        <v>20</v>
      </c>
      <c r="EL7740">
        <v>32</v>
      </c>
      <c r="EM7740">
        <v>5444807</v>
      </c>
      <c r="EN7740">
        <v>52</v>
      </c>
      <c r="EO7740">
        <v>5036912</v>
      </c>
      <c r="EP7740">
        <v>48</v>
      </c>
    </row>
    <row r="7741" spans="1:146" hidden="1" x14ac:dyDescent="0.2">
      <c r="A7741">
        <v>1989</v>
      </c>
      <c r="B7741" t="s">
        <v>347</v>
      </c>
      <c r="AK7741">
        <v>0</v>
      </c>
      <c r="AL7741">
        <v>73</v>
      </c>
      <c r="AN7741">
        <v>70</v>
      </c>
      <c r="AS7741">
        <v>245000</v>
      </c>
      <c r="CB7741">
        <v>26</v>
      </c>
      <c r="CC7741">
        <v>8</v>
      </c>
      <c r="CG7741">
        <v>65</v>
      </c>
      <c r="CH7741">
        <v>12</v>
      </c>
      <c r="CI7741">
        <v>13</v>
      </c>
      <c r="CJ7741">
        <v>557495657</v>
      </c>
      <c r="CK7741">
        <v>33</v>
      </c>
      <c r="CL7741">
        <v>590996697</v>
      </c>
      <c r="CM7741">
        <v>34</v>
      </c>
      <c r="CN7741">
        <v>1148492360</v>
      </c>
      <c r="CO7741">
        <v>34</v>
      </c>
      <c r="CP7741">
        <v>11</v>
      </c>
      <c r="CQ7741">
        <v>11</v>
      </c>
      <c r="CR7741">
        <v>10</v>
      </c>
      <c r="CS7741">
        <v>10</v>
      </c>
      <c r="CT7741">
        <v>10</v>
      </c>
      <c r="CU7741">
        <v>11</v>
      </c>
      <c r="CV7741">
        <v>1025965949</v>
      </c>
      <c r="CW7741">
        <v>61</v>
      </c>
      <c r="CX7741">
        <v>1051362779</v>
      </c>
      <c r="CY7741">
        <v>61</v>
      </c>
      <c r="CZ7741">
        <v>2077328725</v>
      </c>
      <c r="DA7741">
        <v>61</v>
      </c>
      <c r="DB7741">
        <v>10</v>
      </c>
      <c r="DC7741">
        <v>10</v>
      </c>
      <c r="DD7741">
        <v>8</v>
      </c>
      <c r="DE7741">
        <v>8</v>
      </c>
      <c r="DF7741">
        <v>7</v>
      </c>
      <c r="DG7741">
        <v>8</v>
      </c>
      <c r="DH7741">
        <v>7</v>
      </c>
      <c r="DI7741">
        <v>7</v>
      </c>
      <c r="DJ7741">
        <v>5</v>
      </c>
      <c r="DK7741">
        <v>5</v>
      </c>
      <c r="DL7741">
        <v>4</v>
      </c>
      <c r="DM7741">
        <v>4</v>
      </c>
      <c r="DN7741">
        <v>4</v>
      </c>
      <c r="DO7741">
        <v>4</v>
      </c>
      <c r="DP7741">
        <v>3</v>
      </c>
      <c r="DQ7741">
        <v>3</v>
      </c>
      <c r="DR7741">
        <v>3</v>
      </c>
      <c r="DS7741">
        <v>3</v>
      </c>
      <c r="DT7741">
        <v>2</v>
      </c>
      <c r="DU7741">
        <v>2</v>
      </c>
      <c r="DV7741">
        <v>98533264</v>
      </c>
      <c r="DW7741">
        <v>6</v>
      </c>
      <c r="DX7741">
        <v>71411022</v>
      </c>
      <c r="DY7741">
        <v>4</v>
      </c>
      <c r="DZ7741">
        <v>169944284</v>
      </c>
      <c r="EA7741">
        <v>5</v>
      </c>
      <c r="EB7741">
        <v>2</v>
      </c>
      <c r="EC7741">
        <v>1</v>
      </c>
      <c r="ED7741">
        <v>1</v>
      </c>
      <c r="EE7741">
        <v>1</v>
      </c>
      <c r="EG7741">
        <v>1</v>
      </c>
      <c r="EH7741">
        <v>0</v>
      </c>
      <c r="EI7741">
        <v>1</v>
      </c>
      <c r="EJ7741">
        <v>64</v>
      </c>
      <c r="EK7741">
        <v>8</v>
      </c>
      <c r="EL7741">
        <v>55</v>
      </c>
      <c r="EM7741">
        <v>1681994865</v>
      </c>
      <c r="EN7741">
        <v>50</v>
      </c>
      <c r="EO7741">
        <v>1713770494</v>
      </c>
      <c r="EP7741">
        <v>50</v>
      </c>
    </row>
    <row r="7742" spans="1:146" hidden="1" x14ac:dyDescent="0.2">
      <c r="A7742">
        <v>1989</v>
      </c>
      <c r="B7742" t="s">
        <v>348</v>
      </c>
      <c r="AK7742">
        <v>0</v>
      </c>
      <c r="AL7742">
        <v>66</v>
      </c>
      <c r="AN7742">
        <v>65</v>
      </c>
      <c r="AS7742">
        <v>556000</v>
      </c>
      <c r="CB7742">
        <v>30</v>
      </c>
      <c r="CC7742">
        <v>9</v>
      </c>
      <c r="CG7742">
        <v>63</v>
      </c>
      <c r="CH7742">
        <v>13</v>
      </c>
      <c r="CI7742">
        <v>14</v>
      </c>
      <c r="CJ7742">
        <v>744396139</v>
      </c>
      <c r="CK7742">
        <v>35</v>
      </c>
      <c r="CL7742">
        <v>783010602</v>
      </c>
      <c r="CM7742">
        <v>37</v>
      </c>
      <c r="CN7742">
        <v>1527406741</v>
      </c>
      <c r="CO7742">
        <v>36</v>
      </c>
      <c r="CP7742">
        <v>12</v>
      </c>
      <c r="CQ7742">
        <v>12</v>
      </c>
      <c r="CR7742">
        <v>10</v>
      </c>
      <c r="CS7742">
        <v>11</v>
      </c>
      <c r="CT7742">
        <v>10</v>
      </c>
      <c r="CU7742">
        <v>10</v>
      </c>
      <c r="CV7742">
        <v>1249215349</v>
      </c>
      <c r="CW7742">
        <v>59</v>
      </c>
      <c r="CX7742">
        <v>1273866694</v>
      </c>
      <c r="CY7742">
        <v>59</v>
      </c>
      <c r="CZ7742">
        <v>2523082042</v>
      </c>
      <c r="DA7742">
        <v>59</v>
      </c>
      <c r="DB7742">
        <v>9</v>
      </c>
      <c r="DC7742">
        <v>10</v>
      </c>
      <c r="DD7742">
        <v>8</v>
      </c>
      <c r="DE7742">
        <v>8</v>
      </c>
      <c r="DF7742">
        <v>7</v>
      </c>
      <c r="DG7742">
        <v>7</v>
      </c>
      <c r="DH7742">
        <v>6</v>
      </c>
      <c r="DI7742">
        <v>6</v>
      </c>
      <c r="DJ7742">
        <v>5</v>
      </c>
      <c r="DK7742">
        <v>5</v>
      </c>
      <c r="DL7742">
        <v>4</v>
      </c>
      <c r="DM7742">
        <v>4</v>
      </c>
      <c r="DN7742">
        <v>4</v>
      </c>
      <c r="DO7742">
        <v>4</v>
      </c>
      <c r="DP7742">
        <v>3</v>
      </c>
      <c r="DQ7742">
        <v>3</v>
      </c>
      <c r="DR7742">
        <v>3</v>
      </c>
      <c r="DS7742">
        <v>2</v>
      </c>
      <c r="DT7742">
        <v>2</v>
      </c>
      <c r="DU7742">
        <v>2</v>
      </c>
      <c r="DV7742">
        <v>113103701</v>
      </c>
      <c r="DW7742">
        <v>5</v>
      </c>
      <c r="DX7742">
        <v>84647649</v>
      </c>
      <c r="DY7742">
        <v>4</v>
      </c>
      <c r="DZ7742">
        <v>197751361</v>
      </c>
      <c r="EA7742">
        <v>5</v>
      </c>
      <c r="EB7742">
        <v>1</v>
      </c>
      <c r="EC7742">
        <v>1</v>
      </c>
      <c r="ED7742">
        <v>1</v>
      </c>
      <c r="EE7742">
        <v>1</v>
      </c>
      <c r="EF7742">
        <v>17648275</v>
      </c>
      <c r="EG7742">
        <v>1</v>
      </c>
      <c r="EH7742">
        <v>0</v>
      </c>
      <c r="EI7742">
        <v>1</v>
      </c>
      <c r="EJ7742">
        <v>70</v>
      </c>
      <c r="EK7742">
        <v>8</v>
      </c>
      <c r="EL7742">
        <v>61</v>
      </c>
      <c r="EM7742">
        <v>2106715189</v>
      </c>
      <c r="EN7742">
        <v>50</v>
      </c>
      <c r="EO7742">
        <v>2141524945</v>
      </c>
      <c r="EP7742">
        <v>50</v>
      </c>
    </row>
    <row r="7743" spans="1:146" hidden="1" x14ac:dyDescent="0.2">
      <c r="A7743">
        <v>1989</v>
      </c>
      <c r="B7743" t="s">
        <v>349</v>
      </c>
      <c r="AK7743">
        <v>0</v>
      </c>
      <c r="AL7743">
        <v>49</v>
      </c>
      <c r="AN7743">
        <v>52</v>
      </c>
      <c r="AS7743">
        <v>311000</v>
      </c>
      <c r="CB7743">
        <v>42</v>
      </c>
      <c r="CC7743">
        <v>14</v>
      </c>
      <c r="CG7743">
        <v>53</v>
      </c>
      <c r="CH7743">
        <v>17</v>
      </c>
      <c r="CI7743">
        <v>18</v>
      </c>
      <c r="CJ7743">
        <v>186900482</v>
      </c>
      <c r="CK7743">
        <v>44</v>
      </c>
      <c r="CL7743">
        <v>192013905</v>
      </c>
      <c r="CM7743">
        <v>45</v>
      </c>
      <c r="CN7743">
        <v>378914381</v>
      </c>
      <c r="CO7743">
        <v>44</v>
      </c>
      <c r="CP7743">
        <v>14</v>
      </c>
      <c r="CQ7743">
        <v>15</v>
      </c>
      <c r="CR7743">
        <v>12</v>
      </c>
      <c r="CS7743">
        <v>12</v>
      </c>
      <c r="CT7743">
        <v>10</v>
      </c>
      <c r="CU7743">
        <v>10</v>
      </c>
      <c r="CV7743">
        <v>223249400</v>
      </c>
      <c r="CW7743">
        <v>53</v>
      </c>
      <c r="CX7743">
        <v>222503915</v>
      </c>
      <c r="CY7743">
        <v>52</v>
      </c>
      <c r="CZ7743">
        <v>445753317</v>
      </c>
      <c r="DA7743">
        <v>52</v>
      </c>
      <c r="DB7743">
        <v>9</v>
      </c>
      <c r="DC7743">
        <v>9</v>
      </c>
      <c r="DD7743">
        <v>7</v>
      </c>
      <c r="DE7743">
        <v>7</v>
      </c>
      <c r="DF7743">
        <v>6</v>
      </c>
      <c r="DG7743">
        <v>6</v>
      </c>
      <c r="DH7743">
        <v>5</v>
      </c>
      <c r="DI7743">
        <v>5</v>
      </c>
      <c r="DJ7743">
        <v>4</v>
      </c>
      <c r="DK7743">
        <v>4</v>
      </c>
      <c r="DL7743">
        <v>3</v>
      </c>
      <c r="DM7743">
        <v>3</v>
      </c>
      <c r="DN7743">
        <v>3</v>
      </c>
      <c r="DO7743">
        <v>3</v>
      </c>
      <c r="DP7743">
        <v>2</v>
      </c>
      <c r="DQ7743">
        <v>2</v>
      </c>
      <c r="DR7743">
        <v>2</v>
      </c>
      <c r="DS7743">
        <v>2</v>
      </c>
      <c r="DT7743">
        <v>1</v>
      </c>
      <c r="DU7743">
        <v>1</v>
      </c>
      <c r="DV7743">
        <v>14570437</v>
      </c>
      <c r="DW7743">
        <v>3</v>
      </c>
      <c r="DX7743">
        <v>13236627</v>
      </c>
      <c r="DY7743">
        <v>3</v>
      </c>
      <c r="DZ7743">
        <v>27807077</v>
      </c>
      <c r="EA7743">
        <v>3</v>
      </c>
      <c r="EB7743">
        <v>1</v>
      </c>
      <c r="EC7743">
        <v>1</v>
      </c>
      <c r="ED7743">
        <v>1</v>
      </c>
      <c r="EE7743">
        <v>1</v>
      </c>
      <c r="EG7743">
        <v>0</v>
      </c>
      <c r="EH7743">
        <v>0</v>
      </c>
      <c r="EI7743">
        <v>1</v>
      </c>
      <c r="EJ7743">
        <v>92</v>
      </c>
      <c r="EK7743">
        <v>6</v>
      </c>
      <c r="EL7743">
        <v>85</v>
      </c>
      <c r="EM7743">
        <v>424720324</v>
      </c>
      <c r="EN7743">
        <v>50</v>
      </c>
      <c r="EO7743">
        <v>427754451</v>
      </c>
      <c r="EP7743">
        <v>50</v>
      </c>
    </row>
    <row r="7744" spans="1:146" hidden="1" x14ac:dyDescent="0.2">
      <c r="A7744">
        <v>1989</v>
      </c>
      <c r="B7744" t="s">
        <v>350</v>
      </c>
      <c r="AK7744">
        <v>0</v>
      </c>
      <c r="AL7744">
        <v>50</v>
      </c>
      <c r="AN7744">
        <v>57</v>
      </c>
      <c r="AS7744">
        <v>89000</v>
      </c>
      <c r="CB7744">
        <v>43</v>
      </c>
      <c r="CC7744">
        <v>13</v>
      </c>
      <c r="CG7744">
        <v>55</v>
      </c>
      <c r="CH7744">
        <v>18</v>
      </c>
      <c r="CI7744">
        <v>18</v>
      </c>
      <c r="CJ7744">
        <v>61555205</v>
      </c>
      <c r="CK7744">
        <v>45</v>
      </c>
      <c r="CL7744">
        <v>63706207</v>
      </c>
      <c r="CM7744">
        <v>45</v>
      </c>
      <c r="CN7744">
        <v>125261412</v>
      </c>
      <c r="CO7744">
        <v>45</v>
      </c>
      <c r="CP7744">
        <v>15</v>
      </c>
      <c r="CQ7744">
        <v>15</v>
      </c>
      <c r="CR7744">
        <v>12</v>
      </c>
      <c r="CS7744">
        <v>12</v>
      </c>
      <c r="CT7744">
        <v>10</v>
      </c>
      <c r="CU7744">
        <v>10</v>
      </c>
      <c r="CV7744">
        <v>71942958</v>
      </c>
      <c r="CW7744">
        <v>52</v>
      </c>
      <c r="CX7744">
        <v>73519666</v>
      </c>
      <c r="CY7744">
        <v>52</v>
      </c>
      <c r="CZ7744">
        <v>145462627</v>
      </c>
      <c r="DA7744">
        <v>52</v>
      </c>
      <c r="DB7744">
        <v>9</v>
      </c>
      <c r="DC7744">
        <v>9</v>
      </c>
      <c r="DD7744">
        <v>7</v>
      </c>
      <c r="DE7744">
        <v>7</v>
      </c>
      <c r="DF7744">
        <v>6</v>
      </c>
      <c r="DG7744">
        <v>6</v>
      </c>
      <c r="DH7744">
        <v>5</v>
      </c>
      <c r="DI7744">
        <v>5</v>
      </c>
      <c r="DJ7744">
        <v>4</v>
      </c>
      <c r="DK7744">
        <v>4</v>
      </c>
      <c r="DL7744">
        <v>3</v>
      </c>
      <c r="DM7744">
        <v>4</v>
      </c>
      <c r="DN7744">
        <v>3</v>
      </c>
      <c r="DO7744">
        <v>3</v>
      </c>
      <c r="DP7744">
        <v>2</v>
      </c>
      <c r="DQ7744">
        <v>2</v>
      </c>
      <c r="DR7744">
        <v>2</v>
      </c>
      <c r="DS7744">
        <v>2</v>
      </c>
      <c r="DT7744">
        <v>1</v>
      </c>
      <c r="DU7744">
        <v>1</v>
      </c>
      <c r="DV7744">
        <v>4549806</v>
      </c>
      <c r="DW7744">
        <v>3</v>
      </c>
      <c r="DX7744">
        <v>4387947</v>
      </c>
      <c r="DY7744">
        <v>3</v>
      </c>
      <c r="DZ7744">
        <v>8937757</v>
      </c>
      <c r="EA7744">
        <v>3</v>
      </c>
      <c r="EB7744">
        <v>1</v>
      </c>
      <c r="EC7744">
        <v>1</v>
      </c>
      <c r="ED7744">
        <v>1</v>
      </c>
      <c r="EE7744">
        <v>1</v>
      </c>
      <c r="EG7744">
        <v>0</v>
      </c>
      <c r="EH7744">
        <v>0</v>
      </c>
      <c r="EI7744">
        <v>1</v>
      </c>
      <c r="EJ7744">
        <v>93</v>
      </c>
      <c r="EK7744">
        <v>6</v>
      </c>
      <c r="EL7744">
        <v>86</v>
      </c>
      <c r="EM7744">
        <v>138047972</v>
      </c>
      <c r="EN7744">
        <v>49</v>
      </c>
      <c r="EO7744">
        <v>141613821</v>
      </c>
      <c r="EP7744">
        <v>51</v>
      </c>
    </row>
    <row r="7745" spans="1:146" hidden="1" x14ac:dyDescent="0.2">
      <c r="A7745">
        <v>1989</v>
      </c>
      <c r="B7745" t="s">
        <v>351</v>
      </c>
      <c r="F7745">
        <v>317941</v>
      </c>
      <c r="G7745">
        <v>129377</v>
      </c>
      <c r="H7745">
        <v>169956</v>
      </c>
      <c r="I7745">
        <v>418145</v>
      </c>
      <c r="J7745">
        <v>183456</v>
      </c>
      <c r="K7745">
        <v>227700</v>
      </c>
      <c r="L7745">
        <v>149387</v>
      </c>
      <c r="O7745">
        <v>88</v>
      </c>
      <c r="P7745">
        <v>80</v>
      </c>
      <c r="Q7745">
        <v>94</v>
      </c>
      <c r="U7745">
        <v>31</v>
      </c>
      <c r="AL7745">
        <v>57</v>
      </c>
      <c r="AN7745">
        <v>54</v>
      </c>
      <c r="AO7745">
        <v>1</v>
      </c>
      <c r="AQ7745">
        <v>0</v>
      </c>
      <c r="AS7745">
        <v>19000</v>
      </c>
      <c r="AY7745">
        <v>31</v>
      </c>
      <c r="CB7745">
        <v>27</v>
      </c>
      <c r="CC7745">
        <v>8</v>
      </c>
      <c r="CD7745">
        <v>60</v>
      </c>
      <c r="CE7745">
        <v>67</v>
      </c>
      <c r="CF7745">
        <v>74</v>
      </c>
      <c r="CG7745">
        <v>63</v>
      </c>
      <c r="CH7745">
        <v>12</v>
      </c>
      <c r="CI7745">
        <v>13</v>
      </c>
      <c r="CJ7745">
        <v>32106976</v>
      </c>
      <c r="CK7745">
        <v>36</v>
      </c>
      <c r="CL7745">
        <v>33493812</v>
      </c>
      <c r="CM7745">
        <v>37</v>
      </c>
      <c r="CN7745">
        <v>65600788</v>
      </c>
      <c r="CO7745">
        <v>36</v>
      </c>
      <c r="CP7745">
        <v>12</v>
      </c>
      <c r="CQ7745">
        <v>13</v>
      </c>
      <c r="CR7745">
        <v>11</v>
      </c>
      <c r="CS7745">
        <v>12</v>
      </c>
      <c r="CT7745">
        <v>11</v>
      </c>
      <c r="CU7745">
        <v>11</v>
      </c>
      <c r="CV7745">
        <v>54257295</v>
      </c>
      <c r="CW7745">
        <v>60</v>
      </c>
      <c r="CX7745">
        <v>53189486</v>
      </c>
      <c r="CY7745">
        <v>59</v>
      </c>
      <c r="CZ7745">
        <v>107446780</v>
      </c>
      <c r="DA7745">
        <v>60</v>
      </c>
      <c r="DB7745">
        <v>10</v>
      </c>
      <c r="DC7745">
        <v>10</v>
      </c>
      <c r="DD7745">
        <v>8</v>
      </c>
      <c r="DE7745">
        <v>8</v>
      </c>
      <c r="DF7745">
        <v>7</v>
      </c>
      <c r="DG7745">
        <v>7</v>
      </c>
      <c r="DH7745">
        <v>5</v>
      </c>
      <c r="DI7745">
        <v>5</v>
      </c>
      <c r="DJ7745">
        <v>5</v>
      </c>
      <c r="DK7745">
        <v>4</v>
      </c>
      <c r="DL7745">
        <v>4</v>
      </c>
      <c r="DM7745">
        <v>4</v>
      </c>
      <c r="DN7745">
        <v>4</v>
      </c>
      <c r="DO7745">
        <v>4</v>
      </c>
      <c r="DP7745">
        <v>3</v>
      </c>
      <c r="DQ7745">
        <v>3</v>
      </c>
      <c r="DR7745">
        <v>3</v>
      </c>
      <c r="DS7745">
        <v>2</v>
      </c>
      <c r="DT7745">
        <v>2</v>
      </c>
      <c r="DU7745">
        <v>2</v>
      </c>
      <c r="DV7745">
        <v>3891243</v>
      </c>
      <c r="DW7745">
        <v>4</v>
      </c>
      <c r="DX7745">
        <v>3262819</v>
      </c>
      <c r="DY7745">
        <v>4</v>
      </c>
      <c r="DZ7745">
        <v>7154062</v>
      </c>
      <c r="EA7745">
        <v>4</v>
      </c>
      <c r="EB7745">
        <v>1</v>
      </c>
      <c r="EC7745">
        <v>1</v>
      </c>
      <c r="ED7745">
        <v>1</v>
      </c>
      <c r="EE7745">
        <v>1</v>
      </c>
      <c r="EF7745">
        <v>460079</v>
      </c>
      <c r="EG7745">
        <v>1</v>
      </c>
      <c r="EH7745">
        <v>0</v>
      </c>
      <c r="EI7745">
        <v>1</v>
      </c>
      <c r="EJ7745">
        <v>68</v>
      </c>
      <c r="EK7745">
        <v>7</v>
      </c>
      <c r="EL7745">
        <v>61</v>
      </c>
      <c r="EM7745">
        <v>90255513</v>
      </c>
      <c r="EN7745">
        <v>50</v>
      </c>
      <c r="EO7745">
        <v>89946117</v>
      </c>
      <c r="EP7745">
        <v>50</v>
      </c>
    </row>
    <row r="7746" spans="1:146" hidden="1" x14ac:dyDescent="0.2">
      <c r="A7746">
        <v>1989</v>
      </c>
      <c r="B7746" t="s">
        <v>352</v>
      </c>
      <c r="AK7746">
        <v>0</v>
      </c>
      <c r="AL7746">
        <v>49</v>
      </c>
      <c r="AN7746">
        <v>50</v>
      </c>
      <c r="AS7746">
        <v>222000</v>
      </c>
      <c r="CB7746">
        <v>42</v>
      </c>
      <c r="CC7746">
        <v>15</v>
      </c>
      <c r="CG7746">
        <v>53</v>
      </c>
      <c r="CH7746">
        <v>17</v>
      </c>
      <c r="CI7746">
        <v>18</v>
      </c>
      <c r="CJ7746">
        <v>125345277</v>
      </c>
      <c r="CK7746">
        <v>44</v>
      </c>
      <c r="CL7746">
        <v>128307698</v>
      </c>
      <c r="CM7746">
        <v>45</v>
      </c>
      <c r="CN7746">
        <v>253652969</v>
      </c>
      <c r="CO7746">
        <v>44</v>
      </c>
      <c r="CP7746">
        <v>14</v>
      </c>
      <c r="CQ7746">
        <v>15</v>
      </c>
      <c r="CR7746">
        <v>12</v>
      </c>
      <c r="CS7746">
        <v>12</v>
      </c>
      <c r="CT7746">
        <v>10</v>
      </c>
      <c r="CU7746">
        <v>11</v>
      </c>
      <c r="CV7746">
        <v>151306442</v>
      </c>
      <c r="CW7746">
        <v>53</v>
      </c>
      <c r="CX7746">
        <v>148984249</v>
      </c>
      <c r="CY7746">
        <v>52</v>
      </c>
      <c r="CZ7746">
        <v>300290690</v>
      </c>
      <c r="DA7746">
        <v>52</v>
      </c>
      <c r="DB7746">
        <v>9</v>
      </c>
      <c r="DC7746">
        <v>9</v>
      </c>
      <c r="DD7746">
        <v>7</v>
      </c>
      <c r="DE7746">
        <v>7</v>
      </c>
      <c r="DF7746">
        <v>6</v>
      </c>
      <c r="DG7746">
        <v>6</v>
      </c>
      <c r="DH7746">
        <v>5</v>
      </c>
      <c r="DI7746">
        <v>5</v>
      </c>
      <c r="DJ7746">
        <v>4</v>
      </c>
      <c r="DK7746">
        <v>4</v>
      </c>
      <c r="DL7746">
        <v>3</v>
      </c>
      <c r="DM7746">
        <v>3</v>
      </c>
      <c r="DN7746">
        <v>3</v>
      </c>
      <c r="DO7746">
        <v>3</v>
      </c>
      <c r="DP7746">
        <v>2</v>
      </c>
      <c r="DQ7746">
        <v>2</v>
      </c>
      <c r="DR7746">
        <v>2</v>
      </c>
      <c r="DS7746">
        <v>2</v>
      </c>
      <c r="DT7746">
        <v>1</v>
      </c>
      <c r="DU7746">
        <v>1</v>
      </c>
      <c r="DV7746">
        <v>10020631</v>
      </c>
      <c r="DW7746">
        <v>3</v>
      </c>
      <c r="DX7746">
        <v>8848680</v>
      </c>
      <c r="DY7746">
        <v>3</v>
      </c>
      <c r="DZ7746">
        <v>18869320</v>
      </c>
      <c r="EA7746">
        <v>3</v>
      </c>
      <c r="EB7746">
        <v>1</v>
      </c>
      <c r="EC7746">
        <v>1</v>
      </c>
      <c r="ED7746">
        <v>1</v>
      </c>
      <c r="EE7746">
        <v>1</v>
      </c>
      <c r="EG7746">
        <v>0</v>
      </c>
      <c r="EH7746">
        <v>0</v>
      </c>
      <c r="EI7746">
        <v>1</v>
      </c>
      <c r="EJ7746">
        <v>91</v>
      </c>
      <c r="EK7746">
        <v>6</v>
      </c>
      <c r="EL7746">
        <v>84</v>
      </c>
      <c r="EM7746">
        <v>286672352</v>
      </c>
      <c r="EN7746">
        <v>50</v>
      </c>
      <c r="EO7746">
        <v>286140630</v>
      </c>
      <c r="EP7746">
        <v>50</v>
      </c>
    </row>
    <row r="7747" spans="1:146" hidden="1" x14ac:dyDescent="0.2">
      <c r="A7747">
        <v>1989</v>
      </c>
      <c r="B7747" t="s">
        <v>353</v>
      </c>
      <c r="CB7747">
        <v>13</v>
      </c>
      <c r="CC7747">
        <v>15</v>
      </c>
      <c r="CG7747">
        <v>71</v>
      </c>
      <c r="CH7747">
        <v>5</v>
      </c>
      <c r="CI7747">
        <v>6</v>
      </c>
      <c r="CJ7747">
        <v>5738</v>
      </c>
      <c r="CK7747">
        <v>16</v>
      </c>
      <c r="CL7747">
        <v>5979</v>
      </c>
      <c r="CM7747">
        <v>18</v>
      </c>
      <c r="CN7747">
        <v>11718</v>
      </c>
      <c r="CO7747">
        <v>17</v>
      </c>
      <c r="CP7747">
        <v>5</v>
      </c>
      <c r="CQ7747">
        <v>6</v>
      </c>
      <c r="CR7747">
        <v>6</v>
      </c>
      <c r="CS7747">
        <v>6</v>
      </c>
      <c r="CT7747">
        <v>7</v>
      </c>
      <c r="CU7747">
        <v>8</v>
      </c>
      <c r="CV7747">
        <v>21461</v>
      </c>
      <c r="CW7747">
        <v>61</v>
      </c>
      <c r="CX7747">
        <v>21223</v>
      </c>
      <c r="CY7747">
        <v>65</v>
      </c>
      <c r="CZ7747">
        <v>42684</v>
      </c>
      <c r="DA7747">
        <v>63</v>
      </c>
      <c r="DB7747">
        <v>7</v>
      </c>
      <c r="DC7747">
        <v>8</v>
      </c>
      <c r="DD7747">
        <v>6</v>
      </c>
      <c r="DE7747">
        <v>7</v>
      </c>
      <c r="DF7747">
        <v>6</v>
      </c>
      <c r="DG7747">
        <v>6</v>
      </c>
      <c r="DH7747">
        <v>6</v>
      </c>
      <c r="DI7747">
        <v>7</v>
      </c>
      <c r="DJ7747">
        <v>7</v>
      </c>
      <c r="DK7747">
        <v>8</v>
      </c>
      <c r="DL7747">
        <v>6</v>
      </c>
      <c r="DM7747">
        <v>6</v>
      </c>
      <c r="DN7747">
        <v>5</v>
      </c>
      <c r="DO7747">
        <v>6</v>
      </c>
      <c r="DP7747">
        <v>5</v>
      </c>
      <c r="DQ7747">
        <v>5</v>
      </c>
      <c r="DR7747">
        <v>6</v>
      </c>
      <c r="DS7747">
        <v>5</v>
      </c>
      <c r="DT7747">
        <v>6</v>
      </c>
      <c r="DU7747">
        <v>5</v>
      </c>
      <c r="DV7747">
        <v>7961</v>
      </c>
      <c r="DW7747">
        <v>23</v>
      </c>
      <c r="DX7747">
        <v>5428</v>
      </c>
      <c r="DY7747">
        <v>17</v>
      </c>
      <c r="DZ7747">
        <v>13388</v>
      </c>
      <c r="EA7747">
        <v>20</v>
      </c>
      <c r="EB7747">
        <v>5</v>
      </c>
      <c r="EC7747">
        <v>4</v>
      </c>
      <c r="ED7747">
        <v>5</v>
      </c>
      <c r="EE7747">
        <v>4</v>
      </c>
      <c r="EF7747">
        <v>2227</v>
      </c>
      <c r="EG7747">
        <v>6</v>
      </c>
      <c r="EH7747">
        <v>3</v>
      </c>
      <c r="EI7747">
        <v>1</v>
      </c>
      <c r="EJ7747">
        <v>59</v>
      </c>
      <c r="EK7747">
        <v>31</v>
      </c>
      <c r="EL7747">
        <v>27</v>
      </c>
      <c r="EM7747">
        <v>35160</v>
      </c>
      <c r="EN7747">
        <v>52</v>
      </c>
      <c r="EO7747">
        <v>32630</v>
      </c>
      <c r="EP7747">
        <v>48</v>
      </c>
    </row>
    <row r="7748" spans="1:146" hidden="1" x14ac:dyDescent="0.2">
      <c r="A7748">
        <v>1989</v>
      </c>
      <c r="B7748" t="s">
        <v>354</v>
      </c>
      <c r="F7748">
        <v>2391196</v>
      </c>
      <c r="G7748">
        <v>1109265</v>
      </c>
      <c r="H7748">
        <v>1248784</v>
      </c>
      <c r="I7748">
        <v>3596555</v>
      </c>
      <c r="J7748">
        <v>1779753</v>
      </c>
      <c r="K7748">
        <v>1765788</v>
      </c>
      <c r="L7748">
        <v>1646228</v>
      </c>
      <c r="O7748">
        <v>130</v>
      </c>
      <c r="P7748">
        <v>135</v>
      </c>
      <c r="Q7748">
        <v>125</v>
      </c>
      <c r="U7748">
        <v>58</v>
      </c>
      <c r="AL7748">
        <v>50</v>
      </c>
      <c r="AN7748">
        <v>42</v>
      </c>
      <c r="AS7748">
        <v>152000</v>
      </c>
      <c r="AY7748">
        <v>56</v>
      </c>
      <c r="BE7748">
        <v>20</v>
      </c>
      <c r="CB7748">
        <v>33</v>
      </c>
      <c r="CC7748">
        <v>11</v>
      </c>
      <c r="CD7748">
        <v>84</v>
      </c>
      <c r="CE7748">
        <v>86</v>
      </c>
      <c r="CF7748">
        <v>88</v>
      </c>
      <c r="CG7748">
        <v>58</v>
      </c>
      <c r="CH7748">
        <v>15</v>
      </c>
      <c r="CI7748">
        <v>15</v>
      </c>
      <c r="CJ7748">
        <v>157518869</v>
      </c>
      <c r="CK7748">
        <v>39</v>
      </c>
      <c r="CL7748">
        <v>170339194</v>
      </c>
      <c r="CM7748">
        <v>39</v>
      </c>
      <c r="CN7748">
        <v>327858064</v>
      </c>
      <c r="CO7748">
        <v>39</v>
      </c>
      <c r="CP7748">
        <v>13</v>
      </c>
      <c r="CQ7748">
        <v>13</v>
      </c>
      <c r="CR7748">
        <v>11</v>
      </c>
      <c r="CS7748">
        <v>11</v>
      </c>
      <c r="CT7748">
        <v>10</v>
      </c>
      <c r="CU7748">
        <v>10</v>
      </c>
      <c r="CV7748">
        <v>233516960</v>
      </c>
      <c r="CW7748">
        <v>57</v>
      </c>
      <c r="CX7748">
        <v>250636112</v>
      </c>
      <c r="CY7748">
        <v>57</v>
      </c>
      <c r="CZ7748">
        <v>484153072</v>
      </c>
      <c r="DA7748">
        <v>57</v>
      </c>
      <c r="DB7748">
        <v>9</v>
      </c>
      <c r="DC7748">
        <v>9</v>
      </c>
      <c r="DD7748">
        <v>8</v>
      </c>
      <c r="DE7748">
        <v>8</v>
      </c>
      <c r="DF7748">
        <v>7</v>
      </c>
      <c r="DG7748">
        <v>7</v>
      </c>
      <c r="DH7748">
        <v>6</v>
      </c>
      <c r="DI7748">
        <v>6</v>
      </c>
      <c r="DJ7748">
        <v>5</v>
      </c>
      <c r="DK7748">
        <v>5</v>
      </c>
      <c r="DL7748">
        <v>4</v>
      </c>
      <c r="DM7748">
        <v>4</v>
      </c>
      <c r="DN7748">
        <v>4</v>
      </c>
      <c r="DO7748">
        <v>3</v>
      </c>
      <c r="DP7748">
        <v>3</v>
      </c>
      <c r="DQ7748">
        <v>3</v>
      </c>
      <c r="DR7748">
        <v>2</v>
      </c>
      <c r="DS7748">
        <v>2</v>
      </c>
      <c r="DT7748">
        <v>2</v>
      </c>
      <c r="DU7748">
        <v>2</v>
      </c>
      <c r="DV7748">
        <v>17707581</v>
      </c>
      <c r="DW7748">
        <v>4</v>
      </c>
      <c r="DX7748">
        <v>16320813</v>
      </c>
      <c r="DY7748">
        <v>4</v>
      </c>
      <c r="DZ7748">
        <v>34028394</v>
      </c>
      <c r="EA7748">
        <v>4</v>
      </c>
      <c r="EB7748">
        <v>1</v>
      </c>
      <c r="EC7748">
        <v>1</v>
      </c>
      <c r="ED7748">
        <v>1</v>
      </c>
      <c r="EE7748">
        <v>1</v>
      </c>
      <c r="EF7748">
        <v>2415938</v>
      </c>
      <c r="EG7748">
        <v>1</v>
      </c>
      <c r="EH7748">
        <v>0</v>
      </c>
      <c r="EI7748">
        <v>1</v>
      </c>
      <c r="EJ7748">
        <v>75</v>
      </c>
      <c r="EK7748">
        <v>7</v>
      </c>
      <c r="EL7748">
        <v>68</v>
      </c>
      <c r="EM7748">
        <v>408743410</v>
      </c>
      <c r="EN7748">
        <v>48</v>
      </c>
      <c r="EO7748">
        <v>437296119</v>
      </c>
      <c r="EP7748">
        <v>52</v>
      </c>
    </row>
    <row r="7749" spans="1:146" hidden="1" x14ac:dyDescent="0.2">
      <c r="A7749">
        <v>1989</v>
      </c>
      <c r="B7749" t="s">
        <v>355</v>
      </c>
      <c r="F7749">
        <v>428</v>
      </c>
      <c r="G7749">
        <v>182</v>
      </c>
      <c r="H7749">
        <v>241</v>
      </c>
      <c r="I7749">
        <v>528</v>
      </c>
      <c r="J7749">
        <v>224</v>
      </c>
      <c r="K7749">
        <v>296</v>
      </c>
      <c r="L7749">
        <v>251</v>
      </c>
      <c r="O7749">
        <v>10</v>
      </c>
      <c r="P7749">
        <v>8</v>
      </c>
      <c r="Q7749">
        <v>11</v>
      </c>
      <c r="U7749">
        <v>5</v>
      </c>
      <c r="AL7749">
        <v>65</v>
      </c>
      <c r="AN7749">
        <v>78</v>
      </c>
      <c r="AO7749">
        <v>6</v>
      </c>
      <c r="AS7749">
        <v>5</v>
      </c>
      <c r="CB7749">
        <v>15</v>
      </c>
      <c r="CC7749">
        <v>9</v>
      </c>
      <c r="CD7749">
        <v>7</v>
      </c>
      <c r="CE7749">
        <v>8</v>
      </c>
      <c r="CF7749">
        <v>9</v>
      </c>
      <c r="CG7749">
        <v>74</v>
      </c>
      <c r="CH7749">
        <v>8</v>
      </c>
      <c r="CI7749">
        <v>9</v>
      </c>
      <c r="CJ7749">
        <v>471846</v>
      </c>
      <c r="CK7749">
        <v>27</v>
      </c>
      <c r="CL7749">
        <v>497147</v>
      </c>
      <c r="CM7749">
        <v>28</v>
      </c>
      <c r="CN7749">
        <v>968993</v>
      </c>
      <c r="CO7749">
        <v>28</v>
      </c>
      <c r="CP7749">
        <v>9</v>
      </c>
      <c r="CQ7749">
        <v>10</v>
      </c>
      <c r="CR7749">
        <v>9</v>
      </c>
      <c r="CS7749">
        <v>10</v>
      </c>
      <c r="CT7749">
        <v>9</v>
      </c>
      <c r="CU7749">
        <v>10</v>
      </c>
      <c r="CV7749">
        <v>1068453</v>
      </c>
      <c r="CW7749">
        <v>61</v>
      </c>
      <c r="CX7749">
        <v>1075625</v>
      </c>
      <c r="CY7749">
        <v>62</v>
      </c>
      <c r="CZ7749">
        <v>2144078</v>
      </c>
      <c r="DA7749">
        <v>61</v>
      </c>
      <c r="DB7749">
        <v>7</v>
      </c>
      <c r="DC7749">
        <v>8</v>
      </c>
      <c r="DD7749">
        <v>7</v>
      </c>
      <c r="DE7749">
        <v>7</v>
      </c>
      <c r="DF7749">
        <v>7</v>
      </c>
      <c r="DG7749">
        <v>7</v>
      </c>
      <c r="DH7749">
        <v>7</v>
      </c>
      <c r="DI7749">
        <v>7</v>
      </c>
      <c r="DJ7749">
        <v>6</v>
      </c>
      <c r="DK7749">
        <v>6</v>
      </c>
      <c r="DL7749">
        <v>5</v>
      </c>
      <c r="DM7749">
        <v>5</v>
      </c>
      <c r="DN7749">
        <v>4</v>
      </c>
      <c r="DO7749">
        <v>4</v>
      </c>
      <c r="DP7749">
        <v>4</v>
      </c>
      <c r="DQ7749">
        <v>4</v>
      </c>
      <c r="DR7749">
        <v>4</v>
      </c>
      <c r="DS7749">
        <v>4</v>
      </c>
      <c r="DT7749">
        <v>4</v>
      </c>
      <c r="DU7749">
        <v>4</v>
      </c>
      <c r="DV7749">
        <v>225133</v>
      </c>
      <c r="DW7749">
        <v>13</v>
      </c>
      <c r="DX7749">
        <v>172805</v>
      </c>
      <c r="DY7749">
        <v>10</v>
      </c>
      <c r="DZ7749">
        <v>397939</v>
      </c>
      <c r="EA7749">
        <v>11</v>
      </c>
      <c r="EB7749">
        <v>3</v>
      </c>
      <c r="EC7749">
        <v>3</v>
      </c>
      <c r="ED7749">
        <v>3</v>
      </c>
      <c r="EE7749">
        <v>2</v>
      </c>
      <c r="EF7749">
        <v>47777</v>
      </c>
      <c r="EG7749">
        <v>3</v>
      </c>
      <c r="EH7749">
        <v>1</v>
      </c>
      <c r="EI7749">
        <v>1</v>
      </c>
      <c r="EJ7749">
        <v>64</v>
      </c>
      <c r="EK7749">
        <v>19</v>
      </c>
      <c r="EL7749">
        <v>45</v>
      </c>
      <c r="EM7749">
        <v>1765432</v>
      </c>
      <c r="EN7749">
        <v>50</v>
      </c>
      <c r="EO7749">
        <v>1745577</v>
      </c>
      <c r="EP7749">
        <v>50</v>
      </c>
    </row>
    <row r="7750" spans="1:146" hidden="1" x14ac:dyDescent="0.2">
      <c r="A7750">
        <v>1989</v>
      </c>
      <c r="B7750" t="s">
        <v>375</v>
      </c>
      <c r="F7750">
        <v>102159</v>
      </c>
      <c r="G7750">
        <v>41426</v>
      </c>
      <c r="H7750">
        <v>44536</v>
      </c>
      <c r="I7750">
        <v>122042</v>
      </c>
      <c r="J7750">
        <v>55796</v>
      </c>
      <c r="K7750">
        <v>56984</v>
      </c>
      <c r="O7750">
        <v>61</v>
      </c>
      <c r="P7750">
        <v>60</v>
      </c>
      <c r="Q7750">
        <v>61</v>
      </c>
      <c r="U7750">
        <v>26</v>
      </c>
      <c r="AL7750">
        <v>82</v>
      </c>
      <c r="AN7750">
        <v>79</v>
      </c>
      <c r="AS7750">
        <v>2200</v>
      </c>
      <c r="CB7750">
        <v>35</v>
      </c>
      <c r="CC7750">
        <v>7</v>
      </c>
      <c r="CD7750">
        <v>50</v>
      </c>
      <c r="CE7750">
        <v>51</v>
      </c>
      <c r="CF7750">
        <v>52</v>
      </c>
      <c r="CG7750">
        <v>65</v>
      </c>
      <c r="CH7750">
        <v>17</v>
      </c>
      <c r="CI7750">
        <v>17</v>
      </c>
      <c r="CJ7750">
        <v>12376993</v>
      </c>
      <c r="CK7750">
        <v>45</v>
      </c>
      <c r="CL7750">
        <v>12665793</v>
      </c>
      <c r="CM7750">
        <v>44</v>
      </c>
      <c r="CN7750">
        <v>25042787</v>
      </c>
      <c r="CO7750">
        <v>44</v>
      </c>
      <c r="CP7750">
        <v>16</v>
      </c>
      <c r="CQ7750">
        <v>15</v>
      </c>
      <c r="CR7750">
        <v>11</v>
      </c>
      <c r="CS7750">
        <v>12</v>
      </c>
      <c r="CT7750">
        <v>9</v>
      </c>
      <c r="CU7750">
        <v>9</v>
      </c>
      <c r="CV7750">
        <v>14397561</v>
      </c>
      <c r="CW7750">
        <v>52</v>
      </c>
      <c r="CX7750">
        <v>15460448</v>
      </c>
      <c r="CY7750">
        <v>53</v>
      </c>
      <c r="CZ7750">
        <v>29858009</v>
      </c>
      <c r="DA7750">
        <v>53</v>
      </c>
      <c r="DB7750">
        <v>8</v>
      </c>
      <c r="DC7750">
        <v>9</v>
      </c>
      <c r="DD7750">
        <v>8</v>
      </c>
      <c r="DE7750">
        <v>8</v>
      </c>
      <c r="DF7750">
        <v>7</v>
      </c>
      <c r="DG7750">
        <v>7</v>
      </c>
      <c r="DH7750">
        <v>5</v>
      </c>
      <c r="DI7750">
        <v>6</v>
      </c>
      <c r="DJ7750">
        <v>4</v>
      </c>
      <c r="DK7750">
        <v>4</v>
      </c>
      <c r="DL7750">
        <v>3</v>
      </c>
      <c r="DM7750">
        <v>3</v>
      </c>
      <c r="DN7750">
        <v>3</v>
      </c>
      <c r="DO7750">
        <v>3</v>
      </c>
      <c r="DP7750">
        <v>3</v>
      </c>
      <c r="DQ7750">
        <v>2</v>
      </c>
      <c r="DR7750">
        <v>2</v>
      </c>
      <c r="DS7750">
        <v>2</v>
      </c>
      <c r="DT7750">
        <v>2</v>
      </c>
      <c r="DU7750">
        <v>1</v>
      </c>
      <c r="DV7750">
        <v>941865</v>
      </c>
      <c r="DW7750">
        <v>3</v>
      </c>
      <c r="DX7750">
        <v>862254</v>
      </c>
      <c r="DY7750">
        <v>3</v>
      </c>
      <c r="DZ7750">
        <v>1804119</v>
      </c>
      <c r="EA7750">
        <v>3</v>
      </c>
      <c r="EB7750">
        <v>1</v>
      </c>
      <c r="EC7750">
        <v>1</v>
      </c>
      <c r="ED7750">
        <v>1</v>
      </c>
      <c r="EE7750">
        <v>0</v>
      </c>
      <c r="EF7750">
        <v>113087</v>
      </c>
      <c r="EG7750">
        <v>0</v>
      </c>
      <c r="EH7750">
        <v>0</v>
      </c>
      <c r="EI7750">
        <v>1</v>
      </c>
      <c r="EJ7750">
        <v>90</v>
      </c>
      <c r="EK7750">
        <v>6</v>
      </c>
      <c r="EL7750">
        <v>84</v>
      </c>
      <c r="EM7750">
        <v>27716419</v>
      </c>
      <c r="EN7750">
        <v>49</v>
      </c>
      <c r="EO7750">
        <v>28988495</v>
      </c>
      <c r="EP7750">
        <v>51</v>
      </c>
    </row>
    <row r="7751" spans="1:146" hidden="1" x14ac:dyDescent="0.2">
      <c r="A7751">
        <v>1989</v>
      </c>
      <c r="B7751" t="s">
        <v>357</v>
      </c>
      <c r="F7751">
        <v>24</v>
      </c>
      <c r="G7751">
        <v>11</v>
      </c>
      <c r="H7751">
        <v>13</v>
      </c>
      <c r="I7751">
        <v>29</v>
      </c>
      <c r="J7751">
        <v>13</v>
      </c>
      <c r="K7751">
        <v>16</v>
      </c>
      <c r="L7751">
        <v>16</v>
      </c>
      <c r="O7751">
        <v>6</v>
      </c>
      <c r="P7751">
        <v>6</v>
      </c>
      <c r="Q7751">
        <v>7</v>
      </c>
      <c r="U7751">
        <v>4</v>
      </c>
      <c r="AL7751">
        <v>99</v>
      </c>
      <c r="AN7751">
        <v>99</v>
      </c>
      <c r="AQ7751">
        <v>3</v>
      </c>
      <c r="AS7751">
        <v>1</v>
      </c>
      <c r="CB7751">
        <v>18</v>
      </c>
      <c r="CC7751">
        <v>7</v>
      </c>
      <c r="CD7751">
        <v>5</v>
      </c>
      <c r="CE7751">
        <v>5</v>
      </c>
      <c r="CF7751">
        <v>6</v>
      </c>
      <c r="CG7751">
        <v>78</v>
      </c>
      <c r="CH7751">
        <v>8</v>
      </c>
      <c r="CI7751">
        <v>8</v>
      </c>
      <c r="CJ7751">
        <v>30936</v>
      </c>
      <c r="CK7751">
        <v>25</v>
      </c>
      <c r="CL7751">
        <v>32400</v>
      </c>
      <c r="CM7751">
        <v>26</v>
      </c>
      <c r="CN7751">
        <v>63336</v>
      </c>
      <c r="CO7751">
        <v>25</v>
      </c>
      <c r="CP7751">
        <v>8</v>
      </c>
      <c r="CQ7751">
        <v>9</v>
      </c>
      <c r="CR7751">
        <v>8</v>
      </c>
      <c r="CS7751">
        <v>8</v>
      </c>
      <c r="CT7751">
        <v>8</v>
      </c>
      <c r="CU7751">
        <v>9</v>
      </c>
      <c r="CV7751">
        <v>80168</v>
      </c>
      <c r="CW7751">
        <v>64</v>
      </c>
      <c r="CX7751">
        <v>82749</v>
      </c>
      <c r="CY7751">
        <v>65</v>
      </c>
      <c r="CZ7751">
        <v>162917</v>
      </c>
      <c r="DA7751">
        <v>64</v>
      </c>
      <c r="DB7751">
        <v>9</v>
      </c>
      <c r="DC7751">
        <v>9</v>
      </c>
      <c r="DD7751">
        <v>9</v>
      </c>
      <c r="DE7751">
        <v>9</v>
      </c>
      <c r="DF7751">
        <v>8</v>
      </c>
      <c r="DG7751">
        <v>8</v>
      </c>
      <c r="DH7751">
        <v>7</v>
      </c>
      <c r="DI7751">
        <v>8</v>
      </c>
      <c r="DJ7751">
        <v>6</v>
      </c>
      <c r="DK7751">
        <v>6</v>
      </c>
      <c r="DL7751">
        <v>5</v>
      </c>
      <c r="DM7751">
        <v>5</v>
      </c>
      <c r="DN7751">
        <v>4</v>
      </c>
      <c r="DO7751">
        <v>4</v>
      </c>
      <c r="DP7751">
        <v>4</v>
      </c>
      <c r="DQ7751">
        <v>4</v>
      </c>
      <c r="DR7751">
        <v>4</v>
      </c>
      <c r="DS7751">
        <v>4</v>
      </c>
      <c r="DT7751">
        <v>4</v>
      </c>
      <c r="DU7751">
        <v>3</v>
      </c>
      <c r="DV7751">
        <v>14752</v>
      </c>
      <c r="DW7751">
        <v>12</v>
      </c>
      <c r="DX7751">
        <v>11847</v>
      </c>
      <c r="DY7751">
        <v>9</v>
      </c>
      <c r="DZ7751">
        <v>26599</v>
      </c>
      <c r="EA7751">
        <v>11</v>
      </c>
      <c r="EB7751">
        <v>3</v>
      </c>
      <c r="EC7751">
        <v>2</v>
      </c>
      <c r="ED7751">
        <v>2</v>
      </c>
      <c r="EE7751">
        <v>2</v>
      </c>
      <c r="EF7751">
        <v>3816</v>
      </c>
      <c r="EG7751">
        <v>3</v>
      </c>
      <c r="EH7751">
        <v>2</v>
      </c>
      <c r="EI7751">
        <v>1</v>
      </c>
      <c r="EJ7751">
        <v>55</v>
      </c>
      <c r="EK7751">
        <v>16</v>
      </c>
      <c r="EL7751">
        <v>39</v>
      </c>
      <c r="EM7751">
        <v>125856</v>
      </c>
      <c r="EN7751">
        <v>50</v>
      </c>
      <c r="EO7751">
        <v>126996</v>
      </c>
      <c r="EP7751">
        <v>50</v>
      </c>
    </row>
    <row r="7752" spans="1:146" hidden="1" x14ac:dyDescent="0.2">
      <c r="A7752">
        <v>1989</v>
      </c>
      <c r="B7752" t="s">
        <v>358</v>
      </c>
      <c r="F7752">
        <v>922</v>
      </c>
      <c r="G7752">
        <v>494</v>
      </c>
      <c r="H7752">
        <v>591</v>
      </c>
      <c r="I7752">
        <v>1106</v>
      </c>
      <c r="J7752">
        <v>589</v>
      </c>
      <c r="K7752">
        <v>701</v>
      </c>
      <c r="L7752">
        <v>602</v>
      </c>
      <c r="O7752">
        <v>12</v>
      </c>
      <c r="P7752">
        <v>11</v>
      </c>
      <c r="Q7752">
        <v>13</v>
      </c>
      <c r="U7752">
        <v>7</v>
      </c>
      <c r="AL7752">
        <v>92</v>
      </c>
      <c r="AN7752">
        <v>88</v>
      </c>
      <c r="AO7752">
        <v>6</v>
      </c>
      <c r="AS7752">
        <v>27</v>
      </c>
      <c r="CB7752">
        <v>22</v>
      </c>
      <c r="CC7752">
        <v>7</v>
      </c>
      <c r="CD7752">
        <v>9</v>
      </c>
      <c r="CE7752">
        <v>10</v>
      </c>
      <c r="CF7752">
        <v>11</v>
      </c>
      <c r="CG7752">
        <v>76</v>
      </c>
      <c r="CH7752">
        <v>11</v>
      </c>
      <c r="CI7752">
        <v>11</v>
      </c>
      <c r="CJ7752">
        <v>697341</v>
      </c>
      <c r="CK7752">
        <v>31</v>
      </c>
      <c r="CL7752">
        <v>734963</v>
      </c>
      <c r="CM7752">
        <v>33</v>
      </c>
      <c r="CN7752">
        <v>1432304</v>
      </c>
      <c r="CO7752">
        <v>32</v>
      </c>
      <c r="CP7752">
        <v>10</v>
      </c>
      <c r="CQ7752">
        <v>11</v>
      </c>
      <c r="CR7752">
        <v>10</v>
      </c>
      <c r="CS7752">
        <v>11</v>
      </c>
      <c r="CT7752">
        <v>9</v>
      </c>
      <c r="CU7752">
        <v>10</v>
      </c>
      <c r="CV7752">
        <v>1345438</v>
      </c>
      <c r="CW7752">
        <v>59</v>
      </c>
      <c r="CX7752">
        <v>1327809</v>
      </c>
      <c r="CY7752">
        <v>59</v>
      </c>
      <c r="CZ7752">
        <v>2673247</v>
      </c>
      <c r="DA7752">
        <v>59</v>
      </c>
      <c r="DB7752">
        <v>8</v>
      </c>
      <c r="DC7752">
        <v>8</v>
      </c>
      <c r="DD7752">
        <v>7</v>
      </c>
      <c r="DE7752">
        <v>7</v>
      </c>
      <c r="DF7752">
        <v>7</v>
      </c>
      <c r="DG7752">
        <v>7</v>
      </c>
      <c r="DH7752">
        <v>7</v>
      </c>
      <c r="DI7752">
        <v>7</v>
      </c>
      <c r="DJ7752">
        <v>6</v>
      </c>
      <c r="DK7752">
        <v>6</v>
      </c>
      <c r="DL7752">
        <v>4</v>
      </c>
      <c r="DM7752">
        <v>4</v>
      </c>
      <c r="DN7752">
        <v>4</v>
      </c>
      <c r="DO7752">
        <v>4</v>
      </c>
      <c r="DP7752">
        <v>4</v>
      </c>
      <c r="DQ7752">
        <v>3</v>
      </c>
      <c r="DR7752">
        <v>4</v>
      </c>
      <c r="DS7752">
        <v>3</v>
      </c>
      <c r="DT7752">
        <v>3</v>
      </c>
      <c r="DU7752">
        <v>3</v>
      </c>
      <c r="DV7752">
        <v>224276</v>
      </c>
      <c r="DW7752">
        <v>10</v>
      </c>
      <c r="DX7752">
        <v>188173</v>
      </c>
      <c r="DY7752">
        <v>8</v>
      </c>
      <c r="DZ7752">
        <v>412449</v>
      </c>
      <c r="EA7752">
        <v>9</v>
      </c>
      <c r="EB7752">
        <v>2</v>
      </c>
      <c r="EC7752">
        <v>2</v>
      </c>
      <c r="ED7752">
        <v>2</v>
      </c>
      <c r="EE7752">
        <v>2</v>
      </c>
      <c r="EF7752">
        <v>46239</v>
      </c>
      <c r="EG7752">
        <v>2</v>
      </c>
      <c r="EH7752">
        <v>2</v>
      </c>
      <c r="EI7752">
        <v>1</v>
      </c>
      <c r="EJ7752">
        <v>69</v>
      </c>
      <c r="EK7752">
        <v>15</v>
      </c>
      <c r="EL7752">
        <v>54</v>
      </c>
      <c r="EM7752">
        <v>2267055</v>
      </c>
      <c r="EN7752">
        <v>50</v>
      </c>
      <c r="EO7752">
        <v>2250945</v>
      </c>
      <c r="EP7752">
        <v>50</v>
      </c>
    </row>
    <row r="7753" spans="1:146" hidden="1" x14ac:dyDescent="0.2">
      <c r="A7753">
        <v>1989</v>
      </c>
      <c r="B7753" t="s">
        <v>359</v>
      </c>
      <c r="F7753">
        <v>4902</v>
      </c>
      <c r="G7753">
        <v>2131</v>
      </c>
      <c r="H7753">
        <v>2772</v>
      </c>
      <c r="I7753">
        <v>5646</v>
      </c>
      <c r="J7753">
        <v>2467</v>
      </c>
      <c r="K7753">
        <v>3179</v>
      </c>
      <c r="L7753">
        <v>3842</v>
      </c>
      <c r="O7753">
        <v>10</v>
      </c>
      <c r="P7753">
        <v>9</v>
      </c>
      <c r="Q7753">
        <v>11</v>
      </c>
      <c r="U7753">
        <v>7</v>
      </c>
      <c r="AO7753">
        <v>7</v>
      </c>
      <c r="AS7753">
        <v>110</v>
      </c>
      <c r="CB7753">
        <v>10</v>
      </c>
      <c r="CC7753">
        <v>9</v>
      </c>
      <c r="CD7753">
        <v>8</v>
      </c>
      <c r="CE7753">
        <v>9</v>
      </c>
      <c r="CF7753">
        <v>10</v>
      </c>
      <c r="CG7753">
        <v>77</v>
      </c>
      <c r="CH7753">
        <v>5</v>
      </c>
      <c r="CI7753">
        <v>5</v>
      </c>
      <c r="CJ7753">
        <v>4690786</v>
      </c>
      <c r="CK7753">
        <v>16</v>
      </c>
      <c r="CL7753">
        <v>4941213</v>
      </c>
      <c r="CM7753">
        <v>18</v>
      </c>
      <c r="CN7753">
        <v>9631999</v>
      </c>
      <c r="CO7753">
        <v>17</v>
      </c>
      <c r="CP7753">
        <v>5</v>
      </c>
      <c r="CQ7753">
        <v>6</v>
      </c>
      <c r="CR7753">
        <v>6</v>
      </c>
      <c r="CS7753">
        <v>7</v>
      </c>
      <c r="CT7753">
        <v>7</v>
      </c>
      <c r="CU7753">
        <v>8</v>
      </c>
      <c r="CV7753">
        <v>19509307</v>
      </c>
      <c r="CW7753">
        <v>67</v>
      </c>
      <c r="CX7753">
        <v>19253230</v>
      </c>
      <c r="CY7753">
        <v>70</v>
      </c>
      <c r="CZ7753">
        <v>38762536</v>
      </c>
      <c r="DA7753">
        <v>68</v>
      </c>
      <c r="DB7753">
        <v>8</v>
      </c>
      <c r="DC7753">
        <v>9</v>
      </c>
      <c r="DD7753">
        <v>7</v>
      </c>
      <c r="DE7753">
        <v>8</v>
      </c>
      <c r="DF7753">
        <v>7</v>
      </c>
      <c r="DG7753">
        <v>7</v>
      </c>
      <c r="DH7753">
        <v>6</v>
      </c>
      <c r="DI7753">
        <v>7</v>
      </c>
      <c r="DJ7753">
        <v>7</v>
      </c>
      <c r="DK7753">
        <v>7</v>
      </c>
      <c r="DL7753">
        <v>6</v>
      </c>
      <c r="DM7753">
        <v>6</v>
      </c>
      <c r="DN7753">
        <v>6</v>
      </c>
      <c r="DO7753">
        <v>6</v>
      </c>
      <c r="DP7753">
        <v>6</v>
      </c>
      <c r="DQ7753">
        <v>6</v>
      </c>
      <c r="DR7753">
        <v>6</v>
      </c>
      <c r="DS7753">
        <v>5</v>
      </c>
      <c r="DT7753">
        <v>5</v>
      </c>
      <c r="DU7753">
        <v>5</v>
      </c>
      <c r="DV7753">
        <v>4945134</v>
      </c>
      <c r="DW7753">
        <v>17</v>
      </c>
      <c r="DX7753">
        <v>3332111</v>
      </c>
      <c r="DY7753">
        <v>12</v>
      </c>
      <c r="DZ7753">
        <v>8277245</v>
      </c>
      <c r="EA7753">
        <v>15</v>
      </c>
      <c r="EB7753">
        <v>4</v>
      </c>
      <c r="EC7753">
        <v>3</v>
      </c>
      <c r="ED7753">
        <v>4</v>
      </c>
      <c r="EE7753">
        <v>3</v>
      </c>
      <c r="EF7753">
        <v>1189853</v>
      </c>
      <c r="EG7753">
        <v>4</v>
      </c>
      <c r="EH7753">
        <v>2</v>
      </c>
      <c r="EI7753">
        <v>1</v>
      </c>
      <c r="EJ7753">
        <v>46</v>
      </c>
      <c r="EK7753">
        <v>21</v>
      </c>
      <c r="EL7753">
        <v>25</v>
      </c>
      <c r="EM7753">
        <v>29145227</v>
      </c>
      <c r="EN7753">
        <v>51</v>
      </c>
      <c r="EO7753">
        <v>27526554</v>
      </c>
      <c r="EP7753">
        <v>49</v>
      </c>
    </row>
    <row r="7754" spans="1:146" hidden="1" x14ac:dyDescent="0.2">
      <c r="A7754">
        <v>1989</v>
      </c>
      <c r="B7754" t="s">
        <v>360</v>
      </c>
      <c r="F7754">
        <v>1574</v>
      </c>
      <c r="G7754">
        <v>643</v>
      </c>
      <c r="H7754">
        <v>881</v>
      </c>
      <c r="I7754">
        <v>1769</v>
      </c>
      <c r="J7754">
        <v>775</v>
      </c>
      <c r="K7754">
        <v>1053</v>
      </c>
      <c r="L7754">
        <v>1152</v>
      </c>
      <c r="O7754">
        <v>29</v>
      </c>
      <c r="P7754">
        <v>25</v>
      </c>
      <c r="Q7754">
        <v>32</v>
      </c>
      <c r="U7754">
        <v>19</v>
      </c>
      <c r="AL7754">
        <v>85</v>
      </c>
      <c r="AN7754">
        <v>71</v>
      </c>
      <c r="AO7754">
        <v>2</v>
      </c>
      <c r="AS7754">
        <v>31</v>
      </c>
      <c r="AY7754">
        <v>6</v>
      </c>
      <c r="BE7754">
        <v>3</v>
      </c>
      <c r="BF7754">
        <v>1</v>
      </c>
      <c r="CB7754">
        <v>26</v>
      </c>
      <c r="CC7754">
        <v>7</v>
      </c>
      <c r="CD7754">
        <v>22</v>
      </c>
      <c r="CE7754">
        <v>26</v>
      </c>
      <c r="CF7754">
        <v>29</v>
      </c>
      <c r="CG7754">
        <v>72</v>
      </c>
      <c r="CH7754">
        <v>12</v>
      </c>
      <c r="CI7754">
        <v>13</v>
      </c>
      <c r="CJ7754">
        <v>419879</v>
      </c>
      <c r="CK7754">
        <v>35</v>
      </c>
      <c r="CL7754">
        <v>432245</v>
      </c>
      <c r="CM7754">
        <v>37</v>
      </c>
      <c r="CN7754">
        <v>852123</v>
      </c>
      <c r="CO7754">
        <v>36</v>
      </c>
      <c r="CP7754">
        <v>12</v>
      </c>
      <c r="CQ7754">
        <v>13</v>
      </c>
      <c r="CR7754">
        <v>11</v>
      </c>
      <c r="CS7754">
        <v>12</v>
      </c>
      <c r="CT7754">
        <v>11</v>
      </c>
      <c r="CU7754">
        <v>11</v>
      </c>
      <c r="CV7754">
        <v>680964</v>
      </c>
      <c r="CW7754">
        <v>57</v>
      </c>
      <c r="CX7754">
        <v>655994</v>
      </c>
      <c r="CY7754">
        <v>57</v>
      </c>
      <c r="CZ7754">
        <v>1336957</v>
      </c>
      <c r="DA7754">
        <v>57</v>
      </c>
      <c r="DB7754">
        <v>10</v>
      </c>
      <c r="DC7754">
        <v>10</v>
      </c>
      <c r="DD7754">
        <v>9</v>
      </c>
      <c r="DE7754">
        <v>9</v>
      </c>
      <c r="DF7754">
        <v>7</v>
      </c>
      <c r="DG7754">
        <v>7</v>
      </c>
      <c r="DH7754">
        <v>5</v>
      </c>
      <c r="DI7754">
        <v>5</v>
      </c>
      <c r="DJ7754">
        <v>4</v>
      </c>
      <c r="DK7754">
        <v>4</v>
      </c>
      <c r="DL7754">
        <v>3</v>
      </c>
      <c r="DM7754">
        <v>4</v>
      </c>
      <c r="DN7754">
        <v>3</v>
      </c>
      <c r="DO7754">
        <v>3</v>
      </c>
      <c r="DP7754">
        <v>3</v>
      </c>
      <c r="DQ7754">
        <v>3</v>
      </c>
      <c r="DR7754">
        <v>2</v>
      </c>
      <c r="DS7754">
        <v>2</v>
      </c>
      <c r="DT7754">
        <v>3</v>
      </c>
      <c r="DU7754">
        <v>2</v>
      </c>
      <c r="DV7754">
        <v>101355</v>
      </c>
      <c r="DW7754">
        <v>8</v>
      </c>
      <c r="DX7754">
        <v>71480</v>
      </c>
      <c r="DY7754">
        <v>6</v>
      </c>
      <c r="DZ7754">
        <v>172835</v>
      </c>
      <c r="EA7754">
        <v>7</v>
      </c>
      <c r="EB7754">
        <v>2</v>
      </c>
      <c r="EC7754">
        <v>2</v>
      </c>
      <c r="ED7754">
        <v>2</v>
      </c>
      <c r="EE7754">
        <v>1</v>
      </c>
      <c r="EF7754">
        <v>22382</v>
      </c>
      <c r="EG7754">
        <v>2</v>
      </c>
      <c r="EH7754">
        <v>1</v>
      </c>
      <c r="EI7754">
        <v>1</v>
      </c>
      <c r="EJ7754">
        <v>77</v>
      </c>
      <c r="EK7754">
        <v>13</v>
      </c>
      <c r="EL7754">
        <v>64</v>
      </c>
      <c r="EM7754">
        <v>1202197</v>
      </c>
      <c r="EN7754">
        <v>51</v>
      </c>
      <c r="EO7754">
        <v>1159719</v>
      </c>
      <c r="EP7754">
        <v>49</v>
      </c>
    </row>
    <row r="7755" spans="1:146" hidden="1" x14ac:dyDescent="0.2">
      <c r="A7755">
        <v>1989</v>
      </c>
      <c r="B7755" t="s">
        <v>361</v>
      </c>
      <c r="F7755">
        <v>3997</v>
      </c>
      <c r="G7755">
        <v>1701</v>
      </c>
      <c r="H7755">
        <v>2026</v>
      </c>
      <c r="I7755">
        <v>4560</v>
      </c>
      <c r="J7755">
        <v>2062</v>
      </c>
      <c r="K7755">
        <v>2445</v>
      </c>
      <c r="L7755">
        <v>2579</v>
      </c>
      <c r="O7755">
        <v>37</v>
      </c>
      <c r="P7755">
        <v>35</v>
      </c>
      <c r="Q7755">
        <v>39</v>
      </c>
      <c r="U7755">
        <v>20</v>
      </c>
      <c r="AL7755">
        <v>94</v>
      </c>
      <c r="AN7755">
        <v>84</v>
      </c>
      <c r="AS7755">
        <v>100</v>
      </c>
      <c r="CB7755">
        <v>38</v>
      </c>
      <c r="CC7755">
        <v>4</v>
      </c>
      <c r="CD7755">
        <v>30</v>
      </c>
      <c r="CE7755">
        <v>32</v>
      </c>
      <c r="CF7755">
        <v>34</v>
      </c>
      <c r="CG7755">
        <v>70</v>
      </c>
      <c r="CH7755">
        <v>18</v>
      </c>
      <c r="CI7755">
        <v>18</v>
      </c>
      <c r="CJ7755">
        <v>761464</v>
      </c>
      <c r="CK7755">
        <v>47</v>
      </c>
      <c r="CL7755">
        <v>805952</v>
      </c>
      <c r="CM7755">
        <v>47</v>
      </c>
      <c r="CN7755">
        <v>1567417</v>
      </c>
      <c r="CO7755">
        <v>47</v>
      </c>
      <c r="CP7755">
        <v>16</v>
      </c>
      <c r="CQ7755">
        <v>16</v>
      </c>
      <c r="CR7755">
        <v>13</v>
      </c>
      <c r="CS7755">
        <v>14</v>
      </c>
      <c r="CT7755">
        <v>11</v>
      </c>
      <c r="CU7755">
        <v>12</v>
      </c>
      <c r="CV7755">
        <v>829869</v>
      </c>
      <c r="CW7755">
        <v>51</v>
      </c>
      <c r="CX7755">
        <v>873300</v>
      </c>
      <c r="CY7755">
        <v>51</v>
      </c>
      <c r="CZ7755">
        <v>1703170</v>
      </c>
      <c r="DA7755">
        <v>51</v>
      </c>
      <c r="DB7755">
        <v>9</v>
      </c>
      <c r="DC7755">
        <v>10</v>
      </c>
      <c r="DD7755">
        <v>8</v>
      </c>
      <c r="DE7755">
        <v>8</v>
      </c>
      <c r="DF7755">
        <v>6</v>
      </c>
      <c r="DG7755">
        <v>6</v>
      </c>
      <c r="DH7755">
        <v>4</v>
      </c>
      <c r="DI7755">
        <v>4</v>
      </c>
      <c r="DJ7755">
        <v>3</v>
      </c>
      <c r="DK7755">
        <v>3</v>
      </c>
      <c r="DL7755">
        <v>3</v>
      </c>
      <c r="DM7755">
        <v>3</v>
      </c>
      <c r="DN7755">
        <v>3</v>
      </c>
      <c r="DO7755">
        <v>3</v>
      </c>
      <c r="DP7755">
        <v>2</v>
      </c>
      <c r="DQ7755">
        <v>2</v>
      </c>
      <c r="DR7755">
        <v>1</v>
      </c>
      <c r="DS7755">
        <v>1</v>
      </c>
      <c r="DT7755">
        <v>1</v>
      </c>
      <c r="DU7755">
        <v>1</v>
      </c>
      <c r="DV7755">
        <v>42837</v>
      </c>
      <c r="DW7755">
        <v>3</v>
      </c>
      <c r="DX7755">
        <v>36204</v>
      </c>
      <c r="DY7755">
        <v>2</v>
      </c>
      <c r="DZ7755">
        <v>79041</v>
      </c>
      <c r="EA7755">
        <v>2</v>
      </c>
      <c r="EB7755">
        <v>1</v>
      </c>
      <c r="EC7755">
        <v>1</v>
      </c>
      <c r="ED7755">
        <v>0</v>
      </c>
      <c r="EE7755">
        <v>0</v>
      </c>
      <c r="EF7755">
        <v>5654</v>
      </c>
      <c r="EG7755">
        <v>0</v>
      </c>
      <c r="EH7755">
        <v>0</v>
      </c>
      <c r="EI7755">
        <v>1</v>
      </c>
      <c r="EJ7755">
        <v>97</v>
      </c>
      <c r="EK7755">
        <v>5</v>
      </c>
      <c r="EL7755">
        <v>92</v>
      </c>
      <c r="EM7755">
        <v>1634171</v>
      </c>
      <c r="EN7755">
        <v>49</v>
      </c>
      <c r="EO7755">
        <v>1715456</v>
      </c>
      <c r="EP7755">
        <v>51</v>
      </c>
    </row>
    <row r="7756" spans="1:146" hidden="1" x14ac:dyDescent="0.2">
      <c r="A7756">
        <v>1989</v>
      </c>
      <c r="B7756" t="s">
        <v>362</v>
      </c>
      <c r="F7756">
        <v>5763</v>
      </c>
      <c r="G7756">
        <v>2714</v>
      </c>
      <c r="H7756">
        <v>3327</v>
      </c>
      <c r="I7756">
        <v>8139</v>
      </c>
      <c r="J7756">
        <v>3746</v>
      </c>
      <c r="K7756">
        <v>4741</v>
      </c>
      <c r="L7756">
        <v>3183</v>
      </c>
      <c r="O7756">
        <v>6</v>
      </c>
      <c r="P7756">
        <v>6</v>
      </c>
      <c r="Q7756">
        <v>7</v>
      </c>
      <c r="U7756">
        <v>3</v>
      </c>
      <c r="AL7756">
        <v>87</v>
      </c>
      <c r="AN7756">
        <v>77</v>
      </c>
      <c r="AS7756">
        <v>180</v>
      </c>
      <c r="CB7756">
        <v>10</v>
      </c>
      <c r="CC7756">
        <v>6</v>
      </c>
      <c r="CD7756">
        <v>4</v>
      </c>
      <c r="CE7756">
        <v>5</v>
      </c>
      <c r="CF7756">
        <v>5</v>
      </c>
      <c r="CG7756">
        <v>79</v>
      </c>
      <c r="CH7756">
        <v>5</v>
      </c>
      <c r="CI7756">
        <v>6</v>
      </c>
      <c r="CJ7756">
        <v>11234082</v>
      </c>
      <c r="CK7756">
        <v>18</v>
      </c>
      <c r="CL7756">
        <v>11845895</v>
      </c>
      <c r="CM7756">
        <v>20</v>
      </c>
      <c r="CN7756">
        <v>23079977</v>
      </c>
      <c r="CO7756">
        <v>19</v>
      </c>
      <c r="CP7756">
        <v>6</v>
      </c>
      <c r="CQ7756">
        <v>6</v>
      </c>
      <c r="CR7756">
        <v>7</v>
      </c>
      <c r="CS7756">
        <v>8</v>
      </c>
      <c r="CT7756">
        <v>8</v>
      </c>
      <c r="CU7756">
        <v>9</v>
      </c>
      <c r="CV7756">
        <v>42459905</v>
      </c>
      <c r="CW7756">
        <v>68</v>
      </c>
      <c r="CX7756">
        <v>43119384</v>
      </c>
      <c r="CY7756">
        <v>71</v>
      </c>
      <c r="CZ7756">
        <v>85579289</v>
      </c>
      <c r="DA7756">
        <v>70</v>
      </c>
      <c r="DB7756">
        <v>7</v>
      </c>
      <c r="DC7756">
        <v>7</v>
      </c>
      <c r="DD7756">
        <v>6</v>
      </c>
      <c r="DE7756">
        <v>7</v>
      </c>
      <c r="DF7756">
        <v>6</v>
      </c>
      <c r="DG7756">
        <v>7</v>
      </c>
      <c r="DH7756">
        <v>7</v>
      </c>
      <c r="DI7756">
        <v>8</v>
      </c>
      <c r="DJ7756">
        <v>8</v>
      </c>
      <c r="DK7756">
        <v>9</v>
      </c>
      <c r="DL7756">
        <v>7</v>
      </c>
      <c r="DM7756">
        <v>8</v>
      </c>
      <c r="DN7756">
        <v>7</v>
      </c>
      <c r="DO7756">
        <v>7</v>
      </c>
      <c r="DP7756">
        <v>6</v>
      </c>
      <c r="DQ7756">
        <v>6</v>
      </c>
      <c r="DR7756">
        <v>6</v>
      </c>
      <c r="DS7756">
        <v>5</v>
      </c>
      <c r="DT7756">
        <v>5</v>
      </c>
      <c r="DU7756">
        <v>3</v>
      </c>
      <c r="DV7756">
        <v>8631487</v>
      </c>
      <c r="DW7756">
        <v>14</v>
      </c>
      <c r="DX7756">
        <v>5778247</v>
      </c>
      <c r="DY7756">
        <v>10</v>
      </c>
      <c r="DZ7756">
        <v>14409734</v>
      </c>
      <c r="EA7756">
        <v>12</v>
      </c>
      <c r="EB7756">
        <v>3</v>
      </c>
      <c r="EC7756">
        <v>2</v>
      </c>
      <c r="ED7756">
        <v>3</v>
      </c>
      <c r="EE7756">
        <v>2</v>
      </c>
      <c r="EF7756">
        <v>1813034</v>
      </c>
      <c r="EG7756">
        <v>3</v>
      </c>
      <c r="EH7756">
        <v>2</v>
      </c>
      <c r="EI7756">
        <v>1</v>
      </c>
      <c r="EJ7756">
        <v>44</v>
      </c>
      <c r="EK7756">
        <v>17</v>
      </c>
      <c r="EL7756">
        <v>27</v>
      </c>
      <c r="EM7756">
        <v>62325474</v>
      </c>
      <c r="EN7756">
        <v>51</v>
      </c>
      <c r="EO7756">
        <v>60743526</v>
      </c>
      <c r="EP7756">
        <v>49</v>
      </c>
    </row>
    <row r="7757" spans="1:146" hidden="1" x14ac:dyDescent="0.2">
      <c r="A7757">
        <v>1989</v>
      </c>
      <c r="B7757" t="s">
        <v>363</v>
      </c>
      <c r="F7757">
        <v>18879</v>
      </c>
      <c r="G7757">
        <v>7675</v>
      </c>
      <c r="H7757">
        <v>10727</v>
      </c>
      <c r="I7757">
        <v>22030</v>
      </c>
      <c r="J7757">
        <v>9155</v>
      </c>
      <c r="K7757">
        <v>12505</v>
      </c>
      <c r="L7757">
        <v>9251</v>
      </c>
      <c r="O7757">
        <v>52</v>
      </c>
      <c r="P7757">
        <v>45</v>
      </c>
      <c r="Q7757">
        <v>59</v>
      </c>
      <c r="U7757">
        <v>22</v>
      </c>
      <c r="AO7757">
        <v>14</v>
      </c>
      <c r="AS7757">
        <v>260</v>
      </c>
      <c r="CB7757">
        <v>24</v>
      </c>
      <c r="CC7757">
        <v>9</v>
      </c>
      <c r="CD7757">
        <v>39</v>
      </c>
      <c r="CE7757">
        <v>45</v>
      </c>
      <c r="CF7757">
        <v>51</v>
      </c>
      <c r="CG7757">
        <v>66</v>
      </c>
      <c r="CH7757">
        <v>11</v>
      </c>
      <c r="CI7757">
        <v>12</v>
      </c>
      <c r="CJ7757">
        <v>2709627</v>
      </c>
      <c r="CK7757">
        <v>31</v>
      </c>
      <c r="CL7757">
        <v>2706640</v>
      </c>
      <c r="CM7757">
        <v>33</v>
      </c>
      <c r="CN7757">
        <v>5416268</v>
      </c>
      <c r="CO7757">
        <v>32</v>
      </c>
      <c r="CP7757">
        <v>10</v>
      </c>
      <c r="CQ7757">
        <v>11</v>
      </c>
      <c r="CR7757">
        <v>9</v>
      </c>
      <c r="CS7757">
        <v>10</v>
      </c>
      <c r="CT7757">
        <v>8</v>
      </c>
      <c r="CU7757">
        <v>9</v>
      </c>
      <c r="CV7757">
        <v>5454946</v>
      </c>
      <c r="CW7757">
        <v>62</v>
      </c>
      <c r="CX7757">
        <v>5161928</v>
      </c>
      <c r="CY7757">
        <v>63</v>
      </c>
      <c r="CZ7757">
        <v>10616874</v>
      </c>
      <c r="DA7757">
        <v>62</v>
      </c>
      <c r="DB7757">
        <v>8</v>
      </c>
      <c r="DC7757">
        <v>9</v>
      </c>
      <c r="DD7757">
        <v>9</v>
      </c>
      <c r="DE7757">
        <v>10</v>
      </c>
      <c r="DF7757">
        <v>8</v>
      </c>
      <c r="DG7757">
        <v>9</v>
      </c>
      <c r="DH7757">
        <v>7</v>
      </c>
      <c r="DI7757">
        <v>7</v>
      </c>
      <c r="DJ7757">
        <v>4</v>
      </c>
      <c r="DK7757">
        <v>5</v>
      </c>
      <c r="DL7757">
        <v>4</v>
      </c>
      <c r="DM7757">
        <v>4</v>
      </c>
      <c r="DN7757">
        <v>5</v>
      </c>
      <c r="DO7757">
        <v>5</v>
      </c>
      <c r="DP7757">
        <v>4</v>
      </c>
      <c r="DQ7757">
        <v>3</v>
      </c>
      <c r="DR7757">
        <v>4</v>
      </c>
      <c r="DS7757">
        <v>3</v>
      </c>
      <c r="DT7757">
        <v>3</v>
      </c>
      <c r="DU7757">
        <v>1</v>
      </c>
      <c r="DV7757">
        <v>675434</v>
      </c>
      <c r="DW7757">
        <v>8</v>
      </c>
      <c r="DX7757">
        <v>288438</v>
      </c>
      <c r="DY7757">
        <v>4</v>
      </c>
      <c r="DZ7757">
        <v>963872</v>
      </c>
      <c r="EA7757">
        <v>6</v>
      </c>
      <c r="EB7757">
        <v>2</v>
      </c>
      <c r="EC7757">
        <v>1</v>
      </c>
      <c r="ED7757">
        <v>2</v>
      </c>
      <c r="EE7757">
        <v>1</v>
      </c>
      <c r="EF7757">
        <v>145903</v>
      </c>
      <c r="EG7757">
        <v>2</v>
      </c>
      <c r="EH7757">
        <v>1</v>
      </c>
      <c r="EI7757">
        <v>1</v>
      </c>
      <c r="EJ7757">
        <v>60</v>
      </c>
      <c r="EK7757">
        <v>9</v>
      </c>
      <c r="EL7757">
        <v>51</v>
      </c>
      <c r="EM7757">
        <v>8840007</v>
      </c>
      <c r="EN7757">
        <v>52</v>
      </c>
      <c r="EO7757">
        <v>8157006</v>
      </c>
      <c r="EP7757">
        <v>48</v>
      </c>
    </row>
    <row r="7758" spans="1:146" hidden="1" x14ac:dyDescent="0.2">
      <c r="A7758">
        <v>1989</v>
      </c>
      <c r="B7758" t="s">
        <v>364</v>
      </c>
      <c r="F7758">
        <v>63846</v>
      </c>
      <c r="G7758">
        <v>28268</v>
      </c>
      <c r="H7758">
        <v>33677</v>
      </c>
      <c r="I7758">
        <v>94415</v>
      </c>
      <c r="J7758">
        <v>44226</v>
      </c>
      <c r="K7758">
        <v>50675</v>
      </c>
      <c r="L7758">
        <v>26970</v>
      </c>
      <c r="O7758">
        <v>98</v>
      </c>
      <c r="P7758">
        <v>92</v>
      </c>
      <c r="Q7758">
        <v>104</v>
      </c>
      <c r="U7758">
        <v>27</v>
      </c>
      <c r="AL7758">
        <v>83</v>
      </c>
      <c r="AN7758">
        <v>75</v>
      </c>
      <c r="AO7758">
        <v>1</v>
      </c>
      <c r="AS7758">
        <v>6600</v>
      </c>
      <c r="CB7758">
        <v>45</v>
      </c>
      <c r="CC7758">
        <v>9</v>
      </c>
      <c r="CD7758">
        <v>60</v>
      </c>
      <c r="CE7758">
        <v>66</v>
      </c>
      <c r="CF7758">
        <v>71</v>
      </c>
      <c r="CG7758">
        <v>60</v>
      </c>
      <c r="CH7758">
        <v>19</v>
      </c>
      <c r="CI7758">
        <v>20</v>
      </c>
      <c r="CJ7758">
        <v>5461311</v>
      </c>
      <c r="CK7758">
        <v>49</v>
      </c>
      <c r="CL7758">
        <v>5479194</v>
      </c>
      <c r="CM7758">
        <v>50</v>
      </c>
      <c r="CN7758">
        <v>10940505</v>
      </c>
      <c r="CO7758">
        <v>49</v>
      </c>
      <c r="CP7758">
        <v>16</v>
      </c>
      <c r="CQ7758">
        <v>16</v>
      </c>
      <c r="CR7758">
        <v>14</v>
      </c>
      <c r="CS7758">
        <v>14</v>
      </c>
      <c r="CT7758">
        <v>11</v>
      </c>
      <c r="CU7758">
        <v>12</v>
      </c>
      <c r="CV7758">
        <v>5454977</v>
      </c>
      <c r="CW7758">
        <v>49</v>
      </c>
      <c r="CX7758">
        <v>5247357</v>
      </c>
      <c r="CY7758">
        <v>48</v>
      </c>
      <c r="CZ7758">
        <v>10702335</v>
      </c>
      <c r="DA7758">
        <v>48</v>
      </c>
      <c r="DB7758">
        <v>9</v>
      </c>
      <c r="DC7758">
        <v>10</v>
      </c>
      <c r="DD7758">
        <v>7</v>
      </c>
      <c r="DE7758">
        <v>7</v>
      </c>
      <c r="DF7758">
        <v>5</v>
      </c>
      <c r="DG7758">
        <v>5</v>
      </c>
      <c r="DH7758">
        <v>4</v>
      </c>
      <c r="DI7758">
        <v>4</v>
      </c>
      <c r="DJ7758">
        <v>3</v>
      </c>
      <c r="DK7758">
        <v>3</v>
      </c>
      <c r="DL7758">
        <v>3</v>
      </c>
      <c r="DM7758">
        <v>2</v>
      </c>
      <c r="DN7758">
        <v>2</v>
      </c>
      <c r="DO7758">
        <v>2</v>
      </c>
      <c r="DP7758">
        <v>2</v>
      </c>
      <c r="DQ7758">
        <v>2</v>
      </c>
      <c r="DR7758">
        <v>1</v>
      </c>
      <c r="DS7758">
        <v>1</v>
      </c>
      <c r="DT7758">
        <v>1</v>
      </c>
      <c r="DU7758">
        <v>1</v>
      </c>
      <c r="DV7758">
        <v>249163</v>
      </c>
      <c r="DW7758">
        <v>2</v>
      </c>
      <c r="DX7758">
        <v>226432</v>
      </c>
      <c r="DY7758">
        <v>2</v>
      </c>
      <c r="DZ7758">
        <v>475595</v>
      </c>
      <c r="EA7758">
        <v>2</v>
      </c>
      <c r="EB7758">
        <v>1</v>
      </c>
      <c r="EC7758">
        <v>1</v>
      </c>
      <c r="ED7758">
        <v>0</v>
      </c>
      <c r="EE7758">
        <v>0</v>
      </c>
      <c r="EF7758">
        <v>27413</v>
      </c>
      <c r="EG7758">
        <v>0</v>
      </c>
      <c r="EH7758">
        <v>0</v>
      </c>
      <c r="EI7758">
        <v>1</v>
      </c>
      <c r="EJ7758">
        <v>107</v>
      </c>
      <c r="EK7758">
        <v>4</v>
      </c>
      <c r="EL7758">
        <v>102</v>
      </c>
      <c r="EM7758">
        <v>11165451</v>
      </c>
      <c r="EN7758">
        <v>50</v>
      </c>
      <c r="EO7758">
        <v>10952983</v>
      </c>
      <c r="EP7758">
        <v>50</v>
      </c>
    </row>
    <row r="7759" spans="1:146" hidden="1" x14ac:dyDescent="0.2">
      <c r="A7759">
        <v>1989</v>
      </c>
      <c r="B7759" t="s">
        <v>365</v>
      </c>
      <c r="F7759">
        <v>8220</v>
      </c>
      <c r="G7759">
        <v>3309</v>
      </c>
      <c r="H7759">
        <v>4225</v>
      </c>
      <c r="I7759">
        <v>9442</v>
      </c>
      <c r="J7759">
        <v>4026</v>
      </c>
      <c r="K7759">
        <v>5046</v>
      </c>
      <c r="L7759">
        <v>3473</v>
      </c>
      <c r="O7759">
        <v>66</v>
      </c>
      <c r="P7759">
        <v>60</v>
      </c>
      <c r="Q7759">
        <v>73</v>
      </c>
      <c r="U7759">
        <v>24</v>
      </c>
      <c r="AO7759">
        <v>12</v>
      </c>
      <c r="AS7759">
        <v>100</v>
      </c>
      <c r="CB7759">
        <v>30</v>
      </c>
      <c r="CC7759">
        <v>7</v>
      </c>
      <c r="CD7759">
        <v>52</v>
      </c>
      <c r="CE7759">
        <v>58</v>
      </c>
      <c r="CF7759">
        <v>64</v>
      </c>
      <c r="CG7759">
        <v>68</v>
      </c>
      <c r="CH7759">
        <v>14</v>
      </c>
      <c r="CI7759">
        <v>15</v>
      </c>
      <c r="CJ7759">
        <v>825021</v>
      </c>
      <c r="CK7759">
        <v>36</v>
      </c>
      <c r="CL7759">
        <v>789450</v>
      </c>
      <c r="CM7759">
        <v>39</v>
      </c>
      <c r="CN7759">
        <v>1614471</v>
      </c>
      <c r="CO7759">
        <v>37</v>
      </c>
      <c r="CP7759">
        <v>12</v>
      </c>
      <c r="CQ7759">
        <v>13</v>
      </c>
      <c r="CR7759">
        <v>10</v>
      </c>
      <c r="CS7759">
        <v>11</v>
      </c>
      <c r="CT7759">
        <v>9</v>
      </c>
      <c r="CU7759">
        <v>10</v>
      </c>
      <c r="CV7759">
        <v>1297133</v>
      </c>
      <c r="CW7759">
        <v>57</v>
      </c>
      <c r="CX7759">
        <v>1190689</v>
      </c>
      <c r="CY7759">
        <v>58</v>
      </c>
      <c r="CZ7759">
        <v>2487822</v>
      </c>
      <c r="DA7759">
        <v>58</v>
      </c>
      <c r="DB7759">
        <v>8</v>
      </c>
      <c r="DC7759">
        <v>9</v>
      </c>
      <c r="DD7759">
        <v>9</v>
      </c>
      <c r="DE7759">
        <v>9</v>
      </c>
      <c r="DF7759">
        <v>7</v>
      </c>
      <c r="DG7759">
        <v>8</v>
      </c>
      <c r="DH7759">
        <v>6</v>
      </c>
      <c r="DI7759">
        <v>6</v>
      </c>
      <c r="DJ7759">
        <v>3</v>
      </c>
      <c r="DK7759">
        <v>4</v>
      </c>
      <c r="DL7759">
        <v>3</v>
      </c>
      <c r="DM7759">
        <v>3</v>
      </c>
      <c r="DN7759">
        <v>4</v>
      </c>
      <c r="DO7759">
        <v>4</v>
      </c>
      <c r="DP7759">
        <v>4</v>
      </c>
      <c r="DQ7759">
        <v>3</v>
      </c>
      <c r="DR7759">
        <v>4</v>
      </c>
      <c r="DS7759">
        <v>3</v>
      </c>
      <c r="DT7759">
        <v>2</v>
      </c>
      <c r="DU7759">
        <v>1</v>
      </c>
      <c r="DV7759">
        <v>141484</v>
      </c>
      <c r="DW7759">
        <v>6</v>
      </c>
      <c r="DX7759">
        <v>63722</v>
      </c>
      <c r="DY7759">
        <v>3</v>
      </c>
      <c r="DZ7759">
        <v>205207</v>
      </c>
      <c r="EA7759">
        <v>5</v>
      </c>
      <c r="EB7759">
        <v>2</v>
      </c>
      <c r="EC7759">
        <v>1</v>
      </c>
      <c r="ED7759">
        <v>1</v>
      </c>
      <c r="EE7759">
        <v>1</v>
      </c>
      <c r="EF7759">
        <v>24621</v>
      </c>
      <c r="EG7759">
        <v>1</v>
      </c>
      <c r="EH7759">
        <v>0</v>
      </c>
      <c r="EI7759">
        <v>1</v>
      </c>
      <c r="EJ7759">
        <v>73</v>
      </c>
      <c r="EK7759">
        <v>8</v>
      </c>
      <c r="EL7759">
        <v>65</v>
      </c>
      <c r="EM7759">
        <v>2263638</v>
      </c>
      <c r="EN7759">
        <v>53</v>
      </c>
      <c r="EO7759">
        <v>2043862</v>
      </c>
      <c r="EP7759">
        <v>47</v>
      </c>
    </row>
    <row r="7760" spans="1:146" hidden="1" x14ac:dyDescent="0.2">
      <c r="A7760">
        <v>1989</v>
      </c>
      <c r="B7760" t="s">
        <v>366</v>
      </c>
      <c r="F7760">
        <v>28634</v>
      </c>
      <c r="G7760">
        <v>14364</v>
      </c>
      <c r="H7760">
        <v>18336</v>
      </c>
      <c r="I7760">
        <v>37703</v>
      </c>
      <c r="J7760">
        <v>20229</v>
      </c>
      <c r="K7760">
        <v>24370</v>
      </c>
      <c r="L7760">
        <v>13403</v>
      </c>
      <c r="O7760">
        <v>116</v>
      </c>
      <c r="P7760">
        <v>108</v>
      </c>
      <c r="Q7760">
        <v>124</v>
      </c>
      <c r="U7760">
        <v>41</v>
      </c>
      <c r="AL7760">
        <v>47</v>
      </c>
      <c r="AN7760">
        <v>39</v>
      </c>
      <c r="AS7760">
        <v>2300</v>
      </c>
      <c r="CB7760">
        <v>47</v>
      </c>
      <c r="CC7760">
        <v>13</v>
      </c>
      <c r="CD7760">
        <v>79</v>
      </c>
      <c r="CE7760">
        <v>88</v>
      </c>
      <c r="CF7760">
        <v>96</v>
      </c>
      <c r="CG7760">
        <v>55</v>
      </c>
      <c r="CH7760">
        <v>19</v>
      </c>
      <c r="CI7760">
        <v>22</v>
      </c>
      <c r="CJ7760">
        <v>1509114</v>
      </c>
      <c r="CK7760">
        <v>41</v>
      </c>
      <c r="CL7760">
        <v>1546035</v>
      </c>
      <c r="CM7760">
        <v>46</v>
      </c>
      <c r="CN7760">
        <v>3055149</v>
      </c>
      <c r="CO7760">
        <v>43</v>
      </c>
      <c r="CP7760">
        <v>14</v>
      </c>
      <c r="CQ7760">
        <v>16</v>
      </c>
      <c r="CR7760">
        <v>7</v>
      </c>
      <c r="CS7760">
        <v>8</v>
      </c>
      <c r="CT7760">
        <v>11</v>
      </c>
      <c r="CU7760">
        <v>11</v>
      </c>
      <c r="CV7760">
        <v>2073988</v>
      </c>
      <c r="CW7760">
        <v>56</v>
      </c>
      <c r="CX7760">
        <v>1727472</v>
      </c>
      <c r="CY7760">
        <v>51</v>
      </c>
      <c r="CZ7760">
        <v>3801459</v>
      </c>
      <c r="DA7760">
        <v>54</v>
      </c>
      <c r="DB7760">
        <v>10</v>
      </c>
      <c r="DC7760">
        <v>11</v>
      </c>
      <c r="DD7760">
        <v>9</v>
      </c>
      <c r="DE7760">
        <v>9</v>
      </c>
      <c r="DF7760">
        <v>7</v>
      </c>
      <c r="DG7760">
        <v>6</v>
      </c>
      <c r="DH7760">
        <v>5</v>
      </c>
      <c r="DI7760">
        <v>4</v>
      </c>
      <c r="DJ7760">
        <v>4</v>
      </c>
      <c r="DK7760">
        <v>3</v>
      </c>
      <c r="DL7760">
        <v>3</v>
      </c>
      <c r="DM7760">
        <v>2</v>
      </c>
      <c r="DN7760">
        <v>3</v>
      </c>
      <c r="DO7760">
        <v>2</v>
      </c>
      <c r="DP7760">
        <v>2</v>
      </c>
      <c r="DQ7760">
        <v>2</v>
      </c>
      <c r="DR7760">
        <v>2</v>
      </c>
      <c r="DS7760">
        <v>1</v>
      </c>
      <c r="DT7760">
        <v>1</v>
      </c>
      <c r="DU7760">
        <v>1</v>
      </c>
      <c r="DV7760">
        <v>131029</v>
      </c>
      <c r="DW7760">
        <v>4</v>
      </c>
      <c r="DX7760">
        <v>85836</v>
      </c>
      <c r="DY7760">
        <v>3</v>
      </c>
      <c r="DZ7760">
        <v>216865</v>
      </c>
      <c r="EA7760">
        <v>3</v>
      </c>
      <c r="EB7760">
        <v>1</v>
      </c>
      <c r="EC7760">
        <v>1</v>
      </c>
      <c r="ED7760">
        <v>1</v>
      </c>
      <c r="EE7760">
        <v>0</v>
      </c>
      <c r="EF7760">
        <v>15577</v>
      </c>
      <c r="EG7760">
        <v>0</v>
      </c>
      <c r="EH7760">
        <v>0</v>
      </c>
      <c r="EI7760">
        <v>1</v>
      </c>
      <c r="EJ7760">
        <v>86</v>
      </c>
      <c r="EK7760">
        <v>6</v>
      </c>
      <c r="EL7760">
        <v>80</v>
      </c>
      <c r="EM7760">
        <v>3714131</v>
      </c>
      <c r="EN7760">
        <v>53</v>
      </c>
      <c r="EO7760">
        <v>3359342</v>
      </c>
      <c r="EP7760">
        <v>47</v>
      </c>
    </row>
    <row r="7761" spans="1:146" hidden="1" x14ac:dyDescent="0.2">
      <c r="A7761">
        <v>1989</v>
      </c>
      <c r="B7761" t="s">
        <v>367</v>
      </c>
      <c r="F7761">
        <v>194</v>
      </c>
      <c r="G7761">
        <v>81</v>
      </c>
      <c r="H7761">
        <v>103</v>
      </c>
      <c r="I7761">
        <v>256</v>
      </c>
      <c r="J7761">
        <v>113</v>
      </c>
      <c r="K7761">
        <v>138</v>
      </c>
      <c r="O7761">
        <v>95</v>
      </c>
      <c r="P7761">
        <v>88</v>
      </c>
      <c r="Q7761">
        <v>101</v>
      </c>
      <c r="U7761">
        <v>35</v>
      </c>
      <c r="AL7761">
        <v>79</v>
      </c>
      <c r="AN7761">
        <v>63</v>
      </c>
      <c r="AS7761">
        <v>6</v>
      </c>
      <c r="CB7761">
        <v>38</v>
      </c>
      <c r="CC7761">
        <v>10</v>
      </c>
      <c r="CD7761">
        <v>65</v>
      </c>
      <c r="CE7761">
        <v>72</v>
      </c>
      <c r="CF7761">
        <v>77</v>
      </c>
      <c r="CG7761">
        <v>61</v>
      </c>
      <c r="CH7761">
        <v>16</v>
      </c>
      <c r="CI7761">
        <v>17</v>
      </c>
      <c r="CJ7761">
        <v>14366</v>
      </c>
      <c r="CK7761">
        <v>39</v>
      </c>
      <c r="CL7761">
        <v>14833</v>
      </c>
      <c r="CM7761">
        <v>41</v>
      </c>
      <c r="CN7761">
        <v>29199</v>
      </c>
      <c r="CO7761">
        <v>40</v>
      </c>
      <c r="CP7761">
        <v>13</v>
      </c>
      <c r="CQ7761">
        <v>14</v>
      </c>
      <c r="CR7761">
        <v>10</v>
      </c>
      <c r="CS7761">
        <v>11</v>
      </c>
      <c r="CT7761">
        <v>10</v>
      </c>
      <c r="CU7761">
        <v>10</v>
      </c>
      <c r="CV7761">
        <v>21293</v>
      </c>
      <c r="CW7761">
        <v>57</v>
      </c>
      <c r="CX7761">
        <v>20134</v>
      </c>
      <c r="CY7761">
        <v>56</v>
      </c>
      <c r="CZ7761">
        <v>41427</v>
      </c>
      <c r="DA7761">
        <v>57</v>
      </c>
      <c r="DB7761">
        <v>10</v>
      </c>
      <c r="DC7761">
        <v>10</v>
      </c>
      <c r="DD7761">
        <v>9</v>
      </c>
      <c r="DE7761">
        <v>9</v>
      </c>
      <c r="DF7761">
        <v>7</v>
      </c>
      <c r="DG7761">
        <v>7</v>
      </c>
      <c r="DH7761">
        <v>6</v>
      </c>
      <c r="DI7761">
        <v>5</v>
      </c>
      <c r="DJ7761">
        <v>4</v>
      </c>
      <c r="DK7761">
        <v>4</v>
      </c>
      <c r="DL7761">
        <v>4</v>
      </c>
      <c r="DM7761">
        <v>4</v>
      </c>
      <c r="DN7761">
        <v>3</v>
      </c>
      <c r="DO7761">
        <v>3</v>
      </c>
      <c r="DP7761">
        <v>3</v>
      </c>
      <c r="DQ7761">
        <v>2</v>
      </c>
      <c r="DR7761">
        <v>2</v>
      </c>
      <c r="DS7761">
        <v>2</v>
      </c>
      <c r="DT7761">
        <v>2</v>
      </c>
      <c r="DU7761">
        <v>1</v>
      </c>
      <c r="DV7761">
        <v>1481</v>
      </c>
      <c r="DW7761">
        <v>4</v>
      </c>
      <c r="DX7761">
        <v>1040</v>
      </c>
      <c r="DY7761">
        <v>3</v>
      </c>
      <c r="DZ7761">
        <v>2521</v>
      </c>
      <c r="EA7761">
        <v>3</v>
      </c>
      <c r="EB7761">
        <v>1</v>
      </c>
      <c r="EC7761">
        <v>1</v>
      </c>
      <c r="ED7761">
        <v>1</v>
      </c>
      <c r="EE7761">
        <v>0</v>
      </c>
      <c r="EF7761">
        <v>188</v>
      </c>
      <c r="EG7761">
        <v>1</v>
      </c>
      <c r="EH7761">
        <v>0</v>
      </c>
      <c r="EI7761">
        <v>1</v>
      </c>
      <c r="EJ7761">
        <v>77</v>
      </c>
      <c r="EK7761">
        <v>6</v>
      </c>
      <c r="EL7761">
        <v>70</v>
      </c>
      <c r="EM7761">
        <v>37140</v>
      </c>
      <c r="EN7761">
        <v>51</v>
      </c>
      <c r="EO7761">
        <v>36007</v>
      </c>
      <c r="EP7761">
        <v>49</v>
      </c>
    </row>
    <row r="7762" spans="1:146" hidden="1" x14ac:dyDescent="0.2">
      <c r="A7762">
        <v>1989</v>
      </c>
      <c r="B7762" t="s">
        <v>368</v>
      </c>
      <c r="F7762">
        <v>25</v>
      </c>
      <c r="G7762">
        <v>11</v>
      </c>
      <c r="H7762">
        <v>15</v>
      </c>
      <c r="I7762">
        <v>30</v>
      </c>
      <c r="J7762">
        <v>14</v>
      </c>
      <c r="K7762">
        <v>18</v>
      </c>
      <c r="L7762">
        <v>19</v>
      </c>
      <c r="O7762">
        <v>31</v>
      </c>
      <c r="P7762">
        <v>28</v>
      </c>
      <c r="Q7762">
        <v>34</v>
      </c>
      <c r="U7762">
        <v>19</v>
      </c>
      <c r="AL7762">
        <v>99</v>
      </c>
      <c r="AN7762">
        <v>90</v>
      </c>
      <c r="AS7762">
        <v>3</v>
      </c>
      <c r="CB7762">
        <v>24</v>
      </c>
      <c r="CC7762">
        <v>12</v>
      </c>
      <c r="CD7762">
        <v>23</v>
      </c>
      <c r="CE7762">
        <v>26</v>
      </c>
      <c r="CF7762">
        <v>29</v>
      </c>
      <c r="CG7762">
        <v>65</v>
      </c>
      <c r="CH7762">
        <v>11</v>
      </c>
      <c r="CI7762">
        <v>12</v>
      </c>
      <c r="CJ7762">
        <v>6891</v>
      </c>
      <c r="CK7762">
        <v>33</v>
      </c>
      <c r="CL7762">
        <v>7023</v>
      </c>
      <c r="CM7762">
        <v>35</v>
      </c>
      <c r="CN7762">
        <v>13914</v>
      </c>
      <c r="CO7762">
        <v>34</v>
      </c>
      <c r="CP7762">
        <v>11</v>
      </c>
      <c r="CQ7762">
        <v>12</v>
      </c>
      <c r="CR7762">
        <v>11</v>
      </c>
      <c r="CS7762">
        <v>11</v>
      </c>
      <c r="CT7762">
        <v>10</v>
      </c>
      <c r="CU7762">
        <v>10</v>
      </c>
      <c r="CV7762">
        <v>11645</v>
      </c>
      <c r="CW7762">
        <v>56</v>
      </c>
      <c r="CX7762">
        <v>11284</v>
      </c>
      <c r="CY7762">
        <v>56</v>
      </c>
      <c r="CZ7762">
        <v>22929</v>
      </c>
      <c r="DA7762">
        <v>56</v>
      </c>
      <c r="DB7762">
        <v>9</v>
      </c>
      <c r="DC7762">
        <v>10</v>
      </c>
      <c r="DD7762">
        <v>9</v>
      </c>
      <c r="DE7762">
        <v>9</v>
      </c>
      <c r="DF7762">
        <v>8</v>
      </c>
      <c r="DG7762">
        <v>8</v>
      </c>
      <c r="DH7762">
        <v>5</v>
      </c>
      <c r="DI7762">
        <v>6</v>
      </c>
      <c r="DJ7762">
        <v>3</v>
      </c>
      <c r="DK7762">
        <v>3</v>
      </c>
      <c r="DL7762">
        <v>3</v>
      </c>
      <c r="DM7762">
        <v>3</v>
      </c>
      <c r="DN7762">
        <v>3</v>
      </c>
      <c r="DO7762">
        <v>2</v>
      </c>
      <c r="DP7762">
        <v>3</v>
      </c>
      <c r="DQ7762">
        <v>2</v>
      </c>
      <c r="DR7762">
        <v>3</v>
      </c>
      <c r="DS7762">
        <v>3</v>
      </c>
      <c r="DT7762">
        <v>3</v>
      </c>
      <c r="DU7762">
        <v>3</v>
      </c>
      <c r="DV7762">
        <v>2236</v>
      </c>
      <c r="DW7762">
        <v>11</v>
      </c>
      <c r="DX7762">
        <v>1679</v>
      </c>
      <c r="DY7762">
        <v>8</v>
      </c>
      <c r="DZ7762">
        <v>3915</v>
      </c>
      <c r="EA7762">
        <v>10</v>
      </c>
      <c r="EB7762">
        <v>3</v>
      </c>
      <c r="EC7762">
        <v>2</v>
      </c>
      <c r="ED7762">
        <v>2</v>
      </c>
      <c r="EE7762">
        <v>2</v>
      </c>
      <c r="EF7762">
        <v>518</v>
      </c>
      <c r="EG7762">
        <v>2</v>
      </c>
      <c r="EH7762">
        <v>1</v>
      </c>
      <c r="EI7762">
        <v>1</v>
      </c>
      <c r="EJ7762">
        <v>78</v>
      </c>
      <c r="EK7762">
        <v>17</v>
      </c>
      <c r="EL7762">
        <v>61</v>
      </c>
      <c r="EM7762">
        <v>20772</v>
      </c>
      <c r="EN7762">
        <v>51</v>
      </c>
      <c r="EO7762">
        <v>19986</v>
      </c>
      <c r="EP7762">
        <v>49</v>
      </c>
    </row>
    <row r="7763" spans="1:146" hidden="1" x14ac:dyDescent="0.2">
      <c r="A7763">
        <v>1989</v>
      </c>
      <c r="B7763" t="s">
        <v>369</v>
      </c>
      <c r="F7763">
        <v>8730</v>
      </c>
      <c r="G7763">
        <v>4217</v>
      </c>
      <c r="H7763">
        <v>5629</v>
      </c>
      <c r="I7763">
        <v>11295</v>
      </c>
      <c r="J7763">
        <v>4939</v>
      </c>
      <c r="K7763">
        <v>6570</v>
      </c>
      <c r="L7763">
        <v>5368</v>
      </c>
      <c r="O7763">
        <v>17</v>
      </c>
      <c r="P7763">
        <v>16</v>
      </c>
      <c r="Q7763">
        <v>18</v>
      </c>
      <c r="U7763">
        <v>8</v>
      </c>
      <c r="AL7763">
        <v>89</v>
      </c>
      <c r="AN7763">
        <v>95</v>
      </c>
      <c r="AO7763">
        <v>3</v>
      </c>
      <c r="AQ7763">
        <v>1</v>
      </c>
      <c r="AS7763">
        <v>190</v>
      </c>
      <c r="CB7763">
        <v>15</v>
      </c>
      <c r="CC7763">
        <v>6</v>
      </c>
      <c r="CD7763">
        <v>12</v>
      </c>
      <c r="CE7763">
        <v>13</v>
      </c>
      <c r="CF7763">
        <v>14</v>
      </c>
      <c r="CG7763">
        <v>71</v>
      </c>
      <c r="CH7763">
        <v>7</v>
      </c>
      <c r="CI7763">
        <v>8</v>
      </c>
      <c r="CJ7763">
        <v>5385301</v>
      </c>
      <c r="CK7763">
        <v>26</v>
      </c>
      <c r="CL7763">
        <v>5881571</v>
      </c>
      <c r="CM7763">
        <v>27</v>
      </c>
      <c r="CN7763">
        <v>11266871</v>
      </c>
      <c r="CO7763">
        <v>27</v>
      </c>
      <c r="CP7763">
        <v>9</v>
      </c>
      <c r="CQ7763">
        <v>10</v>
      </c>
      <c r="CR7763">
        <v>9</v>
      </c>
      <c r="CS7763">
        <v>9</v>
      </c>
      <c r="CT7763">
        <v>11</v>
      </c>
      <c r="CU7763">
        <v>11</v>
      </c>
      <c r="CV7763">
        <v>14269782</v>
      </c>
      <c r="CW7763">
        <v>68</v>
      </c>
      <c r="CX7763">
        <v>14892117</v>
      </c>
      <c r="CY7763">
        <v>69</v>
      </c>
      <c r="CZ7763">
        <v>29161899</v>
      </c>
      <c r="DA7763">
        <v>69</v>
      </c>
      <c r="DB7763">
        <v>10</v>
      </c>
      <c r="DC7763">
        <v>10</v>
      </c>
      <c r="DD7763">
        <v>10</v>
      </c>
      <c r="DE7763">
        <v>11</v>
      </c>
      <c r="DF7763">
        <v>9</v>
      </c>
      <c r="DG7763">
        <v>10</v>
      </c>
      <c r="DH7763">
        <v>7</v>
      </c>
      <c r="DI7763">
        <v>7</v>
      </c>
      <c r="DJ7763">
        <v>5</v>
      </c>
      <c r="DK7763">
        <v>6</v>
      </c>
      <c r="DL7763">
        <v>5</v>
      </c>
      <c r="DM7763">
        <v>5</v>
      </c>
      <c r="DN7763">
        <v>5</v>
      </c>
      <c r="DO7763">
        <v>4</v>
      </c>
      <c r="DP7763">
        <v>4</v>
      </c>
      <c r="DQ7763">
        <v>3</v>
      </c>
      <c r="DR7763">
        <v>3</v>
      </c>
      <c r="DS7763">
        <v>2</v>
      </c>
      <c r="DT7763">
        <v>2</v>
      </c>
      <c r="DU7763">
        <v>2</v>
      </c>
      <c r="DV7763">
        <v>1252981</v>
      </c>
      <c r="DW7763">
        <v>6</v>
      </c>
      <c r="DX7763">
        <v>767287</v>
      </c>
      <c r="DY7763">
        <v>4</v>
      </c>
      <c r="DZ7763">
        <v>2020268</v>
      </c>
      <c r="EA7763">
        <v>5</v>
      </c>
      <c r="EB7763">
        <v>2</v>
      </c>
      <c r="EC7763">
        <v>1</v>
      </c>
      <c r="ED7763">
        <v>1</v>
      </c>
      <c r="EE7763">
        <v>1</v>
      </c>
      <c r="EF7763">
        <v>196480</v>
      </c>
      <c r="EG7763">
        <v>1</v>
      </c>
      <c r="EH7763">
        <v>0</v>
      </c>
      <c r="EI7763">
        <v>1</v>
      </c>
      <c r="EJ7763">
        <v>46</v>
      </c>
      <c r="EK7763">
        <v>7</v>
      </c>
      <c r="EL7763">
        <v>39</v>
      </c>
      <c r="EM7763">
        <v>20908064</v>
      </c>
      <c r="EN7763">
        <v>49</v>
      </c>
      <c r="EO7763">
        <v>21540974</v>
      </c>
      <c r="EP7763">
        <v>51</v>
      </c>
    </row>
    <row r="7764" spans="1:146" hidden="1" x14ac:dyDescent="0.2">
      <c r="A7764">
        <v>1989</v>
      </c>
      <c r="B7764" t="s">
        <v>370</v>
      </c>
      <c r="F7764">
        <v>839</v>
      </c>
      <c r="G7764">
        <v>371</v>
      </c>
      <c r="H7764">
        <v>457</v>
      </c>
      <c r="I7764">
        <v>1001</v>
      </c>
      <c r="J7764">
        <v>437</v>
      </c>
      <c r="K7764">
        <v>540</v>
      </c>
      <c r="L7764">
        <v>582</v>
      </c>
      <c r="O7764">
        <v>18</v>
      </c>
      <c r="P7764">
        <v>17</v>
      </c>
      <c r="Q7764">
        <v>20</v>
      </c>
      <c r="U7764">
        <v>11</v>
      </c>
      <c r="AL7764">
        <v>94</v>
      </c>
      <c r="AN7764">
        <v>98</v>
      </c>
      <c r="AO7764">
        <v>3</v>
      </c>
      <c r="AS7764">
        <v>6</v>
      </c>
      <c r="CB7764">
        <v>25</v>
      </c>
      <c r="CC7764">
        <v>2</v>
      </c>
      <c r="CD7764">
        <v>14</v>
      </c>
      <c r="CE7764">
        <v>15</v>
      </c>
      <c r="CF7764">
        <v>17</v>
      </c>
      <c r="CG7764">
        <v>75</v>
      </c>
      <c r="CH7764">
        <v>14</v>
      </c>
      <c r="CI7764">
        <v>11</v>
      </c>
      <c r="CJ7764">
        <v>393326</v>
      </c>
      <c r="CK7764">
        <v>41</v>
      </c>
      <c r="CL7764">
        <v>415255</v>
      </c>
      <c r="CM7764">
        <v>33</v>
      </c>
      <c r="CN7764">
        <v>808582</v>
      </c>
      <c r="CO7764">
        <v>36</v>
      </c>
      <c r="CP7764">
        <v>14</v>
      </c>
      <c r="CQ7764">
        <v>12</v>
      </c>
      <c r="CR7764">
        <v>12</v>
      </c>
      <c r="CS7764">
        <v>10</v>
      </c>
      <c r="CT7764">
        <v>10</v>
      </c>
      <c r="CU7764">
        <v>8</v>
      </c>
      <c r="CV7764">
        <v>547539</v>
      </c>
      <c r="CW7764">
        <v>57</v>
      </c>
      <c r="CX7764">
        <v>824517</v>
      </c>
      <c r="CY7764">
        <v>66</v>
      </c>
      <c r="CZ7764">
        <v>1372056</v>
      </c>
      <c r="DA7764">
        <v>62</v>
      </c>
      <c r="DB7764">
        <v>8</v>
      </c>
      <c r="DC7764">
        <v>7</v>
      </c>
      <c r="DD7764">
        <v>8</v>
      </c>
      <c r="DE7764">
        <v>8</v>
      </c>
      <c r="DF7764">
        <v>8</v>
      </c>
      <c r="DG7764">
        <v>10</v>
      </c>
      <c r="DH7764">
        <v>7</v>
      </c>
      <c r="DI7764">
        <v>10</v>
      </c>
      <c r="DJ7764">
        <v>6</v>
      </c>
      <c r="DK7764">
        <v>8</v>
      </c>
      <c r="DL7764">
        <v>4</v>
      </c>
      <c r="DM7764">
        <v>6</v>
      </c>
      <c r="DN7764">
        <v>3</v>
      </c>
      <c r="DO7764">
        <v>4</v>
      </c>
      <c r="DP7764">
        <v>2</v>
      </c>
      <c r="DQ7764">
        <v>3</v>
      </c>
      <c r="DR7764">
        <v>1</v>
      </c>
      <c r="DS7764">
        <v>2</v>
      </c>
      <c r="DT7764">
        <v>1</v>
      </c>
      <c r="DU7764">
        <v>1</v>
      </c>
      <c r="DV7764">
        <v>17882</v>
      </c>
      <c r="DW7764">
        <v>2</v>
      </c>
      <c r="DX7764">
        <v>18949</v>
      </c>
      <c r="DY7764">
        <v>2</v>
      </c>
      <c r="DZ7764">
        <v>36830</v>
      </c>
      <c r="EA7764">
        <v>2</v>
      </c>
      <c r="EB7764">
        <v>1</v>
      </c>
      <c r="EC7764">
        <v>0</v>
      </c>
      <c r="ED7764">
        <v>0</v>
      </c>
      <c r="EE7764">
        <v>0</v>
      </c>
      <c r="EF7764">
        <v>2098</v>
      </c>
      <c r="EG7764">
        <v>0</v>
      </c>
      <c r="EH7764">
        <v>0</v>
      </c>
      <c r="EI7764">
        <v>1</v>
      </c>
      <c r="EJ7764">
        <v>62</v>
      </c>
      <c r="EK7764">
        <v>3</v>
      </c>
      <c r="EL7764">
        <v>59</v>
      </c>
      <c r="EM7764">
        <v>958747</v>
      </c>
      <c r="EN7764">
        <v>43</v>
      </c>
      <c r="EO7764">
        <v>1258721</v>
      </c>
      <c r="EP7764">
        <v>57</v>
      </c>
    </row>
    <row r="7765" spans="1:146" hidden="1" x14ac:dyDescent="0.2">
      <c r="A7765">
        <v>1989</v>
      </c>
      <c r="B7765" t="s">
        <v>371</v>
      </c>
      <c r="AK7765">
        <v>0</v>
      </c>
      <c r="AL7765">
        <v>63</v>
      </c>
      <c r="AN7765">
        <v>70</v>
      </c>
      <c r="AS7765">
        <v>17000</v>
      </c>
      <c r="CB7765">
        <v>28</v>
      </c>
      <c r="CC7765">
        <v>7</v>
      </c>
      <c r="CG7765">
        <v>67</v>
      </c>
      <c r="CH7765">
        <v>13</v>
      </c>
      <c r="CI7765">
        <v>13</v>
      </c>
      <c r="CJ7765">
        <v>70994567</v>
      </c>
      <c r="CK7765">
        <v>36</v>
      </c>
      <c r="CL7765">
        <v>72938166</v>
      </c>
      <c r="CM7765">
        <v>38</v>
      </c>
      <c r="CN7765">
        <v>143932731</v>
      </c>
      <c r="CO7765">
        <v>37</v>
      </c>
      <c r="CP7765">
        <v>12</v>
      </c>
      <c r="CQ7765">
        <v>13</v>
      </c>
      <c r="CR7765">
        <v>11</v>
      </c>
      <c r="CS7765">
        <v>12</v>
      </c>
      <c r="CT7765">
        <v>10</v>
      </c>
      <c r="CU7765">
        <v>11</v>
      </c>
      <c r="CV7765">
        <v>114755784</v>
      </c>
      <c r="CW7765">
        <v>59</v>
      </c>
      <c r="CX7765">
        <v>112312042</v>
      </c>
      <c r="CY7765">
        <v>58</v>
      </c>
      <c r="CZ7765">
        <v>227067826</v>
      </c>
      <c r="DA7765">
        <v>59</v>
      </c>
      <c r="DB7765">
        <v>9</v>
      </c>
      <c r="DC7765">
        <v>9</v>
      </c>
      <c r="DD7765">
        <v>8</v>
      </c>
      <c r="DE7765">
        <v>8</v>
      </c>
      <c r="DF7765">
        <v>7</v>
      </c>
      <c r="DG7765">
        <v>7</v>
      </c>
      <c r="DH7765">
        <v>6</v>
      </c>
      <c r="DI7765">
        <v>6</v>
      </c>
      <c r="DJ7765">
        <v>5</v>
      </c>
      <c r="DK7765">
        <v>5</v>
      </c>
      <c r="DL7765">
        <v>4</v>
      </c>
      <c r="DM7765">
        <v>4</v>
      </c>
      <c r="DN7765">
        <v>3</v>
      </c>
      <c r="DO7765">
        <v>3</v>
      </c>
      <c r="DP7765">
        <v>3</v>
      </c>
      <c r="DQ7765">
        <v>3</v>
      </c>
      <c r="DR7765">
        <v>2</v>
      </c>
      <c r="DS7765">
        <v>2</v>
      </c>
      <c r="DT7765">
        <v>2</v>
      </c>
      <c r="DU7765">
        <v>2</v>
      </c>
      <c r="DV7765">
        <v>9483403</v>
      </c>
      <c r="DW7765">
        <v>5</v>
      </c>
      <c r="DX7765">
        <v>7640857</v>
      </c>
      <c r="DY7765">
        <v>4</v>
      </c>
      <c r="DZ7765">
        <v>17124261</v>
      </c>
      <c r="EA7765">
        <v>4</v>
      </c>
      <c r="EB7765">
        <v>1</v>
      </c>
      <c r="EC7765">
        <v>1</v>
      </c>
      <c r="ED7765">
        <v>1</v>
      </c>
      <c r="EE7765">
        <v>1</v>
      </c>
      <c r="EF7765">
        <v>1576203</v>
      </c>
      <c r="EG7765">
        <v>1</v>
      </c>
      <c r="EH7765">
        <v>1</v>
      </c>
      <c r="EI7765">
        <v>1</v>
      </c>
      <c r="EJ7765">
        <v>71</v>
      </c>
      <c r="EK7765">
        <v>8</v>
      </c>
      <c r="EL7765">
        <v>63</v>
      </c>
      <c r="EM7765">
        <v>195233753</v>
      </c>
      <c r="EN7765">
        <v>50</v>
      </c>
      <c r="EO7765">
        <v>192891061</v>
      </c>
      <c r="EP7765">
        <v>50</v>
      </c>
    </row>
    <row r="7766" spans="1:146" hidden="1" x14ac:dyDescent="0.2">
      <c r="A7766">
        <v>1989</v>
      </c>
      <c r="B7766" t="s">
        <v>343</v>
      </c>
      <c r="F7766">
        <v>20068</v>
      </c>
      <c r="G7766">
        <v>8446</v>
      </c>
      <c r="H7766">
        <v>10483</v>
      </c>
      <c r="I7766">
        <v>27228</v>
      </c>
      <c r="J7766">
        <v>12472</v>
      </c>
      <c r="K7766">
        <v>14687</v>
      </c>
      <c r="L7766">
        <v>8630</v>
      </c>
      <c r="O7766">
        <v>159</v>
      </c>
      <c r="P7766">
        <v>150</v>
      </c>
      <c r="Q7766">
        <v>168</v>
      </c>
      <c r="U7766">
        <v>48</v>
      </c>
      <c r="AL7766">
        <v>21</v>
      </c>
      <c r="AN7766">
        <v>20</v>
      </c>
      <c r="AS7766">
        <v>1500</v>
      </c>
      <c r="CB7766">
        <v>43</v>
      </c>
      <c r="CC7766">
        <v>14</v>
      </c>
      <c r="CD7766">
        <v>106</v>
      </c>
      <c r="CE7766">
        <v>116</v>
      </c>
      <c r="CF7766">
        <v>125</v>
      </c>
      <c r="CG7766">
        <v>54</v>
      </c>
      <c r="CH7766">
        <v>17</v>
      </c>
      <c r="CI7766">
        <v>18</v>
      </c>
      <c r="CJ7766">
        <v>905665</v>
      </c>
      <c r="CK7766">
        <v>43</v>
      </c>
      <c r="CL7766">
        <v>933958</v>
      </c>
      <c r="CM7766">
        <v>44</v>
      </c>
      <c r="CN7766">
        <v>1839622</v>
      </c>
      <c r="CO7766">
        <v>44</v>
      </c>
      <c r="CP7766">
        <v>14</v>
      </c>
      <c r="CQ7766">
        <v>14</v>
      </c>
      <c r="CR7766">
        <v>12</v>
      </c>
      <c r="CS7766">
        <v>12</v>
      </c>
      <c r="CT7766">
        <v>11</v>
      </c>
      <c r="CU7766">
        <v>11</v>
      </c>
      <c r="CV7766">
        <v>1101983</v>
      </c>
      <c r="CW7766">
        <v>53</v>
      </c>
      <c r="CX7766">
        <v>1104272</v>
      </c>
      <c r="CY7766">
        <v>53</v>
      </c>
      <c r="CZ7766">
        <v>2206255</v>
      </c>
      <c r="DA7766">
        <v>53</v>
      </c>
      <c r="DB7766">
        <v>9</v>
      </c>
      <c r="DC7766">
        <v>9</v>
      </c>
      <c r="DD7766">
        <v>7</v>
      </c>
      <c r="DE7766">
        <v>7</v>
      </c>
      <c r="DF7766">
        <v>6</v>
      </c>
      <c r="DG7766">
        <v>6</v>
      </c>
      <c r="DH7766">
        <v>5</v>
      </c>
      <c r="DI7766">
        <v>5</v>
      </c>
      <c r="DJ7766">
        <v>4</v>
      </c>
      <c r="DK7766">
        <v>4</v>
      </c>
      <c r="DL7766">
        <v>3</v>
      </c>
      <c r="DM7766">
        <v>3</v>
      </c>
      <c r="DN7766">
        <v>3</v>
      </c>
      <c r="DO7766">
        <v>3</v>
      </c>
      <c r="DP7766">
        <v>2</v>
      </c>
      <c r="DQ7766">
        <v>2</v>
      </c>
      <c r="DR7766">
        <v>2</v>
      </c>
      <c r="DS7766">
        <v>2</v>
      </c>
      <c r="DT7766">
        <v>2</v>
      </c>
      <c r="DU7766">
        <v>1</v>
      </c>
      <c r="DV7766">
        <v>80470</v>
      </c>
      <c r="DW7766">
        <v>4</v>
      </c>
      <c r="DX7766">
        <v>64627</v>
      </c>
      <c r="DY7766">
        <v>3</v>
      </c>
      <c r="DZ7766">
        <v>145097</v>
      </c>
      <c r="EA7766">
        <v>3</v>
      </c>
      <c r="EB7766">
        <v>1</v>
      </c>
      <c r="EC7766">
        <v>1</v>
      </c>
      <c r="ED7766">
        <v>1</v>
      </c>
      <c r="EE7766">
        <v>1</v>
      </c>
      <c r="EF7766">
        <v>8616</v>
      </c>
      <c r="EG7766">
        <v>0</v>
      </c>
      <c r="EH7766">
        <v>0</v>
      </c>
      <c r="EI7766">
        <v>1</v>
      </c>
      <c r="EJ7766">
        <v>90</v>
      </c>
      <c r="EK7766">
        <v>7</v>
      </c>
      <c r="EL7766">
        <v>83</v>
      </c>
      <c r="EM7766">
        <v>2088117</v>
      </c>
      <c r="EN7766">
        <v>50</v>
      </c>
      <c r="EO7766">
        <v>2102857</v>
      </c>
      <c r="EP7766">
        <v>50</v>
      </c>
    </row>
    <row r="7767" spans="1:146" hidden="1" x14ac:dyDescent="0.2">
      <c r="A7767">
        <v>1989</v>
      </c>
      <c r="B7767" t="s">
        <v>341</v>
      </c>
      <c r="AO7767">
        <v>9</v>
      </c>
      <c r="AS7767">
        <v>2300</v>
      </c>
      <c r="CB7767">
        <v>23</v>
      </c>
      <c r="CC7767">
        <v>9</v>
      </c>
      <c r="CG7767">
        <v>68</v>
      </c>
      <c r="CH7767">
        <v>10</v>
      </c>
      <c r="CI7767">
        <v>12</v>
      </c>
      <c r="CJ7767">
        <v>30997088</v>
      </c>
      <c r="CK7767">
        <v>29</v>
      </c>
      <c r="CL7767">
        <v>31981663</v>
      </c>
      <c r="CM7767">
        <v>32</v>
      </c>
      <c r="CN7767">
        <v>62978752</v>
      </c>
      <c r="CO7767">
        <v>31</v>
      </c>
      <c r="CP7767">
        <v>10</v>
      </c>
      <c r="CQ7767">
        <v>11</v>
      </c>
      <c r="CR7767">
        <v>9</v>
      </c>
      <c r="CS7767">
        <v>10</v>
      </c>
      <c r="CT7767">
        <v>8</v>
      </c>
      <c r="CU7767">
        <v>9</v>
      </c>
      <c r="CV7767">
        <v>65321163</v>
      </c>
      <c r="CW7767">
        <v>62</v>
      </c>
      <c r="CX7767">
        <v>62808131</v>
      </c>
      <c r="CY7767">
        <v>63</v>
      </c>
      <c r="CZ7767">
        <v>128129297</v>
      </c>
      <c r="DA7767">
        <v>62</v>
      </c>
      <c r="DB7767">
        <v>8</v>
      </c>
      <c r="DC7767">
        <v>9</v>
      </c>
      <c r="DD7767">
        <v>8</v>
      </c>
      <c r="DE7767">
        <v>9</v>
      </c>
      <c r="DF7767">
        <v>7</v>
      </c>
      <c r="DG7767">
        <v>8</v>
      </c>
      <c r="DH7767">
        <v>6</v>
      </c>
      <c r="DI7767">
        <v>7</v>
      </c>
      <c r="DJ7767">
        <v>5</v>
      </c>
      <c r="DK7767">
        <v>5</v>
      </c>
      <c r="DL7767">
        <v>5</v>
      </c>
      <c r="DM7767">
        <v>4</v>
      </c>
      <c r="DN7767">
        <v>5</v>
      </c>
      <c r="DO7767">
        <v>5</v>
      </c>
      <c r="DP7767">
        <v>4</v>
      </c>
      <c r="DQ7767">
        <v>4</v>
      </c>
      <c r="DR7767">
        <v>4</v>
      </c>
      <c r="DS7767">
        <v>3</v>
      </c>
      <c r="DT7767">
        <v>3</v>
      </c>
      <c r="DU7767">
        <v>2</v>
      </c>
      <c r="DV7767">
        <v>9766472</v>
      </c>
      <c r="DW7767">
        <v>9</v>
      </c>
      <c r="DX7767">
        <v>4858683</v>
      </c>
      <c r="DY7767">
        <v>5</v>
      </c>
      <c r="DZ7767">
        <v>14625158</v>
      </c>
      <c r="EA7767">
        <v>7</v>
      </c>
      <c r="EB7767">
        <v>2</v>
      </c>
      <c r="EC7767">
        <v>1</v>
      </c>
      <c r="ED7767">
        <v>2</v>
      </c>
      <c r="EE7767">
        <v>1</v>
      </c>
      <c r="EF7767">
        <v>2018446</v>
      </c>
      <c r="EG7767">
        <v>2</v>
      </c>
      <c r="EH7767">
        <v>1</v>
      </c>
      <c r="EI7767">
        <v>1</v>
      </c>
      <c r="EJ7767">
        <v>61</v>
      </c>
      <c r="EK7767">
        <v>11</v>
      </c>
      <c r="EL7767">
        <v>49</v>
      </c>
      <c r="EM7767">
        <v>106084725</v>
      </c>
      <c r="EN7767">
        <v>52</v>
      </c>
      <c r="EO7767">
        <v>99648480</v>
      </c>
      <c r="EP7767">
        <v>48</v>
      </c>
    </row>
    <row r="7768" spans="1:146" hidden="1" x14ac:dyDescent="0.2">
      <c r="A7768">
        <v>1989</v>
      </c>
      <c r="B7768" t="s">
        <v>344</v>
      </c>
      <c r="F7768">
        <v>705</v>
      </c>
      <c r="G7768">
        <v>293</v>
      </c>
      <c r="H7768">
        <v>408</v>
      </c>
      <c r="I7768">
        <v>819</v>
      </c>
      <c r="J7768">
        <v>341</v>
      </c>
      <c r="K7768">
        <v>474</v>
      </c>
      <c r="L7768">
        <v>492</v>
      </c>
      <c r="O7768">
        <v>14</v>
      </c>
      <c r="P7768">
        <v>12</v>
      </c>
      <c r="Q7768">
        <v>16</v>
      </c>
      <c r="U7768">
        <v>8</v>
      </c>
      <c r="AO7768">
        <v>7</v>
      </c>
      <c r="AS7768">
        <v>5</v>
      </c>
      <c r="CB7768">
        <v>12</v>
      </c>
      <c r="CC7768">
        <v>11</v>
      </c>
      <c r="CD7768">
        <v>10</v>
      </c>
      <c r="CE7768">
        <v>12</v>
      </c>
      <c r="CF7768">
        <v>14</v>
      </c>
      <c r="CG7768">
        <v>72</v>
      </c>
      <c r="CH7768">
        <v>6</v>
      </c>
      <c r="CI7768">
        <v>7</v>
      </c>
      <c r="CJ7768">
        <v>472370</v>
      </c>
      <c r="CK7768">
        <v>19</v>
      </c>
      <c r="CL7768">
        <v>484013</v>
      </c>
      <c r="CM7768">
        <v>21</v>
      </c>
      <c r="CN7768">
        <v>956383</v>
      </c>
      <c r="CO7768">
        <v>20</v>
      </c>
      <c r="CP7768">
        <v>7</v>
      </c>
      <c r="CQ7768">
        <v>7</v>
      </c>
      <c r="CR7768">
        <v>7</v>
      </c>
      <c r="CS7768">
        <v>7</v>
      </c>
      <c r="CT7768">
        <v>6</v>
      </c>
      <c r="CU7768">
        <v>7</v>
      </c>
      <c r="CV7768">
        <v>1654633</v>
      </c>
      <c r="CW7768">
        <v>67</v>
      </c>
      <c r="CX7768">
        <v>1614495</v>
      </c>
      <c r="CY7768">
        <v>71</v>
      </c>
      <c r="CZ7768">
        <v>3269128</v>
      </c>
      <c r="DA7768">
        <v>69</v>
      </c>
      <c r="DB7768">
        <v>7</v>
      </c>
      <c r="DC7768">
        <v>7</v>
      </c>
      <c r="DD7768">
        <v>7</v>
      </c>
      <c r="DE7768">
        <v>8</v>
      </c>
      <c r="DF7768">
        <v>8</v>
      </c>
      <c r="DG7768">
        <v>8</v>
      </c>
      <c r="DH7768">
        <v>7</v>
      </c>
      <c r="DI7768">
        <v>8</v>
      </c>
      <c r="DJ7768">
        <v>6</v>
      </c>
      <c r="DK7768">
        <v>7</v>
      </c>
      <c r="DL7768">
        <v>6</v>
      </c>
      <c r="DM7768">
        <v>6</v>
      </c>
      <c r="DN7768">
        <v>7</v>
      </c>
      <c r="DO7768">
        <v>7</v>
      </c>
      <c r="DP7768">
        <v>7</v>
      </c>
      <c r="DQ7768">
        <v>7</v>
      </c>
      <c r="DR7768">
        <v>6</v>
      </c>
      <c r="DS7768">
        <v>5</v>
      </c>
      <c r="DT7768">
        <v>5</v>
      </c>
      <c r="DU7768">
        <v>3</v>
      </c>
      <c r="DV7768">
        <v>351230</v>
      </c>
      <c r="DW7768">
        <v>14</v>
      </c>
      <c r="DX7768">
        <v>190519</v>
      </c>
      <c r="DY7768">
        <v>8</v>
      </c>
      <c r="DZ7768">
        <v>541749</v>
      </c>
      <c r="EA7768">
        <v>11</v>
      </c>
      <c r="EB7768">
        <v>3</v>
      </c>
      <c r="EC7768">
        <v>2</v>
      </c>
      <c r="ED7768">
        <v>3</v>
      </c>
      <c r="EE7768">
        <v>2</v>
      </c>
      <c r="EF7768">
        <v>74554</v>
      </c>
      <c r="EG7768">
        <v>3</v>
      </c>
      <c r="EH7768">
        <v>1</v>
      </c>
      <c r="EI7768">
        <v>1</v>
      </c>
      <c r="EJ7768">
        <v>46</v>
      </c>
      <c r="EK7768">
        <v>17</v>
      </c>
      <c r="EL7768">
        <v>29</v>
      </c>
      <c r="EM7768">
        <v>2478233</v>
      </c>
      <c r="EN7768">
        <v>52</v>
      </c>
      <c r="EO7768">
        <v>2289027</v>
      </c>
      <c r="EP7768">
        <v>48</v>
      </c>
    </row>
    <row r="7769" spans="1:146" hidden="1" x14ac:dyDescent="0.2">
      <c r="A7769">
        <v>1989</v>
      </c>
      <c r="B7769" t="s">
        <v>373</v>
      </c>
      <c r="AK7769">
        <v>0</v>
      </c>
      <c r="AL7769">
        <v>46</v>
      </c>
      <c r="AN7769">
        <v>48</v>
      </c>
      <c r="AS7769">
        <v>157000</v>
      </c>
      <c r="CB7769">
        <v>46</v>
      </c>
      <c r="CC7769">
        <v>16</v>
      </c>
      <c r="CG7769">
        <v>50</v>
      </c>
      <c r="CH7769">
        <v>18</v>
      </c>
      <c r="CI7769">
        <v>19</v>
      </c>
      <c r="CJ7769">
        <v>80325055</v>
      </c>
      <c r="CK7769">
        <v>45</v>
      </c>
      <c r="CL7769">
        <v>81497918</v>
      </c>
      <c r="CM7769">
        <v>47</v>
      </c>
      <c r="CN7769">
        <v>161822969</v>
      </c>
      <c r="CO7769">
        <v>46</v>
      </c>
      <c r="CP7769">
        <v>15</v>
      </c>
      <c r="CQ7769">
        <v>15</v>
      </c>
      <c r="CR7769">
        <v>12</v>
      </c>
      <c r="CS7769">
        <v>13</v>
      </c>
      <c r="CT7769">
        <v>10</v>
      </c>
      <c r="CU7769">
        <v>11</v>
      </c>
      <c r="CV7769">
        <v>91538213</v>
      </c>
      <c r="CW7769">
        <v>52</v>
      </c>
      <c r="CX7769">
        <v>88063431</v>
      </c>
      <c r="CY7769">
        <v>51</v>
      </c>
      <c r="CZ7769">
        <v>179601641</v>
      </c>
      <c r="DA7769">
        <v>51</v>
      </c>
      <c r="DB7769">
        <v>9</v>
      </c>
      <c r="DC7769">
        <v>9</v>
      </c>
      <c r="DD7769">
        <v>7</v>
      </c>
      <c r="DE7769">
        <v>7</v>
      </c>
      <c r="DF7769">
        <v>6</v>
      </c>
      <c r="DG7769">
        <v>6</v>
      </c>
      <c r="DH7769">
        <v>5</v>
      </c>
      <c r="DI7769">
        <v>5</v>
      </c>
      <c r="DJ7769">
        <v>4</v>
      </c>
      <c r="DK7769">
        <v>4</v>
      </c>
      <c r="DL7769">
        <v>3</v>
      </c>
      <c r="DM7769">
        <v>3</v>
      </c>
      <c r="DN7769">
        <v>3</v>
      </c>
      <c r="DO7769">
        <v>3</v>
      </c>
      <c r="DP7769">
        <v>2</v>
      </c>
      <c r="DQ7769">
        <v>2</v>
      </c>
      <c r="DR7769">
        <v>2</v>
      </c>
      <c r="DS7769">
        <v>2</v>
      </c>
      <c r="DT7769">
        <v>1</v>
      </c>
      <c r="DU7769">
        <v>1</v>
      </c>
      <c r="DV7769">
        <v>5842498</v>
      </c>
      <c r="DW7769">
        <v>3</v>
      </c>
      <c r="DX7769">
        <v>4798796</v>
      </c>
      <c r="DY7769">
        <v>3</v>
      </c>
      <c r="DZ7769">
        <v>10641299</v>
      </c>
      <c r="EA7769">
        <v>3</v>
      </c>
      <c r="EB7769">
        <v>1</v>
      </c>
      <c r="EC7769">
        <v>1</v>
      </c>
      <c r="ED7769">
        <v>1</v>
      </c>
      <c r="EE7769">
        <v>0</v>
      </c>
      <c r="EF7769">
        <v>697221</v>
      </c>
      <c r="EG7769">
        <v>0</v>
      </c>
      <c r="EH7769">
        <v>0</v>
      </c>
      <c r="EI7769">
        <v>1</v>
      </c>
      <c r="EJ7769">
        <v>96</v>
      </c>
      <c r="EK7769">
        <v>6</v>
      </c>
      <c r="EL7769">
        <v>90</v>
      </c>
      <c r="EM7769">
        <v>177705770</v>
      </c>
      <c r="EN7769">
        <v>50</v>
      </c>
      <c r="EO7769">
        <v>174360143</v>
      </c>
      <c r="EP7769">
        <v>50</v>
      </c>
    </row>
    <row r="7770" spans="1:146" hidden="1" x14ac:dyDescent="0.2">
      <c r="A7770">
        <v>1989</v>
      </c>
      <c r="B7770" t="s">
        <v>356</v>
      </c>
      <c r="F7770">
        <v>37406</v>
      </c>
      <c r="G7770">
        <v>12772</v>
      </c>
      <c r="H7770">
        <v>15839</v>
      </c>
      <c r="I7770">
        <v>53689</v>
      </c>
      <c r="J7770">
        <v>16321</v>
      </c>
      <c r="K7770">
        <v>19852</v>
      </c>
      <c r="L7770">
        <v>18628</v>
      </c>
      <c r="O7770">
        <v>81</v>
      </c>
      <c r="P7770">
        <v>77</v>
      </c>
      <c r="Q7770">
        <v>85</v>
      </c>
      <c r="U7770">
        <v>27</v>
      </c>
      <c r="AL7770">
        <v>87</v>
      </c>
      <c r="AN7770">
        <v>79</v>
      </c>
      <c r="AO7770">
        <v>2</v>
      </c>
      <c r="AS7770">
        <v>1300</v>
      </c>
      <c r="CB7770">
        <v>40</v>
      </c>
      <c r="CC7770">
        <v>11</v>
      </c>
      <c r="CD7770">
        <v>52</v>
      </c>
      <c r="CE7770">
        <v>56</v>
      </c>
      <c r="CF7770">
        <v>59</v>
      </c>
      <c r="CG7770">
        <v>58</v>
      </c>
      <c r="CH7770">
        <v>17</v>
      </c>
      <c r="CI7770">
        <v>18</v>
      </c>
      <c r="CJ7770">
        <v>3857161</v>
      </c>
      <c r="CK7770">
        <v>44</v>
      </c>
      <c r="CL7770">
        <v>4026666</v>
      </c>
      <c r="CM7770">
        <v>47</v>
      </c>
      <c r="CN7770">
        <v>7883827</v>
      </c>
      <c r="CO7770">
        <v>45</v>
      </c>
      <c r="CP7770">
        <v>14</v>
      </c>
      <c r="CQ7770">
        <v>15</v>
      </c>
      <c r="CR7770">
        <v>13</v>
      </c>
      <c r="CS7770">
        <v>14</v>
      </c>
      <c r="CT7770">
        <v>11</v>
      </c>
      <c r="CU7770">
        <v>12</v>
      </c>
      <c r="CV7770">
        <v>4559168</v>
      </c>
      <c r="CW7770">
        <v>52</v>
      </c>
      <c r="CX7770">
        <v>4262016</v>
      </c>
      <c r="CY7770">
        <v>50</v>
      </c>
      <c r="CZ7770">
        <v>8821183</v>
      </c>
      <c r="DA7770">
        <v>51</v>
      </c>
      <c r="DB7770">
        <v>9</v>
      </c>
      <c r="DC7770">
        <v>9</v>
      </c>
      <c r="DD7770">
        <v>7</v>
      </c>
      <c r="DE7770">
        <v>7</v>
      </c>
      <c r="DF7770">
        <v>5</v>
      </c>
      <c r="DG7770">
        <v>5</v>
      </c>
      <c r="DH7770">
        <v>5</v>
      </c>
      <c r="DI7770">
        <v>5</v>
      </c>
      <c r="DJ7770">
        <v>4</v>
      </c>
      <c r="DK7770">
        <v>4</v>
      </c>
      <c r="DL7770">
        <v>3</v>
      </c>
      <c r="DM7770">
        <v>3</v>
      </c>
      <c r="DN7770">
        <v>3</v>
      </c>
      <c r="DO7770">
        <v>2</v>
      </c>
      <c r="DP7770">
        <v>2</v>
      </c>
      <c r="DQ7770">
        <v>2</v>
      </c>
      <c r="DR7770">
        <v>2</v>
      </c>
      <c r="DS7770">
        <v>2</v>
      </c>
      <c r="DT7770">
        <v>2</v>
      </c>
      <c r="DU7770">
        <v>1</v>
      </c>
      <c r="DV7770">
        <v>396799</v>
      </c>
      <c r="DW7770">
        <v>5</v>
      </c>
      <c r="DX7770">
        <v>262733</v>
      </c>
      <c r="DY7770">
        <v>3</v>
      </c>
      <c r="DZ7770">
        <v>659532</v>
      </c>
      <c r="EA7770">
        <v>4</v>
      </c>
      <c r="EB7770">
        <v>1</v>
      </c>
      <c r="EC7770">
        <v>1</v>
      </c>
      <c r="ED7770">
        <v>1</v>
      </c>
      <c r="EE7770">
        <v>1</v>
      </c>
      <c r="EF7770">
        <v>63690</v>
      </c>
      <c r="EG7770">
        <v>1</v>
      </c>
      <c r="EH7770">
        <v>0</v>
      </c>
      <c r="EI7770">
        <v>1</v>
      </c>
      <c r="EJ7770">
        <v>97</v>
      </c>
      <c r="EK7770">
        <v>7</v>
      </c>
      <c r="EL7770">
        <v>89</v>
      </c>
      <c r="EM7770">
        <v>8813128</v>
      </c>
      <c r="EN7770">
        <v>51</v>
      </c>
      <c r="EO7770">
        <v>8551414</v>
      </c>
      <c r="EP7770">
        <v>49</v>
      </c>
    </row>
    <row r="7771" spans="1:146" hidden="1" x14ac:dyDescent="0.2">
      <c r="A7771">
        <v>1989</v>
      </c>
      <c r="B7771" t="s">
        <v>377</v>
      </c>
      <c r="CB7771">
        <v>12</v>
      </c>
      <c r="CC7771">
        <v>5</v>
      </c>
      <c r="CG7771">
        <v>77</v>
      </c>
      <c r="CH7771">
        <v>6</v>
      </c>
      <c r="CI7771">
        <v>7</v>
      </c>
      <c r="CJ7771">
        <v>595190</v>
      </c>
      <c r="CK7771">
        <v>21</v>
      </c>
      <c r="CL7771">
        <v>635789</v>
      </c>
      <c r="CM7771">
        <v>22</v>
      </c>
      <c r="CN7771">
        <v>1230978</v>
      </c>
      <c r="CO7771">
        <v>22</v>
      </c>
      <c r="CP7771">
        <v>7</v>
      </c>
      <c r="CQ7771">
        <v>8</v>
      </c>
      <c r="CR7771">
        <v>7</v>
      </c>
      <c r="CS7771">
        <v>8</v>
      </c>
      <c r="CT7771">
        <v>8</v>
      </c>
      <c r="CU7771">
        <v>8</v>
      </c>
      <c r="CV7771">
        <v>1936240</v>
      </c>
      <c r="CW7771">
        <v>69</v>
      </c>
      <c r="CX7771">
        <v>2042669</v>
      </c>
      <c r="CY7771">
        <v>71</v>
      </c>
      <c r="CZ7771">
        <v>3978910</v>
      </c>
      <c r="DA7771">
        <v>70</v>
      </c>
      <c r="DB7771">
        <v>9</v>
      </c>
      <c r="DC7771">
        <v>9</v>
      </c>
      <c r="DD7771">
        <v>11</v>
      </c>
      <c r="DE7771">
        <v>11</v>
      </c>
      <c r="DF7771">
        <v>10</v>
      </c>
      <c r="DG7771">
        <v>10</v>
      </c>
      <c r="DH7771">
        <v>8</v>
      </c>
      <c r="DI7771">
        <v>9</v>
      </c>
      <c r="DJ7771">
        <v>6</v>
      </c>
      <c r="DK7771">
        <v>6</v>
      </c>
      <c r="DL7771">
        <v>4</v>
      </c>
      <c r="DM7771">
        <v>5</v>
      </c>
      <c r="DN7771">
        <v>4</v>
      </c>
      <c r="DO7771">
        <v>5</v>
      </c>
      <c r="DP7771">
        <v>4</v>
      </c>
      <c r="DQ7771">
        <v>5</v>
      </c>
      <c r="DR7771">
        <v>4</v>
      </c>
      <c r="DS7771">
        <v>4</v>
      </c>
      <c r="DT7771">
        <v>3</v>
      </c>
      <c r="DU7771">
        <v>3</v>
      </c>
      <c r="DV7771">
        <v>270113</v>
      </c>
      <c r="DW7771">
        <v>10</v>
      </c>
      <c r="DX7771">
        <v>206199</v>
      </c>
      <c r="DY7771">
        <v>7</v>
      </c>
      <c r="DZ7771">
        <v>476312</v>
      </c>
      <c r="EA7771">
        <v>8</v>
      </c>
      <c r="EB7771">
        <v>3</v>
      </c>
      <c r="EC7771">
        <v>2</v>
      </c>
      <c r="ED7771">
        <v>2</v>
      </c>
      <c r="EE7771">
        <v>1</v>
      </c>
      <c r="EF7771">
        <v>50106</v>
      </c>
      <c r="EG7771">
        <v>2</v>
      </c>
      <c r="EH7771">
        <v>1</v>
      </c>
      <c r="EI7771">
        <v>1</v>
      </c>
      <c r="EJ7771">
        <v>43</v>
      </c>
      <c r="EK7771">
        <v>12</v>
      </c>
      <c r="EL7771">
        <v>31</v>
      </c>
      <c r="EM7771">
        <v>2801543</v>
      </c>
      <c r="EN7771">
        <v>49</v>
      </c>
      <c r="EO7771">
        <v>2884657</v>
      </c>
      <c r="EP7771">
        <v>51</v>
      </c>
    </row>
    <row r="7772" spans="1:146" hidden="1" x14ac:dyDescent="0.2">
      <c r="A7772">
        <v>1989</v>
      </c>
      <c r="B7772" t="s">
        <v>374</v>
      </c>
      <c r="F7772">
        <v>8595</v>
      </c>
      <c r="G7772">
        <v>3781</v>
      </c>
      <c r="H7772">
        <v>4943</v>
      </c>
      <c r="I7772">
        <v>11186</v>
      </c>
      <c r="J7772">
        <v>4970</v>
      </c>
      <c r="K7772">
        <v>6256</v>
      </c>
      <c r="L7772">
        <v>4240</v>
      </c>
      <c r="O7772">
        <v>61</v>
      </c>
      <c r="P7772">
        <v>55</v>
      </c>
      <c r="Q7772">
        <v>66</v>
      </c>
      <c r="U7772">
        <v>23</v>
      </c>
      <c r="AL7772">
        <v>85</v>
      </c>
      <c r="AN7772">
        <v>94</v>
      </c>
      <c r="AS7772">
        <v>320</v>
      </c>
      <c r="CB7772">
        <v>39</v>
      </c>
      <c r="CC7772">
        <v>7</v>
      </c>
      <c r="CD7772">
        <v>41</v>
      </c>
      <c r="CE7772">
        <v>46</v>
      </c>
      <c r="CF7772">
        <v>52</v>
      </c>
      <c r="CG7772">
        <v>65</v>
      </c>
      <c r="CH7772">
        <v>17</v>
      </c>
      <c r="CI7772">
        <v>18</v>
      </c>
      <c r="CJ7772">
        <v>1104399</v>
      </c>
      <c r="CK7772">
        <v>46</v>
      </c>
      <c r="CL7772">
        <v>1136283</v>
      </c>
      <c r="CM7772">
        <v>47</v>
      </c>
      <c r="CN7772">
        <v>2240682</v>
      </c>
      <c r="CO7772">
        <v>46</v>
      </c>
      <c r="CP7772">
        <v>15</v>
      </c>
      <c r="CQ7772">
        <v>16</v>
      </c>
      <c r="CR7772">
        <v>13</v>
      </c>
      <c r="CS7772">
        <v>13</v>
      </c>
      <c r="CT7772">
        <v>11</v>
      </c>
      <c r="CU7772">
        <v>11</v>
      </c>
      <c r="CV7772">
        <v>1218331</v>
      </c>
      <c r="CW7772">
        <v>51</v>
      </c>
      <c r="CX7772">
        <v>1226855</v>
      </c>
      <c r="CY7772">
        <v>50</v>
      </c>
      <c r="CZ7772">
        <v>2445185</v>
      </c>
      <c r="DA7772">
        <v>51</v>
      </c>
      <c r="DB7772">
        <v>9</v>
      </c>
      <c r="DC7772">
        <v>8</v>
      </c>
      <c r="DD7772">
        <v>7</v>
      </c>
      <c r="DE7772">
        <v>7</v>
      </c>
      <c r="DF7772">
        <v>6</v>
      </c>
      <c r="DG7772">
        <v>6</v>
      </c>
      <c r="DH7772">
        <v>5</v>
      </c>
      <c r="DI7772">
        <v>5</v>
      </c>
      <c r="DJ7772">
        <v>4</v>
      </c>
      <c r="DK7772">
        <v>4</v>
      </c>
      <c r="DL7772">
        <v>3</v>
      </c>
      <c r="DM7772">
        <v>3</v>
      </c>
      <c r="DN7772">
        <v>2</v>
      </c>
      <c r="DO7772">
        <v>2</v>
      </c>
      <c r="DP7772">
        <v>2</v>
      </c>
      <c r="DQ7772">
        <v>2</v>
      </c>
      <c r="DR7772">
        <v>2</v>
      </c>
      <c r="DS7772">
        <v>2</v>
      </c>
      <c r="DT7772">
        <v>1</v>
      </c>
      <c r="DU7772">
        <v>1</v>
      </c>
      <c r="DV7772">
        <v>83530</v>
      </c>
      <c r="DW7772">
        <v>3</v>
      </c>
      <c r="DX7772">
        <v>72440</v>
      </c>
      <c r="DY7772">
        <v>3</v>
      </c>
      <c r="DZ7772">
        <v>155970</v>
      </c>
      <c r="EA7772">
        <v>3</v>
      </c>
      <c r="EB7772">
        <v>1</v>
      </c>
      <c r="EC7772">
        <v>1</v>
      </c>
      <c r="ED7772">
        <v>1</v>
      </c>
      <c r="EE7772">
        <v>1</v>
      </c>
      <c r="EF7772">
        <v>13935</v>
      </c>
      <c r="EG7772">
        <v>1</v>
      </c>
      <c r="EH7772">
        <v>0</v>
      </c>
      <c r="EI7772">
        <v>1</v>
      </c>
      <c r="EJ7772">
        <v>98</v>
      </c>
      <c r="EK7772">
        <v>6</v>
      </c>
      <c r="EL7772">
        <v>92</v>
      </c>
      <c r="EM7772">
        <v>2406260</v>
      </c>
      <c r="EN7772">
        <v>50</v>
      </c>
      <c r="EO7772">
        <v>2435578</v>
      </c>
      <c r="EP7772">
        <v>50</v>
      </c>
    </row>
    <row r="7773" spans="1:146" hidden="1" x14ac:dyDescent="0.2">
      <c r="A7773">
        <v>1989</v>
      </c>
      <c r="B7773" t="s">
        <v>378</v>
      </c>
      <c r="F7773">
        <v>137638</v>
      </c>
      <c r="G7773">
        <v>59380</v>
      </c>
      <c r="H7773">
        <v>66824</v>
      </c>
      <c r="I7773">
        <v>176137</v>
      </c>
      <c r="J7773">
        <v>84142</v>
      </c>
      <c r="K7773">
        <v>88505</v>
      </c>
      <c r="L7773">
        <v>68523</v>
      </c>
      <c r="O7773">
        <v>90</v>
      </c>
      <c r="P7773">
        <v>90</v>
      </c>
      <c r="Q7773">
        <v>91</v>
      </c>
      <c r="U7773">
        <v>35</v>
      </c>
      <c r="AL7773">
        <v>90</v>
      </c>
      <c r="AN7773">
        <v>86</v>
      </c>
      <c r="AO7773">
        <v>2</v>
      </c>
      <c r="AS7773">
        <v>2300</v>
      </c>
      <c r="CB7773">
        <v>35</v>
      </c>
      <c r="CC7773">
        <v>9</v>
      </c>
      <c r="CD7773">
        <v>68</v>
      </c>
      <c r="CE7773">
        <v>70</v>
      </c>
      <c r="CF7773">
        <v>72</v>
      </c>
      <c r="CG7773">
        <v>62</v>
      </c>
      <c r="CH7773">
        <v>15</v>
      </c>
      <c r="CI7773">
        <v>16</v>
      </c>
      <c r="CJ7773">
        <v>11325957</v>
      </c>
      <c r="CK7773">
        <v>40</v>
      </c>
      <c r="CL7773">
        <v>12023216</v>
      </c>
      <c r="CM7773">
        <v>42</v>
      </c>
      <c r="CN7773">
        <v>23349173</v>
      </c>
      <c r="CO7773">
        <v>41</v>
      </c>
      <c r="CP7773">
        <v>13</v>
      </c>
      <c r="CQ7773">
        <v>14</v>
      </c>
      <c r="CR7773">
        <v>11</v>
      </c>
      <c r="CS7773">
        <v>12</v>
      </c>
      <c r="CT7773">
        <v>10</v>
      </c>
      <c r="CU7773">
        <v>10</v>
      </c>
      <c r="CV7773">
        <v>15481044</v>
      </c>
      <c r="CW7773">
        <v>55</v>
      </c>
      <c r="CX7773">
        <v>15672512</v>
      </c>
      <c r="CY7773">
        <v>55</v>
      </c>
      <c r="CZ7773">
        <v>31153556</v>
      </c>
      <c r="DA7773">
        <v>55</v>
      </c>
      <c r="DB7773">
        <v>9</v>
      </c>
      <c r="DC7773">
        <v>9</v>
      </c>
      <c r="DD7773">
        <v>8</v>
      </c>
      <c r="DE7773">
        <v>8</v>
      </c>
      <c r="DF7773">
        <v>7</v>
      </c>
      <c r="DG7773">
        <v>7</v>
      </c>
      <c r="DH7773">
        <v>6</v>
      </c>
      <c r="DI7773">
        <v>6</v>
      </c>
      <c r="DJ7773">
        <v>5</v>
      </c>
      <c r="DK7773">
        <v>5</v>
      </c>
      <c r="DL7773">
        <v>3</v>
      </c>
      <c r="DM7773">
        <v>3</v>
      </c>
      <c r="DN7773">
        <v>3</v>
      </c>
      <c r="DO7773">
        <v>3</v>
      </c>
      <c r="DP7773">
        <v>3</v>
      </c>
      <c r="DQ7773">
        <v>3</v>
      </c>
      <c r="DR7773">
        <v>2</v>
      </c>
      <c r="DS7773">
        <v>2</v>
      </c>
      <c r="DT7773">
        <v>2</v>
      </c>
      <c r="DU7773">
        <v>1</v>
      </c>
      <c r="DV7773">
        <v>1283540</v>
      </c>
      <c r="DW7773">
        <v>5</v>
      </c>
      <c r="DX7773">
        <v>924374</v>
      </c>
      <c r="DY7773">
        <v>3</v>
      </c>
      <c r="DZ7773">
        <v>2207914</v>
      </c>
      <c r="EA7773">
        <v>4</v>
      </c>
      <c r="EB7773">
        <v>1</v>
      </c>
      <c r="EC7773">
        <v>1</v>
      </c>
      <c r="ED7773">
        <v>1</v>
      </c>
      <c r="EE7773">
        <v>1</v>
      </c>
      <c r="EF7773">
        <v>141211</v>
      </c>
      <c r="EG7773">
        <v>1</v>
      </c>
      <c r="EH7773">
        <v>0</v>
      </c>
      <c r="EI7773">
        <v>1</v>
      </c>
      <c r="EJ7773">
        <v>82</v>
      </c>
      <c r="EK7773">
        <v>7</v>
      </c>
      <c r="EL7773">
        <v>75</v>
      </c>
      <c r="EM7773">
        <v>28090540</v>
      </c>
      <c r="EN7773">
        <v>50</v>
      </c>
      <c r="EO7773">
        <v>28620102</v>
      </c>
      <c r="EP7773">
        <v>50</v>
      </c>
    </row>
    <row r="7774" spans="1:146" hidden="1" x14ac:dyDescent="0.2">
      <c r="A7774">
        <v>1989</v>
      </c>
      <c r="B7774" t="s">
        <v>379</v>
      </c>
      <c r="AK7774">
        <v>0</v>
      </c>
      <c r="AL7774">
        <v>73</v>
      </c>
      <c r="AN7774">
        <v>63</v>
      </c>
      <c r="AS7774">
        <v>540</v>
      </c>
      <c r="CB7774">
        <v>12</v>
      </c>
      <c r="CC7774">
        <v>10</v>
      </c>
      <c r="CG7774">
        <v>76</v>
      </c>
      <c r="CH7774">
        <v>6</v>
      </c>
      <c r="CI7774">
        <v>6</v>
      </c>
      <c r="CJ7774">
        <v>28553311</v>
      </c>
      <c r="CK7774">
        <v>18</v>
      </c>
      <c r="CL7774">
        <v>30030085</v>
      </c>
      <c r="CM7774">
        <v>20</v>
      </c>
      <c r="CN7774">
        <v>58583399</v>
      </c>
      <c r="CO7774">
        <v>19</v>
      </c>
      <c r="CP7774">
        <v>6</v>
      </c>
      <c r="CQ7774">
        <v>7</v>
      </c>
      <c r="CR7774">
        <v>6</v>
      </c>
      <c r="CS7774">
        <v>7</v>
      </c>
      <c r="CT7774">
        <v>7</v>
      </c>
      <c r="CU7774">
        <v>8</v>
      </c>
      <c r="CV7774">
        <v>106284032</v>
      </c>
      <c r="CW7774">
        <v>66</v>
      </c>
      <c r="CX7774">
        <v>106123881</v>
      </c>
      <c r="CY7774">
        <v>69</v>
      </c>
      <c r="CZ7774">
        <v>212407912</v>
      </c>
      <c r="DA7774">
        <v>68</v>
      </c>
      <c r="DB7774">
        <v>8</v>
      </c>
      <c r="DC7774">
        <v>8</v>
      </c>
      <c r="DD7774">
        <v>8</v>
      </c>
      <c r="DE7774">
        <v>8</v>
      </c>
      <c r="DF7774">
        <v>7</v>
      </c>
      <c r="DG7774">
        <v>8</v>
      </c>
      <c r="DH7774">
        <v>7</v>
      </c>
      <c r="DI7774">
        <v>7</v>
      </c>
      <c r="DJ7774">
        <v>6</v>
      </c>
      <c r="DK7774">
        <v>7</v>
      </c>
      <c r="DL7774">
        <v>6</v>
      </c>
      <c r="DM7774">
        <v>6</v>
      </c>
      <c r="DN7774">
        <v>6</v>
      </c>
      <c r="DO7774">
        <v>6</v>
      </c>
      <c r="DP7774">
        <v>6</v>
      </c>
      <c r="DQ7774">
        <v>6</v>
      </c>
      <c r="DR7774">
        <v>6</v>
      </c>
      <c r="DS7774">
        <v>5</v>
      </c>
      <c r="DT7774">
        <v>5</v>
      </c>
      <c r="DU7774">
        <v>4</v>
      </c>
      <c r="DV7774">
        <v>27059243</v>
      </c>
      <c r="DW7774">
        <v>17</v>
      </c>
      <c r="DX7774">
        <v>16583522</v>
      </c>
      <c r="DY7774">
        <v>11</v>
      </c>
      <c r="DZ7774">
        <v>43642768</v>
      </c>
      <c r="EA7774">
        <v>14</v>
      </c>
      <c r="EB7774">
        <v>3</v>
      </c>
      <c r="EC7774">
        <v>2</v>
      </c>
      <c r="ED7774">
        <v>4</v>
      </c>
      <c r="EE7774">
        <v>2</v>
      </c>
      <c r="EF7774">
        <v>6975181</v>
      </c>
      <c r="EG7774">
        <v>4</v>
      </c>
      <c r="EH7774">
        <v>2</v>
      </c>
      <c r="EI7774">
        <v>1</v>
      </c>
      <c r="EJ7774">
        <v>48</v>
      </c>
      <c r="EK7774">
        <v>21</v>
      </c>
      <c r="EL7774">
        <v>28</v>
      </c>
      <c r="EM7774">
        <v>161896588</v>
      </c>
      <c r="EN7774">
        <v>51</v>
      </c>
      <c r="EO7774">
        <v>152737487</v>
      </c>
      <c r="EP7774">
        <v>49</v>
      </c>
    </row>
    <row r="7775" spans="1:146" hidden="1" x14ac:dyDescent="0.2">
      <c r="A7775">
        <v>1989</v>
      </c>
      <c r="B7775" t="s">
        <v>380</v>
      </c>
      <c r="F7775">
        <v>7061</v>
      </c>
      <c r="G7775">
        <v>3674</v>
      </c>
      <c r="H7775">
        <v>4985</v>
      </c>
      <c r="I7775">
        <v>13208</v>
      </c>
      <c r="J7775">
        <v>6220</v>
      </c>
      <c r="K7775">
        <v>7737</v>
      </c>
      <c r="L7775">
        <v>3152</v>
      </c>
      <c r="O7775">
        <v>160</v>
      </c>
      <c r="P7775">
        <v>146</v>
      </c>
      <c r="Q7775">
        <v>173</v>
      </c>
      <c r="U7775">
        <v>36</v>
      </c>
      <c r="AS7775">
        <v>1300</v>
      </c>
      <c r="CB7775">
        <v>44</v>
      </c>
      <c r="CC7775">
        <v>17</v>
      </c>
      <c r="CD7775">
        <v>70</v>
      </c>
      <c r="CE7775">
        <v>83</v>
      </c>
      <c r="CF7775">
        <v>94</v>
      </c>
      <c r="CG7775">
        <v>48</v>
      </c>
      <c r="CH7775">
        <v>17</v>
      </c>
      <c r="CI7775">
        <v>18</v>
      </c>
      <c r="CJ7775">
        <v>441568</v>
      </c>
      <c r="CK7775">
        <v>43</v>
      </c>
      <c r="CL7775">
        <v>439538</v>
      </c>
      <c r="CM7775">
        <v>45</v>
      </c>
      <c r="CN7775">
        <v>881106</v>
      </c>
      <c r="CO7775">
        <v>44</v>
      </c>
      <c r="CP7775">
        <v>14</v>
      </c>
      <c r="CQ7775">
        <v>14</v>
      </c>
      <c r="CR7775">
        <v>12</v>
      </c>
      <c r="CS7775">
        <v>13</v>
      </c>
      <c r="CT7775">
        <v>10</v>
      </c>
      <c r="CU7775">
        <v>11</v>
      </c>
      <c r="CV7775">
        <v>543910</v>
      </c>
      <c r="CW7775">
        <v>54</v>
      </c>
      <c r="CX7775">
        <v>508591</v>
      </c>
      <c r="CY7775">
        <v>52</v>
      </c>
      <c r="CZ7775">
        <v>1052501</v>
      </c>
      <c r="DA7775">
        <v>53</v>
      </c>
      <c r="DB7775">
        <v>9</v>
      </c>
      <c r="DC7775">
        <v>9</v>
      </c>
      <c r="DD7775">
        <v>7</v>
      </c>
      <c r="DE7775">
        <v>7</v>
      </c>
      <c r="DF7775">
        <v>6</v>
      </c>
      <c r="DG7775">
        <v>6</v>
      </c>
      <c r="DH7775">
        <v>5</v>
      </c>
      <c r="DI7775">
        <v>5</v>
      </c>
      <c r="DJ7775">
        <v>5</v>
      </c>
      <c r="DK7775">
        <v>5</v>
      </c>
      <c r="DL7775">
        <v>4</v>
      </c>
      <c r="DM7775">
        <v>4</v>
      </c>
      <c r="DN7775">
        <v>3</v>
      </c>
      <c r="DO7775">
        <v>3</v>
      </c>
      <c r="DP7775">
        <v>3</v>
      </c>
      <c r="DQ7775">
        <v>2</v>
      </c>
      <c r="DR7775">
        <v>2</v>
      </c>
      <c r="DS7775">
        <v>2</v>
      </c>
      <c r="DT7775">
        <v>1</v>
      </c>
      <c r="DU7775">
        <v>1</v>
      </c>
      <c r="DV7775">
        <v>30226</v>
      </c>
      <c r="DW7775">
        <v>3</v>
      </c>
      <c r="DX7775">
        <v>23184</v>
      </c>
      <c r="DY7775">
        <v>2</v>
      </c>
      <c r="DZ7775">
        <v>53410</v>
      </c>
      <c r="EA7775">
        <v>3</v>
      </c>
      <c r="EB7775">
        <v>1</v>
      </c>
      <c r="EC7775">
        <v>1</v>
      </c>
      <c r="ED7775">
        <v>0</v>
      </c>
      <c r="EE7775">
        <v>0</v>
      </c>
      <c r="EF7775">
        <v>2712</v>
      </c>
      <c r="EG7775">
        <v>0</v>
      </c>
      <c r="EH7775">
        <v>0</v>
      </c>
      <c r="EI7775">
        <v>1</v>
      </c>
      <c r="EJ7775">
        <v>89</v>
      </c>
      <c r="EK7775">
        <v>5</v>
      </c>
      <c r="EL7775">
        <v>84</v>
      </c>
      <c r="EM7775">
        <v>1015704</v>
      </c>
      <c r="EN7775">
        <v>51</v>
      </c>
      <c r="EO7775">
        <v>971313</v>
      </c>
      <c r="EP7775">
        <v>49</v>
      </c>
    </row>
    <row r="7776" spans="1:146" hidden="1" x14ac:dyDescent="0.2">
      <c r="A7776">
        <v>1989</v>
      </c>
      <c r="B7776" t="s">
        <v>381</v>
      </c>
      <c r="F7776">
        <v>3246</v>
      </c>
      <c r="G7776">
        <v>1383</v>
      </c>
      <c r="H7776">
        <v>1828</v>
      </c>
      <c r="I7776">
        <v>4033</v>
      </c>
      <c r="J7776">
        <v>1717</v>
      </c>
      <c r="K7776">
        <v>2270</v>
      </c>
      <c r="L7776">
        <v>2139</v>
      </c>
      <c r="O7776">
        <v>10</v>
      </c>
      <c r="P7776">
        <v>8</v>
      </c>
      <c r="Q7776">
        <v>10</v>
      </c>
      <c r="U7776">
        <v>5</v>
      </c>
      <c r="AL7776">
        <v>93</v>
      </c>
      <c r="AN7776">
        <v>97</v>
      </c>
      <c r="AO7776">
        <v>5</v>
      </c>
      <c r="AS7776">
        <v>27</v>
      </c>
      <c r="CB7776">
        <v>10</v>
      </c>
      <c r="CC7776">
        <v>8</v>
      </c>
      <c r="CD7776">
        <v>7</v>
      </c>
      <c r="CE7776">
        <v>8</v>
      </c>
      <c r="CF7776">
        <v>9</v>
      </c>
      <c r="CG7776">
        <v>77</v>
      </c>
      <c r="CH7776">
        <v>5</v>
      </c>
      <c r="CI7776">
        <v>6</v>
      </c>
      <c r="CJ7776">
        <v>3860866</v>
      </c>
      <c r="CK7776">
        <v>20</v>
      </c>
      <c r="CL7776">
        <v>4105230</v>
      </c>
      <c r="CM7776">
        <v>22</v>
      </c>
      <c r="CN7776">
        <v>7966097</v>
      </c>
      <c r="CO7776">
        <v>21</v>
      </c>
      <c r="CP7776">
        <v>6</v>
      </c>
      <c r="CQ7776">
        <v>7</v>
      </c>
      <c r="CR7776">
        <v>8</v>
      </c>
      <c r="CS7776">
        <v>9</v>
      </c>
      <c r="CT7776">
        <v>8</v>
      </c>
      <c r="CU7776">
        <v>9</v>
      </c>
      <c r="CV7776">
        <v>12875873</v>
      </c>
      <c r="CW7776">
        <v>65</v>
      </c>
      <c r="CX7776">
        <v>12858055</v>
      </c>
      <c r="CY7776">
        <v>67</v>
      </c>
      <c r="CZ7776">
        <v>25733928</v>
      </c>
      <c r="DA7776">
        <v>66</v>
      </c>
      <c r="DB7776">
        <v>8</v>
      </c>
      <c r="DC7776">
        <v>9</v>
      </c>
      <c r="DD7776">
        <v>8</v>
      </c>
      <c r="DE7776">
        <v>8</v>
      </c>
      <c r="DF7776">
        <v>7</v>
      </c>
      <c r="DG7776">
        <v>7</v>
      </c>
      <c r="DH7776">
        <v>6</v>
      </c>
      <c r="DI7776">
        <v>6</v>
      </c>
      <c r="DJ7776">
        <v>6</v>
      </c>
      <c r="DK7776">
        <v>6</v>
      </c>
      <c r="DL7776">
        <v>5</v>
      </c>
      <c r="DM7776">
        <v>5</v>
      </c>
      <c r="DN7776">
        <v>5</v>
      </c>
      <c r="DO7776">
        <v>5</v>
      </c>
      <c r="DP7776">
        <v>6</v>
      </c>
      <c r="DQ7776">
        <v>6</v>
      </c>
      <c r="DR7776">
        <v>5</v>
      </c>
      <c r="DS7776">
        <v>5</v>
      </c>
      <c r="DT7776">
        <v>5</v>
      </c>
      <c r="DU7776">
        <v>4</v>
      </c>
      <c r="DV7776">
        <v>3033979</v>
      </c>
      <c r="DW7776">
        <v>15</v>
      </c>
      <c r="DX7776">
        <v>2093761</v>
      </c>
      <c r="DY7776">
        <v>11</v>
      </c>
      <c r="DZ7776">
        <v>5127740</v>
      </c>
      <c r="EA7776">
        <v>13</v>
      </c>
      <c r="EB7776">
        <v>4</v>
      </c>
      <c r="EC7776">
        <v>3</v>
      </c>
      <c r="ED7776">
        <v>3</v>
      </c>
      <c r="EE7776">
        <v>2</v>
      </c>
      <c r="EF7776">
        <v>717813</v>
      </c>
      <c r="EG7776">
        <v>4</v>
      </c>
      <c r="EH7776">
        <v>2</v>
      </c>
      <c r="EI7776">
        <v>1</v>
      </c>
      <c r="EJ7776">
        <v>51</v>
      </c>
      <c r="EK7776">
        <v>20</v>
      </c>
      <c r="EL7776">
        <v>31</v>
      </c>
      <c r="EM7776">
        <v>19770718</v>
      </c>
      <c r="EN7776">
        <v>51</v>
      </c>
      <c r="EO7776">
        <v>19057046</v>
      </c>
      <c r="EP7776">
        <v>49</v>
      </c>
    </row>
    <row r="7777" spans="1:146" hidden="1" x14ac:dyDescent="0.2">
      <c r="A7777">
        <v>1989</v>
      </c>
      <c r="B7777" t="s">
        <v>382</v>
      </c>
      <c r="F7777">
        <v>346</v>
      </c>
      <c r="G7777">
        <v>145</v>
      </c>
      <c r="H7777">
        <v>201</v>
      </c>
      <c r="I7777">
        <v>436</v>
      </c>
      <c r="J7777">
        <v>183</v>
      </c>
      <c r="K7777">
        <v>253</v>
      </c>
      <c r="L7777">
        <v>245</v>
      </c>
      <c r="O7777">
        <v>18</v>
      </c>
      <c r="P7777">
        <v>16</v>
      </c>
      <c r="Q7777">
        <v>20</v>
      </c>
      <c r="U7777">
        <v>10</v>
      </c>
      <c r="AO7777">
        <v>12</v>
      </c>
      <c r="AS7777">
        <v>12</v>
      </c>
      <c r="CB7777">
        <v>16</v>
      </c>
      <c r="CC7777">
        <v>12</v>
      </c>
      <c r="CD7777">
        <v>12</v>
      </c>
      <c r="CE7777">
        <v>14</v>
      </c>
      <c r="CF7777">
        <v>16</v>
      </c>
      <c r="CG7777">
        <v>70</v>
      </c>
      <c r="CH7777">
        <v>7</v>
      </c>
      <c r="CI7777">
        <v>8</v>
      </c>
      <c r="CJ7777">
        <v>171566</v>
      </c>
      <c r="CK7777">
        <v>21</v>
      </c>
      <c r="CL7777">
        <v>177933</v>
      </c>
      <c r="CM7777">
        <v>24</v>
      </c>
      <c r="CN7777">
        <v>349499</v>
      </c>
      <c r="CO7777">
        <v>22</v>
      </c>
      <c r="CP7777">
        <v>7</v>
      </c>
      <c r="CQ7777">
        <v>8</v>
      </c>
      <c r="CR7777">
        <v>7</v>
      </c>
      <c r="CS7777">
        <v>8</v>
      </c>
      <c r="CT7777">
        <v>6</v>
      </c>
      <c r="CU7777">
        <v>8</v>
      </c>
      <c r="CV7777">
        <v>538081</v>
      </c>
      <c r="CW7777">
        <v>64</v>
      </c>
      <c r="CX7777">
        <v>500636</v>
      </c>
      <c r="CY7777">
        <v>68</v>
      </c>
      <c r="CZ7777">
        <v>1038717</v>
      </c>
      <c r="DA7777">
        <v>66</v>
      </c>
      <c r="DB7777">
        <v>6</v>
      </c>
      <c r="DC7777">
        <v>7</v>
      </c>
      <c r="DD7777">
        <v>7</v>
      </c>
      <c r="DE7777">
        <v>8</v>
      </c>
      <c r="DF7777">
        <v>7</v>
      </c>
      <c r="DG7777">
        <v>8</v>
      </c>
      <c r="DH7777">
        <v>7</v>
      </c>
      <c r="DI7777">
        <v>8</v>
      </c>
      <c r="DJ7777">
        <v>6</v>
      </c>
      <c r="DK7777">
        <v>6</v>
      </c>
      <c r="DL7777">
        <v>6</v>
      </c>
      <c r="DM7777">
        <v>6</v>
      </c>
      <c r="DN7777">
        <v>6</v>
      </c>
      <c r="DO7777">
        <v>6</v>
      </c>
      <c r="DP7777">
        <v>6</v>
      </c>
      <c r="DQ7777">
        <v>6</v>
      </c>
      <c r="DR7777">
        <v>6</v>
      </c>
      <c r="DS7777">
        <v>5</v>
      </c>
      <c r="DT7777">
        <v>5</v>
      </c>
      <c r="DU7777">
        <v>3</v>
      </c>
      <c r="DV7777">
        <v>125488</v>
      </c>
      <c r="DW7777">
        <v>15</v>
      </c>
      <c r="DX7777">
        <v>54426</v>
      </c>
      <c r="DY7777">
        <v>7</v>
      </c>
      <c r="DZ7777">
        <v>179915</v>
      </c>
      <c r="EA7777">
        <v>11</v>
      </c>
      <c r="EB7777">
        <v>3</v>
      </c>
      <c r="EC7777">
        <v>2</v>
      </c>
      <c r="ED7777">
        <v>3</v>
      </c>
      <c r="EE7777">
        <v>2</v>
      </c>
      <c r="EF7777">
        <v>29689</v>
      </c>
      <c r="EG7777">
        <v>4</v>
      </c>
      <c r="EH7777">
        <v>1</v>
      </c>
      <c r="EI7777">
        <v>1</v>
      </c>
      <c r="EJ7777">
        <v>51</v>
      </c>
      <c r="EK7777">
        <v>17</v>
      </c>
      <c r="EL7777">
        <v>34</v>
      </c>
      <c r="EM7777">
        <v>835135</v>
      </c>
      <c r="EN7777">
        <v>53</v>
      </c>
      <c r="EO7777">
        <v>732996</v>
      </c>
      <c r="EP7777">
        <v>47</v>
      </c>
    </row>
    <row r="7778" spans="1:146" hidden="1" x14ac:dyDescent="0.2">
      <c r="A7778">
        <v>1989</v>
      </c>
      <c r="B7778" t="s">
        <v>383</v>
      </c>
      <c r="F7778">
        <v>289681</v>
      </c>
      <c r="G7778">
        <v>119118</v>
      </c>
      <c r="H7778">
        <v>153887</v>
      </c>
      <c r="I7778">
        <v>447060</v>
      </c>
      <c r="J7778">
        <v>203506</v>
      </c>
      <c r="K7778">
        <v>245545</v>
      </c>
      <c r="L7778">
        <v>140604</v>
      </c>
      <c r="O7778">
        <v>206</v>
      </c>
      <c r="P7778">
        <v>192</v>
      </c>
      <c r="Q7778">
        <v>220</v>
      </c>
      <c r="U7778">
        <v>60</v>
      </c>
      <c r="AL7778">
        <v>26</v>
      </c>
      <c r="AN7778">
        <v>23</v>
      </c>
      <c r="AS7778">
        <v>30000</v>
      </c>
      <c r="CB7778">
        <v>51</v>
      </c>
      <c r="CC7778">
        <v>19</v>
      </c>
      <c r="CD7778">
        <v>116</v>
      </c>
      <c r="CE7778">
        <v>129</v>
      </c>
      <c r="CF7778">
        <v>142</v>
      </c>
      <c r="CG7778">
        <v>46</v>
      </c>
      <c r="CH7778">
        <v>19</v>
      </c>
      <c r="CI7778">
        <v>20</v>
      </c>
      <c r="CJ7778">
        <v>10447153</v>
      </c>
      <c r="CK7778">
        <v>45</v>
      </c>
      <c r="CL7778">
        <v>10706493</v>
      </c>
      <c r="CM7778">
        <v>47</v>
      </c>
      <c r="CN7778">
        <v>21153646</v>
      </c>
      <c r="CO7778">
        <v>46</v>
      </c>
      <c r="CP7778">
        <v>14</v>
      </c>
      <c r="CQ7778">
        <v>15</v>
      </c>
      <c r="CR7778">
        <v>12</v>
      </c>
      <c r="CS7778">
        <v>13</v>
      </c>
      <c r="CT7778">
        <v>10</v>
      </c>
      <c r="CU7778">
        <v>10</v>
      </c>
      <c r="CV7778">
        <v>12117414</v>
      </c>
      <c r="CW7778">
        <v>52</v>
      </c>
      <c r="CX7778">
        <v>11353375</v>
      </c>
      <c r="CY7778">
        <v>50</v>
      </c>
      <c r="CZ7778">
        <v>23470789</v>
      </c>
      <c r="DA7778">
        <v>51</v>
      </c>
      <c r="DB7778">
        <v>9</v>
      </c>
      <c r="DC7778">
        <v>9</v>
      </c>
      <c r="DD7778">
        <v>7</v>
      </c>
      <c r="DE7778">
        <v>7</v>
      </c>
      <c r="DF7778">
        <v>6</v>
      </c>
      <c r="DG7778">
        <v>6</v>
      </c>
      <c r="DH7778">
        <v>5</v>
      </c>
      <c r="DI7778">
        <v>5</v>
      </c>
      <c r="DJ7778">
        <v>4</v>
      </c>
      <c r="DK7778">
        <v>4</v>
      </c>
      <c r="DL7778">
        <v>4</v>
      </c>
      <c r="DM7778">
        <v>3</v>
      </c>
      <c r="DN7778">
        <v>3</v>
      </c>
      <c r="DO7778">
        <v>3</v>
      </c>
      <c r="DP7778">
        <v>2</v>
      </c>
      <c r="DQ7778">
        <v>2</v>
      </c>
      <c r="DR7778">
        <v>2</v>
      </c>
      <c r="DS7778">
        <v>2</v>
      </c>
      <c r="DT7778">
        <v>1</v>
      </c>
      <c r="DU7778">
        <v>1</v>
      </c>
      <c r="DV7778">
        <v>719855</v>
      </c>
      <c r="DW7778">
        <v>3</v>
      </c>
      <c r="DX7778">
        <v>535400</v>
      </c>
      <c r="DY7778">
        <v>2</v>
      </c>
      <c r="DZ7778">
        <v>1255255</v>
      </c>
      <c r="EA7778">
        <v>3</v>
      </c>
      <c r="EB7778">
        <v>1</v>
      </c>
      <c r="EC7778">
        <v>1</v>
      </c>
      <c r="ED7778">
        <v>1</v>
      </c>
      <c r="EE7778">
        <v>0</v>
      </c>
      <c r="EF7778">
        <v>77733</v>
      </c>
      <c r="EG7778">
        <v>0</v>
      </c>
      <c r="EH7778">
        <v>0</v>
      </c>
      <c r="EI7778">
        <v>1</v>
      </c>
      <c r="EJ7778">
        <v>95</v>
      </c>
      <c r="EK7778">
        <v>5</v>
      </c>
      <c r="EL7778">
        <v>90</v>
      </c>
      <c r="EM7778">
        <v>23284422</v>
      </c>
      <c r="EN7778">
        <v>51</v>
      </c>
      <c r="EO7778">
        <v>22595268</v>
      </c>
      <c r="EP7778">
        <v>49</v>
      </c>
    </row>
    <row r="7779" spans="1:146" hidden="1" x14ac:dyDescent="0.2">
      <c r="A7779">
        <v>1989</v>
      </c>
      <c r="B7779" t="s">
        <v>384</v>
      </c>
      <c r="AK7779">
        <v>0</v>
      </c>
      <c r="AL7779">
        <v>79</v>
      </c>
      <c r="AN7779">
        <v>72</v>
      </c>
      <c r="AS7779">
        <v>1300</v>
      </c>
      <c r="CB7779">
        <v>12</v>
      </c>
      <c r="CC7779">
        <v>10</v>
      </c>
      <c r="CG7779">
        <v>75</v>
      </c>
      <c r="CH7779">
        <v>6</v>
      </c>
      <c r="CI7779">
        <v>6</v>
      </c>
      <c r="CJ7779">
        <v>40201944</v>
      </c>
      <c r="CK7779">
        <v>19</v>
      </c>
      <c r="CL7779">
        <v>42153152</v>
      </c>
      <c r="CM7779">
        <v>21</v>
      </c>
      <c r="CN7779">
        <v>82355101</v>
      </c>
      <c r="CO7779">
        <v>20</v>
      </c>
      <c r="CP7779">
        <v>6</v>
      </c>
      <c r="CQ7779">
        <v>7</v>
      </c>
      <c r="CR7779">
        <v>7</v>
      </c>
      <c r="CS7779">
        <v>7</v>
      </c>
      <c r="CT7779">
        <v>7</v>
      </c>
      <c r="CU7779">
        <v>8</v>
      </c>
      <c r="CV7779">
        <v>140790696</v>
      </c>
      <c r="CW7779">
        <v>65</v>
      </c>
      <c r="CX7779">
        <v>140030254</v>
      </c>
      <c r="CY7779">
        <v>69</v>
      </c>
      <c r="CZ7779">
        <v>280820949</v>
      </c>
      <c r="DA7779">
        <v>67</v>
      </c>
      <c r="DB7779">
        <v>7</v>
      </c>
      <c r="DC7779">
        <v>8</v>
      </c>
      <c r="DD7779">
        <v>7</v>
      </c>
      <c r="DE7779">
        <v>8</v>
      </c>
      <c r="DF7779">
        <v>7</v>
      </c>
      <c r="DG7779">
        <v>8</v>
      </c>
      <c r="DH7779">
        <v>7</v>
      </c>
      <c r="DI7779">
        <v>7</v>
      </c>
      <c r="DJ7779">
        <v>6</v>
      </c>
      <c r="DK7779">
        <v>7</v>
      </c>
      <c r="DL7779">
        <v>6</v>
      </c>
      <c r="DM7779">
        <v>6</v>
      </c>
      <c r="DN7779">
        <v>6</v>
      </c>
      <c r="DO7779">
        <v>6</v>
      </c>
      <c r="DP7779">
        <v>6</v>
      </c>
      <c r="DQ7779">
        <v>6</v>
      </c>
      <c r="DR7779">
        <v>6</v>
      </c>
      <c r="DS7779">
        <v>5</v>
      </c>
      <c r="DT7779">
        <v>5</v>
      </c>
      <c r="DU7779">
        <v>4</v>
      </c>
      <c r="DV7779">
        <v>34467239</v>
      </c>
      <c r="DW7779">
        <v>16</v>
      </c>
      <c r="DX7779">
        <v>21459093</v>
      </c>
      <c r="DY7779">
        <v>11</v>
      </c>
      <c r="DZ7779">
        <v>55926333</v>
      </c>
      <c r="EA7779">
        <v>13</v>
      </c>
      <c r="EB7779">
        <v>3</v>
      </c>
      <c r="EC7779">
        <v>2</v>
      </c>
      <c r="ED7779">
        <v>4</v>
      </c>
      <c r="EE7779">
        <v>2</v>
      </c>
      <c r="EF7779">
        <v>8573518</v>
      </c>
      <c r="EG7779">
        <v>4</v>
      </c>
      <c r="EH7779">
        <v>2</v>
      </c>
      <c r="EI7779">
        <v>1</v>
      </c>
      <c r="EJ7779">
        <v>49</v>
      </c>
      <c r="EK7779">
        <v>20</v>
      </c>
      <c r="EL7779">
        <v>29</v>
      </c>
      <c r="EM7779">
        <v>215459881</v>
      </c>
      <c r="EN7779">
        <v>51</v>
      </c>
      <c r="EO7779">
        <v>203642498</v>
      </c>
      <c r="EP7779">
        <v>49</v>
      </c>
    </row>
    <row r="7780" spans="1:146" hidden="1" x14ac:dyDescent="0.2">
      <c r="A7780">
        <v>1989</v>
      </c>
      <c r="B7780" t="s">
        <v>385</v>
      </c>
      <c r="AK7780">
        <v>0</v>
      </c>
      <c r="AL7780">
        <v>48</v>
      </c>
      <c r="AN7780">
        <v>50</v>
      </c>
      <c r="AS7780">
        <v>184000</v>
      </c>
      <c r="CB7780">
        <v>40</v>
      </c>
      <c r="CC7780">
        <v>15</v>
      </c>
      <c r="CG7780">
        <v>53</v>
      </c>
      <c r="CH7780">
        <v>16</v>
      </c>
      <c r="CI7780">
        <v>17</v>
      </c>
      <c r="CJ7780">
        <v>98757874</v>
      </c>
      <c r="CK7780">
        <v>41</v>
      </c>
      <c r="CL7780">
        <v>101453727</v>
      </c>
      <c r="CM7780">
        <v>43</v>
      </c>
      <c r="CN7780">
        <v>200211603</v>
      </c>
      <c r="CO7780">
        <v>42</v>
      </c>
      <c r="CP7780">
        <v>13</v>
      </c>
      <c r="CQ7780">
        <v>14</v>
      </c>
      <c r="CR7780">
        <v>12</v>
      </c>
      <c r="CS7780">
        <v>12</v>
      </c>
      <c r="CT7780">
        <v>10</v>
      </c>
      <c r="CU7780">
        <v>10</v>
      </c>
      <c r="CV7780">
        <v>130155096</v>
      </c>
      <c r="CW7780">
        <v>54</v>
      </c>
      <c r="CX7780">
        <v>125708987</v>
      </c>
      <c r="CY7780">
        <v>54</v>
      </c>
      <c r="CZ7780">
        <v>255864080</v>
      </c>
      <c r="DA7780">
        <v>54</v>
      </c>
      <c r="DB7780">
        <v>8</v>
      </c>
      <c r="DC7780">
        <v>9</v>
      </c>
      <c r="DD7780">
        <v>7</v>
      </c>
      <c r="DE7780">
        <v>7</v>
      </c>
      <c r="DF7780">
        <v>6</v>
      </c>
      <c r="DG7780">
        <v>6</v>
      </c>
      <c r="DH7780">
        <v>5</v>
      </c>
      <c r="DI7780">
        <v>5</v>
      </c>
      <c r="DJ7780">
        <v>4</v>
      </c>
      <c r="DK7780">
        <v>4</v>
      </c>
      <c r="DL7780">
        <v>4</v>
      </c>
      <c r="DM7780">
        <v>4</v>
      </c>
      <c r="DN7780">
        <v>3</v>
      </c>
      <c r="DO7780">
        <v>3</v>
      </c>
      <c r="DP7780">
        <v>3</v>
      </c>
      <c r="DQ7780">
        <v>3</v>
      </c>
      <c r="DR7780">
        <v>3</v>
      </c>
      <c r="DS7780">
        <v>2</v>
      </c>
      <c r="DT7780">
        <v>2</v>
      </c>
      <c r="DU7780">
        <v>1</v>
      </c>
      <c r="DV7780">
        <v>11974739</v>
      </c>
      <c r="DW7780">
        <v>5</v>
      </c>
      <c r="DX7780">
        <v>7749304</v>
      </c>
      <c r="DY7780">
        <v>3</v>
      </c>
      <c r="DZ7780">
        <v>19724050</v>
      </c>
      <c r="EA7780">
        <v>4</v>
      </c>
      <c r="EB7780">
        <v>1</v>
      </c>
      <c r="EC7780">
        <v>1</v>
      </c>
      <c r="ED7780">
        <v>1</v>
      </c>
      <c r="EE7780">
        <v>1</v>
      </c>
      <c r="EF7780">
        <v>1847889</v>
      </c>
      <c r="EG7780">
        <v>1</v>
      </c>
      <c r="EH7780">
        <v>0</v>
      </c>
      <c r="EI7780">
        <v>1</v>
      </c>
      <c r="EJ7780">
        <v>88</v>
      </c>
      <c r="EK7780">
        <v>8</v>
      </c>
      <c r="EL7780">
        <v>78</v>
      </c>
      <c r="EM7780">
        <v>240887713</v>
      </c>
      <c r="EN7780">
        <v>51</v>
      </c>
      <c r="EO7780">
        <v>234912019</v>
      </c>
      <c r="EP7780">
        <v>49</v>
      </c>
    </row>
    <row r="7781" spans="1:146" hidden="1" x14ac:dyDescent="0.2">
      <c r="A7781">
        <v>1989</v>
      </c>
      <c r="B7781" t="s">
        <v>386</v>
      </c>
      <c r="F7781">
        <v>509</v>
      </c>
      <c r="G7781">
        <v>257</v>
      </c>
      <c r="H7781">
        <v>320</v>
      </c>
      <c r="I7781">
        <v>688</v>
      </c>
      <c r="J7781">
        <v>309</v>
      </c>
      <c r="K7781">
        <v>384</v>
      </c>
      <c r="O7781">
        <v>30</v>
      </c>
      <c r="P7781">
        <v>28</v>
      </c>
      <c r="Q7781">
        <v>32</v>
      </c>
      <c r="U7781">
        <v>14</v>
      </c>
      <c r="AL7781">
        <v>98</v>
      </c>
      <c r="AN7781">
        <v>65</v>
      </c>
      <c r="AQ7781">
        <v>0</v>
      </c>
      <c r="AS7781">
        <v>16</v>
      </c>
      <c r="CB7781">
        <v>30</v>
      </c>
      <c r="CC7781">
        <v>6</v>
      </c>
      <c r="CD7781">
        <v>20</v>
      </c>
      <c r="CE7781">
        <v>22</v>
      </c>
      <c r="CF7781">
        <v>24</v>
      </c>
      <c r="CG7781">
        <v>65</v>
      </c>
      <c r="CH7781">
        <v>14</v>
      </c>
      <c r="CI7781">
        <v>14</v>
      </c>
      <c r="CJ7781">
        <v>145513</v>
      </c>
      <c r="CK7781">
        <v>38</v>
      </c>
      <c r="CL7781">
        <v>151258</v>
      </c>
      <c r="CM7781">
        <v>39</v>
      </c>
      <c r="CN7781">
        <v>296770</v>
      </c>
      <c r="CO7781">
        <v>39</v>
      </c>
      <c r="CP7781">
        <v>13</v>
      </c>
      <c r="CQ7781">
        <v>13</v>
      </c>
      <c r="CR7781">
        <v>11</v>
      </c>
      <c r="CS7781">
        <v>11</v>
      </c>
      <c r="CT7781">
        <v>10</v>
      </c>
      <c r="CU7781">
        <v>10</v>
      </c>
      <c r="CV7781">
        <v>223092</v>
      </c>
      <c r="CW7781">
        <v>59</v>
      </c>
      <c r="CX7781">
        <v>223797</v>
      </c>
      <c r="CY7781">
        <v>58</v>
      </c>
      <c r="CZ7781">
        <v>446889</v>
      </c>
      <c r="DA7781">
        <v>58</v>
      </c>
      <c r="DB7781">
        <v>10</v>
      </c>
      <c r="DC7781">
        <v>10</v>
      </c>
      <c r="DD7781">
        <v>9</v>
      </c>
      <c r="DE7781">
        <v>9</v>
      </c>
      <c r="DF7781">
        <v>7</v>
      </c>
      <c r="DG7781">
        <v>7</v>
      </c>
      <c r="DH7781">
        <v>6</v>
      </c>
      <c r="DI7781">
        <v>6</v>
      </c>
      <c r="DJ7781">
        <v>5</v>
      </c>
      <c r="DK7781">
        <v>5</v>
      </c>
      <c r="DL7781">
        <v>4</v>
      </c>
      <c r="DM7781">
        <v>4</v>
      </c>
      <c r="DN7781">
        <v>3</v>
      </c>
      <c r="DO7781">
        <v>3</v>
      </c>
      <c r="DP7781">
        <v>2</v>
      </c>
      <c r="DQ7781">
        <v>2</v>
      </c>
      <c r="DR7781">
        <v>2</v>
      </c>
      <c r="DS7781">
        <v>2</v>
      </c>
      <c r="DT7781">
        <v>1</v>
      </c>
      <c r="DU7781">
        <v>1</v>
      </c>
      <c r="DV7781">
        <v>11696</v>
      </c>
      <c r="DW7781">
        <v>3</v>
      </c>
      <c r="DX7781">
        <v>10965</v>
      </c>
      <c r="DY7781">
        <v>3</v>
      </c>
      <c r="DZ7781">
        <v>22661</v>
      </c>
      <c r="EA7781">
        <v>3</v>
      </c>
      <c r="EB7781">
        <v>1</v>
      </c>
      <c r="EC7781">
        <v>1</v>
      </c>
      <c r="ED7781">
        <v>1</v>
      </c>
      <c r="EE7781">
        <v>1</v>
      </c>
      <c r="EF7781">
        <v>1724</v>
      </c>
      <c r="EG7781">
        <v>0</v>
      </c>
      <c r="EH7781">
        <v>0</v>
      </c>
      <c r="EI7781">
        <v>1</v>
      </c>
      <c r="EJ7781">
        <v>71</v>
      </c>
      <c r="EK7781">
        <v>5</v>
      </c>
      <c r="EL7781">
        <v>66</v>
      </c>
      <c r="EM7781">
        <v>380301</v>
      </c>
      <c r="EN7781">
        <v>50</v>
      </c>
      <c r="EO7781">
        <v>386020</v>
      </c>
      <c r="EP7781">
        <v>50</v>
      </c>
    </row>
    <row r="7782" spans="1:146" hidden="1" x14ac:dyDescent="0.2">
      <c r="A7782">
        <v>1989</v>
      </c>
      <c r="B7782" t="s">
        <v>387</v>
      </c>
      <c r="F7782">
        <v>5978</v>
      </c>
      <c r="G7782">
        <v>2427</v>
      </c>
      <c r="H7782">
        <v>3437</v>
      </c>
      <c r="I7782">
        <v>7208</v>
      </c>
      <c r="J7782">
        <v>2941</v>
      </c>
      <c r="K7782">
        <v>4128</v>
      </c>
      <c r="L7782">
        <v>2955</v>
      </c>
      <c r="O7782">
        <v>9</v>
      </c>
      <c r="P7782">
        <v>8</v>
      </c>
      <c r="Q7782">
        <v>11</v>
      </c>
      <c r="U7782">
        <v>4</v>
      </c>
      <c r="AL7782">
        <v>95</v>
      </c>
      <c r="AN7782">
        <v>58</v>
      </c>
      <c r="AO7782">
        <v>10</v>
      </c>
      <c r="AQ7782">
        <v>3</v>
      </c>
      <c r="AS7782">
        <v>140</v>
      </c>
      <c r="CB7782">
        <v>14</v>
      </c>
      <c r="CC7782">
        <v>9</v>
      </c>
      <c r="CD7782">
        <v>6</v>
      </c>
      <c r="CE7782">
        <v>8</v>
      </c>
      <c r="CF7782">
        <v>9</v>
      </c>
      <c r="CG7782">
        <v>76</v>
      </c>
      <c r="CH7782">
        <v>6</v>
      </c>
      <c r="CI7782">
        <v>7</v>
      </c>
      <c r="CJ7782">
        <v>5733240</v>
      </c>
      <c r="CK7782">
        <v>19</v>
      </c>
      <c r="CL7782">
        <v>6002581</v>
      </c>
      <c r="CM7782">
        <v>21</v>
      </c>
      <c r="CN7782">
        <v>11735822</v>
      </c>
      <c r="CO7782">
        <v>20</v>
      </c>
      <c r="CP7782">
        <v>7</v>
      </c>
      <c r="CQ7782">
        <v>7</v>
      </c>
      <c r="CR7782">
        <v>6</v>
      </c>
      <c r="CS7782">
        <v>7</v>
      </c>
      <c r="CT7782">
        <v>7</v>
      </c>
      <c r="CU7782">
        <v>8</v>
      </c>
      <c r="CV7782">
        <v>19192526</v>
      </c>
      <c r="CW7782">
        <v>64</v>
      </c>
      <c r="CX7782">
        <v>19032663</v>
      </c>
      <c r="CY7782">
        <v>68</v>
      </c>
      <c r="CZ7782">
        <v>38225189</v>
      </c>
      <c r="DA7782">
        <v>66</v>
      </c>
      <c r="DB7782">
        <v>7</v>
      </c>
      <c r="DC7782">
        <v>8</v>
      </c>
      <c r="DD7782">
        <v>7</v>
      </c>
      <c r="DE7782">
        <v>8</v>
      </c>
      <c r="DF7782">
        <v>7</v>
      </c>
      <c r="DG7782">
        <v>8</v>
      </c>
      <c r="DH7782">
        <v>7</v>
      </c>
      <c r="DI7782">
        <v>8</v>
      </c>
      <c r="DJ7782">
        <v>7</v>
      </c>
      <c r="DK7782">
        <v>7</v>
      </c>
      <c r="DL7782">
        <v>5</v>
      </c>
      <c r="DM7782">
        <v>5</v>
      </c>
      <c r="DN7782">
        <v>5</v>
      </c>
      <c r="DO7782">
        <v>5</v>
      </c>
      <c r="DP7782">
        <v>5</v>
      </c>
      <c r="DQ7782">
        <v>5</v>
      </c>
      <c r="DR7782">
        <v>5</v>
      </c>
      <c r="DS7782">
        <v>5</v>
      </c>
      <c r="DT7782">
        <v>5</v>
      </c>
      <c r="DU7782">
        <v>4</v>
      </c>
      <c r="DV7782">
        <v>4851885</v>
      </c>
      <c r="DW7782">
        <v>16</v>
      </c>
      <c r="DX7782">
        <v>3130167</v>
      </c>
      <c r="DY7782">
        <v>11</v>
      </c>
      <c r="DZ7782">
        <v>7982052</v>
      </c>
      <c r="EA7782">
        <v>14</v>
      </c>
      <c r="EB7782">
        <v>3</v>
      </c>
      <c r="EC7782">
        <v>2</v>
      </c>
      <c r="ED7782">
        <v>4</v>
      </c>
      <c r="EE7782">
        <v>2</v>
      </c>
      <c r="EF7782">
        <v>1457539</v>
      </c>
      <c r="EG7782">
        <v>5</v>
      </c>
      <c r="EH7782">
        <v>2</v>
      </c>
      <c r="EI7782">
        <v>1</v>
      </c>
      <c r="EJ7782">
        <v>52</v>
      </c>
      <c r="EK7782">
        <v>21</v>
      </c>
      <c r="EL7782">
        <v>31</v>
      </c>
      <c r="EM7782">
        <v>29777651</v>
      </c>
      <c r="EN7782">
        <v>51</v>
      </c>
      <c r="EO7782">
        <v>28165411</v>
      </c>
      <c r="EP7782">
        <v>49</v>
      </c>
    </row>
    <row r="7783" spans="1:146" hidden="1" x14ac:dyDescent="0.2">
      <c r="A7783">
        <v>1989</v>
      </c>
      <c r="B7783" t="s">
        <v>388</v>
      </c>
      <c r="CB7783">
        <v>20</v>
      </c>
      <c r="CC7783">
        <v>8</v>
      </c>
      <c r="CG7783">
        <v>76</v>
      </c>
      <c r="CH7783">
        <v>9</v>
      </c>
      <c r="CI7783">
        <v>8</v>
      </c>
      <c r="CJ7783">
        <v>5628</v>
      </c>
      <c r="CK7783">
        <v>24</v>
      </c>
      <c r="CL7783">
        <v>6072</v>
      </c>
      <c r="CM7783">
        <v>24</v>
      </c>
      <c r="CN7783">
        <v>11700</v>
      </c>
      <c r="CO7783">
        <v>24</v>
      </c>
      <c r="CP7783">
        <v>8</v>
      </c>
      <c r="CQ7783">
        <v>8</v>
      </c>
      <c r="CR7783">
        <v>8</v>
      </c>
      <c r="CS7783">
        <v>8</v>
      </c>
      <c r="CT7783">
        <v>8</v>
      </c>
      <c r="CU7783">
        <v>8</v>
      </c>
      <c r="CV7783">
        <v>14314</v>
      </c>
      <c r="CW7783">
        <v>62</v>
      </c>
      <c r="CX7783">
        <v>16337</v>
      </c>
      <c r="CY7783">
        <v>65</v>
      </c>
      <c r="CZ7783">
        <v>30651</v>
      </c>
      <c r="DA7783">
        <v>64</v>
      </c>
      <c r="DB7783">
        <v>8</v>
      </c>
      <c r="DC7783">
        <v>9</v>
      </c>
      <c r="DD7783">
        <v>7</v>
      </c>
      <c r="DE7783">
        <v>8</v>
      </c>
      <c r="DF7783">
        <v>7</v>
      </c>
      <c r="DG7783">
        <v>7</v>
      </c>
      <c r="DH7783">
        <v>7</v>
      </c>
      <c r="DI7783">
        <v>7</v>
      </c>
      <c r="DJ7783">
        <v>6</v>
      </c>
      <c r="DK7783">
        <v>7</v>
      </c>
      <c r="DL7783">
        <v>5</v>
      </c>
      <c r="DM7783">
        <v>6</v>
      </c>
      <c r="DN7783">
        <v>4</v>
      </c>
      <c r="DO7783">
        <v>5</v>
      </c>
      <c r="DP7783">
        <v>4</v>
      </c>
      <c r="DQ7783">
        <v>4</v>
      </c>
      <c r="DR7783">
        <v>4</v>
      </c>
      <c r="DS7783">
        <v>4</v>
      </c>
      <c r="DT7783">
        <v>4</v>
      </c>
      <c r="DU7783">
        <v>4</v>
      </c>
      <c r="DV7783">
        <v>3038</v>
      </c>
      <c r="DW7783">
        <v>13</v>
      </c>
      <c r="DX7783">
        <v>2569</v>
      </c>
      <c r="DY7783">
        <v>10</v>
      </c>
      <c r="DZ7783">
        <v>5607</v>
      </c>
      <c r="EA7783">
        <v>12</v>
      </c>
      <c r="EB7783">
        <v>4</v>
      </c>
      <c r="EC7783">
        <v>3</v>
      </c>
      <c r="ED7783">
        <v>3</v>
      </c>
      <c r="EE7783">
        <v>2</v>
      </c>
      <c r="EF7783">
        <v>642</v>
      </c>
      <c r="EG7783">
        <v>3</v>
      </c>
      <c r="EH7783">
        <v>2</v>
      </c>
      <c r="EI7783">
        <v>1</v>
      </c>
      <c r="EJ7783">
        <v>56</v>
      </c>
      <c r="EK7783">
        <v>18</v>
      </c>
      <c r="EL7783">
        <v>38</v>
      </c>
      <c r="EM7783">
        <v>22980</v>
      </c>
      <c r="EN7783">
        <v>48</v>
      </c>
      <c r="EO7783">
        <v>24978</v>
      </c>
      <c r="EP7783">
        <v>52</v>
      </c>
    </row>
    <row r="7784" spans="1:146" hidden="1" x14ac:dyDescent="0.2">
      <c r="A7784">
        <v>1989</v>
      </c>
      <c r="B7784" t="s">
        <v>389</v>
      </c>
      <c r="F7784">
        <v>152</v>
      </c>
      <c r="G7784">
        <v>57</v>
      </c>
      <c r="H7784">
        <v>78</v>
      </c>
      <c r="I7784">
        <v>179</v>
      </c>
      <c r="J7784">
        <v>73</v>
      </c>
      <c r="K7784">
        <v>97</v>
      </c>
      <c r="O7784">
        <v>51</v>
      </c>
      <c r="P7784">
        <v>45</v>
      </c>
      <c r="Q7784">
        <v>56</v>
      </c>
      <c r="U7784">
        <v>24</v>
      </c>
      <c r="AK7784">
        <v>47</v>
      </c>
      <c r="AL7784">
        <v>95</v>
      </c>
      <c r="AN7784">
        <v>94</v>
      </c>
      <c r="AO7784">
        <v>3</v>
      </c>
      <c r="AS7784">
        <v>7</v>
      </c>
      <c r="CB7784">
        <v>36</v>
      </c>
      <c r="CC7784">
        <v>7</v>
      </c>
      <c r="CD7784">
        <v>37</v>
      </c>
      <c r="CE7784">
        <v>43</v>
      </c>
      <c r="CF7784">
        <v>48</v>
      </c>
      <c r="CG7784">
        <v>64</v>
      </c>
      <c r="CH7784">
        <v>17</v>
      </c>
      <c r="CI7784">
        <v>17</v>
      </c>
      <c r="CJ7784">
        <v>22333</v>
      </c>
      <c r="CK7784">
        <v>46</v>
      </c>
      <c r="CL7784">
        <v>23591</v>
      </c>
      <c r="CM7784">
        <v>47</v>
      </c>
      <c r="CN7784">
        <v>45923</v>
      </c>
      <c r="CO7784">
        <v>46</v>
      </c>
      <c r="CP7784">
        <v>15</v>
      </c>
      <c r="CQ7784">
        <v>16</v>
      </c>
      <c r="CR7784">
        <v>14</v>
      </c>
      <c r="CS7784">
        <v>14</v>
      </c>
      <c r="CT7784">
        <v>11</v>
      </c>
      <c r="CU7784">
        <v>12</v>
      </c>
      <c r="CV7784">
        <v>25053</v>
      </c>
      <c r="CW7784">
        <v>51</v>
      </c>
      <c r="CX7784">
        <v>25312</v>
      </c>
      <c r="CY7784">
        <v>51</v>
      </c>
      <c r="CZ7784">
        <v>50364</v>
      </c>
      <c r="DA7784">
        <v>51</v>
      </c>
      <c r="DB7784">
        <v>9</v>
      </c>
      <c r="DC7784">
        <v>9</v>
      </c>
      <c r="DD7784">
        <v>7</v>
      </c>
      <c r="DE7784">
        <v>7</v>
      </c>
      <c r="DF7784">
        <v>6</v>
      </c>
      <c r="DG7784">
        <v>6</v>
      </c>
      <c r="DH7784">
        <v>5</v>
      </c>
      <c r="DI7784">
        <v>5</v>
      </c>
      <c r="DJ7784">
        <v>3</v>
      </c>
      <c r="DK7784">
        <v>3</v>
      </c>
      <c r="DL7784">
        <v>3</v>
      </c>
      <c r="DM7784">
        <v>3</v>
      </c>
      <c r="DN7784">
        <v>2</v>
      </c>
      <c r="DO7784">
        <v>2</v>
      </c>
      <c r="DP7784">
        <v>2</v>
      </c>
      <c r="DQ7784">
        <v>2</v>
      </c>
      <c r="DR7784">
        <v>2</v>
      </c>
      <c r="DS7784">
        <v>1</v>
      </c>
      <c r="DT7784">
        <v>1</v>
      </c>
      <c r="DU7784">
        <v>1</v>
      </c>
      <c r="DV7784">
        <v>1637</v>
      </c>
      <c r="DW7784">
        <v>3</v>
      </c>
      <c r="DX7784">
        <v>1078</v>
      </c>
      <c r="DY7784">
        <v>2</v>
      </c>
      <c r="DZ7784">
        <v>2715</v>
      </c>
      <c r="EA7784">
        <v>3</v>
      </c>
      <c r="EB7784">
        <v>1</v>
      </c>
      <c r="EC7784">
        <v>1</v>
      </c>
      <c r="ED7784">
        <v>1</v>
      </c>
      <c r="EE7784">
        <v>0</v>
      </c>
      <c r="EF7784">
        <v>215</v>
      </c>
      <c r="EG7784">
        <v>0</v>
      </c>
      <c r="EH7784">
        <v>0</v>
      </c>
      <c r="EI7784">
        <v>1</v>
      </c>
      <c r="EJ7784">
        <v>97</v>
      </c>
      <c r="EK7784">
        <v>5</v>
      </c>
      <c r="EL7784">
        <v>91</v>
      </c>
      <c r="EM7784">
        <v>49023</v>
      </c>
      <c r="EN7784">
        <v>50</v>
      </c>
      <c r="EO7784">
        <v>49980</v>
      </c>
      <c r="EP7784">
        <v>50</v>
      </c>
    </row>
    <row r="7785" spans="1:146" hidden="1" x14ac:dyDescent="0.2">
      <c r="A7785">
        <v>1989</v>
      </c>
      <c r="B7785" t="s">
        <v>390</v>
      </c>
      <c r="F7785">
        <v>2131</v>
      </c>
      <c r="G7785">
        <v>955</v>
      </c>
      <c r="H7785">
        <v>1223</v>
      </c>
      <c r="I7785">
        <v>3043</v>
      </c>
      <c r="J7785">
        <v>1506</v>
      </c>
      <c r="K7785">
        <v>1791</v>
      </c>
      <c r="L7785">
        <v>1028</v>
      </c>
      <c r="O7785">
        <v>86</v>
      </c>
      <c r="P7785">
        <v>79</v>
      </c>
      <c r="Q7785">
        <v>93</v>
      </c>
      <c r="U7785">
        <v>28</v>
      </c>
      <c r="AL7785">
        <v>78</v>
      </c>
      <c r="AN7785">
        <v>76</v>
      </c>
      <c r="AQ7785">
        <v>0</v>
      </c>
      <c r="AS7785">
        <v>130</v>
      </c>
      <c r="CB7785">
        <v>38</v>
      </c>
      <c r="CC7785">
        <v>12</v>
      </c>
      <c r="CD7785">
        <v>52</v>
      </c>
      <c r="CE7785">
        <v>60</v>
      </c>
      <c r="CF7785">
        <v>66</v>
      </c>
      <c r="CG7785">
        <v>61</v>
      </c>
      <c r="CH7785">
        <v>16</v>
      </c>
      <c r="CI7785">
        <v>17</v>
      </c>
      <c r="CJ7785">
        <v>201967</v>
      </c>
      <c r="CK7785">
        <v>41</v>
      </c>
      <c r="CL7785">
        <v>202593</v>
      </c>
      <c r="CM7785">
        <v>43</v>
      </c>
      <c r="CN7785">
        <v>404560</v>
      </c>
      <c r="CO7785">
        <v>42</v>
      </c>
      <c r="CP7785">
        <v>14</v>
      </c>
      <c r="CQ7785">
        <v>14</v>
      </c>
      <c r="CR7785">
        <v>11</v>
      </c>
      <c r="CS7785">
        <v>12</v>
      </c>
      <c r="CT7785">
        <v>9</v>
      </c>
      <c r="CU7785">
        <v>10</v>
      </c>
      <c r="CV7785">
        <v>254032</v>
      </c>
      <c r="CW7785">
        <v>52</v>
      </c>
      <c r="CX7785">
        <v>242648</v>
      </c>
      <c r="CY7785">
        <v>52</v>
      </c>
      <c r="CZ7785">
        <v>496680</v>
      </c>
      <c r="DA7785">
        <v>52</v>
      </c>
      <c r="DB7785">
        <v>8</v>
      </c>
      <c r="DC7785">
        <v>8</v>
      </c>
      <c r="DD7785">
        <v>7</v>
      </c>
      <c r="DE7785">
        <v>7</v>
      </c>
      <c r="DF7785">
        <v>6</v>
      </c>
      <c r="DG7785">
        <v>6</v>
      </c>
      <c r="DH7785">
        <v>5</v>
      </c>
      <c r="DI7785">
        <v>5</v>
      </c>
      <c r="DJ7785">
        <v>4</v>
      </c>
      <c r="DK7785">
        <v>4</v>
      </c>
      <c r="DL7785">
        <v>4</v>
      </c>
      <c r="DM7785">
        <v>4</v>
      </c>
      <c r="DN7785">
        <v>3</v>
      </c>
      <c r="DO7785">
        <v>3</v>
      </c>
      <c r="DP7785">
        <v>3</v>
      </c>
      <c r="DQ7785">
        <v>3</v>
      </c>
      <c r="DR7785">
        <v>3</v>
      </c>
      <c r="DS7785">
        <v>2</v>
      </c>
      <c r="DT7785">
        <v>2</v>
      </c>
      <c r="DU7785">
        <v>2</v>
      </c>
      <c r="DV7785">
        <v>32304</v>
      </c>
      <c r="DW7785">
        <v>7</v>
      </c>
      <c r="DX7785">
        <v>23594</v>
      </c>
      <c r="DY7785">
        <v>5</v>
      </c>
      <c r="DZ7785">
        <v>55898</v>
      </c>
      <c r="EA7785">
        <v>6</v>
      </c>
      <c r="EB7785">
        <v>2</v>
      </c>
      <c r="EC7785">
        <v>1</v>
      </c>
      <c r="ED7785">
        <v>1</v>
      </c>
      <c r="EE7785">
        <v>1</v>
      </c>
      <c r="EF7785">
        <v>5701</v>
      </c>
      <c r="EG7785">
        <v>1</v>
      </c>
      <c r="EH7785">
        <v>1</v>
      </c>
      <c r="EI7785">
        <v>1</v>
      </c>
      <c r="EJ7785">
        <v>93</v>
      </c>
      <c r="EK7785">
        <v>11</v>
      </c>
      <c r="EL7785">
        <v>81</v>
      </c>
      <c r="EM7785">
        <v>488303</v>
      </c>
      <c r="EN7785">
        <v>51</v>
      </c>
      <c r="EO7785">
        <v>468835</v>
      </c>
      <c r="EP7785">
        <v>49</v>
      </c>
    </row>
    <row r="7786" spans="1:146" hidden="1" x14ac:dyDescent="0.2">
      <c r="A7786">
        <v>1989</v>
      </c>
      <c r="B7786" t="s">
        <v>391</v>
      </c>
      <c r="F7786">
        <v>364</v>
      </c>
      <c r="G7786">
        <v>158</v>
      </c>
      <c r="H7786">
        <v>203</v>
      </c>
      <c r="I7786">
        <v>437</v>
      </c>
      <c r="J7786">
        <v>191</v>
      </c>
      <c r="K7786">
        <v>246</v>
      </c>
      <c r="L7786">
        <v>250</v>
      </c>
      <c r="O7786">
        <v>7</v>
      </c>
      <c r="P7786">
        <v>6</v>
      </c>
      <c r="Q7786">
        <v>8</v>
      </c>
      <c r="U7786">
        <v>4</v>
      </c>
      <c r="AL7786">
        <v>90</v>
      </c>
      <c r="AN7786">
        <v>95</v>
      </c>
      <c r="AS7786">
        <v>5</v>
      </c>
      <c r="CB7786">
        <v>13</v>
      </c>
      <c r="CC7786">
        <v>10</v>
      </c>
      <c r="CD7786">
        <v>5</v>
      </c>
      <c r="CE7786">
        <v>6</v>
      </c>
      <c r="CF7786">
        <v>6</v>
      </c>
      <c r="CG7786">
        <v>75</v>
      </c>
      <c r="CH7786">
        <v>6</v>
      </c>
      <c r="CI7786">
        <v>7</v>
      </c>
      <c r="CJ7786">
        <v>469843</v>
      </c>
      <c r="CK7786">
        <v>18</v>
      </c>
      <c r="CL7786">
        <v>491268</v>
      </c>
      <c r="CM7786">
        <v>20</v>
      </c>
      <c r="CN7786">
        <v>961110</v>
      </c>
      <c r="CO7786">
        <v>19</v>
      </c>
      <c r="CP7786">
        <v>6</v>
      </c>
      <c r="CQ7786">
        <v>7</v>
      </c>
      <c r="CR7786">
        <v>6</v>
      </c>
      <c r="CS7786">
        <v>7</v>
      </c>
      <c r="CT7786">
        <v>6</v>
      </c>
      <c r="CU7786">
        <v>6</v>
      </c>
      <c r="CV7786">
        <v>1662415</v>
      </c>
      <c r="CW7786">
        <v>65</v>
      </c>
      <c r="CX7786">
        <v>1684412</v>
      </c>
      <c r="CY7786">
        <v>70</v>
      </c>
      <c r="CZ7786">
        <v>3346827</v>
      </c>
      <c r="DA7786">
        <v>67</v>
      </c>
      <c r="DB7786">
        <v>7</v>
      </c>
      <c r="DC7786">
        <v>8</v>
      </c>
      <c r="DD7786">
        <v>7</v>
      </c>
      <c r="DE7786">
        <v>8</v>
      </c>
      <c r="DF7786">
        <v>7</v>
      </c>
      <c r="DG7786">
        <v>8</v>
      </c>
      <c r="DH7786">
        <v>8</v>
      </c>
      <c r="DI7786">
        <v>9</v>
      </c>
      <c r="DJ7786">
        <v>8</v>
      </c>
      <c r="DK7786">
        <v>9</v>
      </c>
      <c r="DL7786">
        <v>6</v>
      </c>
      <c r="DM7786">
        <v>6</v>
      </c>
      <c r="DN7786">
        <v>5</v>
      </c>
      <c r="DO7786">
        <v>6</v>
      </c>
      <c r="DP7786">
        <v>5</v>
      </c>
      <c r="DQ7786">
        <v>5</v>
      </c>
      <c r="DR7786">
        <v>5</v>
      </c>
      <c r="DS7786">
        <v>5</v>
      </c>
      <c r="DT7786">
        <v>5</v>
      </c>
      <c r="DU7786">
        <v>4</v>
      </c>
      <c r="DV7786">
        <v>425074</v>
      </c>
      <c r="DW7786">
        <v>17</v>
      </c>
      <c r="DX7786">
        <v>231360</v>
      </c>
      <c r="DY7786">
        <v>10</v>
      </c>
      <c r="DZ7786">
        <v>656434</v>
      </c>
      <c r="EA7786">
        <v>13</v>
      </c>
      <c r="EB7786">
        <v>4</v>
      </c>
      <c r="EC7786">
        <v>3</v>
      </c>
      <c r="ED7786">
        <v>4</v>
      </c>
      <c r="EE7786">
        <v>2</v>
      </c>
      <c r="EF7786">
        <v>98182</v>
      </c>
      <c r="EG7786">
        <v>4</v>
      </c>
      <c r="EH7786">
        <v>2</v>
      </c>
      <c r="EI7786">
        <v>1</v>
      </c>
      <c r="EJ7786">
        <v>48</v>
      </c>
      <c r="EK7786">
        <v>20</v>
      </c>
      <c r="EL7786">
        <v>29</v>
      </c>
      <c r="EM7786">
        <v>2557332</v>
      </c>
      <c r="EN7786">
        <v>52</v>
      </c>
      <c r="EO7786">
        <v>2407039</v>
      </c>
      <c r="EP7786">
        <v>48</v>
      </c>
    </row>
    <row r="7787" spans="1:146" hidden="1" x14ac:dyDescent="0.2">
      <c r="A7787">
        <v>1989</v>
      </c>
      <c r="B7787" t="s">
        <v>392</v>
      </c>
      <c r="F7787">
        <v>4006</v>
      </c>
      <c r="G7787">
        <v>1712</v>
      </c>
      <c r="H7787">
        <v>2376</v>
      </c>
      <c r="I7787">
        <v>5017</v>
      </c>
      <c r="J7787">
        <v>2039</v>
      </c>
      <c r="K7787">
        <v>2770</v>
      </c>
      <c r="L7787">
        <v>2566</v>
      </c>
      <c r="O7787">
        <v>48</v>
      </c>
      <c r="P7787">
        <v>42</v>
      </c>
      <c r="Q7787">
        <v>53</v>
      </c>
      <c r="U7787">
        <v>25</v>
      </c>
      <c r="AO7787">
        <v>10</v>
      </c>
      <c r="AQ7787">
        <v>5</v>
      </c>
      <c r="AS7787">
        <v>37</v>
      </c>
      <c r="CB7787">
        <v>19</v>
      </c>
      <c r="CC7787">
        <v>10</v>
      </c>
      <c r="CD7787">
        <v>34</v>
      </c>
      <c r="CE7787">
        <v>38</v>
      </c>
      <c r="CF7787">
        <v>43</v>
      </c>
      <c r="CG7787">
        <v>69</v>
      </c>
      <c r="CH7787">
        <v>8</v>
      </c>
      <c r="CI7787">
        <v>10</v>
      </c>
      <c r="CJ7787">
        <v>601519</v>
      </c>
      <c r="CK7787">
        <v>24</v>
      </c>
      <c r="CL7787">
        <v>624650</v>
      </c>
      <c r="CM7787">
        <v>28</v>
      </c>
      <c r="CN7787">
        <v>1226169</v>
      </c>
      <c r="CO7787">
        <v>26</v>
      </c>
      <c r="CP7787">
        <v>8</v>
      </c>
      <c r="CQ7787">
        <v>9</v>
      </c>
      <c r="CR7787">
        <v>7</v>
      </c>
      <c r="CS7787">
        <v>8</v>
      </c>
      <c r="CT7787">
        <v>7</v>
      </c>
      <c r="CU7787">
        <v>8</v>
      </c>
      <c r="CV7787">
        <v>1675571</v>
      </c>
      <c r="CW7787">
        <v>66</v>
      </c>
      <c r="CX7787">
        <v>1484258</v>
      </c>
      <c r="CY7787">
        <v>66</v>
      </c>
      <c r="CZ7787">
        <v>3159829</v>
      </c>
      <c r="DA7787">
        <v>66</v>
      </c>
      <c r="DB7787">
        <v>7</v>
      </c>
      <c r="DC7787">
        <v>8</v>
      </c>
      <c r="DD7787">
        <v>9</v>
      </c>
      <c r="DE7787">
        <v>9</v>
      </c>
      <c r="DF7787">
        <v>8</v>
      </c>
      <c r="DG7787">
        <v>8</v>
      </c>
      <c r="DH7787">
        <v>7</v>
      </c>
      <c r="DI7787">
        <v>7</v>
      </c>
      <c r="DJ7787">
        <v>5</v>
      </c>
      <c r="DK7787">
        <v>5</v>
      </c>
      <c r="DL7787">
        <v>5</v>
      </c>
      <c r="DM7787">
        <v>5</v>
      </c>
      <c r="DN7787">
        <v>6</v>
      </c>
      <c r="DO7787">
        <v>6</v>
      </c>
      <c r="DP7787">
        <v>6</v>
      </c>
      <c r="DQ7787">
        <v>5</v>
      </c>
      <c r="DR7787">
        <v>6</v>
      </c>
      <c r="DS7787">
        <v>5</v>
      </c>
      <c r="DT7787">
        <v>4</v>
      </c>
      <c r="DU7787">
        <v>2</v>
      </c>
      <c r="DV7787">
        <v>280925</v>
      </c>
      <c r="DW7787">
        <v>11</v>
      </c>
      <c r="DX7787">
        <v>136377</v>
      </c>
      <c r="DY7787">
        <v>6</v>
      </c>
      <c r="DZ7787">
        <v>417303</v>
      </c>
      <c r="EA7787">
        <v>9</v>
      </c>
      <c r="EB7787">
        <v>3</v>
      </c>
      <c r="EC7787">
        <v>1</v>
      </c>
      <c r="ED7787">
        <v>2</v>
      </c>
      <c r="EE7787">
        <v>1</v>
      </c>
      <c r="EF7787">
        <v>57295</v>
      </c>
      <c r="EG7787">
        <v>2</v>
      </c>
      <c r="EH7787">
        <v>1</v>
      </c>
      <c r="EI7787">
        <v>1</v>
      </c>
      <c r="EJ7787">
        <v>52</v>
      </c>
      <c r="EK7787">
        <v>13</v>
      </c>
      <c r="EL7787">
        <v>39</v>
      </c>
      <c r="EM7787">
        <v>2558015</v>
      </c>
      <c r="EN7787">
        <v>53</v>
      </c>
      <c r="EO7787">
        <v>2245285</v>
      </c>
      <c r="EP7787">
        <v>47</v>
      </c>
    </row>
    <row r="7788" spans="1:146" hidden="1" x14ac:dyDescent="0.2">
      <c r="A7788">
        <v>1989</v>
      </c>
      <c r="B7788" t="s">
        <v>393</v>
      </c>
      <c r="F7788">
        <v>1207</v>
      </c>
      <c r="G7788">
        <v>460</v>
      </c>
      <c r="H7788">
        <v>620</v>
      </c>
      <c r="I7788">
        <v>1408</v>
      </c>
      <c r="J7788">
        <v>618</v>
      </c>
      <c r="K7788">
        <v>803</v>
      </c>
      <c r="L7788">
        <v>698</v>
      </c>
      <c r="O7788">
        <v>62</v>
      </c>
      <c r="P7788">
        <v>54</v>
      </c>
      <c r="Q7788">
        <v>70</v>
      </c>
      <c r="U7788">
        <v>31</v>
      </c>
      <c r="AL7788">
        <v>77</v>
      </c>
      <c r="AN7788">
        <v>69</v>
      </c>
      <c r="AS7788">
        <v>51</v>
      </c>
      <c r="CB7788">
        <v>30</v>
      </c>
      <c r="CC7788">
        <v>9</v>
      </c>
      <c r="CD7788">
        <v>46</v>
      </c>
      <c r="CE7788">
        <v>54</v>
      </c>
      <c r="CF7788">
        <v>61</v>
      </c>
      <c r="CG7788">
        <v>62</v>
      </c>
      <c r="CH7788">
        <v>13</v>
      </c>
      <c r="CI7788">
        <v>13</v>
      </c>
      <c r="CJ7788">
        <v>139765</v>
      </c>
      <c r="CK7788">
        <v>37</v>
      </c>
      <c r="CL7788">
        <v>140706</v>
      </c>
      <c r="CM7788">
        <v>38</v>
      </c>
      <c r="CN7788">
        <v>280471</v>
      </c>
      <c r="CO7788">
        <v>37</v>
      </c>
      <c r="CP7788">
        <v>12</v>
      </c>
      <c r="CQ7788">
        <v>12</v>
      </c>
      <c r="CR7788">
        <v>12</v>
      </c>
      <c r="CS7788">
        <v>12</v>
      </c>
      <c r="CT7788">
        <v>11</v>
      </c>
      <c r="CU7788">
        <v>11</v>
      </c>
      <c r="CV7788">
        <v>225461</v>
      </c>
      <c r="CW7788">
        <v>59</v>
      </c>
      <c r="CX7788">
        <v>219218</v>
      </c>
      <c r="CY7788">
        <v>59</v>
      </c>
      <c r="CZ7788">
        <v>444679</v>
      </c>
      <c r="DA7788">
        <v>59</v>
      </c>
      <c r="DB7788">
        <v>10</v>
      </c>
      <c r="DC7788">
        <v>10</v>
      </c>
      <c r="DD7788">
        <v>9</v>
      </c>
      <c r="DE7788">
        <v>9</v>
      </c>
      <c r="DF7788">
        <v>7</v>
      </c>
      <c r="DG7788">
        <v>7</v>
      </c>
      <c r="DH7788">
        <v>6</v>
      </c>
      <c r="DI7788">
        <v>6</v>
      </c>
      <c r="DJ7788">
        <v>4</v>
      </c>
      <c r="DK7788">
        <v>4</v>
      </c>
      <c r="DL7788">
        <v>3</v>
      </c>
      <c r="DM7788">
        <v>3</v>
      </c>
      <c r="DN7788">
        <v>3</v>
      </c>
      <c r="DO7788">
        <v>3</v>
      </c>
      <c r="DP7788">
        <v>2</v>
      </c>
      <c r="DQ7788">
        <v>2</v>
      </c>
      <c r="DR7788">
        <v>2</v>
      </c>
      <c r="DS7788">
        <v>2</v>
      </c>
      <c r="DT7788">
        <v>2</v>
      </c>
      <c r="DU7788">
        <v>2</v>
      </c>
      <c r="DV7788">
        <v>15829</v>
      </c>
      <c r="DW7788">
        <v>4</v>
      </c>
      <c r="DX7788">
        <v>13886</v>
      </c>
      <c r="DY7788">
        <v>4</v>
      </c>
      <c r="DZ7788">
        <v>29715</v>
      </c>
      <c r="EA7788">
        <v>4</v>
      </c>
      <c r="EB7788">
        <v>1</v>
      </c>
      <c r="EC7788">
        <v>1</v>
      </c>
      <c r="ED7788">
        <v>1</v>
      </c>
      <c r="EE7788">
        <v>1</v>
      </c>
      <c r="EF7788">
        <v>2670</v>
      </c>
      <c r="EG7788">
        <v>1</v>
      </c>
      <c r="EH7788">
        <v>0</v>
      </c>
      <c r="EI7788">
        <v>1</v>
      </c>
      <c r="EJ7788">
        <v>70</v>
      </c>
      <c r="EK7788">
        <v>7</v>
      </c>
      <c r="EL7788">
        <v>63</v>
      </c>
      <c r="EM7788">
        <v>381055</v>
      </c>
      <c r="EN7788">
        <v>50</v>
      </c>
      <c r="EO7788">
        <v>373810</v>
      </c>
      <c r="EP7788">
        <v>50</v>
      </c>
    </row>
    <row r="7789" spans="1:146" hidden="1" x14ac:dyDescent="0.2">
      <c r="A7789">
        <v>1989</v>
      </c>
      <c r="B7789" t="s">
        <v>394</v>
      </c>
      <c r="F7789">
        <v>6511</v>
      </c>
      <c r="G7789">
        <v>2757</v>
      </c>
      <c r="H7789">
        <v>3782</v>
      </c>
      <c r="I7789">
        <v>7667</v>
      </c>
      <c r="J7789">
        <v>3261</v>
      </c>
      <c r="K7789">
        <v>4419</v>
      </c>
      <c r="L7789">
        <v>3584</v>
      </c>
      <c r="O7789">
        <v>10</v>
      </c>
      <c r="P7789">
        <v>9</v>
      </c>
      <c r="Q7789">
        <v>11</v>
      </c>
      <c r="U7789">
        <v>5</v>
      </c>
      <c r="AL7789">
        <v>78</v>
      </c>
      <c r="AN7789">
        <v>84</v>
      </c>
      <c r="AS7789">
        <v>40</v>
      </c>
      <c r="CB7789">
        <v>14</v>
      </c>
      <c r="CC7789">
        <v>12</v>
      </c>
      <c r="CD7789">
        <v>7</v>
      </c>
      <c r="CE7789">
        <v>8</v>
      </c>
      <c r="CF7789">
        <v>9</v>
      </c>
      <c r="CG7789">
        <v>76</v>
      </c>
      <c r="CH7789">
        <v>6</v>
      </c>
      <c r="CI7789">
        <v>7</v>
      </c>
      <c r="CJ7789">
        <v>5325795</v>
      </c>
      <c r="CK7789">
        <v>18</v>
      </c>
      <c r="CL7789">
        <v>5552257</v>
      </c>
      <c r="CM7789">
        <v>20</v>
      </c>
      <c r="CN7789">
        <v>10878053</v>
      </c>
      <c r="CO7789">
        <v>19</v>
      </c>
      <c r="CP7789">
        <v>6</v>
      </c>
      <c r="CQ7789">
        <v>7</v>
      </c>
      <c r="CR7789">
        <v>6</v>
      </c>
      <c r="CS7789">
        <v>6</v>
      </c>
      <c r="CT7789">
        <v>7</v>
      </c>
      <c r="CU7789">
        <v>8</v>
      </c>
      <c r="CV7789">
        <v>18794585</v>
      </c>
      <c r="CW7789">
        <v>64</v>
      </c>
      <c r="CX7789">
        <v>18378924</v>
      </c>
      <c r="CY7789">
        <v>67</v>
      </c>
      <c r="CZ7789">
        <v>37173510</v>
      </c>
      <c r="DA7789">
        <v>65</v>
      </c>
      <c r="DB7789">
        <v>8</v>
      </c>
      <c r="DC7789">
        <v>8</v>
      </c>
      <c r="DD7789">
        <v>8</v>
      </c>
      <c r="DE7789">
        <v>8</v>
      </c>
      <c r="DF7789">
        <v>7</v>
      </c>
      <c r="DG7789">
        <v>7</v>
      </c>
      <c r="DH7789">
        <v>7</v>
      </c>
      <c r="DI7789">
        <v>7</v>
      </c>
      <c r="DJ7789">
        <v>7</v>
      </c>
      <c r="DK7789">
        <v>7</v>
      </c>
      <c r="DL7789">
        <v>6</v>
      </c>
      <c r="DM7789">
        <v>6</v>
      </c>
      <c r="DN7789">
        <v>5</v>
      </c>
      <c r="DO7789">
        <v>6</v>
      </c>
      <c r="DP7789">
        <v>5</v>
      </c>
      <c r="DQ7789">
        <v>5</v>
      </c>
      <c r="DR7789">
        <v>5</v>
      </c>
      <c r="DS7789">
        <v>5</v>
      </c>
      <c r="DT7789">
        <v>5</v>
      </c>
      <c r="DU7789">
        <v>5</v>
      </c>
      <c r="DV7789">
        <v>5431203</v>
      </c>
      <c r="DW7789">
        <v>18</v>
      </c>
      <c r="DX7789">
        <v>3593945</v>
      </c>
      <c r="DY7789">
        <v>13</v>
      </c>
      <c r="DZ7789">
        <v>9025148</v>
      </c>
      <c r="EA7789">
        <v>16</v>
      </c>
      <c r="EB7789">
        <v>4</v>
      </c>
      <c r="EC7789">
        <v>3</v>
      </c>
      <c r="ED7789">
        <v>4</v>
      </c>
      <c r="EE7789">
        <v>3</v>
      </c>
      <c r="EF7789">
        <v>1433673</v>
      </c>
      <c r="EG7789">
        <v>5</v>
      </c>
      <c r="EH7789">
        <v>2</v>
      </c>
      <c r="EI7789">
        <v>1</v>
      </c>
      <c r="EJ7789">
        <v>54</v>
      </c>
      <c r="EK7789">
        <v>24</v>
      </c>
      <c r="EL7789">
        <v>29</v>
      </c>
      <c r="EM7789">
        <v>29551584</v>
      </c>
      <c r="EN7789">
        <v>52</v>
      </c>
      <c r="EO7789">
        <v>27525127</v>
      </c>
      <c r="EP7789">
        <v>48</v>
      </c>
    </row>
    <row r="7790" spans="1:146" hidden="1" x14ac:dyDescent="0.2">
      <c r="A7790">
        <v>1989</v>
      </c>
      <c r="B7790" t="s">
        <v>395</v>
      </c>
      <c r="F7790">
        <v>21895</v>
      </c>
      <c r="G7790">
        <v>9333</v>
      </c>
      <c r="H7790">
        <v>11991</v>
      </c>
      <c r="I7790">
        <v>28787</v>
      </c>
      <c r="J7790">
        <v>13008</v>
      </c>
      <c r="K7790">
        <v>15580</v>
      </c>
      <c r="L7790">
        <v>10271</v>
      </c>
      <c r="O7790">
        <v>84</v>
      </c>
      <c r="P7790">
        <v>78</v>
      </c>
      <c r="Q7790">
        <v>90</v>
      </c>
      <c r="U7790">
        <v>29</v>
      </c>
      <c r="AL7790">
        <v>50</v>
      </c>
      <c r="AN7790">
        <v>60</v>
      </c>
      <c r="AO7790">
        <v>1</v>
      </c>
      <c r="AS7790">
        <v>960</v>
      </c>
      <c r="CB7790">
        <v>40</v>
      </c>
      <c r="CC7790">
        <v>9</v>
      </c>
      <c r="CD7790">
        <v>56</v>
      </c>
      <c r="CE7790">
        <v>63</v>
      </c>
      <c r="CF7790">
        <v>70</v>
      </c>
      <c r="CG7790">
        <v>62</v>
      </c>
      <c r="CH7790">
        <v>17</v>
      </c>
      <c r="CI7790">
        <v>18</v>
      </c>
      <c r="CJ7790">
        <v>1972252</v>
      </c>
      <c r="CK7790">
        <v>45</v>
      </c>
      <c r="CL7790">
        <v>2022780</v>
      </c>
      <c r="CM7790">
        <v>46</v>
      </c>
      <c r="CN7790">
        <v>3995032</v>
      </c>
      <c r="CO7790">
        <v>46</v>
      </c>
      <c r="CP7790">
        <v>15</v>
      </c>
      <c r="CQ7790">
        <v>15</v>
      </c>
      <c r="CR7790">
        <v>13</v>
      </c>
      <c r="CS7790">
        <v>13</v>
      </c>
      <c r="CT7790">
        <v>10</v>
      </c>
      <c r="CU7790">
        <v>10</v>
      </c>
      <c r="CV7790">
        <v>2265484</v>
      </c>
      <c r="CW7790">
        <v>52</v>
      </c>
      <c r="CX7790">
        <v>2228879</v>
      </c>
      <c r="CY7790">
        <v>51</v>
      </c>
      <c r="CZ7790">
        <v>4494363</v>
      </c>
      <c r="DA7790">
        <v>51</v>
      </c>
      <c r="DB7790">
        <v>9</v>
      </c>
      <c r="DC7790">
        <v>9</v>
      </c>
      <c r="DD7790">
        <v>8</v>
      </c>
      <c r="DE7790">
        <v>7</v>
      </c>
      <c r="DF7790">
        <v>6</v>
      </c>
      <c r="DG7790">
        <v>6</v>
      </c>
      <c r="DH7790">
        <v>5</v>
      </c>
      <c r="DI7790">
        <v>5</v>
      </c>
      <c r="DJ7790">
        <v>4</v>
      </c>
      <c r="DK7790">
        <v>4</v>
      </c>
      <c r="DL7790">
        <v>3</v>
      </c>
      <c r="DM7790">
        <v>3</v>
      </c>
      <c r="DN7790">
        <v>2</v>
      </c>
      <c r="DO7790">
        <v>3</v>
      </c>
      <c r="DP7790">
        <v>2</v>
      </c>
      <c r="DQ7790">
        <v>2</v>
      </c>
      <c r="DR7790">
        <v>2</v>
      </c>
      <c r="DS7790">
        <v>2</v>
      </c>
      <c r="DT7790">
        <v>1</v>
      </c>
      <c r="DU7790">
        <v>1</v>
      </c>
      <c r="DV7790">
        <v>148146</v>
      </c>
      <c r="DW7790">
        <v>3</v>
      </c>
      <c r="DX7790">
        <v>138005</v>
      </c>
      <c r="DY7790">
        <v>3</v>
      </c>
      <c r="DZ7790">
        <v>286152</v>
      </c>
      <c r="EA7790">
        <v>3</v>
      </c>
      <c r="EB7790">
        <v>1</v>
      </c>
      <c r="EC7790">
        <v>1</v>
      </c>
      <c r="ED7790">
        <v>1</v>
      </c>
      <c r="EE7790">
        <v>1</v>
      </c>
      <c r="EF7790">
        <v>21126</v>
      </c>
      <c r="EG7790">
        <v>0</v>
      </c>
      <c r="EH7790">
        <v>0</v>
      </c>
      <c r="EI7790">
        <v>1</v>
      </c>
      <c r="EJ7790">
        <v>95</v>
      </c>
      <c r="EK7790">
        <v>6</v>
      </c>
      <c r="EL7790">
        <v>89</v>
      </c>
      <c r="EM7790">
        <v>4385882</v>
      </c>
      <c r="EN7790">
        <v>50</v>
      </c>
      <c r="EO7790">
        <v>4389664</v>
      </c>
      <c r="EP7790">
        <v>50</v>
      </c>
    </row>
    <row r="7791" spans="1:146" hidden="1" x14ac:dyDescent="0.2">
      <c r="A7791">
        <v>1989</v>
      </c>
      <c r="B7791" t="s">
        <v>396</v>
      </c>
      <c r="CB7791">
        <v>22</v>
      </c>
      <c r="CC7791">
        <v>8</v>
      </c>
      <c r="CG7791">
        <v>65</v>
      </c>
      <c r="CH7791">
        <v>11</v>
      </c>
      <c r="CI7791">
        <v>9</v>
      </c>
      <c r="CJ7791">
        <v>6868</v>
      </c>
      <c r="CK7791">
        <v>27</v>
      </c>
      <c r="CL7791">
        <v>7168</v>
      </c>
      <c r="CM7791">
        <v>24</v>
      </c>
      <c r="CN7791">
        <v>14037</v>
      </c>
      <c r="CO7791">
        <v>25</v>
      </c>
      <c r="CP7791">
        <v>9</v>
      </c>
      <c r="CQ7791">
        <v>8</v>
      </c>
      <c r="CR7791">
        <v>7</v>
      </c>
      <c r="CS7791">
        <v>7</v>
      </c>
      <c r="CT7791">
        <v>7</v>
      </c>
      <c r="CU7791">
        <v>7</v>
      </c>
      <c r="CV7791">
        <v>17287</v>
      </c>
      <c r="CW7791">
        <v>68</v>
      </c>
      <c r="CX7791">
        <v>21924</v>
      </c>
      <c r="CY7791">
        <v>73</v>
      </c>
      <c r="CZ7791">
        <v>39211</v>
      </c>
      <c r="DA7791">
        <v>71</v>
      </c>
      <c r="DB7791">
        <v>12</v>
      </c>
      <c r="DC7791">
        <v>11</v>
      </c>
      <c r="DD7791">
        <v>12</v>
      </c>
      <c r="DE7791">
        <v>12</v>
      </c>
      <c r="DF7791">
        <v>9</v>
      </c>
      <c r="DG7791">
        <v>10</v>
      </c>
      <c r="DH7791">
        <v>7</v>
      </c>
      <c r="DI7791">
        <v>8</v>
      </c>
      <c r="DJ7791">
        <v>5</v>
      </c>
      <c r="DK7791">
        <v>8</v>
      </c>
      <c r="DL7791">
        <v>5</v>
      </c>
      <c r="DM7791">
        <v>7</v>
      </c>
      <c r="DN7791">
        <v>4</v>
      </c>
      <c r="DO7791">
        <v>5</v>
      </c>
      <c r="DP7791">
        <v>4</v>
      </c>
      <c r="DQ7791">
        <v>3</v>
      </c>
      <c r="DR7791">
        <v>3</v>
      </c>
      <c r="DS7791">
        <v>2</v>
      </c>
      <c r="DT7791">
        <v>2</v>
      </c>
      <c r="DU7791">
        <v>1</v>
      </c>
      <c r="DV7791">
        <v>1159</v>
      </c>
      <c r="DW7791">
        <v>5</v>
      </c>
      <c r="DX7791">
        <v>893</v>
      </c>
      <c r="DY7791">
        <v>3</v>
      </c>
      <c r="DZ7791">
        <v>2052</v>
      </c>
      <c r="EA7791">
        <v>4</v>
      </c>
      <c r="EB7791">
        <v>1</v>
      </c>
      <c r="EC7791">
        <v>1</v>
      </c>
      <c r="ED7791">
        <v>1</v>
      </c>
      <c r="EE7791">
        <v>1</v>
      </c>
      <c r="EF7791">
        <v>185</v>
      </c>
      <c r="EG7791">
        <v>1</v>
      </c>
      <c r="EH7791">
        <v>0</v>
      </c>
      <c r="EI7791">
        <v>1</v>
      </c>
      <c r="EJ7791">
        <v>41</v>
      </c>
      <c r="EK7791">
        <v>5</v>
      </c>
      <c r="EL7791">
        <v>36</v>
      </c>
      <c r="EM7791">
        <v>25315</v>
      </c>
      <c r="EN7791">
        <v>46</v>
      </c>
      <c r="EO7791">
        <v>29985</v>
      </c>
      <c r="EP7791">
        <v>54</v>
      </c>
    </row>
    <row r="7792" spans="1:146" hidden="1" x14ac:dyDescent="0.2">
      <c r="A7792">
        <v>1989</v>
      </c>
      <c r="B7792" t="s">
        <v>397</v>
      </c>
      <c r="F7792">
        <v>54</v>
      </c>
      <c r="G7792">
        <v>25</v>
      </c>
      <c r="H7792">
        <v>29</v>
      </c>
      <c r="I7792">
        <v>66</v>
      </c>
      <c r="J7792">
        <v>31</v>
      </c>
      <c r="K7792">
        <v>38</v>
      </c>
      <c r="O7792">
        <v>24</v>
      </c>
      <c r="P7792">
        <v>22</v>
      </c>
      <c r="Q7792">
        <v>25</v>
      </c>
      <c r="U7792">
        <v>13</v>
      </c>
      <c r="AL7792">
        <v>87</v>
      </c>
      <c r="AN7792">
        <v>89</v>
      </c>
      <c r="AS7792">
        <v>2</v>
      </c>
      <c r="CB7792">
        <v>29</v>
      </c>
      <c r="CC7792">
        <v>8</v>
      </c>
      <c r="CD7792">
        <v>18</v>
      </c>
      <c r="CE7792">
        <v>19</v>
      </c>
      <c r="CF7792">
        <v>20</v>
      </c>
      <c r="CG7792">
        <v>70</v>
      </c>
      <c r="CH7792">
        <v>12</v>
      </c>
      <c r="CI7792">
        <v>12</v>
      </c>
      <c r="CJ7792">
        <v>16007</v>
      </c>
      <c r="CK7792">
        <v>32</v>
      </c>
      <c r="CL7792">
        <v>16655</v>
      </c>
      <c r="CM7792">
        <v>34</v>
      </c>
      <c r="CN7792">
        <v>32662</v>
      </c>
      <c r="CO7792">
        <v>33</v>
      </c>
      <c r="CP7792">
        <v>11</v>
      </c>
      <c r="CQ7792">
        <v>11</v>
      </c>
      <c r="CR7792">
        <v>10</v>
      </c>
      <c r="CS7792">
        <v>11</v>
      </c>
      <c r="CT7792">
        <v>10</v>
      </c>
      <c r="CU7792">
        <v>11</v>
      </c>
      <c r="CV7792">
        <v>29654</v>
      </c>
      <c r="CW7792">
        <v>59</v>
      </c>
      <c r="CX7792">
        <v>29764</v>
      </c>
      <c r="CY7792">
        <v>60</v>
      </c>
      <c r="CZ7792">
        <v>59418</v>
      </c>
      <c r="DA7792">
        <v>60</v>
      </c>
      <c r="DB7792">
        <v>10</v>
      </c>
      <c r="DC7792">
        <v>11</v>
      </c>
      <c r="DD7792">
        <v>10</v>
      </c>
      <c r="DE7792">
        <v>10</v>
      </c>
      <c r="DF7792">
        <v>7</v>
      </c>
      <c r="DG7792">
        <v>8</v>
      </c>
      <c r="DH7792">
        <v>5</v>
      </c>
      <c r="DI7792">
        <v>5</v>
      </c>
      <c r="DJ7792">
        <v>4</v>
      </c>
      <c r="DK7792">
        <v>4</v>
      </c>
      <c r="DL7792">
        <v>3</v>
      </c>
      <c r="DM7792">
        <v>3</v>
      </c>
      <c r="DN7792">
        <v>4</v>
      </c>
      <c r="DO7792">
        <v>3</v>
      </c>
      <c r="DP7792">
        <v>3</v>
      </c>
      <c r="DQ7792">
        <v>3</v>
      </c>
      <c r="DR7792">
        <v>3</v>
      </c>
      <c r="DS7792">
        <v>3</v>
      </c>
      <c r="DT7792">
        <v>3</v>
      </c>
      <c r="DU7792">
        <v>2</v>
      </c>
      <c r="DV7792">
        <v>4229</v>
      </c>
      <c r="DW7792">
        <v>8</v>
      </c>
      <c r="DX7792">
        <v>2812</v>
      </c>
      <c r="DY7792">
        <v>6</v>
      </c>
      <c r="DZ7792">
        <v>7041</v>
      </c>
      <c r="EA7792">
        <v>7</v>
      </c>
      <c r="EB7792">
        <v>2</v>
      </c>
      <c r="EC7792">
        <v>2</v>
      </c>
      <c r="ED7792">
        <v>2</v>
      </c>
      <c r="EE7792">
        <v>1</v>
      </c>
      <c r="EF7792">
        <v>984</v>
      </c>
      <c r="EG7792">
        <v>2</v>
      </c>
      <c r="EH7792">
        <v>1</v>
      </c>
      <c r="EI7792">
        <v>1</v>
      </c>
      <c r="EJ7792">
        <v>67</v>
      </c>
      <c r="EK7792">
        <v>12</v>
      </c>
      <c r="EL7792">
        <v>55</v>
      </c>
      <c r="EM7792">
        <v>49890</v>
      </c>
      <c r="EN7792">
        <v>50</v>
      </c>
      <c r="EO7792">
        <v>49231</v>
      </c>
      <c r="EP7792">
        <v>50</v>
      </c>
    </row>
    <row r="7793" spans="1:146" hidden="1" x14ac:dyDescent="0.2">
      <c r="A7793">
        <v>1989</v>
      </c>
      <c r="B7793" t="s">
        <v>398</v>
      </c>
      <c r="F7793">
        <v>1085</v>
      </c>
      <c r="G7793">
        <v>483</v>
      </c>
      <c r="H7793">
        <v>611</v>
      </c>
      <c r="I7793">
        <v>1238</v>
      </c>
      <c r="J7793">
        <v>550</v>
      </c>
      <c r="K7793">
        <v>695</v>
      </c>
      <c r="L7793">
        <v>766</v>
      </c>
      <c r="O7793">
        <v>11</v>
      </c>
      <c r="P7793">
        <v>10</v>
      </c>
      <c r="Q7793">
        <v>12</v>
      </c>
      <c r="U7793">
        <v>7</v>
      </c>
      <c r="AL7793">
        <v>54</v>
      </c>
      <c r="AN7793">
        <v>76</v>
      </c>
      <c r="AO7793">
        <v>5</v>
      </c>
      <c r="AS7793">
        <v>8</v>
      </c>
      <c r="CB7793">
        <v>10</v>
      </c>
      <c r="CC7793">
        <v>9</v>
      </c>
      <c r="CD7793">
        <v>9</v>
      </c>
      <c r="CE7793">
        <v>10</v>
      </c>
      <c r="CF7793">
        <v>11</v>
      </c>
      <c r="CG7793">
        <v>77</v>
      </c>
      <c r="CH7793">
        <v>5</v>
      </c>
      <c r="CI7793">
        <v>6</v>
      </c>
      <c r="CJ7793">
        <v>977159</v>
      </c>
      <c r="CK7793">
        <v>19</v>
      </c>
      <c r="CL7793">
        <v>1034511</v>
      </c>
      <c r="CM7793">
        <v>21</v>
      </c>
      <c r="CN7793">
        <v>2011671</v>
      </c>
      <c r="CO7793">
        <v>20</v>
      </c>
      <c r="CP7793">
        <v>7</v>
      </c>
      <c r="CQ7793">
        <v>7</v>
      </c>
      <c r="CR7793">
        <v>7</v>
      </c>
      <c r="CS7793">
        <v>8</v>
      </c>
      <c r="CT7793">
        <v>7</v>
      </c>
      <c r="CU7793">
        <v>8</v>
      </c>
      <c r="CV7793">
        <v>3394372</v>
      </c>
      <c r="CW7793">
        <v>66</v>
      </c>
      <c r="CX7793">
        <v>3337970</v>
      </c>
      <c r="CY7793">
        <v>67</v>
      </c>
      <c r="CZ7793">
        <v>6732342</v>
      </c>
      <c r="DA7793">
        <v>67</v>
      </c>
      <c r="DB7793">
        <v>7</v>
      </c>
      <c r="DC7793">
        <v>8</v>
      </c>
      <c r="DD7793">
        <v>7</v>
      </c>
      <c r="DE7793">
        <v>7</v>
      </c>
      <c r="DF7793">
        <v>7</v>
      </c>
      <c r="DG7793">
        <v>7</v>
      </c>
      <c r="DH7793">
        <v>6</v>
      </c>
      <c r="DI7793">
        <v>7</v>
      </c>
      <c r="DJ7793">
        <v>7</v>
      </c>
      <c r="DK7793">
        <v>7</v>
      </c>
      <c r="DL7793">
        <v>6</v>
      </c>
      <c r="DM7793">
        <v>6</v>
      </c>
      <c r="DN7793">
        <v>7</v>
      </c>
      <c r="DO7793">
        <v>6</v>
      </c>
      <c r="DP7793">
        <v>6</v>
      </c>
      <c r="DQ7793">
        <v>6</v>
      </c>
      <c r="DR7793">
        <v>6</v>
      </c>
      <c r="DS7793">
        <v>6</v>
      </c>
      <c r="DT7793">
        <v>4</v>
      </c>
      <c r="DU7793">
        <v>4</v>
      </c>
      <c r="DV7793">
        <v>759080</v>
      </c>
      <c r="DW7793">
        <v>15</v>
      </c>
      <c r="DX7793">
        <v>586405</v>
      </c>
      <c r="DY7793">
        <v>12</v>
      </c>
      <c r="DZ7793">
        <v>1345485</v>
      </c>
      <c r="EA7793">
        <v>13</v>
      </c>
      <c r="EB7793">
        <v>4</v>
      </c>
      <c r="EC7793">
        <v>3</v>
      </c>
      <c r="ED7793">
        <v>3</v>
      </c>
      <c r="EE7793">
        <v>3</v>
      </c>
      <c r="EF7793">
        <v>181232</v>
      </c>
      <c r="EG7793">
        <v>4</v>
      </c>
      <c r="EH7793">
        <v>2</v>
      </c>
      <c r="EI7793">
        <v>1</v>
      </c>
      <c r="EJ7793">
        <v>50</v>
      </c>
      <c r="EK7793">
        <v>20</v>
      </c>
      <c r="EL7793">
        <v>30</v>
      </c>
      <c r="EM7793">
        <v>5130612</v>
      </c>
      <c r="EN7793">
        <v>51</v>
      </c>
      <c r="EO7793">
        <v>4958886</v>
      </c>
      <c r="EP7793">
        <v>49</v>
      </c>
    </row>
    <row r="7794" spans="1:146" hidden="1" x14ac:dyDescent="0.2">
      <c r="A7794">
        <v>1989</v>
      </c>
      <c r="B7794" t="s">
        <v>399</v>
      </c>
      <c r="F7794">
        <v>2437</v>
      </c>
      <c r="G7794">
        <v>1111</v>
      </c>
      <c r="H7794">
        <v>1327</v>
      </c>
      <c r="I7794">
        <v>3576</v>
      </c>
      <c r="J7794">
        <v>1632</v>
      </c>
      <c r="K7794">
        <v>1867</v>
      </c>
      <c r="O7794">
        <v>180</v>
      </c>
      <c r="P7794">
        <v>171</v>
      </c>
      <c r="Q7794">
        <v>189</v>
      </c>
      <c r="U7794">
        <v>50</v>
      </c>
      <c r="AL7794">
        <v>48</v>
      </c>
      <c r="AN7794">
        <v>18</v>
      </c>
      <c r="AS7794">
        <v>150</v>
      </c>
      <c r="CB7794">
        <v>46</v>
      </c>
      <c r="CC7794">
        <v>16</v>
      </c>
      <c r="CD7794">
        <v>110</v>
      </c>
      <c r="CE7794">
        <v>119</v>
      </c>
      <c r="CF7794">
        <v>128</v>
      </c>
      <c r="CG7794">
        <v>51</v>
      </c>
      <c r="CH7794">
        <v>18</v>
      </c>
      <c r="CI7794">
        <v>19</v>
      </c>
      <c r="CJ7794">
        <v>93850</v>
      </c>
      <c r="CK7794">
        <v>40</v>
      </c>
      <c r="CL7794">
        <v>94585</v>
      </c>
      <c r="CM7794">
        <v>42</v>
      </c>
      <c r="CN7794">
        <v>188436</v>
      </c>
      <c r="CO7794">
        <v>41</v>
      </c>
      <c r="CP7794">
        <v>12</v>
      </c>
      <c r="CQ7794">
        <v>13</v>
      </c>
      <c r="CR7794">
        <v>10</v>
      </c>
      <c r="CS7794">
        <v>11</v>
      </c>
      <c r="CT7794">
        <v>9</v>
      </c>
      <c r="CU7794">
        <v>9</v>
      </c>
      <c r="CV7794">
        <v>129288</v>
      </c>
      <c r="CW7794">
        <v>55</v>
      </c>
      <c r="CX7794">
        <v>121088</v>
      </c>
      <c r="CY7794">
        <v>54</v>
      </c>
      <c r="CZ7794">
        <v>250376</v>
      </c>
      <c r="DA7794">
        <v>55</v>
      </c>
      <c r="DB7794">
        <v>9</v>
      </c>
      <c r="DC7794">
        <v>9</v>
      </c>
      <c r="DD7794">
        <v>8</v>
      </c>
      <c r="DE7794">
        <v>8</v>
      </c>
      <c r="DF7794">
        <v>7</v>
      </c>
      <c r="DG7794">
        <v>7</v>
      </c>
      <c r="DH7794">
        <v>6</v>
      </c>
      <c r="DI7794">
        <v>6</v>
      </c>
      <c r="DJ7794">
        <v>5</v>
      </c>
      <c r="DK7794">
        <v>4</v>
      </c>
      <c r="DL7794">
        <v>4</v>
      </c>
      <c r="DM7794">
        <v>3</v>
      </c>
      <c r="DN7794">
        <v>3</v>
      </c>
      <c r="DO7794">
        <v>3</v>
      </c>
      <c r="DP7794">
        <v>3</v>
      </c>
      <c r="DQ7794">
        <v>2</v>
      </c>
      <c r="DR7794">
        <v>2</v>
      </c>
      <c r="DS7794">
        <v>2</v>
      </c>
      <c r="DT7794">
        <v>2</v>
      </c>
      <c r="DU7794">
        <v>1</v>
      </c>
      <c r="DV7794">
        <v>10594</v>
      </c>
      <c r="DW7794">
        <v>5</v>
      </c>
      <c r="DX7794">
        <v>7402</v>
      </c>
      <c r="DY7794">
        <v>3</v>
      </c>
      <c r="DZ7794">
        <v>17996</v>
      </c>
      <c r="EA7794">
        <v>4</v>
      </c>
      <c r="EB7794">
        <v>1</v>
      </c>
      <c r="EC7794">
        <v>1</v>
      </c>
      <c r="ED7794">
        <v>1</v>
      </c>
      <c r="EE7794">
        <v>1</v>
      </c>
      <c r="EF7794">
        <v>1549</v>
      </c>
      <c r="EG7794">
        <v>1</v>
      </c>
      <c r="EH7794">
        <v>0</v>
      </c>
      <c r="EI7794">
        <v>1</v>
      </c>
      <c r="EJ7794">
        <v>82</v>
      </c>
      <c r="EK7794">
        <v>7</v>
      </c>
      <c r="EL7794">
        <v>75</v>
      </c>
      <c r="EM7794">
        <v>233733</v>
      </c>
      <c r="EN7794">
        <v>51</v>
      </c>
      <c r="EO7794">
        <v>223075</v>
      </c>
      <c r="EP7794">
        <v>49</v>
      </c>
    </row>
    <row r="7795" spans="1:146" hidden="1" x14ac:dyDescent="0.2">
      <c r="A7795">
        <v>1989</v>
      </c>
      <c r="B7795" t="s">
        <v>400</v>
      </c>
      <c r="CB7795">
        <v>26</v>
      </c>
      <c r="CC7795">
        <v>4</v>
      </c>
      <c r="CG7795">
        <v>74</v>
      </c>
      <c r="CH7795">
        <v>12</v>
      </c>
      <c r="CI7795">
        <v>11</v>
      </c>
      <c r="CJ7795">
        <v>20159</v>
      </c>
      <c r="CK7795">
        <v>32</v>
      </c>
      <c r="CL7795">
        <v>20804</v>
      </c>
      <c r="CM7795">
        <v>29</v>
      </c>
      <c r="CN7795">
        <v>40963</v>
      </c>
      <c r="CO7795">
        <v>30</v>
      </c>
      <c r="CP7795">
        <v>10</v>
      </c>
      <c r="CQ7795">
        <v>9</v>
      </c>
      <c r="CR7795">
        <v>9</v>
      </c>
      <c r="CS7795">
        <v>8</v>
      </c>
      <c r="CT7795">
        <v>9</v>
      </c>
      <c r="CU7795">
        <v>10</v>
      </c>
      <c r="CV7795">
        <v>40680</v>
      </c>
      <c r="CW7795">
        <v>64</v>
      </c>
      <c r="CX7795">
        <v>49250</v>
      </c>
      <c r="CY7795">
        <v>68</v>
      </c>
      <c r="CZ7795">
        <v>89931</v>
      </c>
      <c r="DA7795">
        <v>66</v>
      </c>
      <c r="DB7795">
        <v>10</v>
      </c>
      <c r="DC7795">
        <v>11</v>
      </c>
      <c r="DD7795">
        <v>10</v>
      </c>
      <c r="DE7795">
        <v>10</v>
      </c>
      <c r="DF7795">
        <v>9</v>
      </c>
      <c r="DG7795">
        <v>9</v>
      </c>
      <c r="DH7795">
        <v>8</v>
      </c>
      <c r="DI7795">
        <v>8</v>
      </c>
      <c r="DJ7795">
        <v>6</v>
      </c>
      <c r="DK7795">
        <v>6</v>
      </c>
      <c r="DL7795">
        <v>4</v>
      </c>
      <c r="DM7795">
        <v>4</v>
      </c>
      <c r="DN7795">
        <v>4</v>
      </c>
      <c r="DO7795">
        <v>3</v>
      </c>
      <c r="DP7795">
        <v>3</v>
      </c>
      <c r="DQ7795">
        <v>3</v>
      </c>
      <c r="DR7795">
        <v>3</v>
      </c>
      <c r="DS7795">
        <v>3</v>
      </c>
      <c r="DT7795">
        <v>2</v>
      </c>
      <c r="DU7795">
        <v>2</v>
      </c>
      <c r="DV7795">
        <v>2558</v>
      </c>
      <c r="DW7795">
        <v>4</v>
      </c>
      <c r="DX7795">
        <v>2348</v>
      </c>
      <c r="DY7795">
        <v>3</v>
      </c>
      <c r="DZ7795">
        <v>4905</v>
      </c>
      <c r="EA7795">
        <v>4</v>
      </c>
      <c r="EB7795">
        <v>1</v>
      </c>
      <c r="EC7795">
        <v>1</v>
      </c>
      <c r="ED7795">
        <v>1</v>
      </c>
      <c r="EE7795">
        <v>0</v>
      </c>
      <c r="EF7795">
        <v>378</v>
      </c>
      <c r="EG7795">
        <v>1</v>
      </c>
      <c r="EH7795">
        <v>0</v>
      </c>
      <c r="EI7795">
        <v>1</v>
      </c>
      <c r="EJ7795">
        <v>51</v>
      </c>
      <c r="EK7795">
        <v>5</v>
      </c>
      <c r="EL7795">
        <v>46</v>
      </c>
      <c r="EM7795">
        <v>63397</v>
      </c>
      <c r="EN7795">
        <v>47</v>
      </c>
      <c r="EO7795">
        <v>72402</v>
      </c>
      <c r="EP7795">
        <v>53</v>
      </c>
    </row>
    <row r="7796" spans="1:146" hidden="1" x14ac:dyDescent="0.2">
      <c r="A7796">
        <v>1989</v>
      </c>
      <c r="B7796" t="s">
        <v>401</v>
      </c>
      <c r="F7796">
        <v>4756</v>
      </c>
      <c r="G7796">
        <v>1624</v>
      </c>
      <c r="H7796">
        <v>2056</v>
      </c>
      <c r="I7796">
        <v>7790</v>
      </c>
      <c r="J7796">
        <v>3374</v>
      </c>
      <c r="K7796">
        <v>3914</v>
      </c>
      <c r="O7796">
        <v>172</v>
      </c>
      <c r="P7796">
        <v>161</v>
      </c>
      <c r="Q7796">
        <v>182</v>
      </c>
      <c r="U7796">
        <v>51</v>
      </c>
      <c r="AL7796">
        <v>87</v>
      </c>
      <c r="AN7796">
        <v>85</v>
      </c>
      <c r="AS7796">
        <v>610</v>
      </c>
      <c r="CB7796">
        <v>48</v>
      </c>
      <c r="CC7796">
        <v>17</v>
      </c>
      <c r="CD7796">
        <v>92</v>
      </c>
      <c r="CE7796">
        <v>102</v>
      </c>
      <c r="CF7796">
        <v>111</v>
      </c>
      <c r="CG7796">
        <v>51</v>
      </c>
      <c r="CH7796">
        <v>19</v>
      </c>
      <c r="CI7796">
        <v>20</v>
      </c>
      <c r="CJ7796">
        <v>229581</v>
      </c>
      <c r="CK7796">
        <v>45</v>
      </c>
      <c r="CL7796">
        <v>231523</v>
      </c>
      <c r="CM7796">
        <v>46</v>
      </c>
      <c r="CN7796">
        <v>461104</v>
      </c>
      <c r="CO7796">
        <v>46</v>
      </c>
      <c r="CP7796">
        <v>14</v>
      </c>
      <c r="CQ7796">
        <v>15</v>
      </c>
      <c r="CR7796">
        <v>11</v>
      </c>
      <c r="CS7796">
        <v>12</v>
      </c>
      <c r="CT7796">
        <v>10</v>
      </c>
      <c r="CU7796">
        <v>10</v>
      </c>
      <c r="CV7796">
        <v>263918</v>
      </c>
      <c r="CW7796">
        <v>51</v>
      </c>
      <c r="CX7796">
        <v>245267</v>
      </c>
      <c r="CY7796">
        <v>49</v>
      </c>
      <c r="CZ7796">
        <v>509185</v>
      </c>
      <c r="DA7796">
        <v>50</v>
      </c>
      <c r="DB7796">
        <v>9</v>
      </c>
      <c r="DC7796">
        <v>9</v>
      </c>
      <c r="DD7796">
        <v>8</v>
      </c>
      <c r="DE7796">
        <v>8</v>
      </c>
      <c r="DF7796">
        <v>7</v>
      </c>
      <c r="DG7796">
        <v>6</v>
      </c>
      <c r="DH7796">
        <v>5</v>
      </c>
      <c r="DI7796">
        <v>4</v>
      </c>
      <c r="DJ7796">
        <v>4</v>
      </c>
      <c r="DK7796">
        <v>3</v>
      </c>
      <c r="DL7796">
        <v>3</v>
      </c>
      <c r="DM7796">
        <v>3</v>
      </c>
      <c r="DN7796">
        <v>2</v>
      </c>
      <c r="DO7796">
        <v>2</v>
      </c>
      <c r="DP7796">
        <v>2</v>
      </c>
      <c r="DQ7796">
        <v>2</v>
      </c>
      <c r="DR7796">
        <v>2</v>
      </c>
      <c r="DS7796">
        <v>2</v>
      </c>
      <c r="DT7796">
        <v>1</v>
      </c>
      <c r="DU7796">
        <v>2</v>
      </c>
      <c r="DV7796">
        <v>19478</v>
      </c>
      <c r="DW7796">
        <v>4</v>
      </c>
      <c r="DX7796">
        <v>21589</v>
      </c>
      <c r="DY7796">
        <v>4</v>
      </c>
      <c r="DZ7796">
        <v>41067</v>
      </c>
      <c r="EA7796">
        <v>4</v>
      </c>
      <c r="EB7796">
        <v>1</v>
      </c>
      <c r="EC7796">
        <v>1</v>
      </c>
      <c r="ED7796">
        <v>1</v>
      </c>
      <c r="EE7796">
        <v>1</v>
      </c>
      <c r="EF7796">
        <v>3637</v>
      </c>
      <c r="EG7796">
        <v>1</v>
      </c>
      <c r="EH7796">
        <v>1</v>
      </c>
      <c r="EI7796">
        <v>1</v>
      </c>
      <c r="EJ7796">
        <v>99</v>
      </c>
      <c r="EK7796">
        <v>8</v>
      </c>
      <c r="EL7796">
        <v>91</v>
      </c>
      <c r="EM7796">
        <v>512977</v>
      </c>
      <c r="EN7796">
        <v>51</v>
      </c>
      <c r="EO7796">
        <v>498380</v>
      </c>
      <c r="EP7796">
        <v>49</v>
      </c>
    </row>
    <row r="7797" spans="1:146" hidden="1" x14ac:dyDescent="0.2">
      <c r="A7797">
        <v>1989</v>
      </c>
      <c r="B7797" t="s">
        <v>402</v>
      </c>
      <c r="F7797">
        <v>37804</v>
      </c>
      <c r="G7797">
        <v>17738</v>
      </c>
      <c r="H7797">
        <v>21038</v>
      </c>
      <c r="I7797">
        <v>64632</v>
      </c>
      <c r="J7797">
        <v>30356</v>
      </c>
      <c r="K7797">
        <v>33899</v>
      </c>
      <c r="L7797">
        <v>18096</v>
      </c>
      <c r="O7797">
        <v>239</v>
      </c>
      <c r="P7797">
        <v>231</v>
      </c>
      <c r="Q7797">
        <v>246</v>
      </c>
      <c r="U7797">
        <v>63</v>
      </c>
      <c r="AL7797">
        <v>17</v>
      </c>
      <c r="AN7797">
        <v>27</v>
      </c>
      <c r="AS7797">
        <v>3400</v>
      </c>
      <c r="CB7797">
        <v>46</v>
      </c>
      <c r="CC7797">
        <v>20</v>
      </c>
      <c r="CD7797">
        <v>128</v>
      </c>
      <c r="CE7797">
        <v>137</v>
      </c>
      <c r="CF7797">
        <v>145</v>
      </c>
      <c r="CG7797">
        <v>47</v>
      </c>
      <c r="CH7797">
        <v>17</v>
      </c>
      <c r="CI7797">
        <v>18</v>
      </c>
      <c r="CJ7797">
        <v>1327814</v>
      </c>
      <c r="CK7797">
        <v>42</v>
      </c>
      <c r="CL7797">
        <v>1358204</v>
      </c>
      <c r="CM7797">
        <v>44</v>
      </c>
      <c r="CN7797">
        <v>2686018</v>
      </c>
      <c r="CO7797">
        <v>43</v>
      </c>
      <c r="CP7797">
        <v>13</v>
      </c>
      <c r="CQ7797">
        <v>14</v>
      </c>
      <c r="CR7797">
        <v>11</v>
      </c>
      <c r="CS7797">
        <v>12</v>
      </c>
      <c r="CT7797">
        <v>10</v>
      </c>
      <c r="CU7797">
        <v>10</v>
      </c>
      <c r="CV7797">
        <v>1692476</v>
      </c>
      <c r="CW7797">
        <v>53</v>
      </c>
      <c r="CX7797">
        <v>1576221</v>
      </c>
      <c r="CY7797">
        <v>52</v>
      </c>
      <c r="CZ7797">
        <v>3268697</v>
      </c>
      <c r="DA7797">
        <v>53</v>
      </c>
      <c r="DB7797">
        <v>9</v>
      </c>
      <c r="DC7797">
        <v>9</v>
      </c>
      <c r="DD7797">
        <v>7</v>
      </c>
      <c r="DE7797">
        <v>7</v>
      </c>
      <c r="DF7797">
        <v>6</v>
      </c>
      <c r="DG7797">
        <v>6</v>
      </c>
      <c r="DH7797">
        <v>5</v>
      </c>
      <c r="DI7797">
        <v>5</v>
      </c>
      <c r="DJ7797">
        <v>4</v>
      </c>
      <c r="DK7797">
        <v>4</v>
      </c>
      <c r="DL7797">
        <v>4</v>
      </c>
      <c r="DM7797">
        <v>3</v>
      </c>
      <c r="DN7797">
        <v>3</v>
      </c>
      <c r="DO7797">
        <v>3</v>
      </c>
      <c r="DP7797">
        <v>3</v>
      </c>
      <c r="DQ7797">
        <v>3</v>
      </c>
      <c r="DR7797">
        <v>2</v>
      </c>
      <c r="DS7797">
        <v>2</v>
      </c>
      <c r="DT7797">
        <v>2</v>
      </c>
      <c r="DU7797">
        <v>2</v>
      </c>
      <c r="DV7797">
        <v>143221</v>
      </c>
      <c r="DW7797">
        <v>5</v>
      </c>
      <c r="DX7797">
        <v>117875</v>
      </c>
      <c r="DY7797">
        <v>4</v>
      </c>
      <c r="DZ7797">
        <v>261096</v>
      </c>
      <c r="EA7797">
        <v>4</v>
      </c>
      <c r="EB7797">
        <v>1</v>
      </c>
      <c r="EC7797">
        <v>1</v>
      </c>
      <c r="ED7797">
        <v>1</v>
      </c>
      <c r="EE7797">
        <v>1</v>
      </c>
      <c r="EF7797">
        <v>16446</v>
      </c>
      <c r="EG7797">
        <v>1</v>
      </c>
      <c r="EH7797">
        <v>0</v>
      </c>
      <c r="EI7797">
        <v>1</v>
      </c>
      <c r="EJ7797">
        <v>90</v>
      </c>
      <c r="EK7797">
        <v>8</v>
      </c>
      <c r="EL7797">
        <v>82</v>
      </c>
      <c r="EM7797">
        <v>3163511</v>
      </c>
      <c r="EN7797">
        <v>51</v>
      </c>
      <c r="EO7797">
        <v>3052300</v>
      </c>
      <c r="EP7797">
        <v>49</v>
      </c>
    </row>
    <row r="7798" spans="1:146" hidden="1" x14ac:dyDescent="0.2">
      <c r="A7798">
        <v>1989</v>
      </c>
      <c r="B7798" t="s">
        <v>403</v>
      </c>
      <c r="CB7798">
        <v>17</v>
      </c>
      <c r="CC7798">
        <v>8</v>
      </c>
      <c r="CG7798">
        <v>76</v>
      </c>
      <c r="CH7798">
        <v>7</v>
      </c>
      <c r="CI7798">
        <v>7</v>
      </c>
      <c r="CJ7798">
        <v>2795</v>
      </c>
      <c r="CK7798">
        <v>21</v>
      </c>
      <c r="CL7798">
        <v>3054</v>
      </c>
      <c r="CM7798">
        <v>22</v>
      </c>
      <c r="CN7798">
        <v>5849</v>
      </c>
      <c r="CO7798">
        <v>21</v>
      </c>
      <c r="CP7798">
        <v>7</v>
      </c>
      <c r="CQ7798">
        <v>7</v>
      </c>
      <c r="CR7798">
        <v>7</v>
      </c>
      <c r="CS7798">
        <v>7</v>
      </c>
      <c r="CT7798">
        <v>7</v>
      </c>
      <c r="CU7798">
        <v>7</v>
      </c>
      <c r="CV7798">
        <v>8534</v>
      </c>
      <c r="CW7798">
        <v>63</v>
      </c>
      <c r="CX7798">
        <v>9677</v>
      </c>
      <c r="CY7798">
        <v>69</v>
      </c>
      <c r="CZ7798">
        <v>18211</v>
      </c>
      <c r="DA7798">
        <v>66</v>
      </c>
      <c r="DB7798">
        <v>7</v>
      </c>
      <c r="DC7798">
        <v>7</v>
      </c>
      <c r="DD7798">
        <v>7</v>
      </c>
      <c r="DE7798">
        <v>7</v>
      </c>
      <c r="DF7798">
        <v>7</v>
      </c>
      <c r="DG7798">
        <v>8</v>
      </c>
      <c r="DH7798">
        <v>7</v>
      </c>
      <c r="DI7798">
        <v>8</v>
      </c>
      <c r="DJ7798">
        <v>7</v>
      </c>
      <c r="DK7798">
        <v>9</v>
      </c>
      <c r="DL7798">
        <v>5</v>
      </c>
      <c r="DM7798">
        <v>6</v>
      </c>
      <c r="DN7798">
        <v>5</v>
      </c>
      <c r="DO7798">
        <v>7</v>
      </c>
      <c r="DP7798">
        <v>5</v>
      </c>
      <c r="DQ7798">
        <v>6</v>
      </c>
      <c r="DR7798">
        <v>5</v>
      </c>
      <c r="DS7798">
        <v>4</v>
      </c>
      <c r="DT7798">
        <v>5</v>
      </c>
      <c r="DU7798">
        <v>4</v>
      </c>
      <c r="DV7798">
        <v>2144</v>
      </c>
      <c r="DW7798">
        <v>16</v>
      </c>
      <c r="DX7798">
        <v>1340</v>
      </c>
      <c r="DY7798">
        <v>10</v>
      </c>
      <c r="DZ7798">
        <v>3484</v>
      </c>
      <c r="EA7798">
        <v>13</v>
      </c>
      <c r="EB7798">
        <v>4</v>
      </c>
      <c r="EC7798">
        <v>3</v>
      </c>
      <c r="ED7798">
        <v>3</v>
      </c>
      <c r="EE7798">
        <v>2</v>
      </c>
      <c r="EF7798">
        <v>490</v>
      </c>
      <c r="EG7798">
        <v>4</v>
      </c>
      <c r="EH7798">
        <v>1</v>
      </c>
      <c r="EI7798">
        <v>1</v>
      </c>
      <c r="EJ7798">
        <v>51</v>
      </c>
      <c r="EK7798">
        <v>19</v>
      </c>
      <c r="EL7798">
        <v>32</v>
      </c>
      <c r="EM7798">
        <v>13473</v>
      </c>
      <c r="EN7798">
        <v>49</v>
      </c>
      <c r="EO7798">
        <v>14071</v>
      </c>
      <c r="EP7798">
        <v>51</v>
      </c>
    </row>
    <row r="7799" spans="1:146" hidden="1" x14ac:dyDescent="0.2">
      <c r="A7799">
        <v>1989</v>
      </c>
      <c r="B7799" t="s">
        <v>404</v>
      </c>
      <c r="F7799">
        <v>45178</v>
      </c>
      <c r="G7799">
        <v>22580</v>
      </c>
      <c r="H7799">
        <v>27898</v>
      </c>
      <c r="I7799">
        <v>79160</v>
      </c>
      <c r="J7799">
        <v>37079</v>
      </c>
      <c r="K7799">
        <v>43621</v>
      </c>
      <c r="L7799">
        <v>26351</v>
      </c>
      <c r="O7799">
        <v>133</v>
      </c>
      <c r="P7799">
        <v>125</v>
      </c>
      <c r="Q7799">
        <v>140</v>
      </c>
      <c r="U7799">
        <v>43</v>
      </c>
      <c r="AL7799">
        <v>51</v>
      </c>
      <c r="AN7799">
        <v>65</v>
      </c>
      <c r="AQ7799">
        <v>0</v>
      </c>
      <c r="AS7799">
        <v>4900</v>
      </c>
      <c r="CB7799">
        <v>41</v>
      </c>
      <c r="CC7799">
        <v>12</v>
      </c>
      <c r="CD7799">
        <v>68</v>
      </c>
      <c r="CE7799">
        <v>75</v>
      </c>
      <c r="CF7799">
        <v>81</v>
      </c>
      <c r="CG7799">
        <v>55</v>
      </c>
      <c r="CH7799">
        <v>17</v>
      </c>
      <c r="CI7799">
        <v>18</v>
      </c>
      <c r="CJ7799">
        <v>3366210</v>
      </c>
      <c r="CK7799">
        <v>45</v>
      </c>
      <c r="CL7799">
        <v>3442339</v>
      </c>
      <c r="CM7799">
        <v>46</v>
      </c>
      <c r="CN7799">
        <v>6808548</v>
      </c>
      <c r="CO7799">
        <v>45</v>
      </c>
      <c r="CP7799">
        <v>15</v>
      </c>
      <c r="CQ7799">
        <v>15</v>
      </c>
      <c r="CR7799">
        <v>13</v>
      </c>
      <c r="CS7799">
        <v>13</v>
      </c>
      <c r="CT7799">
        <v>11</v>
      </c>
      <c r="CU7799">
        <v>11</v>
      </c>
      <c r="CV7799">
        <v>3976464</v>
      </c>
      <c r="CW7799">
        <v>53</v>
      </c>
      <c r="CX7799">
        <v>3832830</v>
      </c>
      <c r="CY7799">
        <v>51</v>
      </c>
      <c r="CZ7799">
        <v>7809294</v>
      </c>
      <c r="DA7799">
        <v>52</v>
      </c>
      <c r="DB7799">
        <v>9</v>
      </c>
      <c r="DC7799">
        <v>9</v>
      </c>
      <c r="DD7799">
        <v>8</v>
      </c>
      <c r="DE7799">
        <v>8</v>
      </c>
      <c r="DF7799">
        <v>6</v>
      </c>
      <c r="DG7799">
        <v>6</v>
      </c>
      <c r="DH7799">
        <v>5</v>
      </c>
      <c r="DI7799">
        <v>4</v>
      </c>
      <c r="DJ7799">
        <v>4</v>
      </c>
      <c r="DK7799">
        <v>3</v>
      </c>
      <c r="DL7799">
        <v>4</v>
      </c>
      <c r="DM7799">
        <v>3</v>
      </c>
      <c r="DN7799">
        <v>3</v>
      </c>
      <c r="DO7799">
        <v>3</v>
      </c>
      <c r="DP7799">
        <v>2</v>
      </c>
      <c r="DQ7799">
        <v>2</v>
      </c>
      <c r="DR7799">
        <v>2</v>
      </c>
      <c r="DS7799">
        <v>2</v>
      </c>
      <c r="DT7799">
        <v>1</v>
      </c>
      <c r="DU7799">
        <v>1</v>
      </c>
      <c r="DV7799">
        <v>199941</v>
      </c>
      <c r="DW7799">
        <v>3</v>
      </c>
      <c r="DX7799">
        <v>189031</v>
      </c>
      <c r="DY7799">
        <v>3</v>
      </c>
      <c r="DZ7799">
        <v>388971</v>
      </c>
      <c r="EA7799">
        <v>3</v>
      </c>
      <c r="EB7799">
        <v>1</v>
      </c>
      <c r="EC7799">
        <v>1</v>
      </c>
      <c r="ED7799">
        <v>0</v>
      </c>
      <c r="EE7799">
        <v>0</v>
      </c>
      <c r="EF7799">
        <v>25697</v>
      </c>
      <c r="EG7799">
        <v>0</v>
      </c>
      <c r="EH7799">
        <v>0</v>
      </c>
      <c r="EI7799">
        <v>1</v>
      </c>
      <c r="EJ7799">
        <v>92</v>
      </c>
      <c r="EK7799">
        <v>5</v>
      </c>
      <c r="EL7799">
        <v>87</v>
      </c>
      <c r="EM7799">
        <v>7542614</v>
      </c>
      <c r="EN7799">
        <v>50</v>
      </c>
      <c r="EO7799">
        <v>7464199</v>
      </c>
      <c r="EP7799">
        <v>50</v>
      </c>
    </row>
    <row r="7800" spans="1:146" hidden="1" x14ac:dyDescent="0.2">
      <c r="A7800">
        <v>1989</v>
      </c>
      <c r="B7800" t="s">
        <v>376</v>
      </c>
      <c r="F7800">
        <v>13588</v>
      </c>
      <c r="G7800">
        <v>5776</v>
      </c>
      <c r="H7800">
        <v>7786</v>
      </c>
      <c r="I7800">
        <v>17168</v>
      </c>
      <c r="J7800">
        <v>7615</v>
      </c>
      <c r="K7800">
        <v>9742</v>
      </c>
      <c r="L7800">
        <v>7102</v>
      </c>
      <c r="O7800">
        <v>57</v>
      </c>
      <c r="P7800">
        <v>50</v>
      </c>
      <c r="Q7800">
        <v>63</v>
      </c>
      <c r="U7800">
        <v>23</v>
      </c>
      <c r="AL7800">
        <v>55</v>
      </c>
      <c r="AN7800">
        <v>57</v>
      </c>
      <c r="AS7800">
        <v>510</v>
      </c>
      <c r="CB7800">
        <v>30</v>
      </c>
      <c r="CC7800">
        <v>6</v>
      </c>
      <c r="CD7800">
        <v>38</v>
      </c>
      <c r="CE7800">
        <v>45</v>
      </c>
      <c r="CF7800">
        <v>51</v>
      </c>
      <c r="CG7800">
        <v>68</v>
      </c>
      <c r="CH7800">
        <v>14</v>
      </c>
      <c r="CI7800">
        <v>14</v>
      </c>
      <c r="CJ7800">
        <v>1972907</v>
      </c>
      <c r="CK7800">
        <v>39</v>
      </c>
      <c r="CL7800">
        <v>2031406</v>
      </c>
      <c r="CM7800">
        <v>40</v>
      </c>
      <c r="CN7800">
        <v>4004313</v>
      </c>
      <c r="CO7800">
        <v>39</v>
      </c>
      <c r="CP7800">
        <v>13</v>
      </c>
      <c r="CQ7800">
        <v>13</v>
      </c>
      <c r="CR7800">
        <v>12</v>
      </c>
      <c r="CS7800">
        <v>12</v>
      </c>
      <c r="CT7800">
        <v>11</v>
      </c>
      <c r="CU7800">
        <v>11</v>
      </c>
      <c r="CV7800">
        <v>2937997</v>
      </c>
      <c r="CW7800">
        <v>57</v>
      </c>
      <c r="CX7800">
        <v>2929049</v>
      </c>
      <c r="CY7800">
        <v>57</v>
      </c>
      <c r="CZ7800">
        <v>5867046</v>
      </c>
      <c r="DA7800">
        <v>57</v>
      </c>
      <c r="DB7800">
        <v>10</v>
      </c>
      <c r="DC7800">
        <v>10</v>
      </c>
      <c r="DD7800">
        <v>8</v>
      </c>
      <c r="DE7800">
        <v>8</v>
      </c>
      <c r="DF7800">
        <v>7</v>
      </c>
      <c r="DG7800">
        <v>7</v>
      </c>
      <c r="DH7800">
        <v>6</v>
      </c>
      <c r="DI7800">
        <v>6</v>
      </c>
      <c r="DJ7800">
        <v>5</v>
      </c>
      <c r="DK7800">
        <v>5</v>
      </c>
      <c r="DL7800">
        <v>4</v>
      </c>
      <c r="DM7800">
        <v>4</v>
      </c>
      <c r="DN7800">
        <v>3</v>
      </c>
      <c r="DO7800">
        <v>3</v>
      </c>
      <c r="DP7800">
        <v>3</v>
      </c>
      <c r="DQ7800">
        <v>2</v>
      </c>
      <c r="DR7800">
        <v>2</v>
      </c>
      <c r="DS7800">
        <v>2</v>
      </c>
      <c r="DT7800">
        <v>2</v>
      </c>
      <c r="DU7800">
        <v>1</v>
      </c>
      <c r="DV7800">
        <v>208182</v>
      </c>
      <c r="DW7800">
        <v>4</v>
      </c>
      <c r="DX7800">
        <v>162310</v>
      </c>
      <c r="DY7800">
        <v>3</v>
      </c>
      <c r="DZ7800">
        <v>370493</v>
      </c>
      <c r="EA7800">
        <v>4</v>
      </c>
      <c r="EB7800">
        <v>1</v>
      </c>
      <c r="EC7800">
        <v>1</v>
      </c>
      <c r="ED7800">
        <v>1</v>
      </c>
      <c r="EE7800">
        <v>1</v>
      </c>
      <c r="EF7800">
        <v>28767</v>
      </c>
      <c r="EG7800">
        <v>1</v>
      </c>
      <c r="EH7800">
        <v>0</v>
      </c>
      <c r="EI7800">
        <v>1</v>
      </c>
      <c r="EJ7800">
        <v>75</v>
      </c>
      <c r="EK7800">
        <v>6</v>
      </c>
      <c r="EL7800">
        <v>68</v>
      </c>
      <c r="EM7800">
        <v>5119086</v>
      </c>
      <c r="EN7800">
        <v>50</v>
      </c>
      <c r="EO7800">
        <v>5122766</v>
      </c>
      <c r="EP7800">
        <v>50</v>
      </c>
    </row>
    <row r="7801" spans="1:146" hidden="1" x14ac:dyDescent="0.2">
      <c r="A7801">
        <v>1989</v>
      </c>
      <c r="B7801" t="s">
        <v>405</v>
      </c>
      <c r="F7801">
        <v>5421</v>
      </c>
      <c r="G7801">
        <v>2598</v>
      </c>
      <c r="H7801">
        <v>3126</v>
      </c>
      <c r="L7801">
        <v>2843</v>
      </c>
      <c r="O7801">
        <v>227</v>
      </c>
      <c r="P7801">
        <v>216</v>
      </c>
      <c r="Q7801">
        <v>237</v>
      </c>
      <c r="U7801">
        <v>64</v>
      </c>
      <c r="AL7801">
        <v>54</v>
      </c>
      <c r="AN7801">
        <v>65</v>
      </c>
      <c r="AS7801">
        <v>760</v>
      </c>
      <c r="CB7801">
        <v>46</v>
      </c>
      <c r="CC7801">
        <v>21</v>
      </c>
      <c r="CD7801">
        <v>115</v>
      </c>
      <c r="CE7801">
        <v>125</v>
      </c>
      <c r="CF7801">
        <v>134</v>
      </c>
      <c r="CG7801">
        <v>47</v>
      </c>
      <c r="CH7801">
        <v>18</v>
      </c>
      <c r="CI7801">
        <v>19</v>
      </c>
      <c r="CJ7801">
        <v>218796</v>
      </c>
      <c r="CK7801">
        <v>44</v>
      </c>
      <c r="CL7801">
        <v>219717</v>
      </c>
      <c r="CM7801">
        <v>47</v>
      </c>
      <c r="CN7801">
        <v>438512</v>
      </c>
      <c r="CO7801">
        <v>46</v>
      </c>
      <c r="CP7801">
        <v>14</v>
      </c>
      <c r="CQ7801">
        <v>15</v>
      </c>
      <c r="CR7801">
        <v>12</v>
      </c>
      <c r="CS7801">
        <v>13</v>
      </c>
      <c r="CT7801">
        <v>10</v>
      </c>
      <c r="CU7801">
        <v>10</v>
      </c>
      <c r="CV7801">
        <v>250871</v>
      </c>
      <c r="CW7801">
        <v>51</v>
      </c>
      <c r="CX7801">
        <v>219017</v>
      </c>
      <c r="CY7801">
        <v>47</v>
      </c>
      <c r="CZ7801">
        <v>469888</v>
      </c>
      <c r="DA7801">
        <v>49</v>
      </c>
      <c r="DB7801">
        <v>8</v>
      </c>
      <c r="DC7801">
        <v>8</v>
      </c>
      <c r="DD7801">
        <v>7</v>
      </c>
      <c r="DE7801">
        <v>6</v>
      </c>
      <c r="DF7801">
        <v>7</v>
      </c>
      <c r="DG7801">
        <v>5</v>
      </c>
      <c r="DH7801">
        <v>5</v>
      </c>
      <c r="DI7801">
        <v>4</v>
      </c>
      <c r="DJ7801">
        <v>4</v>
      </c>
      <c r="DK7801">
        <v>4</v>
      </c>
      <c r="DL7801">
        <v>3</v>
      </c>
      <c r="DM7801">
        <v>3</v>
      </c>
      <c r="DN7801">
        <v>3</v>
      </c>
      <c r="DO7801">
        <v>3</v>
      </c>
      <c r="DP7801">
        <v>2</v>
      </c>
      <c r="DQ7801">
        <v>2</v>
      </c>
      <c r="DR7801">
        <v>2</v>
      </c>
      <c r="DS7801">
        <v>2</v>
      </c>
      <c r="DT7801">
        <v>2</v>
      </c>
      <c r="DU7801">
        <v>2</v>
      </c>
      <c r="DV7801">
        <v>23560</v>
      </c>
      <c r="DW7801">
        <v>5</v>
      </c>
      <c r="DX7801">
        <v>25828</v>
      </c>
      <c r="DY7801">
        <v>6</v>
      </c>
      <c r="DZ7801">
        <v>49388</v>
      </c>
      <c r="EA7801">
        <v>5</v>
      </c>
      <c r="EB7801">
        <v>1</v>
      </c>
      <c r="EC7801">
        <v>2</v>
      </c>
      <c r="ED7801">
        <v>1</v>
      </c>
      <c r="EE7801">
        <v>1</v>
      </c>
      <c r="EF7801">
        <v>5007</v>
      </c>
      <c r="EG7801">
        <v>1</v>
      </c>
      <c r="EH7801">
        <v>1</v>
      </c>
      <c r="EI7801">
        <v>1</v>
      </c>
      <c r="EJ7801">
        <v>104</v>
      </c>
      <c r="EK7801">
        <v>11</v>
      </c>
      <c r="EL7801">
        <v>93</v>
      </c>
      <c r="EM7801">
        <v>493227</v>
      </c>
      <c r="EN7801">
        <v>51</v>
      </c>
      <c r="EO7801">
        <v>464562</v>
      </c>
      <c r="EP7801">
        <v>49</v>
      </c>
    </row>
    <row r="7802" spans="1:146" hidden="1" x14ac:dyDescent="0.2">
      <c r="A7802">
        <v>1990</v>
      </c>
      <c r="B7802" t="s">
        <v>157</v>
      </c>
      <c r="F7802">
        <v>18</v>
      </c>
      <c r="G7802">
        <v>7</v>
      </c>
      <c r="H7802">
        <v>8</v>
      </c>
      <c r="I7802">
        <v>20</v>
      </c>
      <c r="J7802">
        <v>9</v>
      </c>
      <c r="K7802">
        <v>11</v>
      </c>
      <c r="L7802">
        <v>10</v>
      </c>
      <c r="O7802">
        <v>67</v>
      </c>
      <c r="P7802">
        <v>62</v>
      </c>
      <c r="Q7802">
        <v>73</v>
      </c>
      <c r="U7802">
        <v>32</v>
      </c>
      <c r="AL7802">
        <v>74</v>
      </c>
      <c r="AS7802">
        <v>1</v>
      </c>
      <c r="CB7802">
        <v>32</v>
      </c>
      <c r="CC7802">
        <v>10</v>
      </c>
      <c r="CD7802">
        <v>54</v>
      </c>
      <c r="CE7802">
        <v>59</v>
      </c>
      <c r="CF7802">
        <v>64</v>
      </c>
      <c r="CG7802">
        <v>59</v>
      </c>
      <c r="CH7802">
        <v>17</v>
      </c>
      <c r="CI7802">
        <v>16</v>
      </c>
      <c r="CJ7802">
        <v>1952</v>
      </c>
      <c r="CK7802">
        <v>42</v>
      </c>
      <c r="CL7802">
        <v>2008</v>
      </c>
      <c r="CM7802">
        <v>41</v>
      </c>
      <c r="CN7802">
        <v>3960</v>
      </c>
      <c r="CO7802">
        <v>41</v>
      </c>
      <c r="CP7802">
        <v>14</v>
      </c>
      <c r="CQ7802">
        <v>14</v>
      </c>
      <c r="CR7802">
        <v>11</v>
      </c>
      <c r="CS7802">
        <v>10</v>
      </c>
      <c r="CT7802">
        <v>9</v>
      </c>
      <c r="CU7802">
        <v>8</v>
      </c>
      <c r="CV7802">
        <v>2608</v>
      </c>
      <c r="CW7802">
        <v>56</v>
      </c>
      <c r="CX7802">
        <v>2801</v>
      </c>
      <c r="CY7802">
        <v>57</v>
      </c>
      <c r="CZ7802">
        <v>5409</v>
      </c>
      <c r="DA7802">
        <v>56</v>
      </c>
      <c r="DB7802">
        <v>8</v>
      </c>
      <c r="DC7802">
        <v>8</v>
      </c>
      <c r="DD7802">
        <v>9</v>
      </c>
      <c r="DE7802">
        <v>8</v>
      </c>
      <c r="DF7802">
        <v>8</v>
      </c>
      <c r="DG7802">
        <v>7</v>
      </c>
      <c r="DH7802">
        <v>8</v>
      </c>
      <c r="DI7802">
        <v>7</v>
      </c>
      <c r="DJ7802">
        <v>6</v>
      </c>
      <c r="DK7802">
        <v>5</v>
      </c>
      <c r="DL7802">
        <v>3</v>
      </c>
      <c r="DM7802">
        <v>4</v>
      </c>
      <c r="DN7802">
        <v>2</v>
      </c>
      <c r="DO7802">
        <v>4</v>
      </c>
      <c r="DP7802">
        <v>2</v>
      </c>
      <c r="DQ7802">
        <v>3</v>
      </c>
      <c r="DR7802">
        <v>1</v>
      </c>
      <c r="DS7802">
        <v>2</v>
      </c>
      <c r="DT7802">
        <v>1</v>
      </c>
      <c r="DU7802">
        <v>1</v>
      </c>
      <c r="DV7802">
        <v>112</v>
      </c>
      <c r="DW7802">
        <v>2</v>
      </c>
      <c r="DX7802">
        <v>141</v>
      </c>
      <c r="DY7802">
        <v>3</v>
      </c>
      <c r="DZ7802">
        <v>253</v>
      </c>
      <c r="EA7802">
        <v>3</v>
      </c>
      <c r="EB7802">
        <v>1</v>
      </c>
      <c r="EC7802">
        <v>1</v>
      </c>
      <c r="ED7802">
        <v>0</v>
      </c>
      <c r="EE7802">
        <v>0</v>
      </c>
      <c r="EF7802">
        <v>30</v>
      </c>
      <c r="EG7802">
        <v>1</v>
      </c>
      <c r="EH7802">
        <v>0</v>
      </c>
      <c r="EI7802">
        <v>1</v>
      </c>
      <c r="EJ7802">
        <v>78</v>
      </c>
      <c r="EK7802">
        <v>5</v>
      </c>
      <c r="EL7802">
        <v>73</v>
      </c>
      <c r="EM7802">
        <v>4672</v>
      </c>
      <c r="EN7802">
        <v>49</v>
      </c>
      <c r="EO7802">
        <v>4950</v>
      </c>
      <c r="EP7802">
        <v>51</v>
      </c>
    </row>
    <row r="7803" spans="1:146" hidden="1" x14ac:dyDescent="0.2">
      <c r="A7803">
        <v>1990</v>
      </c>
      <c r="B7803" t="s">
        <v>156</v>
      </c>
      <c r="F7803">
        <v>73345</v>
      </c>
      <c r="G7803">
        <v>32317</v>
      </c>
      <c r="H7803">
        <v>37867</v>
      </c>
      <c r="I7803">
        <v>99751</v>
      </c>
      <c r="J7803">
        <v>48578</v>
      </c>
      <c r="K7803">
        <v>51333</v>
      </c>
      <c r="L7803">
        <v>43220</v>
      </c>
      <c r="N7803">
        <v>0</v>
      </c>
      <c r="O7803">
        <v>139</v>
      </c>
      <c r="P7803">
        <v>138</v>
      </c>
      <c r="Q7803">
        <v>140</v>
      </c>
      <c r="U7803">
        <v>58</v>
      </c>
      <c r="Y7803">
        <v>100</v>
      </c>
      <c r="Z7803">
        <v>0</v>
      </c>
      <c r="AB7803">
        <v>100</v>
      </c>
      <c r="AC7803">
        <v>100</v>
      </c>
      <c r="AD7803">
        <v>0</v>
      </c>
      <c r="AE7803">
        <v>100</v>
      </c>
      <c r="AF7803">
        <v>0</v>
      </c>
      <c r="AG7803">
        <v>100</v>
      </c>
      <c r="AH7803">
        <v>0</v>
      </c>
      <c r="AI7803">
        <v>0</v>
      </c>
      <c r="AL7803">
        <v>43</v>
      </c>
      <c r="AN7803">
        <v>57</v>
      </c>
      <c r="AO7803">
        <v>0</v>
      </c>
      <c r="AQ7803">
        <v>0</v>
      </c>
      <c r="AS7803">
        <v>6800</v>
      </c>
      <c r="CB7803">
        <v>38</v>
      </c>
      <c r="CC7803">
        <v>13</v>
      </c>
      <c r="CD7803">
        <v>95</v>
      </c>
      <c r="CE7803">
        <v>101</v>
      </c>
      <c r="CF7803">
        <v>107</v>
      </c>
      <c r="CG7803">
        <v>55</v>
      </c>
      <c r="CH7803">
        <v>16</v>
      </c>
      <c r="CI7803">
        <v>16</v>
      </c>
      <c r="CJ7803">
        <v>3963871</v>
      </c>
      <c r="CK7803">
        <v>41</v>
      </c>
      <c r="CL7803">
        <v>4145561</v>
      </c>
      <c r="CM7803">
        <v>42</v>
      </c>
      <c r="CN7803">
        <v>8109432</v>
      </c>
      <c r="CO7803">
        <v>42</v>
      </c>
      <c r="CP7803">
        <v>14</v>
      </c>
      <c r="CQ7803">
        <v>14</v>
      </c>
      <c r="CR7803">
        <v>12</v>
      </c>
      <c r="CS7803">
        <v>12</v>
      </c>
      <c r="CT7803">
        <v>10</v>
      </c>
      <c r="CU7803">
        <v>10</v>
      </c>
      <c r="CV7803">
        <v>5256573</v>
      </c>
      <c r="CW7803">
        <v>55</v>
      </c>
      <c r="CX7803">
        <v>5446877</v>
      </c>
      <c r="CY7803">
        <v>55</v>
      </c>
      <c r="CZ7803">
        <v>10703451</v>
      </c>
      <c r="DA7803">
        <v>55</v>
      </c>
      <c r="DB7803">
        <v>9</v>
      </c>
      <c r="DC7803">
        <v>9</v>
      </c>
      <c r="DD7803">
        <v>7</v>
      </c>
      <c r="DE7803">
        <v>7</v>
      </c>
      <c r="DF7803">
        <v>6</v>
      </c>
      <c r="DG7803">
        <v>6</v>
      </c>
      <c r="DH7803">
        <v>5</v>
      </c>
      <c r="DI7803">
        <v>6</v>
      </c>
      <c r="DJ7803">
        <v>5</v>
      </c>
      <c r="DK7803">
        <v>5</v>
      </c>
      <c r="DL7803">
        <v>4</v>
      </c>
      <c r="DM7803">
        <v>4</v>
      </c>
      <c r="DN7803">
        <v>3</v>
      </c>
      <c r="DO7803">
        <v>3</v>
      </c>
      <c r="DP7803">
        <v>3</v>
      </c>
      <c r="DQ7803">
        <v>3</v>
      </c>
      <c r="DR7803">
        <v>2</v>
      </c>
      <c r="DS7803">
        <v>2</v>
      </c>
      <c r="DT7803">
        <v>2</v>
      </c>
      <c r="DU7803">
        <v>1</v>
      </c>
      <c r="DV7803">
        <v>391230</v>
      </c>
      <c r="DW7803">
        <v>4</v>
      </c>
      <c r="DX7803">
        <v>320460</v>
      </c>
      <c r="DY7803">
        <v>3</v>
      </c>
      <c r="DZ7803">
        <v>711690</v>
      </c>
      <c r="EA7803">
        <v>4</v>
      </c>
      <c r="EB7803">
        <v>1</v>
      </c>
      <c r="EC7803">
        <v>1</v>
      </c>
      <c r="ED7803">
        <v>1</v>
      </c>
      <c r="EE7803">
        <v>1</v>
      </c>
      <c r="EF7803">
        <v>41843</v>
      </c>
      <c r="EG7803">
        <v>0</v>
      </c>
      <c r="EH7803">
        <v>0</v>
      </c>
      <c r="EI7803">
        <v>1</v>
      </c>
      <c r="EJ7803">
        <v>82</v>
      </c>
      <c r="EK7803">
        <v>7</v>
      </c>
      <c r="EL7803">
        <v>76</v>
      </c>
      <c r="EM7803">
        <v>9611674</v>
      </c>
      <c r="EN7803">
        <v>49</v>
      </c>
      <c r="EO7803">
        <v>9912899</v>
      </c>
      <c r="EP7803">
        <v>51</v>
      </c>
    </row>
    <row r="7804" spans="1:146" hidden="1" x14ac:dyDescent="0.2">
      <c r="A7804">
        <v>1990</v>
      </c>
      <c r="B7804" t="s">
        <v>155</v>
      </c>
      <c r="F7804">
        <v>421</v>
      </c>
      <c r="G7804">
        <v>180</v>
      </c>
      <c r="H7804">
        <v>241</v>
      </c>
      <c r="I7804">
        <v>511</v>
      </c>
      <c r="J7804">
        <v>218</v>
      </c>
      <c r="K7804">
        <v>293</v>
      </c>
      <c r="L7804">
        <v>241</v>
      </c>
      <c r="O7804">
        <v>9</v>
      </c>
      <c r="P7804">
        <v>8</v>
      </c>
      <c r="Q7804">
        <v>10</v>
      </c>
      <c r="U7804">
        <v>4</v>
      </c>
      <c r="AL7804">
        <v>86</v>
      </c>
      <c r="AN7804">
        <v>87</v>
      </c>
      <c r="AO7804">
        <v>5</v>
      </c>
      <c r="AS7804">
        <v>5</v>
      </c>
      <c r="CB7804">
        <v>14</v>
      </c>
      <c r="CC7804">
        <v>11</v>
      </c>
      <c r="CD7804">
        <v>6</v>
      </c>
      <c r="CE7804">
        <v>7</v>
      </c>
      <c r="CF7804">
        <v>8</v>
      </c>
      <c r="CG7804">
        <v>77</v>
      </c>
      <c r="CH7804">
        <v>6</v>
      </c>
      <c r="CI7804">
        <v>7</v>
      </c>
      <c r="CJ7804">
        <v>391616</v>
      </c>
      <c r="CK7804">
        <v>18</v>
      </c>
      <c r="CL7804">
        <v>411698</v>
      </c>
      <c r="CM7804">
        <v>20</v>
      </c>
      <c r="CN7804">
        <v>803314</v>
      </c>
      <c r="CO7804">
        <v>19</v>
      </c>
      <c r="CP7804">
        <v>6</v>
      </c>
      <c r="CQ7804">
        <v>6</v>
      </c>
      <c r="CR7804">
        <v>6</v>
      </c>
      <c r="CS7804">
        <v>6</v>
      </c>
      <c r="CT7804">
        <v>7</v>
      </c>
      <c r="CU7804">
        <v>8</v>
      </c>
      <c r="CV7804">
        <v>1348898</v>
      </c>
      <c r="CW7804">
        <v>63</v>
      </c>
      <c r="CX7804">
        <v>1397333</v>
      </c>
      <c r="CY7804">
        <v>67</v>
      </c>
      <c r="CZ7804">
        <v>2746232</v>
      </c>
      <c r="DA7804">
        <v>65</v>
      </c>
      <c r="DB7804">
        <v>8</v>
      </c>
      <c r="DC7804">
        <v>8</v>
      </c>
      <c r="DD7804">
        <v>7</v>
      </c>
      <c r="DE7804">
        <v>8</v>
      </c>
      <c r="DF7804">
        <v>7</v>
      </c>
      <c r="DG7804">
        <v>8</v>
      </c>
      <c r="DH7804">
        <v>7</v>
      </c>
      <c r="DI7804">
        <v>8</v>
      </c>
      <c r="DJ7804">
        <v>7</v>
      </c>
      <c r="DK7804">
        <v>8</v>
      </c>
      <c r="DL7804">
        <v>6</v>
      </c>
      <c r="DM7804">
        <v>6</v>
      </c>
      <c r="DN7804">
        <v>5</v>
      </c>
      <c r="DO7804">
        <v>5</v>
      </c>
      <c r="DP7804">
        <v>4</v>
      </c>
      <c r="DQ7804">
        <v>4</v>
      </c>
      <c r="DR7804">
        <v>5</v>
      </c>
      <c r="DS7804">
        <v>5</v>
      </c>
      <c r="DT7804">
        <v>5</v>
      </c>
      <c r="DU7804">
        <v>5</v>
      </c>
      <c r="DV7804">
        <v>403794</v>
      </c>
      <c r="DW7804">
        <v>19</v>
      </c>
      <c r="DX7804">
        <v>288134</v>
      </c>
      <c r="DY7804">
        <v>14</v>
      </c>
      <c r="DZ7804">
        <v>691927</v>
      </c>
      <c r="EA7804">
        <v>16</v>
      </c>
      <c r="EB7804">
        <v>5</v>
      </c>
      <c r="EC7804">
        <v>4</v>
      </c>
      <c r="ED7804">
        <v>4</v>
      </c>
      <c r="EE7804">
        <v>3</v>
      </c>
      <c r="EF7804">
        <v>104990</v>
      </c>
      <c r="EG7804">
        <v>5</v>
      </c>
      <c r="EH7804">
        <v>3</v>
      </c>
      <c r="EI7804">
        <v>1</v>
      </c>
      <c r="EJ7804">
        <v>54</v>
      </c>
      <c r="EK7804">
        <v>25</v>
      </c>
      <c r="EL7804">
        <v>29</v>
      </c>
      <c r="EM7804">
        <v>2144308</v>
      </c>
      <c r="EN7804">
        <v>51</v>
      </c>
      <c r="EO7804">
        <v>2097165</v>
      </c>
      <c r="EP7804">
        <v>49</v>
      </c>
    </row>
    <row r="7805" spans="1:146" hidden="1" x14ac:dyDescent="0.2">
      <c r="A7805">
        <v>1990</v>
      </c>
      <c r="B7805" t="s">
        <v>154</v>
      </c>
      <c r="F7805">
        <v>1330</v>
      </c>
      <c r="G7805">
        <v>551</v>
      </c>
      <c r="H7805">
        <v>758</v>
      </c>
      <c r="I7805">
        <v>1618</v>
      </c>
      <c r="J7805">
        <v>674</v>
      </c>
      <c r="K7805">
        <v>918</v>
      </c>
      <c r="L7805">
        <v>925</v>
      </c>
      <c r="N7805">
        <v>0</v>
      </c>
      <c r="O7805">
        <v>8</v>
      </c>
      <c r="P7805">
        <v>7</v>
      </c>
      <c r="Q7805">
        <v>9</v>
      </c>
      <c r="U7805">
        <v>5</v>
      </c>
      <c r="Z7805">
        <v>0</v>
      </c>
      <c r="AB7805">
        <v>500</v>
      </c>
      <c r="AD7805">
        <v>0</v>
      </c>
      <c r="AE7805">
        <v>500</v>
      </c>
      <c r="AF7805">
        <v>0</v>
      </c>
      <c r="AG7805">
        <v>200</v>
      </c>
      <c r="AH7805">
        <v>0</v>
      </c>
      <c r="AI7805">
        <v>0</v>
      </c>
      <c r="AL7805">
        <v>97</v>
      </c>
      <c r="AN7805">
        <v>94</v>
      </c>
      <c r="AO7805">
        <v>6</v>
      </c>
      <c r="AQ7805">
        <v>3</v>
      </c>
      <c r="AS7805">
        <v>24</v>
      </c>
      <c r="CB7805">
        <v>13</v>
      </c>
      <c r="CC7805">
        <v>9</v>
      </c>
      <c r="CD7805">
        <v>6</v>
      </c>
      <c r="CE7805">
        <v>7</v>
      </c>
      <c r="CF7805">
        <v>8</v>
      </c>
      <c r="CG7805">
        <v>77</v>
      </c>
      <c r="CH7805">
        <v>6</v>
      </c>
      <c r="CI7805">
        <v>7</v>
      </c>
      <c r="CJ7805">
        <v>1342024</v>
      </c>
      <c r="CK7805">
        <v>18</v>
      </c>
      <c r="CL7805">
        <v>1402803</v>
      </c>
      <c r="CM7805">
        <v>19</v>
      </c>
      <c r="CN7805">
        <v>2744827</v>
      </c>
      <c r="CO7805">
        <v>18</v>
      </c>
      <c r="CP7805">
        <v>6</v>
      </c>
      <c r="CQ7805">
        <v>6</v>
      </c>
      <c r="CR7805">
        <v>6</v>
      </c>
      <c r="CS7805">
        <v>6</v>
      </c>
      <c r="CT7805">
        <v>7</v>
      </c>
      <c r="CU7805">
        <v>7</v>
      </c>
      <c r="CV7805">
        <v>5088681</v>
      </c>
      <c r="CW7805">
        <v>67</v>
      </c>
      <c r="CX7805">
        <v>5209772</v>
      </c>
      <c r="CY7805">
        <v>71</v>
      </c>
      <c r="CZ7805">
        <v>10298453</v>
      </c>
      <c r="DA7805">
        <v>69</v>
      </c>
      <c r="DB7805">
        <v>8</v>
      </c>
      <c r="DC7805">
        <v>9</v>
      </c>
      <c r="DD7805">
        <v>9</v>
      </c>
      <c r="DE7805">
        <v>9</v>
      </c>
      <c r="DF7805">
        <v>8</v>
      </c>
      <c r="DG7805">
        <v>8</v>
      </c>
      <c r="DH7805">
        <v>7</v>
      </c>
      <c r="DI7805">
        <v>8</v>
      </c>
      <c r="DJ7805">
        <v>8</v>
      </c>
      <c r="DK7805">
        <v>8</v>
      </c>
      <c r="DL7805">
        <v>6</v>
      </c>
      <c r="DM7805">
        <v>6</v>
      </c>
      <c r="DN7805">
        <v>5</v>
      </c>
      <c r="DO7805">
        <v>5</v>
      </c>
      <c r="DP7805">
        <v>5</v>
      </c>
      <c r="DQ7805">
        <v>5</v>
      </c>
      <c r="DR7805">
        <v>5</v>
      </c>
      <c r="DS7805">
        <v>4</v>
      </c>
      <c r="DT7805">
        <v>5</v>
      </c>
      <c r="DU7805">
        <v>4</v>
      </c>
      <c r="DV7805">
        <v>1148217</v>
      </c>
      <c r="DW7805">
        <v>15</v>
      </c>
      <c r="DX7805">
        <v>760013</v>
      </c>
      <c r="DY7805">
        <v>10</v>
      </c>
      <c r="DZ7805">
        <v>1908230</v>
      </c>
      <c r="EA7805">
        <v>13</v>
      </c>
      <c r="EB7805">
        <v>4</v>
      </c>
      <c r="EC7805">
        <v>3</v>
      </c>
      <c r="ED7805">
        <v>3</v>
      </c>
      <c r="EE7805">
        <v>2</v>
      </c>
      <c r="EF7805">
        <v>297754</v>
      </c>
      <c r="EG7805">
        <v>4</v>
      </c>
      <c r="EH7805">
        <v>2</v>
      </c>
      <c r="EI7805">
        <v>1</v>
      </c>
      <c r="EJ7805">
        <v>45</v>
      </c>
      <c r="EK7805">
        <v>19</v>
      </c>
      <c r="EL7805">
        <v>27</v>
      </c>
      <c r="EM7805">
        <v>7578922</v>
      </c>
      <c r="EN7805">
        <v>51</v>
      </c>
      <c r="EO7805">
        <v>7372588</v>
      </c>
      <c r="EP7805">
        <v>49</v>
      </c>
    </row>
    <row r="7806" spans="1:146" hidden="1" x14ac:dyDescent="0.2">
      <c r="A7806">
        <v>1990</v>
      </c>
      <c r="B7806" t="s">
        <v>153</v>
      </c>
      <c r="F7806">
        <v>7989</v>
      </c>
      <c r="G7806">
        <v>3408</v>
      </c>
      <c r="H7806">
        <v>4321</v>
      </c>
      <c r="I7806">
        <v>10004</v>
      </c>
      <c r="J7806">
        <v>4557</v>
      </c>
      <c r="K7806">
        <v>5589</v>
      </c>
      <c r="L7806">
        <v>3470</v>
      </c>
      <c r="N7806">
        <v>0</v>
      </c>
      <c r="O7806">
        <v>66</v>
      </c>
      <c r="P7806">
        <v>60</v>
      </c>
      <c r="Q7806">
        <v>72</v>
      </c>
      <c r="U7806">
        <v>23</v>
      </c>
      <c r="Y7806">
        <v>100</v>
      </c>
      <c r="Z7806">
        <v>0</v>
      </c>
      <c r="AB7806">
        <v>200</v>
      </c>
      <c r="AC7806">
        <v>100</v>
      </c>
      <c r="AD7806">
        <v>0</v>
      </c>
      <c r="AE7806">
        <v>200</v>
      </c>
      <c r="AF7806">
        <v>0</v>
      </c>
      <c r="AG7806">
        <v>100</v>
      </c>
      <c r="AH7806">
        <v>0</v>
      </c>
      <c r="AI7806">
        <v>0</v>
      </c>
      <c r="AL7806">
        <v>70</v>
      </c>
      <c r="AN7806">
        <v>82</v>
      </c>
      <c r="AO7806">
        <v>2</v>
      </c>
      <c r="AQ7806">
        <v>1</v>
      </c>
      <c r="AS7806">
        <v>430</v>
      </c>
      <c r="CB7806">
        <v>37</v>
      </c>
      <c r="CC7806">
        <v>8</v>
      </c>
      <c r="CD7806">
        <v>47</v>
      </c>
      <c r="CE7806">
        <v>53</v>
      </c>
      <c r="CF7806">
        <v>58</v>
      </c>
      <c r="CG7806">
        <v>62</v>
      </c>
      <c r="CH7806">
        <v>16</v>
      </c>
      <c r="CI7806">
        <v>17</v>
      </c>
      <c r="CJ7806">
        <v>952946</v>
      </c>
      <c r="CK7806">
        <v>45</v>
      </c>
      <c r="CL7806">
        <v>964513</v>
      </c>
      <c r="CM7806">
        <v>47</v>
      </c>
      <c r="CN7806">
        <v>1917459</v>
      </c>
      <c r="CO7806">
        <v>46</v>
      </c>
      <c r="CP7806">
        <v>15</v>
      </c>
      <c r="CQ7806">
        <v>16</v>
      </c>
      <c r="CR7806">
        <v>14</v>
      </c>
      <c r="CS7806">
        <v>14</v>
      </c>
      <c r="CT7806">
        <v>11</v>
      </c>
      <c r="CU7806">
        <v>12</v>
      </c>
      <c r="CV7806">
        <v>1098247</v>
      </c>
      <c r="CW7806">
        <v>52</v>
      </c>
      <c r="CX7806">
        <v>1029786</v>
      </c>
      <c r="CY7806">
        <v>50</v>
      </c>
      <c r="CZ7806">
        <v>2128033</v>
      </c>
      <c r="DA7806">
        <v>51</v>
      </c>
      <c r="DB7806">
        <v>9</v>
      </c>
      <c r="DC7806">
        <v>9</v>
      </c>
      <c r="DD7806">
        <v>7</v>
      </c>
      <c r="DE7806">
        <v>7</v>
      </c>
      <c r="DF7806">
        <v>6</v>
      </c>
      <c r="DG7806">
        <v>6</v>
      </c>
      <c r="DH7806">
        <v>5</v>
      </c>
      <c r="DI7806">
        <v>5</v>
      </c>
      <c r="DJ7806">
        <v>4</v>
      </c>
      <c r="DK7806">
        <v>3</v>
      </c>
      <c r="DL7806">
        <v>3</v>
      </c>
      <c r="DM7806">
        <v>3</v>
      </c>
      <c r="DN7806">
        <v>2</v>
      </c>
      <c r="DO7806">
        <v>2</v>
      </c>
      <c r="DP7806">
        <v>2</v>
      </c>
      <c r="DQ7806">
        <v>2</v>
      </c>
      <c r="DR7806">
        <v>2</v>
      </c>
      <c r="DS7806">
        <v>1</v>
      </c>
      <c r="DT7806">
        <v>1</v>
      </c>
      <c r="DU7806">
        <v>1</v>
      </c>
      <c r="DV7806">
        <v>70763</v>
      </c>
      <c r="DW7806">
        <v>3</v>
      </c>
      <c r="DX7806">
        <v>46304</v>
      </c>
      <c r="DY7806">
        <v>2</v>
      </c>
      <c r="DZ7806">
        <v>117067</v>
      </c>
      <c r="EA7806">
        <v>3</v>
      </c>
      <c r="EB7806">
        <v>1</v>
      </c>
      <c r="EC7806">
        <v>1</v>
      </c>
      <c r="ED7806">
        <v>1</v>
      </c>
      <c r="EE7806">
        <v>0</v>
      </c>
      <c r="EF7806">
        <v>8906</v>
      </c>
      <c r="EG7806">
        <v>0</v>
      </c>
      <c r="EH7806">
        <v>0</v>
      </c>
      <c r="EI7806">
        <v>1</v>
      </c>
      <c r="EJ7806">
        <v>96</v>
      </c>
      <c r="EK7806">
        <v>6</v>
      </c>
      <c r="EL7806">
        <v>90</v>
      </c>
      <c r="EM7806">
        <v>2121956</v>
      </c>
      <c r="EN7806">
        <v>51</v>
      </c>
      <c r="EO7806">
        <v>2040603</v>
      </c>
      <c r="EP7806">
        <v>49</v>
      </c>
    </row>
    <row r="7807" spans="1:146" hidden="1" x14ac:dyDescent="0.2">
      <c r="A7807">
        <v>1990</v>
      </c>
      <c r="B7807" t="s">
        <v>150</v>
      </c>
      <c r="CB7807">
        <v>25</v>
      </c>
      <c r="CC7807">
        <v>6</v>
      </c>
      <c r="CG7807">
        <v>70</v>
      </c>
      <c r="CH7807">
        <v>11</v>
      </c>
      <c r="CI7807">
        <v>12</v>
      </c>
      <c r="CJ7807">
        <v>28601</v>
      </c>
      <c r="CK7807">
        <v>33</v>
      </c>
      <c r="CL7807">
        <v>29781</v>
      </c>
      <c r="CM7807">
        <v>33</v>
      </c>
      <c r="CN7807">
        <v>58382</v>
      </c>
      <c r="CO7807">
        <v>33</v>
      </c>
      <c r="CP7807">
        <v>11</v>
      </c>
      <c r="CQ7807">
        <v>11</v>
      </c>
      <c r="CR7807">
        <v>11</v>
      </c>
      <c r="CS7807">
        <v>11</v>
      </c>
      <c r="CT7807">
        <v>11</v>
      </c>
      <c r="CU7807">
        <v>11</v>
      </c>
      <c r="CV7807">
        <v>54288</v>
      </c>
      <c r="CW7807">
        <v>62</v>
      </c>
      <c r="CX7807">
        <v>56275</v>
      </c>
      <c r="CY7807">
        <v>63</v>
      </c>
      <c r="CZ7807">
        <v>110563</v>
      </c>
      <c r="DA7807">
        <v>63</v>
      </c>
      <c r="DB7807">
        <v>10</v>
      </c>
      <c r="DC7807">
        <v>10</v>
      </c>
      <c r="DD7807">
        <v>8</v>
      </c>
      <c r="DE7807">
        <v>8</v>
      </c>
      <c r="DF7807">
        <v>7</v>
      </c>
      <c r="DG7807">
        <v>7</v>
      </c>
      <c r="DH7807">
        <v>6</v>
      </c>
      <c r="DI7807">
        <v>6</v>
      </c>
      <c r="DJ7807">
        <v>6</v>
      </c>
      <c r="DK7807">
        <v>6</v>
      </c>
      <c r="DL7807">
        <v>5</v>
      </c>
      <c r="DM7807">
        <v>5</v>
      </c>
      <c r="DN7807">
        <v>4</v>
      </c>
      <c r="DO7807">
        <v>4</v>
      </c>
      <c r="DP7807">
        <v>3</v>
      </c>
      <c r="DQ7807">
        <v>3</v>
      </c>
      <c r="DR7807">
        <v>2</v>
      </c>
      <c r="DS7807">
        <v>2</v>
      </c>
      <c r="DT7807">
        <v>2</v>
      </c>
      <c r="DU7807">
        <v>2</v>
      </c>
      <c r="DV7807">
        <v>4068</v>
      </c>
      <c r="DW7807">
        <v>5</v>
      </c>
      <c r="DX7807">
        <v>3444</v>
      </c>
      <c r="DY7807">
        <v>4</v>
      </c>
      <c r="DZ7807">
        <v>7511</v>
      </c>
      <c r="EA7807">
        <v>4</v>
      </c>
      <c r="EB7807">
        <v>1</v>
      </c>
      <c r="EC7807">
        <v>1</v>
      </c>
      <c r="ED7807">
        <v>1</v>
      </c>
      <c r="EE7807">
        <v>1</v>
      </c>
      <c r="EF7807">
        <v>650</v>
      </c>
      <c r="EG7807">
        <v>1</v>
      </c>
      <c r="EH7807">
        <v>0</v>
      </c>
      <c r="EI7807">
        <v>1</v>
      </c>
      <c r="EJ7807">
        <v>60</v>
      </c>
      <c r="EK7807">
        <v>7</v>
      </c>
      <c r="EL7807">
        <v>53</v>
      </c>
      <c r="EM7807">
        <v>86957</v>
      </c>
      <c r="EN7807">
        <v>49</v>
      </c>
      <c r="EO7807">
        <v>89499</v>
      </c>
      <c r="EP7807">
        <v>51</v>
      </c>
    </row>
    <row r="7808" spans="1:146" hidden="1" x14ac:dyDescent="0.2">
      <c r="A7808">
        <v>1990</v>
      </c>
      <c r="B7808" t="s">
        <v>151</v>
      </c>
      <c r="F7808">
        <v>64361</v>
      </c>
      <c r="G7808">
        <v>27753</v>
      </c>
      <c r="H7808">
        <v>31901</v>
      </c>
      <c r="I7808">
        <v>141955</v>
      </c>
      <c r="J7808">
        <v>70056</v>
      </c>
      <c r="K7808">
        <v>73701</v>
      </c>
      <c r="L7808">
        <v>25157</v>
      </c>
      <c r="N7808">
        <v>0</v>
      </c>
      <c r="O7808">
        <v>332</v>
      </c>
      <c r="P7808">
        <v>329</v>
      </c>
      <c r="Q7808">
        <v>334</v>
      </c>
      <c r="U7808">
        <v>55</v>
      </c>
      <c r="Y7808">
        <v>760</v>
      </c>
      <c r="Z7808">
        <v>0</v>
      </c>
      <c r="AB7808">
        <v>2900</v>
      </c>
      <c r="AC7808">
        <v>500</v>
      </c>
      <c r="AD7808">
        <v>0</v>
      </c>
      <c r="AE7808">
        <v>3600</v>
      </c>
      <c r="AF7808">
        <v>0</v>
      </c>
      <c r="AG7808">
        <v>1000</v>
      </c>
      <c r="AH7808">
        <v>0</v>
      </c>
      <c r="AI7808">
        <v>1</v>
      </c>
      <c r="AL7808">
        <v>22</v>
      </c>
      <c r="AN7808">
        <v>25</v>
      </c>
      <c r="AQ7808">
        <v>0</v>
      </c>
      <c r="AS7808">
        <v>4500</v>
      </c>
      <c r="CB7808">
        <v>55</v>
      </c>
      <c r="CC7808">
        <v>24</v>
      </c>
      <c r="CD7808">
        <v>139</v>
      </c>
      <c r="CE7808">
        <v>147</v>
      </c>
      <c r="CF7808">
        <v>154</v>
      </c>
      <c r="CG7808">
        <v>42</v>
      </c>
      <c r="CH7808">
        <v>19</v>
      </c>
      <c r="CI7808">
        <v>20</v>
      </c>
      <c r="CJ7808">
        <v>1904376</v>
      </c>
      <c r="CK7808">
        <v>46</v>
      </c>
      <c r="CL7808">
        <v>1975572</v>
      </c>
      <c r="CM7808">
        <v>48</v>
      </c>
      <c r="CN7808">
        <v>3879948</v>
      </c>
      <c r="CO7808">
        <v>47</v>
      </c>
      <c r="CP7808">
        <v>14</v>
      </c>
      <c r="CQ7808">
        <v>15</v>
      </c>
      <c r="CR7808">
        <v>12</v>
      </c>
      <c r="CS7808">
        <v>13</v>
      </c>
      <c r="CT7808">
        <v>10</v>
      </c>
      <c r="CU7808">
        <v>10</v>
      </c>
      <c r="CV7808">
        <v>2129310</v>
      </c>
      <c r="CW7808">
        <v>51</v>
      </c>
      <c r="CX7808">
        <v>2099278</v>
      </c>
      <c r="CY7808">
        <v>51</v>
      </c>
      <c r="CZ7808">
        <v>4228588</v>
      </c>
      <c r="DA7808">
        <v>51</v>
      </c>
      <c r="DB7808">
        <v>9</v>
      </c>
      <c r="DC7808">
        <v>9</v>
      </c>
      <c r="DD7808">
        <v>7</v>
      </c>
      <c r="DE7808">
        <v>8</v>
      </c>
      <c r="DF7808">
        <v>6</v>
      </c>
      <c r="DG7808">
        <v>6</v>
      </c>
      <c r="DH7808">
        <v>5</v>
      </c>
      <c r="DI7808">
        <v>5</v>
      </c>
      <c r="DJ7808">
        <v>4</v>
      </c>
      <c r="DK7808">
        <v>4</v>
      </c>
      <c r="DL7808">
        <v>4</v>
      </c>
      <c r="DM7808">
        <v>3</v>
      </c>
      <c r="DN7808">
        <v>3</v>
      </c>
      <c r="DO7808">
        <v>2</v>
      </c>
      <c r="DP7808">
        <v>2</v>
      </c>
      <c r="DQ7808">
        <v>2</v>
      </c>
      <c r="DR7808">
        <v>2</v>
      </c>
      <c r="DS7808">
        <v>1</v>
      </c>
      <c r="DT7808">
        <v>1</v>
      </c>
      <c r="DU7808">
        <v>1</v>
      </c>
      <c r="DV7808">
        <v>103317</v>
      </c>
      <c r="DW7808">
        <v>2</v>
      </c>
      <c r="DX7808">
        <v>74207</v>
      </c>
      <c r="DY7808">
        <v>2</v>
      </c>
      <c r="DZ7808">
        <v>177523</v>
      </c>
      <c r="EA7808">
        <v>2</v>
      </c>
      <c r="EB7808">
        <v>1</v>
      </c>
      <c r="EC7808">
        <v>1</v>
      </c>
      <c r="ED7808">
        <v>0</v>
      </c>
      <c r="EE7808">
        <v>0</v>
      </c>
      <c r="EF7808">
        <v>6668</v>
      </c>
      <c r="EG7808">
        <v>0</v>
      </c>
      <c r="EH7808">
        <v>0</v>
      </c>
      <c r="EI7808">
        <v>1</v>
      </c>
      <c r="EJ7808">
        <v>96</v>
      </c>
      <c r="EK7808">
        <v>4</v>
      </c>
      <c r="EL7808">
        <v>92</v>
      </c>
      <c r="EM7808">
        <v>4137002</v>
      </c>
      <c r="EN7808">
        <v>50</v>
      </c>
      <c r="EO7808">
        <v>4149057</v>
      </c>
      <c r="EP7808">
        <v>50</v>
      </c>
    </row>
    <row r="7809" spans="1:146" hidden="1" x14ac:dyDescent="0.2">
      <c r="A7809">
        <v>1990</v>
      </c>
      <c r="B7809" t="s">
        <v>149</v>
      </c>
      <c r="F7809">
        <v>2931</v>
      </c>
      <c r="G7809">
        <v>1165</v>
      </c>
      <c r="H7809">
        <v>1390</v>
      </c>
      <c r="I7809">
        <v>3734</v>
      </c>
      <c r="J7809">
        <v>1690</v>
      </c>
      <c r="K7809">
        <v>1955</v>
      </c>
      <c r="L7809">
        <v>1641</v>
      </c>
      <c r="N7809">
        <v>2</v>
      </c>
      <c r="O7809">
        <v>74</v>
      </c>
      <c r="P7809">
        <v>68</v>
      </c>
      <c r="Q7809">
        <v>79</v>
      </c>
      <c r="U7809">
        <v>29</v>
      </c>
      <c r="Y7809">
        <v>1200</v>
      </c>
      <c r="Z7809">
        <v>1</v>
      </c>
      <c r="AB7809">
        <v>5100</v>
      </c>
      <c r="AC7809">
        <v>750</v>
      </c>
      <c r="AD7809">
        <v>3</v>
      </c>
      <c r="AE7809">
        <v>6200</v>
      </c>
      <c r="AF7809">
        <v>5</v>
      </c>
      <c r="AG7809">
        <v>1700</v>
      </c>
      <c r="AH7809">
        <v>6</v>
      </c>
      <c r="AI7809">
        <v>8</v>
      </c>
      <c r="AS7809">
        <v>180</v>
      </c>
      <c r="CB7809">
        <v>41</v>
      </c>
      <c r="CC7809">
        <v>9</v>
      </c>
      <c r="CD7809">
        <v>51</v>
      </c>
      <c r="CE7809">
        <v>56</v>
      </c>
      <c r="CF7809">
        <v>61</v>
      </c>
      <c r="CG7809">
        <v>61</v>
      </c>
      <c r="CH7809">
        <v>16</v>
      </c>
      <c r="CI7809">
        <v>17</v>
      </c>
      <c r="CJ7809">
        <v>291099</v>
      </c>
      <c r="CK7809">
        <v>41</v>
      </c>
      <c r="CL7809">
        <v>287991</v>
      </c>
      <c r="CM7809">
        <v>44</v>
      </c>
      <c r="CN7809">
        <v>579090</v>
      </c>
      <c r="CO7809">
        <v>42</v>
      </c>
      <c r="CP7809">
        <v>13</v>
      </c>
      <c r="CQ7809">
        <v>14</v>
      </c>
      <c r="CR7809">
        <v>12</v>
      </c>
      <c r="CS7809">
        <v>13</v>
      </c>
      <c r="CT7809">
        <v>11</v>
      </c>
      <c r="CU7809">
        <v>12</v>
      </c>
      <c r="CV7809">
        <v>386958</v>
      </c>
      <c r="CW7809">
        <v>55</v>
      </c>
      <c r="CX7809">
        <v>355661</v>
      </c>
      <c r="CY7809">
        <v>54</v>
      </c>
      <c r="CZ7809">
        <v>742619</v>
      </c>
      <c r="DA7809">
        <v>54</v>
      </c>
      <c r="DB7809">
        <v>10</v>
      </c>
      <c r="DC7809">
        <v>10</v>
      </c>
      <c r="DD7809">
        <v>8</v>
      </c>
      <c r="DE7809">
        <v>8</v>
      </c>
      <c r="DF7809">
        <v>6</v>
      </c>
      <c r="DG7809">
        <v>6</v>
      </c>
      <c r="DH7809">
        <v>5</v>
      </c>
      <c r="DI7809">
        <v>5</v>
      </c>
      <c r="DJ7809">
        <v>4</v>
      </c>
      <c r="DK7809">
        <v>4</v>
      </c>
      <c r="DL7809">
        <v>3</v>
      </c>
      <c r="DM7809">
        <v>3</v>
      </c>
      <c r="DN7809">
        <v>3</v>
      </c>
      <c r="DO7809">
        <v>2</v>
      </c>
      <c r="DP7809">
        <v>2</v>
      </c>
      <c r="DQ7809">
        <v>2</v>
      </c>
      <c r="DR7809">
        <v>2</v>
      </c>
      <c r="DS7809">
        <v>1</v>
      </c>
      <c r="DT7809">
        <v>1</v>
      </c>
      <c r="DU7809">
        <v>1</v>
      </c>
      <c r="DV7809">
        <v>29574</v>
      </c>
      <c r="DW7809">
        <v>4</v>
      </c>
      <c r="DX7809">
        <v>18021</v>
      </c>
      <c r="DY7809">
        <v>3</v>
      </c>
      <c r="DZ7809">
        <v>47595</v>
      </c>
      <c r="EA7809">
        <v>3</v>
      </c>
      <c r="EB7809">
        <v>1</v>
      </c>
      <c r="EC7809">
        <v>1</v>
      </c>
      <c r="ED7809">
        <v>1</v>
      </c>
      <c r="EE7809">
        <v>0</v>
      </c>
      <c r="EF7809">
        <v>4994</v>
      </c>
      <c r="EG7809">
        <v>1</v>
      </c>
      <c r="EH7809">
        <v>0</v>
      </c>
      <c r="EI7809">
        <v>1</v>
      </c>
      <c r="EJ7809">
        <v>84</v>
      </c>
      <c r="EK7809">
        <v>6</v>
      </c>
      <c r="EL7809">
        <v>78</v>
      </c>
      <c r="EM7809">
        <v>707630</v>
      </c>
      <c r="EN7809">
        <v>52</v>
      </c>
      <c r="EO7809">
        <v>661673</v>
      </c>
      <c r="EP7809">
        <v>48</v>
      </c>
    </row>
    <row r="7810" spans="1:146" hidden="1" x14ac:dyDescent="0.2">
      <c r="A7810">
        <v>1990</v>
      </c>
      <c r="B7810" t="s">
        <v>148</v>
      </c>
      <c r="F7810">
        <v>41396</v>
      </c>
      <c r="G7810">
        <v>17772</v>
      </c>
      <c r="H7810">
        <v>23418</v>
      </c>
      <c r="I7810">
        <v>49214</v>
      </c>
      <c r="J7810">
        <v>21033</v>
      </c>
      <c r="K7810">
        <v>27684</v>
      </c>
      <c r="L7810">
        <v>25802</v>
      </c>
      <c r="O7810">
        <v>11</v>
      </c>
      <c r="P7810">
        <v>10</v>
      </c>
      <c r="Q7810">
        <v>12</v>
      </c>
      <c r="U7810">
        <v>6</v>
      </c>
      <c r="AK7810">
        <v>0</v>
      </c>
      <c r="AL7810">
        <v>90</v>
      </c>
      <c r="AN7810">
        <v>90</v>
      </c>
      <c r="AO7810">
        <v>5</v>
      </c>
      <c r="AP7810">
        <v>11</v>
      </c>
      <c r="AQ7810">
        <v>2</v>
      </c>
      <c r="AS7810">
        <v>520</v>
      </c>
      <c r="CB7810">
        <v>17</v>
      </c>
      <c r="CC7810">
        <v>8</v>
      </c>
      <c r="CD7810">
        <v>8</v>
      </c>
      <c r="CE7810">
        <v>9</v>
      </c>
      <c r="CF7810">
        <v>10</v>
      </c>
      <c r="CG7810">
        <v>75</v>
      </c>
      <c r="CH7810">
        <v>7</v>
      </c>
      <c r="CI7810">
        <v>8</v>
      </c>
      <c r="CJ7810">
        <v>29073692</v>
      </c>
      <c r="CK7810">
        <v>21</v>
      </c>
      <c r="CL7810">
        <v>30527924</v>
      </c>
      <c r="CM7810">
        <v>22</v>
      </c>
      <c r="CN7810">
        <v>59601616</v>
      </c>
      <c r="CO7810">
        <v>21</v>
      </c>
      <c r="CP7810">
        <v>7</v>
      </c>
      <c r="CQ7810">
        <v>7</v>
      </c>
      <c r="CR7810">
        <v>6</v>
      </c>
      <c r="CS7810">
        <v>7</v>
      </c>
      <c r="CT7810">
        <v>7</v>
      </c>
      <c r="CU7810">
        <v>7</v>
      </c>
      <c r="CV7810">
        <v>91779403</v>
      </c>
      <c r="CW7810">
        <v>65</v>
      </c>
      <c r="CX7810">
        <v>92156802</v>
      </c>
      <c r="CY7810">
        <v>68</v>
      </c>
      <c r="CZ7810">
        <v>183936205</v>
      </c>
      <c r="DA7810">
        <v>66</v>
      </c>
      <c r="DB7810">
        <v>7</v>
      </c>
      <c r="DC7810">
        <v>8</v>
      </c>
      <c r="DD7810">
        <v>8</v>
      </c>
      <c r="DE7810">
        <v>9</v>
      </c>
      <c r="DF7810">
        <v>9</v>
      </c>
      <c r="DG7810">
        <v>9</v>
      </c>
      <c r="DH7810">
        <v>8</v>
      </c>
      <c r="DI7810">
        <v>8</v>
      </c>
      <c r="DJ7810">
        <v>7</v>
      </c>
      <c r="DK7810">
        <v>7</v>
      </c>
      <c r="DL7810">
        <v>6</v>
      </c>
      <c r="DM7810">
        <v>6</v>
      </c>
      <c r="DN7810">
        <v>5</v>
      </c>
      <c r="DO7810">
        <v>5</v>
      </c>
      <c r="DP7810">
        <v>4</v>
      </c>
      <c r="DQ7810">
        <v>4</v>
      </c>
      <c r="DR7810">
        <v>4</v>
      </c>
      <c r="DS7810">
        <v>4</v>
      </c>
      <c r="DT7810">
        <v>4</v>
      </c>
      <c r="DU7810">
        <v>4</v>
      </c>
      <c r="DV7810">
        <v>20154028</v>
      </c>
      <c r="DW7810">
        <v>14</v>
      </c>
      <c r="DX7810">
        <v>13679849</v>
      </c>
      <c r="DY7810">
        <v>10</v>
      </c>
      <c r="DZ7810">
        <v>33833876</v>
      </c>
      <c r="EA7810">
        <v>12</v>
      </c>
      <c r="EB7810">
        <v>4</v>
      </c>
      <c r="EC7810">
        <v>3</v>
      </c>
      <c r="ED7810">
        <v>3</v>
      </c>
      <c r="EE7810">
        <v>2</v>
      </c>
      <c r="EF7810">
        <v>5185800</v>
      </c>
      <c r="EG7810">
        <v>4</v>
      </c>
      <c r="EH7810">
        <v>2</v>
      </c>
      <c r="EI7810">
        <v>1</v>
      </c>
      <c r="EJ7810">
        <v>51</v>
      </c>
      <c r="EK7810">
        <v>18</v>
      </c>
      <c r="EL7810">
        <v>32</v>
      </c>
      <c r="EM7810">
        <v>141007123</v>
      </c>
      <c r="EN7810">
        <v>51</v>
      </c>
      <c r="EO7810">
        <v>136364574</v>
      </c>
      <c r="EP7810">
        <v>49</v>
      </c>
    </row>
    <row r="7811" spans="1:146" hidden="1" x14ac:dyDescent="0.2">
      <c r="A7811">
        <v>1990</v>
      </c>
      <c r="B7811" t="s">
        <v>147</v>
      </c>
      <c r="F7811">
        <v>5832</v>
      </c>
      <c r="G7811">
        <v>2950</v>
      </c>
      <c r="H7811">
        <v>3899</v>
      </c>
      <c r="I7811">
        <v>7645</v>
      </c>
      <c r="J7811">
        <v>3436</v>
      </c>
      <c r="K7811">
        <v>4502</v>
      </c>
      <c r="L7811">
        <v>3534</v>
      </c>
      <c r="N7811">
        <v>0</v>
      </c>
      <c r="O7811">
        <v>17</v>
      </c>
      <c r="P7811">
        <v>15</v>
      </c>
      <c r="Q7811">
        <v>18</v>
      </c>
      <c r="U7811">
        <v>8</v>
      </c>
      <c r="Y7811">
        <v>100</v>
      </c>
      <c r="Z7811">
        <v>0</v>
      </c>
      <c r="AB7811">
        <v>7100</v>
      </c>
      <c r="AC7811">
        <v>100</v>
      </c>
      <c r="AD7811">
        <v>0</v>
      </c>
      <c r="AE7811">
        <v>7500</v>
      </c>
      <c r="AF7811">
        <v>0</v>
      </c>
      <c r="AG7811">
        <v>1600</v>
      </c>
      <c r="AH7811">
        <v>0</v>
      </c>
      <c r="AI7811">
        <v>1</v>
      </c>
      <c r="AK7811">
        <v>86</v>
      </c>
      <c r="AL7811">
        <v>90</v>
      </c>
      <c r="AN7811">
        <v>70</v>
      </c>
      <c r="AO7811">
        <v>2</v>
      </c>
      <c r="AQ7811">
        <v>0</v>
      </c>
      <c r="AS7811">
        <v>240</v>
      </c>
      <c r="AY7811">
        <v>22</v>
      </c>
      <c r="CB7811">
        <v>26</v>
      </c>
      <c r="CC7811">
        <v>5</v>
      </c>
      <c r="CD7811">
        <v>11</v>
      </c>
      <c r="CE7811">
        <v>13</v>
      </c>
      <c r="CF7811">
        <v>14</v>
      </c>
      <c r="CG7811">
        <v>71</v>
      </c>
      <c r="CH7811">
        <v>13</v>
      </c>
      <c r="CI7811">
        <v>14</v>
      </c>
      <c r="CJ7811">
        <v>3201373</v>
      </c>
      <c r="CK7811">
        <v>37</v>
      </c>
      <c r="CL7811">
        <v>3436730</v>
      </c>
      <c r="CM7811">
        <v>38</v>
      </c>
      <c r="CN7811">
        <v>6638103</v>
      </c>
      <c r="CO7811">
        <v>37</v>
      </c>
      <c r="CP7811">
        <v>12</v>
      </c>
      <c r="CQ7811">
        <v>13</v>
      </c>
      <c r="CR7811">
        <v>11</v>
      </c>
      <c r="CS7811">
        <v>11</v>
      </c>
      <c r="CT7811">
        <v>10</v>
      </c>
      <c r="CU7811">
        <v>10</v>
      </c>
      <c r="CV7811">
        <v>5196668</v>
      </c>
      <c r="CW7811">
        <v>59</v>
      </c>
      <c r="CX7811">
        <v>5362246</v>
      </c>
      <c r="CY7811">
        <v>59</v>
      </c>
      <c r="CZ7811">
        <v>10558914</v>
      </c>
      <c r="DA7811">
        <v>59</v>
      </c>
      <c r="DB7811">
        <v>9</v>
      </c>
      <c r="DC7811">
        <v>9</v>
      </c>
      <c r="DD7811">
        <v>9</v>
      </c>
      <c r="DE7811">
        <v>9</v>
      </c>
      <c r="DF7811">
        <v>8</v>
      </c>
      <c r="DG7811">
        <v>8</v>
      </c>
      <c r="DH7811">
        <v>6</v>
      </c>
      <c r="DI7811">
        <v>7</v>
      </c>
      <c r="DJ7811">
        <v>5</v>
      </c>
      <c r="DK7811">
        <v>5</v>
      </c>
      <c r="DL7811">
        <v>4</v>
      </c>
      <c r="DM7811">
        <v>4</v>
      </c>
      <c r="DN7811">
        <v>3</v>
      </c>
      <c r="DO7811">
        <v>3</v>
      </c>
      <c r="DP7811">
        <v>3</v>
      </c>
      <c r="DQ7811">
        <v>2</v>
      </c>
      <c r="DR7811">
        <v>2</v>
      </c>
      <c r="DS7811">
        <v>2</v>
      </c>
      <c r="DT7811">
        <v>2</v>
      </c>
      <c r="DU7811">
        <v>1</v>
      </c>
      <c r="DV7811">
        <v>340550</v>
      </c>
      <c r="DW7811">
        <v>4</v>
      </c>
      <c r="DX7811">
        <v>295603</v>
      </c>
      <c r="DY7811">
        <v>3</v>
      </c>
      <c r="DZ7811">
        <v>636153</v>
      </c>
      <c r="EA7811">
        <v>4</v>
      </c>
      <c r="EB7811">
        <v>1</v>
      </c>
      <c r="EC7811">
        <v>1</v>
      </c>
      <c r="ED7811">
        <v>1</v>
      </c>
      <c r="EE7811">
        <v>1</v>
      </c>
      <c r="EF7811">
        <v>51158</v>
      </c>
      <c r="EG7811">
        <v>1</v>
      </c>
      <c r="EH7811">
        <v>0</v>
      </c>
      <c r="EI7811">
        <v>1</v>
      </c>
      <c r="EJ7811">
        <v>69</v>
      </c>
      <c r="EK7811">
        <v>6</v>
      </c>
      <c r="EL7811">
        <v>63</v>
      </c>
      <c r="EM7811">
        <v>8738591</v>
      </c>
      <c r="EN7811">
        <v>49</v>
      </c>
      <c r="EO7811">
        <v>9094580</v>
      </c>
      <c r="EP7811">
        <v>51</v>
      </c>
    </row>
    <row r="7812" spans="1:146" hidden="1" x14ac:dyDescent="0.2">
      <c r="A7812">
        <v>1990</v>
      </c>
      <c r="B7812" t="s">
        <v>158</v>
      </c>
      <c r="F7812">
        <v>539</v>
      </c>
      <c r="G7812">
        <v>231</v>
      </c>
      <c r="H7812">
        <v>310</v>
      </c>
      <c r="I7812">
        <v>650</v>
      </c>
      <c r="J7812">
        <v>278</v>
      </c>
      <c r="K7812">
        <v>373</v>
      </c>
      <c r="L7812">
        <v>259</v>
      </c>
      <c r="N7812">
        <v>0</v>
      </c>
      <c r="O7812">
        <v>11</v>
      </c>
      <c r="P7812">
        <v>10</v>
      </c>
      <c r="Q7812">
        <v>12</v>
      </c>
      <c r="U7812">
        <v>4</v>
      </c>
      <c r="Z7812">
        <v>0</v>
      </c>
      <c r="AB7812">
        <v>100</v>
      </c>
      <c r="AD7812">
        <v>0</v>
      </c>
      <c r="AE7812">
        <v>100</v>
      </c>
      <c r="AF7812">
        <v>0</v>
      </c>
      <c r="AG7812">
        <v>100</v>
      </c>
      <c r="AH7812">
        <v>0</v>
      </c>
      <c r="AI7812">
        <v>0</v>
      </c>
      <c r="AL7812">
        <v>90</v>
      </c>
      <c r="AN7812">
        <v>90</v>
      </c>
      <c r="AO7812">
        <v>8</v>
      </c>
      <c r="AP7812">
        <v>9</v>
      </c>
      <c r="AQ7812">
        <v>2</v>
      </c>
      <c r="AS7812">
        <v>10</v>
      </c>
      <c r="CB7812">
        <v>18</v>
      </c>
      <c r="CC7812">
        <v>8</v>
      </c>
      <c r="CD7812">
        <v>8</v>
      </c>
      <c r="CE7812">
        <v>9</v>
      </c>
      <c r="CF7812">
        <v>10</v>
      </c>
      <c r="CG7812">
        <v>75</v>
      </c>
      <c r="CH7812">
        <v>8</v>
      </c>
      <c r="CI7812">
        <v>8</v>
      </c>
      <c r="CJ7812">
        <v>378977</v>
      </c>
      <c r="CK7812">
        <v>22</v>
      </c>
      <c r="CL7812">
        <v>395620</v>
      </c>
      <c r="CM7812">
        <v>24</v>
      </c>
      <c r="CN7812">
        <v>774597</v>
      </c>
      <c r="CO7812">
        <v>23</v>
      </c>
      <c r="CP7812">
        <v>7</v>
      </c>
      <c r="CQ7812">
        <v>8</v>
      </c>
      <c r="CR7812">
        <v>7</v>
      </c>
      <c r="CS7812">
        <v>8</v>
      </c>
      <c r="CT7812">
        <v>8</v>
      </c>
      <c r="CU7812">
        <v>9</v>
      </c>
      <c r="CV7812">
        <v>1098328</v>
      </c>
      <c r="CW7812">
        <v>65</v>
      </c>
      <c r="CX7812">
        <v>1089214</v>
      </c>
      <c r="CY7812">
        <v>66</v>
      </c>
      <c r="CZ7812">
        <v>2187542</v>
      </c>
      <c r="DA7812">
        <v>66</v>
      </c>
      <c r="DB7812">
        <v>8</v>
      </c>
      <c r="DC7812">
        <v>8</v>
      </c>
      <c r="DD7812">
        <v>8</v>
      </c>
      <c r="DE7812">
        <v>8</v>
      </c>
      <c r="DF7812">
        <v>8</v>
      </c>
      <c r="DG7812">
        <v>8</v>
      </c>
      <c r="DH7812">
        <v>7</v>
      </c>
      <c r="DI7812">
        <v>7</v>
      </c>
      <c r="DJ7812">
        <v>7</v>
      </c>
      <c r="DK7812">
        <v>7</v>
      </c>
      <c r="DL7812">
        <v>5</v>
      </c>
      <c r="DM7812">
        <v>6</v>
      </c>
      <c r="DN7812">
        <v>5</v>
      </c>
      <c r="DO7812">
        <v>5</v>
      </c>
      <c r="DP7812">
        <v>4</v>
      </c>
      <c r="DQ7812">
        <v>4</v>
      </c>
      <c r="DR7812">
        <v>4</v>
      </c>
      <c r="DS7812">
        <v>4</v>
      </c>
      <c r="DT7812">
        <v>4</v>
      </c>
      <c r="DU7812">
        <v>4</v>
      </c>
      <c r="DV7812">
        <v>212862</v>
      </c>
      <c r="DW7812">
        <v>13</v>
      </c>
      <c r="DX7812">
        <v>154799</v>
      </c>
      <c r="DY7812">
        <v>9</v>
      </c>
      <c r="DZ7812">
        <v>367661</v>
      </c>
      <c r="EA7812">
        <v>11</v>
      </c>
      <c r="EB7812">
        <v>3</v>
      </c>
      <c r="EC7812">
        <v>3</v>
      </c>
      <c r="ED7812">
        <v>3</v>
      </c>
      <c r="EE7812">
        <v>2</v>
      </c>
      <c r="EF7812">
        <v>49069</v>
      </c>
      <c r="EG7812">
        <v>3</v>
      </c>
      <c r="EH7812">
        <v>1</v>
      </c>
      <c r="EI7812">
        <v>1</v>
      </c>
      <c r="EJ7812">
        <v>52</v>
      </c>
      <c r="EK7812">
        <v>17</v>
      </c>
      <c r="EL7812">
        <v>35</v>
      </c>
      <c r="EM7812">
        <v>1690167</v>
      </c>
      <c r="EN7812">
        <v>51</v>
      </c>
      <c r="EO7812">
        <v>1639633</v>
      </c>
      <c r="EP7812">
        <v>49</v>
      </c>
    </row>
    <row r="7813" spans="1:146" hidden="1" x14ac:dyDescent="0.2">
      <c r="A7813">
        <v>1990</v>
      </c>
      <c r="B7813" t="s">
        <v>152</v>
      </c>
      <c r="F7813">
        <v>443778</v>
      </c>
      <c r="G7813">
        <v>223779</v>
      </c>
      <c r="H7813">
        <v>278620</v>
      </c>
      <c r="I7813">
        <v>864182</v>
      </c>
      <c r="J7813">
        <v>384967</v>
      </c>
      <c r="K7813">
        <v>449826</v>
      </c>
      <c r="L7813">
        <v>215253</v>
      </c>
      <c r="O7813">
        <v>210</v>
      </c>
      <c r="P7813">
        <v>200</v>
      </c>
      <c r="Q7813">
        <v>219</v>
      </c>
      <c r="U7813">
        <v>50</v>
      </c>
      <c r="AL7813">
        <v>56</v>
      </c>
      <c r="AN7813">
        <v>54</v>
      </c>
      <c r="AO7813">
        <v>2</v>
      </c>
      <c r="AS7813">
        <v>56000</v>
      </c>
      <c r="AY7813">
        <v>33</v>
      </c>
      <c r="BE7813">
        <v>12</v>
      </c>
      <c r="BF7813">
        <v>4</v>
      </c>
      <c r="CB7813">
        <v>45</v>
      </c>
      <c r="CC7813">
        <v>19</v>
      </c>
      <c r="CD7813">
        <v>96</v>
      </c>
      <c r="CE7813">
        <v>106</v>
      </c>
      <c r="CF7813">
        <v>114</v>
      </c>
      <c r="CG7813">
        <v>46</v>
      </c>
      <c r="CH7813">
        <v>18</v>
      </c>
      <c r="CI7813">
        <v>18</v>
      </c>
      <c r="CJ7813">
        <v>21776108</v>
      </c>
      <c r="CK7813">
        <v>45</v>
      </c>
      <c r="CL7813">
        <v>22250200</v>
      </c>
      <c r="CM7813">
        <v>46</v>
      </c>
      <c r="CN7813">
        <v>44026309</v>
      </c>
      <c r="CO7813">
        <v>45</v>
      </c>
      <c r="CP7813">
        <v>15</v>
      </c>
      <c r="CQ7813">
        <v>15</v>
      </c>
      <c r="CR7813">
        <v>13</v>
      </c>
      <c r="CS7813">
        <v>13</v>
      </c>
      <c r="CT7813">
        <v>10</v>
      </c>
      <c r="CU7813">
        <v>10</v>
      </c>
      <c r="CV7813">
        <v>25321860</v>
      </c>
      <c r="CW7813">
        <v>52</v>
      </c>
      <c r="CX7813">
        <v>24726347</v>
      </c>
      <c r="CY7813">
        <v>51</v>
      </c>
      <c r="CZ7813">
        <v>50048208</v>
      </c>
      <c r="DA7813">
        <v>52</v>
      </c>
      <c r="DB7813">
        <v>8</v>
      </c>
      <c r="DC7813">
        <v>8</v>
      </c>
      <c r="DD7813">
        <v>7</v>
      </c>
      <c r="DE7813">
        <v>7</v>
      </c>
      <c r="DF7813">
        <v>6</v>
      </c>
      <c r="DG7813">
        <v>6</v>
      </c>
      <c r="DH7813">
        <v>5</v>
      </c>
      <c r="DI7813">
        <v>5</v>
      </c>
      <c r="DJ7813">
        <v>4</v>
      </c>
      <c r="DK7813">
        <v>4</v>
      </c>
      <c r="DL7813">
        <v>4</v>
      </c>
      <c r="DM7813">
        <v>4</v>
      </c>
      <c r="DN7813">
        <v>3</v>
      </c>
      <c r="DO7813">
        <v>3</v>
      </c>
      <c r="DP7813">
        <v>2</v>
      </c>
      <c r="DQ7813">
        <v>2</v>
      </c>
      <c r="DR7813">
        <v>2</v>
      </c>
      <c r="DS7813">
        <v>2</v>
      </c>
      <c r="DT7813">
        <v>1</v>
      </c>
      <c r="DU7813">
        <v>1</v>
      </c>
      <c r="DV7813">
        <v>1662905</v>
      </c>
      <c r="DW7813">
        <v>3</v>
      </c>
      <c r="DX7813">
        <v>1383504</v>
      </c>
      <c r="DY7813">
        <v>3</v>
      </c>
      <c r="DZ7813">
        <v>3046409</v>
      </c>
      <c r="EA7813">
        <v>3</v>
      </c>
      <c r="EB7813">
        <v>1</v>
      </c>
      <c r="EC7813">
        <v>1</v>
      </c>
      <c r="ED7813">
        <v>1</v>
      </c>
      <c r="EE7813">
        <v>0</v>
      </c>
      <c r="EF7813">
        <v>180518</v>
      </c>
      <c r="EG7813">
        <v>0</v>
      </c>
      <c r="EH7813">
        <v>0</v>
      </c>
      <c r="EI7813">
        <v>1</v>
      </c>
      <c r="EJ7813">
        <v>94</v>
      </c>
      <c r="EK7813">
        <v>6</v>
      </c>
      <c r="EL7813">
        <v>88</v>
      </c>
      <c r="EM7813">
        <v>48760873</v>
      </c>
      <c r="EN7813">
        <v>50</v>
      </c>
      <c r="EO7813">
        <v>48360052</v>
      </c>
      <c r="EP7813">
        <v>50</v>
      </c>
    </row>
    <row r="7814" spans="1:146" hidden="1" x14ac:dyDescent="0.2">
      <c r="A7814">
        <v>1990</v>
      </c>
      <c r="B7814" t="s">
        <v>159</v>
      </c>
      <c r="F7814">
        <v>317162</v>
      </c>
      <c r="G7814">
        <v>133853</v>
      </c>
      <c r="H7814">
        <v>170008</v>
      </c>
      <c r="I7814">
        <v>383278</v>
      </c>
      <c r="J7814">
        <v>169834</v>
      </c>
      <c r="K7814">
        <v>210331</v>
      </c>
      <c r="L7814">
        <v>185580</v>
      </c>
      <c r="O7814">
        <v>22</v>
      </c>
      <c r="P7814">
        <v>20</v>
      </c>
      <c r="Q7814">
        <v>24</v>
      </c>
      <c r="U7814">
        <v>11</v>
      </c>
      <c r="AK7814">
        <v>0</v>
      </c>
      <c r="AL7814">
        <v>83</v>
      </c>
      <c r="AN7814">
        <v>82</v>
      </c>
      <c r="AO7814">
        <v>6</v>
      </c>
      <c r="AQ7814">
        <v>2</v>
      </c>
      <c r="AS7814">
        <v>5400</v>
      </c>
      <c r="CB7814">
        <v>16</v>
      </c>
      <c r="CC7814">
        <v>9</v>
      </c>
      <c r="CD7814">
        <v>16</v>
      </c>
      <c r="CE7814">
        <v>18</v>
      </c>
      <c r="CF7814">
        <v>20</v>
      </c>
      <c r="CG7814">
        <v>75</v>
      </c>
      <c r="CH7814">
        <v>7</v>
      </c>
      <c r="CI7814">
        <v>8</v>
      </c>
      <c r="CJ7814">
        <v>124182062</v>
      </c>
      <c r="CK7814">
        <v>22</v>
      </c>
      <c r="CL7814">
        <v>130042103</v>
      </c>
      <c r="CM7814">
        <v>24</v>
      </c>
      <c r="CN7814">
        <v>254224166</v>
      </c>
      <c r="CO7814">
        <v>23</v>
      </c>
      <c r="CP7814">
        <v>7</v>
      </c>
      <c r="CQ7814">
        <v>8</v>
      </c>
      <c r="CR7814">
        <v>7</v>
      </c>
      <c r="CS7814">
        <v>8</v>
      </c>
      <c r="CT7814">
        <v>8</v>
      </c>
      <c r="CU7814">
        <v>8</v>
      </c>
      <c r="CV7814">
        <v>363972747</v>
      </c>
      <c r="CW7814">
        <v>65</v>
      </c>
      <c r="CX7814">
        <v>364189955</v>
      </c>
      <c r="CY7814">
        <v>67</v>
      </c>
      <c r="CZ7814">
        <v>728162702</v>
      </c>
      <c r="DA7814">
        <v>66</v>
      </c>
      <c r="DB7814">
        <v>8</v>
      </c>
      <c r="DC7814">
        <v>8</v>
      </c>
      <c r="DD7814">
        <v>8</v>
      </c>
      <c r="DE7814">
        <v>8</v>
      </c>
      <c r="DF7814">
        <v>8</v>
      </c>
      <c r="DG7814">
        <v>8</v>
      </c>
      <c r="DH7814">
        <v>7</v>
      </c>
      <c r="DI7814">
        <v>7</v>
      </c>
      <c r="DJ7814">
        <v>7</v>
      </c>
      <c r="DK7814">
        <v>7</v>
      </c>
      <c r="DL7814">
        <v>6</v>
      </c>
      <c r="DM7814">
        <v>6</v>
      </c>
      <c r="DN7814">
        <v>5</v>
      </c>
      <c r="DO7814">
        <v>5</v>
      </c>
      <c r="DP7814">
        <v>5</v>
      </c>
      <c r="DQ7814">
        <v>5</v>
      </c>
      <c r="DR7814">
        <v>5</v>
      </c>
      <c r="DS7814">
        <v>4</v>
      </c>
      <c r="DT7814">
        <v>4</v>
      </c>
      <c r="DU7814">
        <v>3</v>
      </c>
      <c r="DV7814">
        <v>75511805</v>
      </c>
      <c r="DW7814">
        <v>13</v>
      </c>
      <c r="DX7814">
        <v>49796846</v>
      </c>
      <c r="DY7814">
        <v>9</v>
      </c>
      <c r="DZ7814">
        <v>125308653</v>
      </c>
      <c r="EA7814">
        <v>11</v>
      </c>
      <c r="EB7814">
        <v>3</v>
      </c>
      <c r="EC7814">
        <v>2</v>
      </c>
      <c r="ED7814">
        <v>3</v>
      </c>
      <c r="EE7814">
        <v>2</v>
      </c>
      <c r="EF7814">
        <v>18751820</v>
      </c>
      <c r="EG7814">
        <v>3</v>
      </c>
      <c r="EH7814">
        <v>2</v>
      </c>
      <c r="EI7814">
        <v>1</v>
      </c>
      <c r="EJ7814">
        <v>53</v>
      </c>
      <c r="EK7814">
        <v>17</v>
      </c>
      <c r="EL7814">
        <v>35</v>
      </c>
      <c r="EM7814">
        <v>563666619</v>
      </c>
      <c r="EN7814">
        <v>51</v>
      </c>
      <c r="EO7814">
        <v>544028900</v>
      </c>
      <c r="EP7814">
        <v>49</v>
      </c>
    </row>
    <row r="7815" spans="1:146" hidden="1" x14ac:dyDescent="0.2">
      <c r="A7815">
        <v>1990</v>
      </c>
      <c r="B7815" t="s">
        <v>174</v>
      </c>
      <c r="F7815">
        <v>3732</v>
      </c>
      <c r="G7815">
        <v>1581</v>
      </c>
      <c r="H7815">
        <v>1840</v>
      </c>
      <c r="I7815">
        <v>4239</v>
      </c>
      <c r="J7815">
        <v>1936</v>
      </c>
      <c r="K7815">
        <v>2253</v>
      </c>
      <c r="L7815">
        <v>2215</v>
      </c>
      <c r="O7815">
        <v>45</v>
      </c>
      <c r="P7815">
        <v>42</v>
      </c>
      <c r="Q7815">
        <v>47</v>
      </c>
      <c r="U7815">
        <v>23</v>
      </c>
      <c r="AS7815">
        <v>76</v>
      </c>
      <c r="CB7815">
        <v>45</v>
      </c>
      <c r="CC7815">
        <v>7</v>
      </c>
      <c r="CD7815">
        <v>37</v>
      </c>
      <c r="CE7815">
        <v>39</v>
      </c>
      <c r="CF7815">
        <v>41</v>
      </c>
      <c r="CG7815">
        <v>68</v>
      </c>
      <c r="CH7815">
        <v>20</v>
      </c>
      <c r="CI7815">
        <v>20</v>
      </c>
      <c r="CJ7815">
        <v>475834</v>
      </c>
      <c r="CK7815">
        <v>49</v>
      </c>
      <c r="CL7815">
        <v>495946</v>
      </c>
      <c r="CM7815">
        <v>50</v>
      </c>
      <c r="CN7815">
        <v>971780</v>
      </c>
      <c r="CO7815">
        <v>49</v>
      </c>
      <c r="CP7815">
        <v>16</v>
      </c>
      <c r="CQ7815">
        <v>16</v>
      </c>
      <c r="CR7815">
        <v>13</v>
      </c>
      <c r="CS7815">
        <v>13</v>
      </c>
      <c r="CT7815">
        <v>11</v>
      </c>
      <c r="CU7815">
        <v>11</v>
      </c>
      <c r="CV7815">
        <v>480034</v>
      </c>
      <c r="CW7815">
        <v>49</v>
      </c>
      <c r="CX7815">
        <v>485274</v>
      </c>
      <c r="CY7815">
        <v>49</v>
      </c>
      <c r="CZ7815">
        <v>965309</v>
      </c>
      <c r="DA7815">
        <v>49</v>
      </c>
      <c r="DB7815">
        <v>9</v>
      </c>
      <c r="DC7815">
        <v>9</v>
      </c>
      <c r="DD7815">
        <v>7</v>
      </c>
      <c r="DE7815">
        <v>7</v>
      </c>
      <c r="DF7815">
        <v>6</v>
      </c>
      <c r="DG7815">
        <v>6</v>
      </c>
      <c r="DH7815">
        <v>5</v>
      </c>
      <c r="DI7815">
        <v>4</v>
      </c>
      <c r="DJ7815">
        <v>4</v>
      </c>
      <c r="DK7815">
        <v>4</v>
      </c>
      <c r="DL7815">
        <v>3</v>
      </c>
      <c r="DM7815">
        <v>3</v>
      </c>
      <c r="DN7815">
        <v>2</v>
      </c>
      <c r="DO7815">
        <v>2</v>
      </c>
      <c r="DP7815">
        <v>2</v>
      </c>
      <c r="DQ7815">
        <v>2</v>
      </c>
      <c r="DR7815">
        <v>1</v>
      </c>
      <c r="DS7815">
        <v>1</v>
      </c>
      <c r="DT7815">
        <v>1</v>
      </c>
      <c r="DU7815">
        <v>1</v>
      </c>
      <c r="DV7815">
        <v>23328</v>
      </c>
      <c r="DW7815">
        <v>2</v>
      </c>
      <c r="DX7815">
        <v>17831</v>
      </c>
      <c r="DY7815">
        <v>2</v>
      </c>
      <c r="DZ7815">
        <v>41159</v>
      </c>
      <c r="EA7815">
        <v>2</v>
      </c>
      <c r="EB7815">
        <v>1</v>
      </c>
      <c r="EC7815">
        <v>1</v>
      </c>
      <c r="ED7815">
        <v>0</v>
      </c>
      <c r="EE7815">
        <v>0</v>
      </c>
      <c r="EF7815">
        <v>2810</v>
      </c>
      <c r="EG7815">
        <v>0</v>
      </c>
      <c r="EH7815">
        <v>0</v>
      </c>
      <c r="EI7815">
        <v>1</v>
      </c>
      <c r="EJ7815">
        <v>105</v>
      </c>
      <c r="EK7815">
        <v>4</v>
      </c>
      <c r="EL7815">
        <v>101</v>
      </c>
      <c r="EM7815">
        <v>979197</v>
      </c>
      <c r="EN7815">
        <v>49</v>
      </c>
      <c r="EO7815">
        <v>999051</v>
      </c>
      <c r="EP7815">
        <v>51</v>
      </c>
    </row>
    <row r="7816" spans="1:146" hidden="1" x14ac:dyDescent="0.2">
      <c r="A7816">
        <v>1990</v>
      </c>
      <c r="B7816" t="s">
        <v>175</v>
      </c>
      <c r="F7816">
        <v>15929</v>
      </c>
      <c r="G7816">
        <v>6404</v>
      </c>
      <c r="H7816">
        <v>7789</v>
      </c>
      <c r="I7816">
        <v>20687</v>
      </c>
      <c r="J7816">
        <v>8618</v>
      </c>
      <c r="K7816">
        <v>10146</v>
      </c>
      <c r="L7816">
        <v>7482</v>
      </c>
      <c r="N7816">
        <v>0</v>
      </c>
      <c r="O7816">
        <v>81</v>
      </c>
      <c r="P7816">
        <v>77</v>
      </c>
      <c r="Q7816">
        <v>86</v>
      </c>
      <c r="U7816">
        <v>28</v>
      </c>
      <c r="Z7816">
        <v>0</v>
      </c>
      <c r="AD7816">
        <v>0</v>
      </c>
      <c r="AF7816">
        <v>1</v>
      </c>
      <c r="AH7816">
        <v>1</v>
      </c>
      <c r="AI7816">
        <v>1</v>
      </c>
      <c r="AK7816">
        <v>4</v>
      </c>
      <c r="AL7816">
        <v>90</v>
      </c>
      <c r="AN7816">
        <v>85</v>
      </c>
      <c r="AQ7816">
        <v>1</v>
      </c>
      <c r="AS7816">
        <v>1200</v>
      </c>
      <c r="CB7816">
        <v>28</v>
      </c>
      <c r="CC7816">
        <v>10</v>
      </c>
      <c r="CD7816">
        <v>58</v>
      </c>
      <c r="CE7816">
        <v>62</v>
      </c>
      <c r="CF7816">
        <v>66</v>
      </c>
      <c r="CG7816">
        <v>65</v>
      </c>
      <c r="CH7816">
        <v>13</v>
      </c>
      <c r="CI7816">
        <v>13</v>
      </c>
      <c r="CJ7816">
        <v>1581316</v>
      </c>
      <c r="CK7816">
        <v>34</v>
      </c>
      <c r="CL7816">
        <v>1651763</v>
      </c>
      <c r="CM7816">
        <v>35</v>
      </c>
      <c r="CN7816">
        <v>3233079</v>
      </c>
      <c r="CO7816">
        <v>34</v>
      </c>
      <c r="CP7816">
        <v>11</v>
      </c>
      <c r="CQ7816">
        <v>12</v>
      </c>
      <c r="CR7816">
        <v>10</v>
      </c>
      <c r="CS7816">
        <v>10</v>
      </c>
      <c r="CT7816">
        <v>9</v>
      </c>
      <c r="CU7816">
        <v>9</v>
      </c>
      <c r="CV7816">
        <v>2784876</v>
      </c>
      <c r="CW7816">
        <v>59</v>
      </c>
      <c r="CX7816">
        <v>2873563</v>
      </c>
      <c r="CY7816">
        <v>60</v>
      </c>
      <c r="CZ7816">
        <v>5658439</v>
      </c>
      <c r="DA7816">
        <v>60</v>
      </c>
      <c r="DB7816">
        <v>8</v>
      </c>
      <c r="DC7816">
        <v>9</v>
      </c>
      <c r="DD7816">
        <v>8</v>
      </c>
      <c r="DE7816">
        <v>9</v>
      </c>
      <c r="DF7816">
        <v>7</v>
      </c>
      <c r="DG7816">
        <v>8</v>
      </c>
      <c r="DH7816">
        <v>6</v>
      </c>
      <c r="DI7816">
        <v>7</v>
      </c>
      <c r="DJ7816">
        <v>5</v>
      </c>
      <c r="DK7816">
        <v>5</v>
      </c>
      <c r="DL7816">
        <v>4</v>
      </c>
      <c r="DM7816">
        <v>4</v>
      </c>
      <c r="DN7816">
        <v>4</v>
      </c>
      <c r="DO7816">
        <v>4</v>
      </c>
      <c r="DP7816">
        <v>4</v>
      </c>
      <c r="DQ7816">
        <v>3</v>
      </c>
      <c r="DR7816">
        <v>3</v>
      </c>
      <c r="DS7816">
        <v>3</v>
      </c>
      <c r="DT7816">
        <v>3</v>
      </c>
      <c r="DU7816">
        <v>2</v>
      </c>
      <c r="DV7816">
        <v>344105</v>
      </c>
      <c r="DW7816">
        <v>7</v>
      </c>
      <c r="DX7816">
        <v>228481</v>
      </c>
      <c r="DY7816">
        <v>5</v>
      </c>
      <c r="DZ7816">
        <v>572582</v>
      </c>
      <c r="EA7816">
        <v>6</v>
      </c>
      <c r="EB7816">
        <v>2</v>
      </c>
      <c r="EC7816">
        <v>1</v>
      </c>
      <c r="ED7816">
        <v>1</v>
      </c>
      <c r="EE7816">
        <v>1</v>
      </c>
      <c r="EF7816">
        <v>70175</v>
      </c>
      <c r="EG7816">
        <v>1</v>
      </c>
      <c r="EH7816">
        <v>1</v>
      </c>
      <c r="EI7816">
        <v>1</v>
      </c>
      <c r="EJ7816">
        <v>70</v>
      </c>
      <c r="EK7816">
        <v>10</v>
      </c>
      <c r="EL7816">
        <v>57</v>
      </c>
      <c r="EM7816">
        <v>4710299</v>
      </c>
      <c r="EN7816">
        <v>50</v>
      </c>
      <c r="EO7816">
        <v>4753804</v>
      </c>
      <c r="EP7816">
        <v>50</v>
      </c>
    </row>
    <row r="7817" spans="1:146" hidden="1" x14ac:dyDescent="0.2">
      <c r="A7817">
        <v>1990</v>
      </c>
      <c r="B7817" t="s">
        <v>162</v>
      </c>
      <c r="F7817">
        <v>545332</v>
      </c>
      <c r="G7817">
        <v>234350</v>
      </c>
      <c r="H7817">
        <v>282954</v>
      </c>
      <c r="I7817">
        <v>670014</v>
      </c>
      <c r="J7817">
        <v>314283</v>
      </c>
      <c r="K7817">
        <v>353497</v>
      </c>
      <c r="L7817">
        <v>319918</v>
      </c>
      <c r="N7817">
        <v>0</v>
      </c>
      <c r="O7817">
        <v>140</v>
      </c>
      <c r="P7817">
        <v>136</v>
      </c>
      <c r="Q7817">
        <v>144</v>
      </c>
      <c r="U7817">
        <v>64</v>
      </c>
      <c r="Y7817">
        <v>100</v>
      </c>
      <c r="Z7817">
        <v>0</v>
      </c>
      <c r="AL7817">
        <v>54</v>
      </c>
      <c r="AN7817">
        <v>50</v>
      </c>
      <c r="AO7817">
        <v>1</v>
      </c>
      <c r="AQ7817">
        <v>0</v>
      </c>
      <c r="AS7817">
        <v>22000</v>
      </c>
      <c r="CB7817">
        <v>43</v>
      </c>
      <c r="CC7817">
        <v>11</v>
      </c>
      <c r="CD7817">
        <v>106</v>
      </c>
      <c r="CE7817">
        <v>113</v>
      </c>
      <c r="CF7817">
        <v>119</v>
      </c>
      <c r="CG7817">
        <v>60</v>
      </c>
      <c r="CH7817">
        <v>18</v>
      </c>
      <c r="CI7817">
        <v>18</v>
      </c>
      <c r="CJ7817">
        <v>24878393</v>
      </c>
      <c r="CK7817">
        <v>45</v>
      </c>
      <c r="CL7817">
        <v>26299823</v>
      </c>
      <c r="CM7817">
        <v>44</v>
      </c>
      <c r="CN7817">
        <v>51178216</v>
      </c>
      <c r="CO7817">
        <v>44</v>
      </c>
      <c r="CP7817">
        <v>15</v>
      </c>
      <c r="CQ7817">
        <v>14</v>
      </c>
      <c r="CR7817">
        <v>12</v>
      </c>
      <c r="CS7817">
        <v>12</v>
      </c>
      <c r="CT7817">
        <v>10</v>
      </c>
      <c r="CU7817">
        <v>10</v>
      </c>
      <c r="CV7817">
        <v>29165100</v>
      </c>
      <c r="CW7817">
        <v>52</v>
      </c>
      <c r="CX7817">
        <v>31856212</v>
      </c>
      <c r="CY7817">
        <v>53</v>
      </c>
      <c r="CZ7817">
        <v>61021312</v>
      </c>
      <c r="DA7817">
        <v>53</v>
      </c>
      <c r="DB7817">
        <v>9</v>
      </c>
      <c r="DC7817">
        <v>8</v>
      </c>
      <c r="DD7817">
        <v>8</v>
      </c>
      <c r="DE7817">
        <v>7</v>
      </c>
      <c r="DF7817">
        <v>6</v>
      </c>
      <c r="DG7817">
        <v>6</v>
      </c>
      <c r="DH7817">
        <v>5</v>
      </c>
      <c r="DI7817">
        <v>5</v>
      </c>
      <c r="DJ7817">
        <v>4</v>
      </c>
      <c r="DK7817">
        <v>4</v>
      </c>
      <c r="DL7817">
        <v>4</v>
      </c>
      <c r="DM7817">
        <v>4</v>
      </c>
      <c r="DN7817">
        <v>3</v>
      </c>
      <c r="DO7817">
        <v>3</v>
      </c>
      <c r="DP7817">
        <v>2</v>
      </c>
      <c r="DQ7817">
        <v>3</v>
      </c>
      <c r="DR7817">
        <v>2</v>
      </c>
      <c r="DS7817">
        <v>2</v>
      </c>
      <c r="DT7817">
        <v>1</v>
      </c>
      <c r="DU7817">
        <v>2</v>
      </c>
      <c r="DV7817">
        <v>1772156</v>
      </c>
      <c r="DW7817">
        <v>3</v>
      </c>
      <c r="DX7817">
        <v>2183892</v>
      </c>
      <c r="DY7817">
        <v>4</v>
      </c>
      <c r="DZ7817">
        <v>3956048</v>
      </c>
      <c r="EA7817">
        <v>3</v>
      </c>
      <c r="EB7817">
        <v>1</v>
      </c>
      <c r="EC7817">
        <v>1</v>
      </c>
      <c r="ED7817">
        <v>1</v>
      </c>
      <c r="EE7817">
        <v>1</v>
      </c>
      <c r="EF7817">
        <v>200073</v>
      </c>
      <c r="EG7817">
        <v>0</v>
      </c>
      <c r="EH7817">
        <v>0</v>
      </c>
      <c r="EI7817">
        <v>1</v>
      </c>
      <c r="EJ7817">
        <v>90</v>
      </c>
      <c r="EK7817">
        <v>6</v>
      </c>
      <c r="EL7817">
        <v>84</v>
      </c>
      <c r="EM7817">
        <v>55815649</v>
      </c>
      <c r="EN7817">
        <v>48</v>
      </c>
      <c r="EO7817">
        <v>60339927</v>
      </c>
      <c r="EP7817">
        <v>52</v>
      </c>
    </row>
    <row r="7818" spans="1:146" hidden="1" x14ac:dyDescent="0.2">
      <c r="A7818">
        <v>1990</v>
      </c>
      <c r="B7818" t="s">
        <v>163</v>
      </c>
      <c r="F7818">
        <v>1565</v>
      </c>
      <c r="G7818">
        <v>735</v>
      </c>
      <c r="H7818">
        <v>933</v>
      </c>
      <c r="I7818">
        <v>1984</v>
      </c>
      <c r="J7818">
        <v>880</v>
      </c>
      <c r="K7818">
        <v>1117</v>
      </c>
      <c r="L7818">
        <v>1025</v>
      </c>
      <c r="N7818">
        <v>0</v>
      </c>
      <c r="O7818">
        <v>30</v>
      </c>
      <c r="P7818">
        <v>28</v>
      </c>
      <c r="Q7818">
        <v>33</v>
      </c>
      <c r="U7818">
        <v>16</v>
      </c>
      <c r="Y7818">
        <v>100</v>
      </c>
      <c r="Z7818">
        <v>0</v>
      </c>
      <c r="AB7818">
        <v>1000</v>
      </c>
      <c r="AC7818">
        <v>100</v>
      </c>
      <c r="AD7818">
        <v>0</v>
      </c>
      <c r="AE7818">
        <v>900</v>
      </c>
      <c r="AF7818">
        <v>0</v>
      </c>
      <c r="AG7818">
        <v>500</v>
      </c>
      <c r="AH7818">
        <v>1</v>
      </c>
      <c r="AI7818">
        <v>1</v>
      </c>
      <c r="AL7818">
        <v>86</v>
      </c>
      <c r="AN7818">
        <v>73</v>
      </c>
      <c r="AO7818">
        <v>2</v>
      </c>
      <c r="AP7818">
        <v>1</v>
      </c>
      <c r="AQ7818">
        <v>1</v>
      </c>
      <c r="AS7818">
        <v>58</v>
      </c>
      <c r="CB7818">
        <v>27</v>
      </c>
      <c r="CC7818">
        <v>5</v>
      </c>
      <c r="CD7818">
        <v>22</v>
      </c>
      <c r="CE7818">
        <v>24</v>
      </c>
      <c r="CF7818">
        <v>26</v>
      </c>
      <c r="CG7818">
        <v>71</v>
      </c>
      <c r="CH7818">
        <v>13</v>
      </c>
      <c r="CI7818">
        <v>13</v>
      </c>
      <c r="CJ7818">
        <v>433798</v>
      </c>
      <c r="CK7818">
        <v>36</v>
      </c>
      <c r="CL7818">
        <v>451990</v>
      </c>
      <c r="CM7818">
        <v>36</v>
      </c>
      <c r="CN7818">
        <v>885788</v>
      </c>
      <c r="CO7818">
        <v>36</v>
      </c>
      <c r="CP7818">
        <v>12</v>
      </c>
      <c r="CQ7818">
        <v>12</v>
      </c>
      <c r="CR7818">
        <v>11</v>
      </c>
      <c r="CS7818">
        <v>11</v>
      </c>
      <c r="CT7818">
        <v>11</v>
      </c>
      <c r="CU7818">
        <v>11</v>
      </c>
      <c r="CV7818">
        <v>726538</v>
      </c>
      <c r="CW7818">
        <v>60</v>
      </c>
      <c r="CX7818">
        <v>737837</v>
      </c>
      <c r="CY7818">
        <v>60</v>
      </c>
      <c r="CZ7818">
        <v>1464374</v>
      </c>
      <c r="DA7818">
        <v>60</v>
      </c>
      <c r="DB7818">
        <v>10</v>
      </c>
      <c r="DC7818">
        <v>10</v>
      </c>
      <c r="DD7818">
        <v>9</v>
      </c>
      <c r="DE7818">
        <v>9</v>
      </c>
      <c r="DF7818">
        <v>7</v>
      </c>
      <c r="DG7818">
        <v>7</v>
      </c>
      <c r="DH7818">
        <v>6</v>
      </c>
      <c r="DI7818">
        <v>6</v>
      </c>
      <c r="DJ7818">
        <v>5</v>
      </c>
      <c r="DK7818">
        <v>5</v>
      </c>
      <c r="DL7818">
        <v>4</v>
      </c>
      <c r="DM7818">
        <v>4</v>
      </c>
      <c r="DN7818">
        <v>3</v>
      </c>
      <c r="DO7818">
        <v>3</v>
      </c>
      <c r="DP7818">
        <v>3</v>
      </c>
      <c r="DQ7818">
        <v>3</v>
      </c>
      <c r="DR7818">
        <v>2</v>
      </c>
      <c r="DS7818">
        <v>2</v>
      </c>
      <c r="DT7818">
        <v>2</v>
      </c>
      <c r="DU7818">
        <v>2</v>
      </c>
      <c r="DV7818">
        <v>56716</v>
      </c>
      <c r="DW7818">
        <v>5</v>
      </c>
      <c r="DX7818">
        <v>48706</v>
      </c>
      <c r="DY7818">
        <v>4</v>
      </c>
      <c r="DZ7818">
        <v>105421</v>
      </c>
      <c r="EA7818">
        <v>4</v>
      </c>
      <c r="EB7818">
        <v>1</v>
      </c>
      <c r="EC7818">
        <v>1</v>
      </c>
      <c r="ED7818">
        <v>1</v>
      </c>
      <c r="EE7818">
        <v>1</v>
      </c>
      <c r="EF7818">
        <v>9137</v>
      </c>
      <c r="EG7818">
        <v>1</v>
      </c>
      <c r="EH7818">
        <v>0</v>
      </c>
      <c r="EI7818">
        <v>1</v>
      </c>
      <c r="EJ7818">
        <v>68</v>
      </c>
      <c r="EK7818">
        <v>7</v>
      </c>
      <c r="EL7818">
        <v>60</v>
      </c>
      <c r="EM7818">
        <v>1217051</v>
      </c>
      <c r="EN7818">
        <v>50</v>
      </c>
      <c r="EO7818">
        <v>1238532</v>
      </c>
      <c r="EP7818">
        <v>50</v>
      </c>
    </row>
    <row r="7819" spans="1:146" hidden="1" x14ac:dyDescent="0.2">
      <c r="A7819">
        <v>1990</v>
      </c>
      <c r="B7819" t="s">
        <v>164</v>
      </c>
      <c r="F7819">
        <v>40483</v>
      </c>
      <c r="G7819">
        <v>17294</v>
      </c>
      <c r="H7819">
        <v>21149</v>
      </c>
      <c r="I7819">
        <v>54402</v>
      </c>
      <c r="J7819">
        <v>25228</v>
      </c>
      <c r="K7819">
        <v>29144</v>
      </c>
      <c r="L7819">
        <v>19051</v>
      </c>
      <c r="N7819">
        <v>0</v>
      </c>
      <c r="O7819">
        <v>80</v>
      </c>
      <c r="P7819">
        <v>76</v>
      </c>
      <c r="Q7819">
        <v>85</v>
      </c>
      <c r="U7819">
        <v>28</v>
      </c>
      <c r="Y7819">
        <v>590</v>
      </c>
      <c r="Z7819">
        <v>0</v>
      </c>
      <c r="AB7819">
        <v>8500</v>
      </c>
      <c r="AC7819">
        <v>500</v>
      </c>
      <c r="AD7819">
        <v>0</v>
      </c>
      <c r="AE7819">
        <v>9200</v>
      </c>
      <c r="AF7819">
        <v>0</v>
      </c>
      <c r="AG7819">
        <v>1400</v>
      </c>
      <c r="AH7819">
        <v>0</v>
      </c>
      <c r="AI7819">
        <v>1</v>
      </c>
      <c r="AL7819">
        <v>72</v>
      </c>
      <c r="AN7819">
        <v>64</v>
      </c>
      <c r="AO7819">
        <v>1</v>
      </c>
      <c r="AQ7819">
        <v>1</v>
      </c>
      <c r="AS7819">
        <v>1300</v>
      </c>
      <c r="CB7819">
        <v>31</v>
      </c>
      <c r="CC7819">
        <v>8</v>
      </c>
      <c r="CD7819">
        <v>55</v>
      </c>
      <c r="CE7819">
        <v>60</v>
      </c>
      <c r="CF7819">
        <v>64</v>
      </c>
      <c r="CG7819">
        <v>64</v>
      </c>
      <c r="CH7819">
        <v>14</v>
      </c>
      <c r="CI7819">
        <v>15</v>
      </c>
      <c r="CJ7819">
        <v>4278151</v>
      </c>
      <c r="CK7819">
        <v>39</v>
      </c>
      <c r="CL7819">
        <v>4403176</v>
      </c>
      <c r="CM7819">
        <v>40</v>
      </c>
      <c r="CN7819">
        <v>8681327</v>
      </c>
      <c r="CO7819">
        <v>39</v>
      </c>
      <c r="CP7819">
        <v>13</v>
      </c>
      <c r="CQ7819">
        <v>13</v>
      </c>
      <c r="CR7819">
        <v>12</v>
      </c>
      <c r="CS7819">
        <v>12</v>
      </c>
      <c r="CT7819">
        <v>11</v>
      </c>
      <c r="CU7819">
        <v>11</v>
      </c>
      <c r="CV7819">
        <v>6310360</v>
      </c>
      <c r="CW7819">
        <v>57</v>
      </c>
      <c r="CX7819">
        <v>6239696</v>
      </c>
      <c r="CY7819">
        <v>57</v>
      </c>
      <c r="CZ7819">
        <v>12550056</v>
      </c>
      <c r="DA7819">
        <v>57</v>
      </c>
      <c r="DB7819">
        <v>9</v>
      </c>
      <c r="DC7819">
        <v>10</v>
      </c>
      <c r="DD7819">
        <v>8</v>
      </c>
      <c r="DE7819">
        <v>8</v>
      </c>
      <c r="DF7819">
        <v>7</v>
      </c>
      <c r="DG7819">
        <v>7</v>
      </c>
      <c r="DH7819">
        <v>6</v>
      </c>
      <c r="DI7819">
        <v>6</v>
      </c>
      <c r="DJ7819">
        <v>5</v>
      </c>
      <c r="DK7819">
        <v>5</v>
      </c>
      <c r="DL7819">
        <v>4</v>
      </c>
      <c r="DM7819">
        <v>4</v>
      </c>
      <c r="DN7819">
        <v>3</v>
      </c>
      <c r="DO7819">
        <v>3</v>
      </c>
      <c r="DP7819">
        <v>3</v>
      </c>
      <c r="DQ7819">
        <v>3</v>
      </c>
      <c r="DR7819">
        <v>2</v>
      </c>
      <c r="DS7819">
        <v>2</v>
      </c>
      <c r="DT7819">
        <v>1</v>
      </c>
      <c r="DU7819">
        <v>1</v>
      </c>
      <c r="DV7819">
        <v>415718</v>
      </c>
      <c r="DW7819">
        <v>4</v>
      </c>
      <c r="DX7819">
        <v>367670</v>
      </c>
      <c r="DY7819">
        <v>3</v>
      </c>
      <c r="DZ7819">
        <v>783388</v>
      </c>
      <c r="EA7819">
        <v>4</v>
      </c>
      <c r="EB7819">
        <v>1</v>
      </c>
      <c r="EC7819">
        <v>1</v>
      </c>
      <c r="ED7819">
        <v>1</v>
      </c>
      <c r="EE7819">
        <v>1</v>
      </c>
      <c r="EF7819">
        <v>60632</v>
      </c>
      <c r="EG7819">
        <v>1</v>
      </c>
      <c r="EH7819">
        <v>0</v>
      </c>
      <c r="EI7819">
        <v>1</v>
      </c>
      <c r="EJ7819">
        <v>75</v>
      </c>
      <c r="EK7819">
        <v>6</v>
      </c>
      <c r="EL7819">
        <v>69</v>
      </c>
      <c r="EM7819">
        <v>11004228</v>
      </c>
      <c r="EN7819">
        <v>50</v>
      </c>
      <c r="EO7819">
        <v>11010543</v>
      </c>
      <c r="EP7819">
        <v>50</v>
      </c>
    </row>
    <row r="7820" spans="1:146" hidden="1" x14ac:dyDescent="0.2">
      <c r="A7820">
        <v>1990</v>
      </c>
      <c r="B7820" t="s">
        <v>165</v>
      </c>
      <c r="F7820">
        <v>82659</v>
      </c>
      <c r="G7820">
        <v>33321</v>
      </c>
      <c r="H7820">
        <v>46569</v>
      </c>
      <c r="I7820">
        <v>118817</v>
      </c>
      <c r="J7820">
        <v>48474</v>
      </c>
      <c r="K7820">
        <v>63505</v>
      </c>
      <c r="L7820">
        <v>40965</v>
      </c>
      <c r="N7820">
        <v>0</v>
      </c>
      <c r="O7820">
        <v>56</v>
      </c>
      <c r="P7820">
        <v>50</v>
      </c>
      <c r="Q7820">
        <v>61</v>
      </c>
      <c r="U7820">
        <v>19</v>
      </c>
      <c r="Y7820">
        <v>100</v>
      </c>
      <c r="Z7820">
        <v>0</v>
      </c>
      <c r="AB7820">
        <v>100</v>
      </c>
      <c r="AC7820">
        <v>100</v>
      </c>
      <c r="AD7820">
        <v>0</v>
      </c>
      <c r="AE7820">
        <v>100</v>
      </c>
      <c r="AF7820">
        <v>0</v>
      </c>
      <c r="AG7820">
        <v>100</v>
      </c>
      <c r="AH7820">
        <v>0</v>
      </c>
      <c r="AI7820">
        <v>0</v>
      </c>
      <c r="AL7820">
        <v>88</v>
      </c>
      <c r="AN7820">
        <v>85</v>
      </c>
      <c r="AO7820">
        <v>1</v>
      </c>
      <c r="AQ7820">
        <v>0</v>
      </c>
      <c r="AS7820">
        <v>3800</v>
      </c>
      <c r="AY7820">
        <v>30</v>
      </c>
      <c r="BE7820">
        <v>7</v>
      </c>
      <c r="CB7820">
        <v>35</v>
      </c>
      <c r="CC7820">
        <v>7</v>
      </c>
      <c r="CD7820">
        <v>33</v>
      </c>
      <c r="CE7820">
        <v>39</v>
      </c>
      <c r="CF7820">
        <v>44</v>
      </c>
      <c r="CG7820">
        <v>64</v>
      </c>
      <c r="CH7820">
        <v>15</v>
      </c>
      <c r="CI7820">
        <v>16</v>
      </c>
      <c r="CJ7820">
        <v>12734693</v>
      </c>
      <c r="CK7820">
        <v>41</v>
      </c>
      <c r="CL7820">
        <v>13554167</v>
      </c>
      <c r="CM7820">
        <v>43</v>
      </c>
      <c r="CN7820">
        <v>26288859</v>
      </c>
      <c r="CO7820">
        <v>42</v>
      </c>
      <c r="CP7820">
        <v>14</v>
      </c>
      <c r="CQ7820">
        <v>14</v>
      </c>
      <c r="CR7820">
        <v>12</v>
      </c>
      <c r="CS7820">
        <v>12</v>
      </c>
      <c r="CT7820">
        <v>11</v>
      </c>
      <c r="CU7820">
        <v>11</v>
      </c>
      <c r="CV7820">
        <v>17559053</v>
      </c>
      <c r="CW7820">
        <v>56</v>
      </c>
      <c r="CX7820">
        <v>17236934</v>
      </c>
      <c r="CY7820">
        <v>55</v>
      </c>
      <c r="CZ7820">
        <v>34795987</v>
      </c>
      <c r="DA7820">
        <v>55</v>
      </c>
      <c r="DB7820">
        <v>10</v>
      </c>
      <c r="DC7820">
        <v>10</v>
      </c>
      <c r="DD7820">
        <v>9</v>
      </c>
      <c r="DE7820">
        <v>9</v>
      </c>
      <c r="DF7820">
        <v>7</v>
      </c>
      <c r="DG7820">
        <v>7</v>
      </c>
      <c r="DH7820">
        <v>6</v>
      </c>
      <c r="DI7820">
        <v>5</v>
      </c>
      <c r="DJ7820">
        <v>4</v>
      </c>
      <c r="DK7820">
        <v>4</v>
      </c>
      <c r="DL7820">
        <v>3</v>
      </c>
      <c r="DM7820">
        <v>3</v>
      </c>
      <c r="DN7820">
        <v>3</v>
      </c>
      <c r="DO7820">
        <v>2</v>
      </c>
      <c r="DP7820">
        <v>2</v>
      </c>
      <c r="DQ7820">
        <v>2</v>
      </c>
      <c r="DR7820">
        <v>2</v>
      </c>
      <c r="DS7820">
        <v>1</v>
      </c>
      <c r="DT7820">
        <v>1</v>
      </c>
      <c r="DU7820">
        <v>1</v>
      </c>
      <c r="DV7820">
        <v>1033944</v>
      </c>
      <c r="DW7820">
        <v>3</v>
      </c>
      <c r="DX7820">
        <v>735876</v>
      </c>
      <c r="DY7820">
        <v>2</v>
      </c>
      <c r="DZ7820">
        <v>1769820</v>
      </c>
      <c r="EA7820">
        <v>3</v>
      </c>
      <c r="EB7820">
        <v>1</v>
      </c>
      <c r="EC7820">
        <v>1</v>
      </c>
      <c r="ED7820">
        <v>1</v>
      </c>
      <c r="EE7820">
        <v>0</v>
      </c>
      <c r="EF7820">
        <v>117099</v>
      </c>
      <c r="EG7820">
        <v>0</v>
      </c>
      <c r="EH7820">
        <v>0</v>
      </c>
      <c r="EI7820">
        <v>1</v>
      </c>
      <c r="EJ7820">
        <v>81</v>
      </c>
      <c r="EK7820">
        <v>5</v>
      </c>
      <c r="EL7820">
        <v>76</v>
      </c>
      <c r="EM7820">
        <v>31327689</v>
      </c>
      <c r="EN7820">
        <v>50</v>
      </c>
      <c r="EO7820">
        <v>31526977</v>
      </c>
      <c r="EP7820">
        <v>50</v>
      </c>
    </row>
    <row r="7821" spans="1:146" hidden="1" x14ac:dyDescent="0.2">
      <c r="A7821">
        <v>1990</v>
      </c>
      <c r="B7821" t="s">
        <v>166</v>
      </c>
      <c r="F7821">
        <v>10</v>
      </c>
      <c r="G7821">
        <v>4</v>
      </c>
      <c r="H7821">
        <v>6</v>
      </c>
      <c r="I7821">
        <v>12</v>
      </c>
      <c r="J7821">
        <v>5</v>
      </c>
      <c r="K7821">
        <v>7</v>
      </c>
      <c r="L7821">
        <v>6</v>
      </c>
      <c r="O7821">
        <v>35</v>
      </c>
      <c r="P7821">
        <v>32</v>
      </c>
      <c r="Q7821">
        <v>39</v>
      </c>
      <c r="U7821">
        <v>19</v>
      </c>
      <c r="AL7821">
        <v>99</v>
      </c>
      <c r="AN7821">
        <v>98</v>
      </c>
      <c r="AS7821">
        <v>0</v>
      </c>
      <c r="CB7821">
        <v>22</v>
      </c>
      <c r="CC7821">
        <v>10</v>
      </c>
      <c r="CD7821">
        <v>27</v>
      </c>
      <c r="CE7821">
        <v>30</v>
      </c>
      <c r="CF7821">
        <v>33</v>
      </c>
      <c r="CG7821">
        <v>63</v>
      </c>
      <c r="CH7821">
        <v>11</v>
      </c>
      <c r="CI7821">
        <v>9</v>
      </c>
      <c r="CJ7821">
        <v>2221</v>
      </c>
      <c r="CK7821">
        <v>32</v>
      </c>
      <c r="CL7821">
        <v>2381</v>
      </c>
      <c r="CM7821">
        <v>29</v>
      </c>
      <c r="CN7821">
        <v>4601</v>
      </c>
      <c r="CO7821">
        <v>30</v>
      </c>
      <c r="CP7821">
        <v>10</v>
      </c>
      <c r="CQ7821">
        <v>10</v>
      </c>
      <c r="CR7821">
        <v>10</v>
      </c>
      <c r="CS7821">
        <v>10</v>
      </c>
      <c r="CT7821">
        <v>10</v>
      </c>
      <c r="CU7821">
        <v>10</v>
      </c>
      <c r="CV7821">
        <v>4321</v>
      </c>
      <c r="CW7821">
        <v>61</v>
      </c>
      <c r="CX7821">
        <v>5439</v>
      </c>
      <c r="CY7821">
        <v>66</v>
      </c>
      <c r="CZ7821">
        <v>9760</v>
      </c>
      <c r="DA7821">
        <v>64</v>
      </c>
      <c r="DB7821">
        <v>9</v>
      </c>
      <c r="DC7821">
        <v>9</v>
      </c>
      <c r="DD7821">
        <v>9</v>
      </c>
      <c r="DE7821">
        <v>10</v>
      </c>
      <c r="DF7821">
        <v>8</v>
      </c>
      <c r="DG7821">
        <v>9</v>
      </c>
      <c r="DH7821">
        <v>8</v>
      </c>
      <c r="DI7821">
        <v>9</v>
      </c>
      <c r="DJ7821">
        <v>5</v>
      </c>
      <c r="DK7821">
        <v>7</v>
      </c>
      <c r="DL7821">
        <v>4</v>
      </c>
      <c r="DM7821">
        <v>5</v>
      </c>
      <c r="DN7821">
        <v>3</v>
      </c>
      <c r="DO7821">
        <v>3</v>
      </c>
      <c r="DP7821">
        <v>3</v>
      </c>
      <c r="DQ7821">
        <v>2</v>
      </c>
      <c r="DR7821">
        <v>3</v>
      </c>
      <c r="DS7821">
        <v>2</v>
      </c>
      <c r="DT7821">
        <v>2</v>
      </c>
      <c r="DU7821">
        <v>2</v>
      </c>
      <c r="DV7821">
        <v>506</v>
      </c>
      <c r="DW7821">
        <v>7</v>
      </c>
      <c r="DX7821">
        <v>392</v>
      </c>
      <c r="DY7821">
        <v>5</v>
      </c>
      <c r="DZ7821">
        <v>898</v>
      </c>
      <c r="EA7821">
        <v>6</v>
      </c>
      <c r="EB7821">
        <v>2</v>
      </c>
      <c r="EC7821">
        <v>1</v>
      </c>
      <c r="ED7821">
        <v>1</v>
      </c>
      <c r="EE7821">
        <v>1</v>
      </c>
      <c r="EF7821">
        <v>101</v>
      </c>
      <c r="EG7821">
        <v>1</v>
      </c>
      <c r="EH7821">
        <v>1</v>
      </c>
      <c r="EI7821">
        <v>1</v>
      </c>
      <c r="EJ7821">
        <v>56</v>
      </c>
      <c r="EK7821">
        <v>9</v>
      </c>
      <c r="EL7821">
        <v>47</v>
      </c>
      <c r="EM7821">
        <v>7048</v>
      </c>
      <c r="EN7821">
        <v>46</v>
      </c>
      <c r="EO7821">
        <v>8211</v>
      </c>
      <c r="EP7821">
        <v>54</v>
      </c>
    </row>
    <row r="7822" spans="1:146" hidden="1" x14ac:dyDescent="0.2">
      <c r="A7822">
        <v>1990</v>
      </c>
      <c r="B7822" t="s">
        <v>167</v>
      </c>
      <c r="F7822">
        <v>9139</v>
      </c>
      <c r="G7822">
        <v>3916</v>
      </c>
      <c r="H7822">
        <v>4775</v>
      </c>
      <c r="I7822">
        <v>11784</v>
      </c>
      <c r="J7822">
        <v>5355</v>
      </c>
      <c r="K7822">
        <v>6358</v>
      </c>
      <c r="L7822">
        <v>4582</v>
      </c>
      <c r="N7822">
        <v>0</v>
      </c>
      <c r="O7822">
        <v>85</v>
      </c>
      <c r="P7822">
        <v>80</v>
      </c>
      <c r="Q7822">
        <v>89</v>
      </c>
      <c r="U7822">
        <v>32</v>
      </c>
      <c r="Y7822">
        <v>100</v>
      </c>
      <c r="Z7822">
        <v>0</v>
      </c>
      <c r="AB7822">
        <v>500</v>
      </c>
      <c r="AC7822">
        <v>100</v>
      </c>
      <c r="AD7822">
        <v>0</v>
      </c>
      <c r="AE7822">
        <v>500</v>
      </c>
      <c r="AF7822">
        <v>0</v>
      </c>
      <c r="AG7822">
        <v>100</v>
      </c>
      <c r="AH7822">
        <v>0</v>
      </c>
      <c r="AI7822">
        <v>0</v>
      </c>
      <c r="AK7822">
        <v>20</v>
      </c>
      <c r="AL7822">
        <v>68</v>
      </c>
      <c r="AN7822">
        <v>67</v>
      </c>
      <c r="AO7822">
        <v>4</v>
      </c>
      <c r="AQ7822">
        <v>0</v>
      </c>
      <c r="AS7822">
        <v>510</v>
      </c>
      <c r="CB7822">
        <v>37</v>
      </c>
      <c r="CC7822">
        <v>8</v>
      </c>
      <c r="CD7822">
        <v>61</v>
      </c>
      <c r="CE7822">
        <v>65</v>
      </c>
      <c r="CF7822">
        <v>69</v>
      </c>
      <c r="CG7822">
        <v>60</v>
      </c>
      <c r="CH7822">
        <v>16</v>
      </c>
      <c r="CI7822">
        <v>16</v>
      </c>
      <c r="CJ7822">
        <v>774255</v>
      </c>
      <c r="CK7822">
        <v>42</v>
      </c>
      <c r="CL7822">
        <v>867347</v>
      </c>
      <c r="CM7822">
        <v>42</v>
      </c>
      <c r="CN7822">
        <v>1641602</v>
      </c>
      <c r="CO7822">
        <v>42</v>
      </c>
      <c r="CP7822">
        <v>14</v>
      </c>
      <c r="CQ7822">
        <v>14</v>
      </c>
      <c r="CR7822">
        <v>12</v>
      </c>
      <c r="CS7822">
        <v>12</v>
      </c>
      <c r="CT7822">
        <v>10</v>
      </c>
      <c r="CU7822">
        <v>11</v>
      </c>
      <c r="CV7822">
        <v>1029400</v>
      </c>
      <c r="CW7822">
        <v>56</v>
      </c>
      <c r="CX7822">
        <v>1141478</v>
      </c>
      <c r="CY7822">
        <v>56</v>
      </c>
      <c r="CZ7822">
        <v>2170877</v>
      </c>
      <c r="DA7822">
        <v>56</v>
      </c>
      <c r="DB7822">
        <v>9</v>
      </c>
      <c r="DC7822">
        <v>9</v>
      </c>
      <c r="DD7822">
        <v>8</v>
      </c>
      <c r="DE7822">
        <v>8</v>
      </c>
      <c r="DF7822">
        <v>7</v>
      </c>
      <c r="DG7822">
        <v>7</v>
      </c>
      <c r="DH7822">
        <v>5</v>
      </c>
      <c r="DI7822">
        <v>5</v>
      </c>
      <c r="DJ7822">
        <v>4</v>
      </c>
      <c r="DK7822">
        <v>4</v>
      </c>
      <c r="DL7822">
        <v>4</v>
      </c>
      <c r="DM7822">
        <v>4</v>
      </c>
      <c r="DN7822">
        <v>3</v>
      </c>
      <c r="DO7822">
        <v>3</v>
      </c>
      <c r="DP7822">
        <v>2</v>
      </c>
      <c r="DQ7822">
        <v>2</v>
      </c>
      <c r="DR7822">
        <v>2</v>
      </c>
      <c r="DS7822">
        <v>2</v>
      </c>
      <c r="DT7822">
        <v>1</v>
      </c>
      <c r="DU7822">
        <v>1</v>
      </c>
      <c r="DV7822">
        <v>36520</v>
      </c>
      <c r="DW7822">
        <v>2</v>
      </c>
      <c r="DX7822">
        <v>47482</v>
      </c>
      <c r="DY7822">
        <v>2</v>
      </c>
      <c r="DZ7822">
        <v>84002</v>
      </c>
      <c r="EA7822">
        <v>2</v>
      </c>
      <c r="EB7822">
        <v>1</v>
      </c>
      <c r="EC7822">
        <v>1</v>
      </c>
      <c r="ED7822">
        <v>0</v>
      </c>
      <c r="EE7822">
        <v>0</v>
      </c>
      <c r="EF7822">
        <v>2154</v>
      </c>
      <c r="EG7822">
        <v>0</v>
      </c>
      <c r="EH7822">
        <v>0</v>
      </c>
      <c r="EI7822">
        <v>1</v>
      </c>
      <c r="EJ7822">
        <v>79</v>
      </c>
      <c r="EK7822">
        <v>4</v>
      </c>
      <c r="EL7822">
        <v>76</v>
      </c>
      <c r="EM7822">
        <v>1840175</v>
      </c>
      <c r="EN7822">
        <v>47</v>
      </c>
      <c r="EO7822">
        <v>2056306</v>
      </c>
      <c r="EP7822">
        <v>53</v>
      </c>
    </row>
    <row r="7823" spans="1:146" hidden="1" x14ac:dyDescent="0.2">
      <c r="A7823">
        <v>1990</v>
      </c>
      <c r="B7823" t="s">
        <v>168</v>
      </c>
      <c r="F7823">
        <v>8415</v>
      </c>
      <c r="G7823">
        <v>3529</v>
      </c>
      <c r="H7823">
        <v>4801</v>
      </c>
      <c r="I7823">
        <v>9756</v>
      </c>
      <c r="J7823">
        <v>4103</v>
      </c>
      <c r="K7823">
        <v>5564</v>
      </c>
      <c r="L7823">
        <v>6098</v>
      </c>
      <c r="N7823">
        <v>0</v>
      </c>
      <c r="O7823">
        <v>17</v>
      </c>
      <c r="P7823">
        <v>15</v>
      </c>
      <c r="Q7823">
        <v>20</v>
      </c>
      <c r="U7823">
        <v>11</v>
      </c>
      <c r="Z7823">
        <v>0</v>
      </c>
      <c r="AB7823">
        <v>200</v>
      </c>
      <c r="AD7823">
        <v>0</v>
      </c>
      <c r="AE7823">
        <v>200</v>
      </c>
      <c r="AF7823">
        <v>0</v>
      </c>
      <c r="AG7823">
        <v>100</v>
      </c>
      <c r="AH7823">
        <v>0</v>
      </c>
      <c r="AI7823">
        <v>0</v>
      </c>
      <c r="AL7823">
        <v>96</v>
      </c>
      <c r="AN7823">
        <v>95</v>
      </c>
      <c r="AO7823">
        <v>6</v>
      </c>
      <c r="AP7823">
        <v>6</v>
      </c>
      <c r="AQ7823">
        <v>2</v>
      </c>
      <c r="AS7823">
        <v>99</v>
      </c>
      <c r="CB7823">
        <v>14</v>
      </c>
      <c r="CC7823">
        <v>10</v>
      </c>
      <c r="CD7823">
        <v>13</v>
      </c>
      <c r="CE7823">
        <v>15</v>
      </c>
      <c r="CF7823">
        <v>17</v>
      </c>
      <c r="CG7823">
        <v>71</v>
      </c>
      <c r="CH7823">
        <v>7</v>
      </c>
      <c r="CI7823">
        <v>8</v>
      </c>
      <c r="CJ7823">
        <v>4653342</v>
      </c>
      <c r="CK7823">
        <v>24</v>
      </c>
      <c r="CL7823">
        <v>4863502</v>
      </c>
      <c r="CM7823">
        <v>26</v>
      </c>
      <c r="CN7823">
        <v>9516844</v>
      </c>
      <c r="CO7823">
        <v>25</v>
      </c>
      <c r="CP7823">
        <v>8</v>
      </c>
      <c r="CQ7823">
        <v>9</v>
      </c>
      <c r="CR7823">
        <v>8</v>
      </c>
      <c r="CS7823">
        <v>9</v>
      </c>
      <c r="CT7823">
        <v>7</v>
      </c>
      <c r="CU7823">
        <v>8</v>
      </c>
      <c r="CV7823">
        <v>12480168</v>
      </c>
      <c r="CW7823">
        <v>64</v>
      </c>
      <c r="CX7823">
        <v>12262023</v>
      </c>
      <c r="CY7823">
        <v>66</v>
      </c>
      <c r="CZ7823">
        <v>24742191</v>
      </c>
      <c r="DA7823">
        <v>65</v>
      </c>
      <c r="DB7823">
        <v>6</v>
      </c>
      <c r="DC7823">
        <v>7</v>
      </c>
      <c r="DD7823">
        <v>7</v>
      </c>
      <c r="DE7823">
        <v>7</v>
      </c>
      <c r="DF7823">
        <v>8</v>
      </c>
      <c r="DG7823">
        <v>9</v>
      </c>
      <c r="DH7823">
        <v>8</v>
      </c>
      <c r="DI7823">
        <v>9</v>
      </c>
      <c r="DJ7823">
        <v>7</v>
      </c>
      <c r="DK7823">
        <v>7</v>
      </c>
      <c r="DL7823">
        <v>5</v>
      </c>
      <c r="DM7823">
        <v>5</v>
      </c>
      <c r="DN7823">
        <v>5</v>
      </c>
      <c r="DO7823">
        <v>5</v>
      </c>
      <c r="DP7823">
        <v>5</v>
      </c>
      <c r="DQ7823">
        <v>5</v>
      </c>
      <c r="DR7823">
        <v>5</v>
      </c>
      <c r="DS7823">
        <v>4</v>
      </c>
      <c r="DT7823">
        <v>4</v>
      </c>
      <c r="DU7823">
        <v>3</v>
      </c>
      <c r="DV7823">
        <v>2411710</v>
      </c>
      <c r="DW7823">
        <v>12</v>
      </c>
      <c r="DX7823">
        <v>1440036</v>
      </c>
      <c r="DY7823">
        <v>8</v>
      </c>
      <c r="DZ7823">
        <v>3851746</v>
      </c>
      <c r="EA7823">
        <v>10</v>
      </c>
      <c r="EB7823">
        <v>3</v>
      </c>
      <c r="EC7823">
        <v>2</v>
      </c>
      <c r="ED7823">
        <v>3</v>
      </c>
      <c r="EE7823">
        <v>2</v>
      </c>
      <c r="EF7823">
        <v>536069</v>
      </c>
      <c r="EG7823">
        <v>3</v>
      </c>
      <c r="EH7823">
        <v>1</v>
      </c>
      <c r="EI7823">
        <v>1</v>
      </c>
      <c r="EJ7823">
        <v>54</v>
      </c>
      <c r="EK7823">
        <v>16</v>
      </c>
      <c r="EL7823">
        <v>38</v>
      </c>
      <c r="EM7823">
        <v>19545221</v>
      </c>
      <c r="EN7823">
        <v>51</v>
      </c>
      <c r="EO7823">
        <v>18565561</v>
      </c>
      <c r="EP7823">
        <v>49</v>
      </c>
    </row>
    <row r="7824" spans="1:146" hidden="1" x14ac:dyDescent="0.2">
      <c r="A7824">
        <v>1990</v>
      </c>
      <c r="B7824" t="s">
        <v>169</v>
      </c>
      <c r="F7824">
        <v>1973826</v>
      </c>
      <c r="G7824">
        <v>928292</v>
      </c>
      <c r="H7824">
        <v>1108690</v>
      </c>
      <c r="I7824">
        <v>3423839</v>
      </c>
      <c r="J7824">
        <v>1569772</v>
      </c>
      <c r="K7824">
        <v>1787295</v>
      </c>
      <c r="L7824">
        <v>896218</v>
      </c>
      <c r="N7824">
        <v>3</v>
      </c>
      <c r="O7824">
        <v>186</v>
      </c>
      <c r="P7824">
        <v>177</v>
      </c>
      <c r="Q7824">
        <v>194</v>
      </c>
      <c r="U7824">
        <v>46</v>
      </c>
      <c r="Z7824">
        <v>1</v>
      </c>
      <c r="AD7824">
        <v>2</v>
      </c>
      <c r="AF7824">
        <v>3</v>
      </c>
      <c r="AH7824">
        <v>6</v>
      </c>
      <c r="AI7824">
        <v>6</v>
      </c>
      <c r="AK7824">
        <v>0</v>
      </c>
      <c r="AL7824">
        <v>54</v>
      </c>
      <c r="AN7824">
        <v>55</v>
      </c>
      <c r="AO7824">
        <v>1</v>
      </c>
      <c r="AQ7824">
        <v>0</v>
      </c>
      <c r="AS7824">
        <v>195000</v>
      </c>
      <c r="CB7824">
        <v>46</v>
      </c>
      <c r="CC7824">
        <v>17</v>
      </c>
      <c r="CD7824">
        <v>97</v>
      </c>
      <c r="CE7824">
        <v>105</v>
      </c>
      <c r="CF7824">
        <v>112</v>
      </c>
      <c r="CG7824">
        <v>49</v>
      </c>
      <c r="CH7824">
        <v>18</v>
      </c>
      <c r="CI7824">
        <v>19</v>
      </c>
      <c r="CJ7824">
        <v>96567586</v>
      </c>
      <c r="CK7824">
        <v>45</v>
      </c>
      <c r="CL7824">
        <v>98032463</v>
      </c>
      <c r="CM7824">
        <v>47</v>
      </c>
      <c r="CN7824">
        <v>194600051</v>
      </c>
      <c r="CO7824">
        <v>46</v>
      </c>
      <c r="CP7824">
        <v>15</v>
      </c>
      <c r="CQ7824">
        <v>15</v>
      </c>
      <c r="CR7824">
        <v>12</v>
      </c>
      <c r="CS7824">
        <v>13</v>
      </c>
      <c r="CT7824">
        <v>10</v>
      </c>
      <c r="CU7824">
        <v>11</v>
      </c>
      <c r="CV7824">
        <v>109493043</v>
      </c>
      <c r="CW7824">
        <v>51</v>
      </c>
      <c r="CX7824">
        <v>105622485</v>
      </c>
      <c r="CY7824">
        <v>50</v>
      </c>
      <c r="CZ7824">
        <v>215115524</v>
      </c>
      <c r="DA7824">
        <v>51</v>
      </c>
      <c r="DB7824">
        <v>9</v>
      </c>
      <c r="DC7824">
        <v>9</v>
      </c>
      <c r="DD7824">
        <v>7</v>
      </c>
      <c r="DE7824">
        <v>7</v>
      </c>
      <c r="DF7824">
        <v>6</v>
      </c>
      <c r="DG7824">
        <v>6</v>
      </c>
      <c r="DH7824">
        <v>5</v>
      </c>
      <c r="DI7824">
        <v>5</v>
      </c>
      <c r="DJ7824">
        <v>4</v>
      </c>
      <c r="DK7824">
        <v>4</v>
      </c>
      <c r="DL7824">
        <v>3</v>
      </c>
      <c r="DM7824">
        <v>3</v>
      </c>
      <c r="DN7824">
        <v>3</v>
      </c>
      <c r="DO7824">
        <v>3</v>
      </c>
      <c r="DP7824">
        <v>2</v>
      </c>
      <c r="DQ7824">
        <v>2</v>
      </c>
      <c r="DR7824">
        <v>2</v>
      </c>
      <c r="DS7824">
        <v>2</v>
      </c>
      <c r="DT7824">
        <v>1</v>
      </c>
      <c r="DU7824">
        <v>1</v>
      </c>
      <c r="DV7824">
        <v>6986618</v>
      </c>
      <c r="DW7824">
        <v>3</v>
      </c>
      <c r="DX7824">
        <v>5768925</v>
      </c>
      <c r="DY7824">
        <v>3</v>
      </c>
      <c r="DZ7824">
        <v>12755538</v>
      </c>
      <c r="EA7824">
        <v>3</v>
      </c>
      <c r="EB7824">
        <v>1</v>
      </c>
      <c r="EC7824">
        <v>1</v>
      </c>
      <c r="ED7824">
        <v>1</v>
      </c>
      <c r="EE7824">
        <v>0</v>
      </c>
      <c r="EF7824">
        <v>819761</v>
      </c>
      <c r="EG7824">
        <v>0</v>
      </c>
      <c r="EH7824">
        <v>0</v>
      </c>
      <c r="EI7824">
        <v>1</v>
      </c>
      <c r="EJ7824">
        <v>97</v>
      </c>
      <c r="EK7824">
        <v>6</v>
      </c>
      <c r="EL7824">
        <v>90</v>
      </c>
      <c r="EM7824">
        <v>213047245</v>
      </c>
      <c r="EN7824">
        <v>50</v>
      </c>
      <c r="EO7824">
        <v>209423872</v>
      </c>
      <c r="EP7824">
        <v>50</v>
      </c>
    </row>
    <row r="7825" spans="1:146" hidden="1" x14ac:dyDescent="0.2">
      <c r="A7825">
        <v>1990</v>
      </c>
      <c r="B7825" t="s">
        <v>170</v>
      </c>
      <c r="AS7825">
        <v>21</v>
      </c>
      <c r="CB7825">
        <v>18</v>
      </c>
      <c r="CC7825">
        <v>7</v>
      </c>
      <c r="CG7825">
        <v>73</v>
      </c>
      <c r="CH7825">
        <v>8</v>
      </c>
      <c r="CI7825">
        <v>9</v>
      </c>
      <c r="CJ7825">
        <v>473499</v>
      </c>
      <c r="CK7825">
        <v>26</v>
      </c>
      <c r="CL7825">
        <v>491463</v>
      </c>
      <c r="CM7825">
        <v>29</v>
      </c>
      <c r="CN7825">
        <v>964962</v>
      </c>
      <c r="CO7825">
        <v>27</v>
      </c>
      <c r="CP7825">
        <v>8</v>
      </c>
      <c r="CQ7825">
        <v>9</v>
      </c>
      <c r="CR7825">
        <v>9</v>
      </c>
      <c r="CS7825">
        <v>10</v>
      </c>
      <c r="CT7825">
        <v>9</v>
      </c>
      <c r="CU7825">
        <v>10</v>
      </c>
      <c r="CV7825">
        <v>1170577</v>
      </c>
      <c r="CW7825">
        <v>64</v>
      </c>
      <c r="CX7825">
        <v>1072909</v>
      </c>
      <c r="CY7825">
        <v>63</v>
      </c>
      <c r="CZ7825">
        <v>2243486</v>
      </c>
      <c r="DA7825">
        <v>63</v>
      </c>
      <c r="DB7825">
        <v>8</v>
      </c>
      <c r="DC7825">
        <v>8</v>
      </c>
      <c r="DD7825">
        <v>8</v>
      </c>
      <c r="DE7825">
        <v>8</v>
      </c>
      <c r="DF7825">
        <v>7</v>
      </c>
      <c r="DG7825">
        <v>7</v>
      </c>
      <c r="DH7825">
        <v>7</v>
      </c>
      <c r="DI7825">
        <v>6</v>
      </c>
      <c r="DJ7825">
        <v>7</v>
      </c>
      <c r="DK7825">
        <v>6</v>
      </c>
      <c r="DL7825">
        <v>6</v>
      </c>
      <c r="DM7825">
        <v>5</v>
      </c>
      <c r="DN7825">
        <v>5</v>
      </c>
      <c r="DO7825">
        <v>4</v>
      </c>
      <c r="DP7825">
        <v>4</v>
      </c>
      <c r="DQ7825">
        <v>4</v>
      </c>
      <c r="DR7825">
        <v>4</v>
      </c>
      <c r="DS7825">
        <v>4</v>
      </c>
      <c r="DT7825">
        <v>3</v>
      </c>
      <c r="DU7825">
        <v>3</v>
      </c>
      <c r="DV7825">
        <v>179581</v>
      </c>
      <c r="DW7825">
        <v>10</v>
      </c>
      <c r="DX7825">
        <v>148971</v>
      </c>
      <c r="DY7825">
        <v>9</v>
      </c>
      <c r="DZ7825">
        <v>328552</v>
      </c>
      <c r="EA7825">
        <v>9</v>
      </c>
      <c r="EB7825">
        <v>3</v>
      </c>
      <c r="EC7825">
        <v>2</v>
      </c>
      <c r="ED7825">
        <v>2</v>
      </c>
      <c r="EE7825">
        <v>2</v>
      </c>
      <c r="EF7825">
        <v>36750</v>
      </c>
      <c r="EG7825">
        <v>2</v>
      </c>
      <c r="EH7825">
        <v>2</v>
      </c>
      <c r="EI7825">
        <v>1</v>
      </c>
      <c r="EJ7825">
        <v>58</v>
      </c>
      <c r="EK7825">
        <v>15</v>
      </c>
      <c r="EL7825">
        <v>43</v>
      </c>
      <c r="EM7825">
        <v>1823657</v>
      </c>
      <c r="EN7825">
        <v>52</v>
      </c>
      <c r="EO7825">
        <v>1713343</v>
      </c>
      <c r="EP7825">
        <v>48</v>
      </c>
    </row>
    <row r="7826" spans="1:146" hidden="1" x14ac:dyDescent="0.2">
      <c r="A7826">
        <v>1990</v>
      </c>
      <c r="B7826" t="s">
        <v>171</v>
      </c>
      <c r="F7826">
        <v>13549</v>
      </c>
      <c r="G7826">
        <v>5778</v>
      </c>
      <c r="H7826">
        <v>7632</v>
      </c>
      <c r="I7826">
        <v>17165</v>
      </c>
      <c r="J7826">
        <v>7709</v>
      </c>
      <c r="K7826">
        <v>9853</v>
      </c>
      <c r="L7826">
        <v>9167</v>
      </c>
      <c r="O7826">
        <v>41</v>
      </c>
      <c r="P7826">
        <v>37</v>
      </c>
      <c r="Q7826">
        <v>45</v>
      </c>
      <c r="U7826">
        <v>21</v>
      </c>
      <c r="AL7826">
        <v>98</v>
      </c>
      <c r="AN7826">
        <v>98</v>
      </c>
      <c r="AS7826">
        <v>190</v>
      </c>
      <c r="CB7826">
        <v>20</v>
      </c>
      <c r="CC7826">
        <v>6</v>
      </c>
      <c r="CD7826">
        <v>28</v>
      </c>
      <c r="CE7826">
        <v>32</v>
      </c>
      <c r="CF7826">
        <v>35</v>
      </c>
      <c r="CG7826">
        <v>70</v>
      </c>
      <c r="CH7826">
        <v>9</v>
      </c>
      <c r="CI7826">
        <v>10</v>
      </c>
      <c r="CJ7826">
        <v>2731508</v>
      </c>
      <c r="CK7826">
        <v>25</v>
      </c>
      <c r="CL7826">
        <v>2866035</v>
      </c>
      <c r="CM7826">
        <v>28</v>
      </c>
      <c r="CN7826">
        <v>5597544</v>
      </c>
      <c r="CO7826">
        <v>27</v>
      </c>
      <c r="CP7826">
        <v>8</v>
      </c>
      <c r="CQ7826">
        <v>9</v>
      </c>
      <c r="CR7826">
        <v>8</v>
      </c>
      <c r="CS7826">
        <v>9</v>
      </c>
      <c r="CT7826">
        <v>10</v>
      </c>
      <c r="CU7826">
        <v>11</v>
      </c>
      <c r="CV7826">
        <v>7497347</v>
      </c>
      <c r="CW7826">
        <v>69</v>
      </c>
      <c r="CX7826">
        <v>7066101</v>
      </c>
      <c r="CY7826">
        <v>69</v>
      </c>
      <c r="CZ7826">
        <v>14563448</v>
      </c>
      <c r="DA7826">
        <v>69</v>
      </c>
      <c r="DB7826">
        <v>11</v>
      </c>
      <c r="DC7826">
        <v>12</v>
      </c>
      <c r="DD7826">
        <v>8</v>
      </c>
      <c r="DE7826">
        <v>9</v>
      </c>
      <c r="DF7826">
        <v>8</v>
      </c>
      <c r="DG7826">
        <v>8</v>
      </c>
      <c r="DH7826">
        <v>5</v>
      </c>
      <c r="DI7826">
        <v>5</v>
      </c>
      <c r="DJ7826">
        <v>6</v>
      </c>
      <c r="DK7826">
        <v>6</v>
      </c>
      <c r="DL7826">
        <v>6</v>
      </c>
      <c r="DM7826">
        <v>6</v>
      </c>
      <c r="DN7826">
        <v>6</v>
      </c>
      <c r="DO7826">
        <v>6</v>
      </c>
      <c r="DP7826">
        <v>5</v>
      </c>
      <c r="DQ7826">
        <v>3</v>
      </c>
      <c r="DR7826">
        <v>4</v>
      </c>
      <c r="DS7826">
        <v>2</v>
      </c>
      <c r="DT7826">
        <v>3</v>
      </c>
      <c r="DU7826">
        <v>1</v>
      </c>
      <c r="DV7826">
        <v>649947</v>
      </c>
      <c r="DW7826">
        <v>6</v>
      </c>
      <c r="DX7826">
        <v>301199</v>
      </c>
      <c r="DY7826">
        <v>3</v>
      </c>
      <c r="DZ7826">
        <v>951146</v>
      </c>
      <c r="EA7826">
        <v>5</v>
      </c>
      <c r="EB7826">
        <v>2</v>
      </c>
      <c r="EC7826">
        <v>1</v>
      </c>
      <c r="ED7826">
        <v>1</v>
      </c>
      <c r="EE7826">
        <v>1</v>
      </c>
      <c r="EF7826">
        <v>85202</v>
      </c>
      <c r="EG7826">
        <v>1</v>
      </c>
      <c r="EH7826">
        <v>0</v>
      </c>
      <c r="EI7826">
        <v>1</v>
      </c>
      <c r="EJ7826">
        <v>45</v>
      </c>
      <c r="EK7826">
        <v>7</v>
      </c>
      <c r="EL7826">
        <v>38</v>
      </c>
      <c r="EM7826">
        <v>10878802</v>
      </c>
      <c r="EN7826">
        <v>52</v>
      </c>
      <c r="EO7826">
        <v>10233335</v>
      </c>
      <c r="EP7826">
        <v>48</v>
      </c>
    </row>
    <row r="7827" spans="1:146" hidden="1" x14ac:dyDescent="0.2">
      <c r="A7827">
        <v>1990</v>
      </c>
      <c r="B7827" t="s">
        <v>172</v>
      </c>
      <c r="F7827">
        <v>1352</v>
      </c>
      <c r="G7827">
        <v>583</v>
      </c>
      <c r="H7827">
        <v>770</v>
      </c>
      <c r="I7827">
        <v>1739</v>
      </c>
      <c r="J7827">
        <v>746</v>
      </c>
      <c r="K7827">
        <v>996</v>
      </c>
      <c r="L7827">
        <v>845</v>
      </c>
      <c r="N7827">
        <v>0</v>
      </c>
      <c r="O7827">
        <v>15</v>
      </c>
      <c r="P7827">
        <v>13</v>
      </c>
      <c r="Q7827">
        <v>16</v>
      </c>
      <c r="U7827">
        <v>7</v>
      </c>
      <c r="Z7827">
        <v>0</v>
      </c>
      <c r="AB7827">
        <v>3200</v>
      </c>
      <c r="AD7827">
        <v>0</v>
      </c>
      <c r="AE7827">
        <v>3400</v>
      </c>
      <c r="AF7827">
        <v>0</v>
      </c>
      <c r="AG7827">
        <v>1000</v>
      </c>
      <c r="AH7827">
        <v>1</v>
      </c>
      <c r="AI7827">
        <v>1</v>
      </c>
      <c r="AL7827">
        <v>89</v>
      </c>
      <c r="AN7827">
        <v>85</v>
      </c>
      <c r="AO7827">
        <v>4</v>
      </c>
      <c r="AQ7827">
        <v>3</v>
      </c>
      <c r="AS7827">
        <v>20</v>
      </c>
      <c r="CB7827">
        <v>12</v>
      </c>
      <c r="CC7827">
        <v>10</v>
      </c>
      <c r="CD7827">
        <v>10</v>
      </c>
      <c r="CE7827">
        <v>12</v>
      </c>
      <c r="CF7827">
        <v>13</v>
      </c>
      <c r="CG7827">
        <v>74</v>
      </c>
      <c r="CH7827">
        <v>5</v>
      </c>
      <c r="CI7827">
        <v>6</v>
      </c>
      <c r="CJ7827">
        <v>998899</v>
      </c>
      <c r="CK7827">
        <v>19</v>
      </c>
      <c r="CL7827">
        <v>1046881</v>
      </c>
      <c r="CM7827">
        <v>22</v>
      </c>
      <c r="CN7827">
        <v>2045780</v>
      </c>
      <c r="CO7827">
        <v>20</v>
      </c>
      <c r="CP7827">
        <v>6</v>
      </c>
      <c r="CQ7827">
        <v>7</v>
      </c>
      <c r="CR7827">
        <v>8</v>
      </c>
      <c r="CS7827">
        <v>8</v>
      </c>
      <c r="CT7827">
        <v>8</v>
      </c>
      <c r="CU7827">
        <v>9</v>
      </c>
      <c r="CV7827">
        <v>3381732</v>
      </c>
      <c r="CW7827">
        <v>65</v>
      </c>
      <c r="CX7827">
        <v>3207922</v>
      </c>
      <c r="CY7827">
        <v>67</v>
      </c>
      <c r="CZ7827">
        <v>6589654</v>
      </c>
      <c r="DA7827">
        <v>66</v>
      </c>
      <c r="DB7827">
        <v>7</v>
      </c>
      <c r="DC7827">
        <v>8</v>
      </c>
      <c r="DD7827">
        <v>7</v>
      </c>
      <c r="DE7827">
        <v>8</v>
      </c>
      <c r="DF7827">
        <v>7</v>
      </c>
      <c r="DG7827">
        <v>7</v>
      </c>
      <c r="DH7827">
        <v>7</v>
      </c>
      <c r="DI7827">
        <v>7</v>
      </c>
      <c r="DJ7827">
        <v>6</v>
      </c>
      <c r="DK7827">
        <v>6</v>
      </c>
      <c r="DL7827">
        <v>6</v>
      </c>
      <c r="DM7827">
        <v>6</v>
      </c>
      <c r="DN7827">
        <v>6</v>
      </c>
      <c r="DO7827">
        <v>6</v>
      </c>
      <c r="DP7827">
        <v>6</v>
      </c>
      <c r="DQ7827">
        <v>6</v>
      </c>
      <c r="DR7827">
        <v>6</v>
      </c>
      <c r="DS7827">
        <v>5</v>
      </c>
      <c r="DT7827">
        <v>5</v>
      </c>
      <c r="DU7827">
        <v>4</v>
      </c>
      <c r="DV7827">
        <v>791288</v>
      </c>
      <c r="DW7827">
        <v>15</v>
      </c>
      <c r="DX7827">
        <v>556496</v>
      </c>
      <c r="DY7827">
        <v>12</v>
      </c>
      <c r="DZ7827">
        <v>1347784</v>
      </c>
      <c r="EA7827">
        <v>14</v>
      </c>
      <c r="EB7827">
        <v>4</v>
      </c>
      <c r="EC7827">
        <v>3</v>
      </c>
      <c r="ED7827">
        <v>3</v>
      </c>
      <c r="EE7827">
        <v>2</v>
      </c>
      <c r="EF7827">
        <v>173936</v>
      </c>
      <c r="EG7827">
        <v>3</v>
      </c>
      <c r="EH7827">
        <v>2</v>
      </c>
      <c r="EI7827">
        <v>1</v>
      </c>
      <c r="EJ7827">
        <v>51</v>
      </c>
      <c r="EK7827">
        <v>20</v>
      </c>
      <c r="EL7827">
        <v>31</v>
      </c>
      <c r="EM7827">
        <v>5171919</v>
      </c>
      <c r="EN7827">
        <v>52</v>
      </c>
      <c r="EO7827">
        <v>4811299</v>
      </c>
      <c r="EP7827">
        <v>48</v>
      </c>
    </row>
    <row r="7828" spans="1:146" hidden="1" x14ac:dyDescent="0.2">
      <c r="A7828">
        <v>1990</v>
      </c>
      <c r="B7828" t="s">
        <v>173</v>
      </c>
      <c r="F7828">
        <v>5187</v>
      </c>
      <c r="G7828">
        <v>2207</v>
      </c>
      <c r="H7828">
        <v>2789</v>
      </c>
      <c r="I7828">
        <v>6236</v>
      </c>
      <c r="J7828">
        <v>2775</v>
      </c>
      <c r="K7828">
        <v>3439</v>
      </c>
      <c r="L7828">
        <v>3071</v>
      </c>
      <c r="N7828">
        <v>0</v>
      </c>
      <c r="O7828">
        <v>46</v>
      </c>
      <c r="P7828">
        <v>42</v>
      </c>
      <c r="Q7828">
        <v>49</v>
      </c>
      <c r="U7828">
        <v>22</v>
      </c>
      <c r="Z7828">
        <v>0</v>
      </c>
      <c r="AL7828">
        <v>67</v>
      </c>
      <c r="AN7828">
        <v>69</v>
      </c>
      <c r="AO7828">
        <v>1</v>
      </c>
      <c r="AQ7828">
        <v>1</v>
      </c>
      <c r="AS7828">
        <v>280</v>
      </c>
      <c r="AY7828">
        <v>3</v>
      </c>
      <c r="BE7828">
        <v>1</v>
      </c>
      <c r="BF7828">
        <v>0</v>
      </c>
      <c r="CB7828">
        <v>34</v>
      </c>
      <c r="CC7828">
        <v>6</v>
      </c>
      <c r="CD7828">
        <v>34</v>
      </c>
      <c r="CE7828">
        <v>38</v>
      </c>
      <c r="CF7828">
        <v>41</v>
      </c>
      <c r="CG7828">
        <v>67</v>
      </c>
      <c r="CH7828">
        <v>16</v>
      </c>
      <c r="CI7828">
        <v>16</v>
      </c>
      <c r="CJ7828">
        <v>820961</v>
      </c>
      <c r="CK7828">
        <v>41</v>
      </c>
      <c r="CL7828">
        <v>854424</v>
      </c>
      <c r="CM7828">
        <v>42</v>
      </c>
      <c r="CN7828">
        <v>1675385</v>
      </c>
      <c r="CO7828">
        <v>42</v>
      </c>
      <c r="CP7828">
        <v>14</v>
      </c>
      <c r="CQ7828">
        <v>14</v>
      </c>
      <c r="CR7828">
        <v>11</v>
      </c>
      <c r="CS7828">
        <v>12</v>
      </c>
      <c r="CT7828">
        <v>10</v>
      </c>
      <c r="CU7828">
        <v>10</v>
      </c>
      <c r="CV7828">
        <v>1095509</v>
      </c>
      <c r="CW7828">
        <v>55</v>
      </c>
      <c r="CX7828">
        <v>1112753</v>
      </c>
      <c r="CY7828">
        <v>55</v>
      </c>
      <c r="CZ7828">
        <v>2208261</v>
      </c>
      <c r="DA7828">
        <v>55</v>
      </c>
      <c r="DB7828">
        <v>9</v>
      </c>
      <c r="DC7828">
        <v>9</v>
      </c>
      <c r="DD7828">
        <v>8</v>
      </c>
      <c r="DE7828">
        <v>8</v>
      </c>
      <c r="DF7828">
        <v>7</v>
      </c>
      <c r="DG7828">
        <v>7</v>
      </c>
      <c r="DH7828">
        <v>5</v>
      </c>
      <c r="DI7828">
        <v>5</v>
      </c>
      <c r="DJ7828">
        <v>4</v>
      </c>
      <c r="DK7828">
        <v>4</v>
      </c>
      <c r="DL7828">
        <v>4</v>
      </c>
      <c r="DM7828">
        <v>4</v>
      </c>
      <c r="DN7828">
        <v>3</v>
      </c>
      <c r="DO7828">
        <v>3</v>
      </c>
      <c r="DP7828">
        <v>2</v>
      </c>
      <c r="DQ7828">
        <v>2</v>
      </c>
      <c r="DR7828">
        <v>2</v>
      </c>
      <c r="DS7828">
        <v>2</v>
      </c>
      <c r="DT7828">
        <v>2</v>
      </c>
      <c r="DU7828">
        <v>1</v>
      </c>
      <c r="DV7828">
        <v>83278</v>
      </c>
      <c r="DW7828">
        <v>4</v>
      </c>
      <c r="DX7828">
        <v>68823</v>
      </c>
      <c r="DY7828">
        <v>3</v>
      </c>
      <c r="DZ7828">
        <v>152101</v>
      </c>
      <c r="EA7828">
        <v>4</v>
      </c>
      <c r="EB7828">
        <v>1</v>
      </c>
      <c r="EC7828">
        <v>1</v>
      </c>
      <c r="ED7828">
        <v>1</v>
      </c>
      <c r="EE7828">
        <v>1</v>
      </c>
      <c r="EF7828">
        <v>12489</v>
      </c>
      <c r="EG7828">
        <v>1</v>
      </c>
      <c r="EH7828">
        <v>0</v>
      </c>
      <c r="EI7828">
        <v>1</v>
      </c>
      <c r="EJ7828">
        <v>83</v>
      </c>
      <c r="EK7828">
        <v>7</v>
      </c>
      <c r="EL7828">
        <v>76</v>
      </c>
      <c r="EM7828">
        <v>1999748</v>
      </c>
      <c r="EN7828">
        <v>50</v>
      </c>
      <c r="EO7828">
        <v>2035999</v>
      </c>
      <c r="EP7828">
        <v>50</v>
      </c>
    </row>
    <row r="7829" spans="1:146" hidden="1" x14ac:dyDescent="0.2">
      <c r="A7829">
        <v>1990</v>
      </c>
      <c r="B7829" t="s">
        <v>160</v>
      </c>
      <c r="F7829">
        <v>59045</v>
      </c>
      <c r="G7829">
        <v>28872</v>
      </c>
      <c r="H7829">
        <v>32721</v>
      </c>
      <c r="I7829">
        <v>103659</v>
      </c>
      <c r="J7829">
        <v>48505</v>
      </c>
      <c r="K7829">
        <v>54184</v>
      </c>
      <c r="L7829">
        <v>23141</v>
      </c>
      <c r="N7829">
        <v>8</v>
      </c>
      <c r="O7829">
        <v>243</v>
      </c>
      <c r="P7829">
        <v>231</v>
      </c>
      <c r="Q7829">
        <v>254</v>
      </c>
      <c r="U7829">
        <v>50</v>
      </c>
      <c r="Y7829">
        <v>33000</v>
      </c>
      <c r="Z7829">
        <v>3</v>
      </c>
      <c r="AB7829">
        <v>84000</v>
      </c>
      <c r="AC7829">
        <v>17000</v>
      </c>
      <c r="AD7829">
        <v>7</v>
      </c>
      <c r="AE7829">
        <v>110000</v>
      </c>
      <c r="AF7829">
        <v>12</v>
      </c>
      <c r="AG7829">
        <v>34000</v>
      </c>
      <c r="AH7829">
        <v>20</v>
      </c>
      <c r="AI7829">
        <v>22</v>
      </c>
      <c r="AL7829">
        <v>87</v>
      </c>
      <c r="AN7829">
        <v>81</v>
      </c>
      <c r="AO7829">
        <v>2</v>
      </c>
      <c r="AQ7829">
        <v>0</v>
      </c>
      <c r="AS7829">
        <v>5100</v>
      </c>
      <c r="CB7829">
        <v>48</v>
      </c>
      <c r="CC7829">
        <v>22</v>
      </c>
      <c r="CD7829">
        <v>126</v>
      </c>
      <c r="CE7829">
        <v>133</v>
      </c>
      <c r="CF7829">
        <v>140</v>
      </c>
      <c r="CG7829">
        <v>44</v>
      </c>
      <c r="CH7829">
        <v>18</v>
      </c>
      <c r="CI7829">
        <v>19</v>
      </c>
      <c r="CJ7829">
        <v>2180874</v>
      </c>
      <c r="CK7829">
        <v>44</v>
      </c>
      <c r="CL7829">
        <v>2154108</v>
      </c>
      <c r="CM7829">
        <v>47</v>
      </c>
      <c r="CN7829">
        <v>4334982</v>
      </c>
      <c r="CO7829">
        <v>45</v>
      </c>
      <c r="CP7829">
        <v>14</v>
      </c>
      <c r="CQ7829">
        <v>15</v>
      </c>
      <c r="CR7829">
        <v>12</v>
      </c>
      <c r="CS7829">
        <v>12</v>
      </c>
      <c r="CT7829">
        <v>10</v>
      </c>
      <c r="CU7829">
        <v>10</v>
      </c>
      <c r="CV7829">
        <v>2532877</v>
      </c>
      <c r="CW7829">
        <v>52</v>
      </c>
      <c r="CX7829">
        <v>2308255</v>
      </c>
      <c r="CY7829">
        <v>50</v>
      </c>
      <c r="CZ7829">
        <v>4841132</v>
      </c>
      <c r="DA7829">
        <v>51</v>
      </c>
      <c r="DB7829">
        <v>9</v>
      </c>
      <c r="DC7829">
        <v>8</v>
      </c>
      <c r="DD7829">
        <v>8</v>
      </c>
      <c r="DE7829">
        <v>7</v>
      </c>
      <c r="DF7829">
        <v>6</v>
      </c>
      <c r="DG7829">
        <v>6</v>
      </c>
      <c r="DH7829">
        <v>4</v>
      </c>
      <c r="DI7829">
        <v>5</v>
      </c>
      <c r="DJ7829">
        <v>4</v>
      </c>
      <c r="DK7829">
        <v>4</v>
      </c>
      <c r="DL7829">
        <v>3</v>
      </c>
      <c r="DM7829">
        <v>3</v>
      </c>
      <c r="DN7829">
        <v>3</v>
      </c>
      <c r="DO7829">
        <v>3</v>
      </c>
      <c r="DP7829">
        <v>2</v>
      </c>
      <c r="DQ7829">
        <v>2</v>
      </c>
      <c r="DR7829">
        <v>2</v>
      </c>
      <c r="DS7829">
        <v>2</v>
      </c>
      <c r="DT7829">
        <v>2</v>
      </c>
      <c r="DU7829">
        <v>1</v>
      </c>
      <c r="DV7829">
        <v>202697</v>
      </c>
      <c r="DW7829">
        <v>4</v>
      </c>
      <c r="DX7829">
        <v>167042</v>
      </c>
      <c r="DY7829">
        <v>4</v>
      </c>
      <c r="DZ7829">
        <v>369739</v>
      </c>
      <c r="EA7829">
        <v>4</v>
      </c>
      <c r="EB7829">
        <v>1</v>
      </c>
      <c r="EC7829">
        <v>1</v>
      </c>
      <c r="ED7829">
        <v>1</v>
      </c>
      <c r="EE7829">
        <v>1</v>
      </c>
      <c r="EF7829">
        <v>37088</v>
      </c>
      <c r="EG7829">
        <v>1</v>
      </c>
      <c r="EH7829">
        <v>1</v>
      </c>
      <c r="EI7829">
        <v>1</v>
      </c>
      <c r="EJ7829">
        <v>97</v>
      </c>
      <c r="EK7829">
        <v>8</v>
      </c>
      <c r="EL7829">
        <v>90</v>
      </c>
      <c r="EM7829">
        <v>4916447</v>
      </c>
      <c r="EN7829">
        <v>52</v>
      </c>
      <c r="EO7829">
        <v>4629405</v>
      </c>
      <c r="EP7829">
        <v>48</v>
      </c>
    </row>
    <row r="7830" spans="1:146" hidden="1" x14ac:dyDescent="0.2">
      <c r="A7830">
        <v>1990</v>
      </c>
      <c r="B7830" t="s">
        <v>161</v>
      </c>
      <c r="F7830">
        <v>2009</v>
      </c>
      <c r="G7830">
        <v>909</v>
      </c>
      <c r="H7830">
        <v>1161</v>
      </c>
      <c r="I7830">
        <v>2507</v>
      </c>
      <c r="J7830">
        <v>1139</v>
      </c>
      <c r="K7830">
        <v>1410</v>
      </c>
      <c r="L7830">
        <v>1132</v>
      </c>
      <c r="N7830">
        <v>0</v>
      </c>
      <c r="O7830">
        <v>39</v>
      </c>
      <c r="P7830">
        <v>36</v>
      </c>
      <c r="Q7830">
        <v>42</v>
      </c>
      <c r="U7830">
        <v>18</v>
      </c>
      <c r="Z7830">
        <v>0</v>
      </c>
      <c r="AB7830">
        <v>100</v>
      </c>
      <c r="AD7830">
        <v>0</v>
      </c>
      <c r="AE7830">
        <v>100</v>
      </c>
      <c r="AF7830">
        <v>0</v>
      </c>
      <c r="AG7830">
        <v>100</v>
      </c>
      <c r="AH7830">
        <v>0</v>
      </c>
      <c r="AI7830">
        <v>0</v>
      </c>
      <c r="AL7830">
        <v>98</v>
      </c>
      <c r="AN7830">
        <v>98</v>
      </c>
      <c r="AO7830">
        <v>2</v>
      </c>
      <c r="AP7830">
        <v>2</v>
      </c>
      <c r="AQ7830">
        <v>1</v>
      </c>
      <c r="AS7830">
        <v>19</v>
      </c>
      <c r="CB7830">
        <v>36</v>
      </c>
      <c r="CC7830">
        <v>5</v>
      </c>
      <c r="CD7830">
        <v>28</v>
      </c>
      <c r="CE7830">
        <v>31</v>
      </c>
      <c r="CF7830">
        <v>34</v>
      </c>
      <c r="CG7830">
        <v>69</v>
      </c>
      <c r="CH7830">
        <v>19</v>
      </c>
      <c r="CI7830">
        <v>15</v>
      </c>
      <c r="CJ7830">
        <v>366640</v>
      </c>
      <c r="CK7830">
        <v>49</v>
      </c>
      <c r="CL7830">
        <v>399066</v>
      </c>
      <c r="CM7830">
        <v>39</v>
      </c>
      <c r="CN7830">
        <v>765706</v>
      </c>
      <c r="CO7830">
        <v>43</v>
      </c>
      <c r="CP7830">
        <v>17</v>
      </c>
      <c r="CQ7830">
        <v>14</v>
      </c>
      <c r="CR7830">
        <v>13</v>
      </c>
      <c r="CS7830">
        <v>11</v>
      </c>
      <c r="CT7830">
        <v>10</v>
      </c>
      <c r="CU7830">
        <v>10</v>
      </c>
      <c r="CV7830">
        <v>360353</v>
      </c>
      <c r="CW7830">
        <v>48</v>
      </c>
      <c r="CX7830">
        <v>594625</v>
      </c>
      <c r="CY7830">
        <v>59</v>
      </c>
      <c r="CZ7830">
        <v>954978</v>
      </c>
      <c r="DA7830">
        <v>54</v>
      </c>
      <c r="DB7830">
        <v>8</v>
      </c>
      <c r="DC7830">
        <v>9</v>
      </c>
      <c r="DD7830">
        <v>7</v>
      </c>
      <c r="DE7830">
        <v>9</v>
      </c>
      <c r="DF7830">
        <v>6</v>
      </c>
      <c r="DG7830">
        <v>9</v>
      </c>
      <c r="DH7830">
        <v>5</v>
      </c>
      <c r="DI7830">
        <v>7</v>
      </c>
      <c r="DJ7830">
        <v>4</v>
      </c>
      <c r="DK7830">
        <v>5</v>
      </c>
      <c r="DL7830">
        <v>3</v>
      </c>
      <c r="DM7830">
        <v>4</v>
      </c>
      <c r="DN7830">
        <v>2</v>
      </c>
      <c r="DO7830">
        <v>3</v>
      </c>
      <c r="DP7830">
        <v>2</v>
      </c>
      <c r="DQ7830">
        <v>2</v>
      </c>
      <c r="DR7830">
        <v>1</v>
      </c>
      <c r="DS7830">
        <v>1</v>
      </c>
      <c r="DT7830">
        <v>1</v>
      </c>
      <c r="DU7830">
        <v>1</v>
      </c>
      <c r="DV7830">
        <v>22179</v>
      </c>
      <c r="DW7830">
        <v>3</v>
      </c>
      <c r="DX7830">
        <v>21091</v>
      </c>
      <c r="DY7830">
        <v>2</v>
      </c>
      <c r="DZ7830">
        <v>43270</v>
      </c>
      <c r="EA7830">
        <v>2</v>
      </c>
      <c r="EB7830">
        <v>1</v>
      </c>
      <c r="EC7830">
        <v>1</v>
      </c>
      <c r="ED7830">
        <v>1</v>
      </c>
      <c r="EE7830">
        <v>0</v>
      </c>
      <c r="EF7830">
        <v>3480</v>
      </c>
      <c r="EG7830">
        <v>0</v>
      </c>
      <c r="EH7830">
        <v>0</v>
      </c>
      <c r="EI7830">
        <v>1</v>
      </c>
      <c r="EJ7830">
        <v>85</v>
      </c>
      <c r="EK7830">
        <v>5</v>
      </c>
      <c r="EL7830">
        <v>80</v>
      </c>
      <c r="EM7830">
        <v>749172</v>
      </c>
      <c r="EN7830">
        <v>42</v>
      </c>
      <c r="EO7830">
        <v>1014782</v>
      </c>
      <c r="EP7830">
        <v>58</v>
      </c>
    </row>
    <row r="7831" spans="1:146" hidden="1" x14ac:dyDescent="0.2">
      <c r="A7831">
        <v>1990</v>
      </c>
      <c r="B7831" t="s">
        <v>176</v>
      </c>
      <c r="F7831">
        <v>440</v>
      </c>
      <c r="G7831">
        <v>186</v>
      </c>
      <c r="H7831">
        <v>255</v>
      </c>
      <c r="I7831">
        <v>504</v>
      </c>
      <c r="J7831">
        <v>216</v>
      </c>
      <c r="K7831">
        <v>289</v>
      </c>
      <c r="L7831">
        <v>332</v>
      </c>
      <c r="O7831">
        <v>23</v>
      </c>
      <c r="P7831">
        <v>20</v>
      </c>
      <c r="Q7831">
        <v>26</v>
      </c>
      <c r="U7831">
        <v>15</v>
      </c>
      <c r="AL7831">
        <v>85</v>
      </c>
      <c r="AN7831">
        <v>76</v>
      </c>
      <c r="AQ7831">
        <v>1</v>
      </c>
      <c r="AS7831">
        <v>18</v>
      </c>
      <c r="CB7831">
        <v>21</v>
      </c>
      <c r="CC7831">
        <v>7</v>
      </c>
      <c r="CD7831">
        <v>17</v>
      </c>
      <c r="CE7831">
        <v>20</v>
      </c>
      <c r="CF7831">
        <v>23</v>
      </c>
      <c r="CG7831">
        <v>69</v>
      </c>
      <c r="CH7831">
        <v>9</v>
      </c>
      <c r="CI7831">
        <v>10</v>
      </c>
      <c r="CJ7831">
        <v>152904</v>
      </c>
      <c r="CK7831">
        <v>29</v>
      </c>
      <c r="CL7831">
        <v>162243</v>
      </c>
      <c r="CM7831">
        <v>30</v>
      </c>
      <c r="CN7831">
        <v>315147</v>
      </c>
      <c r="CO7831">
        <v>30</v>
      </c>
      <c r="CP7831">
        <v>10</v>
      </c>
      <c r="CQ7831">
        <v>10</v>
      </c>
      <c r="CR7831">
        <v>10</v>
      </c>
      <c r="CS7831">
        <v>11</v>
      </c>
      <c r="CT7831">
        <v>9</v>
      </c>
      <c r="CU7831">
        <v>9</v>
      </c>
      <c r="CV7831">
        <v>334053</v>
      </c>
      <c r="CW7831">
        <v>64</v>
      </c>
      <c r="CX7831">
        <v>353209</v>
      </c>
      <c r="CY7831">
        <v>65</v>
      </c>
      <c r="CZ7831">
        <v>687262</v>
      </c>
      <c r="DA7831">
        <v>65</v>
      </c>
      <c r="DB7831">
        <v>10</v>
      </c>
      <c r="DC7831">
        <v>10</v>
      </c>
      <c r="DD7831">
        <v>10</v>
      </c>
      <c r="DE7831">
        <v>10</v>
      </c>
      <c r="DF7831">
        <v>9</v>
      </c>
      <c r="DG7831">
        <v>9</v>
      </c>
      <c r="DH7831">
        <v>7</v>
      </c>
      <c r="DI7831">
        <v>8</v>
      </c>
      <c r="DJ7831">
        <v>6</v>
      </c>
      <c r="DK7831">
        <v>6</v>
      </c>
      <c r="DL7831">
        <v>4</v>
      </c>
      <c r="DM7831">
        <v>4</v>
      </c>
      <c r="DN7831">
        <v>4</v>
      </c>
      <c r="DO7831">
        <v>3</v>
      </c>
      <c r="DP7831">
        <v>3</v>
      </c>
      <c r="DQ7831">
        <v>3</v>
      </c>
      <c r="DR7831">
        <v>3</v>
      </c>
      <c r="DS7831">
        <v>3</v>
      </c>
      <c r="DT7831">
        <v>2</v>
      </c>
      <c r="DU7831">
        <v>2</v>
      </c>
      <c r="DV7831">
        <v>32252</v>
      </c>
      <c r="DW7831">
        <v>6</v>
      </c>
      <c r="DX7831">
        <v>24114</v>
      </c>
      <c r="DY7831">
        <v>4</v>
      </c>
      <c r="DZ7831">
        <v>56365</v>
      </c>
      <c r="EA7831">
        <v>5</v>
      </c>
      <c r="EB7831">
        <v>2</v>
      </c>
      <c r="EC7831">
        <v>1</v>
      </c>
      <c r="ED7831">
        <v>1</v>
      </c>
      <c r="EE7831">
        <v>1</v>
      </c>
      <c r="EF7831">
        <v>5344</v>
      </c>
      <c r="EG7831">
        <v>1</v>
      </c>
      <c r="EH7831">
        <v>0</v>
      </c>
      <c r="EI7831">
        <v>1</v>
      </c>
      <c r="EJ7831">
        <v>54</v>
      </c>
      <c r="EK7831">
        <v>8</v>
      </c>
      <c r="EL7831">
        <v>46</v>
      </c>
      <c r="EM7831">
        <v>519209</v>
      </c>
      <c r="EN7831">
        <v>49</v>
      </c>
      <c r="EO7831">
        <v>539566</v>
      </c>
      <c r="EP7831">
        <v>51</v>
      </c>
    </row>
    <row r="7832" spans="1:146" hidden="1" x14ac:dyDescent="0.2">
      <c r="A7832">
        <v>1990</v>
      </c>
      <c r="B7832" t="s">
        <v>179</v>
      </c>
      <c r="F7832">
        <v>518863</v>
      </c>
      <c r="G7832">
        <v>225987</v>
      </c>
      <c r="H7832">
        <v>288336</v>
      </c>
      <c r="I7832">
        <v>646941</v>
      </c>
      <c r="J7832">
        <v>289963</v>
      </c>
      <c r="K7832">
        <v>358364</v>
      </c>
      <c r="L7832">
        <v>268272</v>
      </c>
      <c r="N7832">
        <v>0</v>
      </c>
      <c r="O7832">
        <v>55</v>
      </c>
      <c r="P7832">
        <v>50</v>
      </c>
      <c r="Q7832">
        <v>59</v>
      </c>
      <c r="U7832">
        <v>22</v>
      </c>
      <c r="AF7832">
        <v>0</v>
      </c>
      <c r="AI7832">
        <v>0</v>
      </c>
      <c r="AK7832">
        <v>0</v>
      </c>
      <c r="AL7832">
        <v>68</v>
      </c>
      <c r="AN7832">
        <v>76</v>
      </c>
      <c r="AO7832">
        <v>2</v>
      </c>
      <c r="AP7832">
        <v>1</v>
      </c>
      <c r="AQ7832">
        <v>1</v>
      </c>
      <c r="AS7832">
        <v>17000</v>
      </c>
      <c r="CB7832">
        <v>27</v>
      </c>
      <c r="CC7832">
        <v>7</v>
      </c>
      <c r="CD7832">
        <v>39</v>
      </c>
      <c r="CE7832">
        <v>44</v>
      </c>
      <c r="CF7832">
        <v>48</v>
      </c>
      <c r="CG7832">
        <v>68</v>
      </c>
      <c r="CH7832">
        <v>12</v>
      </c>
      <c r="CI7832">
        <v>13</v>
      </c>
      <c r="CJ7832">
        <v>79039468</v>
      </c>
      <c r="CK7832">
        <v>36</v>
      </c>
      <c r="CL7832">
        <v>81323300</v>
      </c>
      <c r="CM7832">
        <v>37</v>
      </c>
      <c r="CN7832">
        <v>160362767</v>
      </c>
      <c r="CO7832">
        <v>36</v>
      </c>
      <c r="CP7832">
        <v>12</v>
      </c>
      <c r="CQ7832">
        <v>12</v>
      </c>
      <c r="CR7832">
        <v>11</v>
      </c>
      <c r="CS7832">
        <v>12</v>
      </c>
      <c r="CT7832">
        <v>10</v>
      </c>
      <c r="CU7832">
        <v>11</v>
      </c>
      <c r="CV7832">
        <v>131553484</v>
      </c>
      <c r="CW7832">
        <v>59</v>
      </c>
      <c r="CX7832">
        <v>128780623</v>
      </c>
      <c r="CY7832">
        <v>59</v>
      </c>
      <c r="CZ7832">
        <v>260334106</v>
      </c>
      <c r="DA7832">
        <v>59</v>
      </c>
      <c r="DB7832">
        <v>9</v>
      </c>
      <c r="DC7832">
        <v>9</v>
      </c>
      <c r="DD7832">
        <v>8</v>
      </c>
      <c r="DE7832">
        <v>8</v>
      </c>
      <c r="DF7832">
        <v>7</v>
      </c>
      <c r="DG7832">
        <v>7</v>
      </c>
      <c r="DH7832">
        <v>6</v>
      </c>
      <c r="DI7832">
        <v>6</v>
      </c>
      <c r="DJ7832">
        <v>5</v>
      </c>
      <c r="DK7832">
        <v>5</v>
      </c>
      <c r="DL7832">
        <v>4</v>
      </c>
      <c r="DM7832">
        <v>4</v>
      </c>
      <c r="DN7832">
        <v>3</v>
      </c>
      <c r="DO7832">
        <v>3</v>
      </c>
      <c r="DP7832">
        <v>3</v>
      </c>
      <c r="DQ7832">
        <v>3</v>
      </c>
      <c r="DR7832">
        <v>3</v>
      </c>
      <c r="DS7832">
        <v>2</v>
      </c>
      <c r="DT7832">
        <v>2</v>
      </c>
      <c r="DU7832">
        <v>2</v>
      </c>
      <c r="DV7832">
        <v>11254853</v>
      </c>
      <c r="DW7832">
        <v>5</v>
      </c>
      <c r="DX7832">
        <v>9006419</v>
      </c>
      <c r="DY7832">
        <v>4</v>
      </c>
      <c r="DZ7832">
        <v>20261273</v>
      </c>
      <c r="EA7832">
        <v>5</v>
      </c>
      <c r="EB7832">
        <v>1</v>
      </c>
      <c r="EC7832">
        <v>1</v>
      </c>
      <c r="ED7832">
        <v>1</v>
      </c>
      <c r="EE7832">
        <v>1</v>
      </c>
      <c r="EF7832">
        <v>1894966</v>
      </c>
      <c r="EG7832">
        <v>1</v>
      </c>
      <c r="EH7832">
        <v>1</v>
      </c>
      <c r="EI7832">
        <v>1</v>
      </c>
      <c r="EJ7832">
        <v>70</v>
      </c>
      <c r="EK7832">
        <v>8</v>
      </c>
      <c r="EL7832">
        <v>62</v>
      </c>
      <c r="EM7832">
        <v>221847807</v>
      </c>
      <c r="EN7832">
        <v>50</v>
      </c>
      <c r="EO7832">
        <v>219110337</v>
      </c>
      <c r="EP7832">
        <v>50</v>
      </c>
    </row>
    <row r="7833" spans="1:146" hidden="1" x14ac:dyDescent="0.2">
      <c r="A7833">
        <v>1990</v>
      </c>
      <c r="B7833" t="s">
        <v>178</v>
      </c>
      <c r="F7833">
        <v>88745</v>
      </c>
      <c r="G7833">
        <v>46002</v>
      </c>
      <c r="H7833">
        <v>51316</v>
      </c>
      <c r="I7833">
        <v>142508</v>
      </c>
      <c r="J7833">
        <v>70128</v>
      </c>
      <c r="K7833">
        <v>77085</v>
      </c>
      <c r="L7833">
        <v>37340</v>
      </c>
      <c r="N7833">
        <v>2</v>
      </c>
      <c r="O7833">
        <v>233</v>
      </c>
      <c r="P7833">
        <v>224</v>
      </c>
      <c r="Q7833">
        <v>242</v>
      </c>
      <c r="U7833">
        <v>60</v>
      </c>
      <c r="Y7833">
        <v>9000</v>
      </c>
      <c r="Z7833">
        <v>1</v>
      </c>
      <c r="AB7833">
        <v>31000</v>
      </c>
      <c r="AC7833">
        <v>5000</v>
      </c>
      <c r="AD7833">
        <v>3</v>
      </c>
      <c r="AE7833">
        <v>40000</v>
      </c>
      <c r="AF7833">
        <v>3</v>
      </c>
      <c r="AG7833">
        <v>13000</v>
      </c>
      <c r="AH7833">
        <v>5</v>
      </c>
      <c r="AI7833">
        <v>5</v>
      </c>
      <c r="AL7833">
        <v>46</v>
      </c>
      <c r="AN7833">
        <v>59</v>
      </c>
      <c r="AO7833">
        <v>1</v>
      </c>
      <c r="AQ7833">
        <v>0</v>
      </c>
      <c r="AS7833">
        <v>7100</v>
      </c>
      <c r="CB7833">
        <v>47</v>
      </c>
      <c r="CC7833">
        <v>20</v>
      </c>
      <c r="CD7833">
        <v>139</v>
      </c>
      <c r="CE7833">
        <v>147</v>
      </c>
      <c r="CF7833">
        <v>154</v>
      </c>
      <c r="CG7833">
        <v>44</v>
      </c>
      <c r="CH7833">
        <v>18</v>
      </c>
      <c r="CI7833">
        <v>19</v>
      </c>
      <c r="CJ7833">
        <v>2998988</v>
      </c>
      <c r="CK7833">
        <v>44</v>
      </c>
      <c r="CL7833">
        <v>2981122</v>
      </c>
      <c r="CM7833">
        <v>47</v>
      </c>
      <c r="CN7833">
        <v>5980109</v>
      </c>
      <c r="CO7833">
        <v>46</v>
      </c>
      <c r="CP7833">
        <v>14</v>
      </c>
      <c r="CQ7833">
        <v>15</v>
      </c>
      <c r="CR7833">
        <v>12</v>
      </c>
      <c r="CS7833">
        <v>13</v>
      </c>
      <c r="CT7833">
        <v>10</v>
      </c>
      <c r="CU7833">
        <v>11</v>
      </c>
      <c r="CV7833">
        <v>3573840</v>
      </c>
      <c r="CW7833">
        <v>53</v>
      </c>
      <c r="CX7833">
        <v>3145336</v>
      </c>
      <c r="CY7833">
        <v>50</v>
      </c>
      <c r="CZ7833">
        <v>6719176</v>
      </c>
      <c r="DA7833">
        <v>51</v>
      </c>
      <c r="DB7833">
        <v>8</v>
      </c>
      <c r="DC7833">
        <v>9</v>
      </c>
      <c r="DD7833">
        <v>7</v>
      </c>
      <c r="DE7833">
        <v>6</v>
      </c>
      <c r="DF7833">
        <v>7</v>
      </c>
      <c r="DG7833">
        <v>5</v>
      </c>
      <c r="DH7833">
        <v>6</v>
      </c>
      <c r="DI7833">
        <v>4</v>
      </c>
      <c r="DJ7833">
        <v>5</v>
      </c>
      <c r="DK7833">
        <v>4</v>
      </c>
      <c r="DL7833">
        <v>4</v>
      </c>
      <c r="DM7833">
        <v>4</v>
      </c>
      <c r="DN7833">
        <v>3</v>
      </c>
      <c r="DO7833">
        <v>3</v>
      </c>
      <c r="DP7833">
        <v>2</v>
      </c>
      <c r="DQ7833">
        <v>2</v>
      </c>
      <c r="DR7833">
        <v>2</v>
      </c>
      <c r="DS7833">
        <v>2</v>
      </c>
      <c r="DT7833">
        <v>1</v>
      </c>
      <c r="DU7833">
        <v>1</v>
      </c>
      <c r="DV7833">
        <v>213073</v>
      </c>
      <c r="DW7833">
        <v>3</v>
      </c>
      <c r="DX7833">
        <v>182180</v>
      </c>
      <c r="DY7833">
        <v>3</v>
      </c>
      <c r="DZ7833">
        <v>395252</v>
      </c>
      <c r="EA7833">
        <v>3</v>
      </c>
      <c r="EB7833">
        <v>1</v>
      </c>
      <c r="EC7833">
        <v>1</v>
      </c>
      <c r="ED7833">
        <v>1</v>
      </c>
      <c r="EE7833">
        <v>0</v>
      </c>
      <c r="EF7833">
        <v>21975</v>
      </c>
      <c r="EG7833">
        <v>0</v>
      </c>
      <c r="EH7833">
        <v>0</v>
      </c>
      <c r="EI7833">
        <v>1</v>
      </c>
      <c r="EJ7833">
        <v>95</v>
      </c>
      <c r="EK7833">
        <v>6</v>
      </c>
      <c r="EL7833">
        <v>89</v>
      </c>
      <c r="EM7833">
        <v>6785900</v>
      </c>
      <c r="EN7833">
        <v>52</v>
      </c>
      <c r="EO7833">
        <v>6308637</v>
      </c>
      <c r="EP7833">
        <v>48</v>
      </c>
    </row>
    <row r="7834" spans="1:146" hidden="1" x14ac:dyDescent="0.2">
      <c r="A7834">
        <v>1990</v>
      </c>
      <c r="B7834" t="s">
        <v>208</v>
      </c>
      <c r="F7834">
        <v>1643</v>
      </c>
      <c r="G7834">
        <v>756</v>
      </c>
      <c r="H7834">
        <v>965</v>
      </c>
      <c r="I7834">
        <v>2144</v>
      </c>
      <c r="J7834">
        <v>937</v>
      </c>
      <c r="K7834">
        <v>1178</v>
      </c>
      <c r="L7834">
        <v>954</v>
      </c>
      <c r="O7834">
        <v>36</v>
      </c>
      <c r="P7834">
        <v>34</v>
      </c>
      <c r="Q7834">
        <v>39</v>
      </c>
      <c r="U7834">
        <v>16</v>
      </c>
      <c r="AK7834">
        <v>12</v>
      </c>
      <c r="AL7834">
        <v>89</v>
      </c>
      <c r="AN7834">
        <v>78</v>
      </c>
      <c r="AQ7834">
        <v>0</v>
      </c>
      <c r="AS7834">
        <v>81</v>
      </c>
      <c r="CB7834">
        <v>34</v>
      </c>
      <c r="CC7834">
        <v>7</v>
      </c>
      <c r="CD7834">
        <v>25</v>
      </c>
      <c r="CE7834">
        <v>28</v>
      </c>
      <c r="CF7834">
        <v>30</v>
      </c>
      <c r="CG7834">
        <v>65</v>
      </c>
      <c r="CH7834">
        <v>15</v>
      </c>
      <c r="CI7834">
        <v>16</v>
      </c>
      <c r="CJ7834">
        <v>356763</v>
      </c>
      <c r="CK7834">
        <v>41</v>
      </c>
      <c r="CL7834">
        <v>380433</v>
      </c>
      <c r="CM7834">
        <v>42</v>
      </c>
      <c r="CN7834">
        <v>737193</v>
      </c>
      <c r="CO7834">
        <v>42</v>
      </c>
      <c r="CP7834">
        <v>14</v>
      </c>
      <c r="CQ7834">
        <v>14</v>
      </c>
      <c r="CR7834">
        <v>12</v>
      </c>
      <c r="CS7834">
        <v>12</v>
      </c>
      <c r="CT7834">
        <v>10</v>
      </c>
      <c r="CU7834">
        <v>11</v>
      </c>
      <c r="CV7834">
        <v>481873</v>
      </c>
      <c r="CW7834">
        <v>56</v>
      </c>
      <c r="CX7834">
        <v>498423</v>
      </c>
      <c r="CY7834">
        <v>55</v>
      </c>
      <c r="CZ7834">
        <v>980299</v>
      </c>
      <c r="DA7834">
        <v>55</v>
      </c>
      <c r="DB7834">
        <v>9</v>
      </c>
      <c r="DC7834">
        <v>9</v>
      </c>
      <c r="DD7834">
        <v>8</v>
      </c>
      <c r="DE7834">
        <v>8</v>
      </c>
      <c r="DF7834">
        <v>7</v>
      </c>
      <c r="DG7834">
        <v>7</v>
      </c>
      <c r="DH7834">
        <v>5</v>
      </c>
      <c r="DI7834">
        <v>5</v>
      </c>
      <c r="DJ7834">
        <v>4</v>
      </c>
      <c r="DK7834">
        <v>4</v>
      </c>
      <c r="DL7834">
        <v>4</v>
      </c>
      <c r="DM7834">
        <v>4</v>
      </c>
      <c r="DN7834">
        <v>3</v>
      </c>
      <c r="DO7834">
        <v>3</v>
      </c>
      <c r="DP7834">
        <v>2</v>
      </c>
      <c r="DQ7834">
        <v>2</v>
      </c>
      <c r="DR7834">
        <v>2</v>
      </c>
      <c r="DS7834">
        <v>2</v>
      </c>
      <c r="DT7834">
        <v>1</v>
      </c>
      <c r="DU7834">
        <v>1</v>
      </c>
      <c r="DV7834">
        <v>28688</v>
      </c>
      <c r="DW7834">
        <v>3</v>
      </c>
      <c r="DX7834">
        <v>29429</v>
      </c>
      <c r="DY7834">
        <v>3</v>
      </c>
      <c r="DZ7834">
        <v>58117</v>
      </c>
      <c r="EA7834">
        <v>3</v>
      </c>
      <c r="EB7834">
        <v>1</v>
      </c>
      <c r="EC7834">
        <v>1</v>
      </c>
      <c r="ED7834">
        <v>1</v>
      </c>
      <c r="EE7834">
        <v>1</v>
      </c>
      <c r="EF7834">
        <v>4294</v>
      </c>
      <c r="EG7834">
        <v>0</v>
      </c>
      <c r="EH7834">
        <v>0</v>
      </c>
      <c r="EI7834">
        <v>1</v>
      </c>
      <c r="EJ7834">
        <v>82</v>
      </c>
      <c r="EK7834">
        <v>6</v>
      </c>
      <c r="EL7834">
        <v>75</v>
      </c>
      <c r="EM7834">
        <v>867323</v>
      </c>
      <c r="EN7834">
        <v>49</v>
      </c>
      <c r="EO7834">
        <v>908284</v>
      </c>
      <c r="EP7834">
        <v>51</v>
      </c>
    </row>
    <row r="7835" spans="1:146" hidden="1" x14ac:dyDescent="0.2">
      <c r="A7835">
        <v>1990</v>
      </c>
      <c r="B7835" t="s">
        <v>180</v>
      </c>
      <c r="F7835">
        <v>2336651</v>
      </c>
      <c r="G7835">
        <v>1052793</v>
      </c>
      <c r="H7835">
        <v>1266262</v>
      </c>
      <c r="I7835">
        <v>3739573</v>
      </c>
      <c r="J7835">
        <v>1734602</v>
      </c>
      <c r="K7835">
        <v>1966550</v>
      </c>
      <c r="L7835">
        <v>1160186</v>
      </c>
      <c r="N7835">
        <v>2</v>
      </c>
      <c r="O7835">
        <v>175</v>
      </c>
      <c r="P7835">
        <v>168</v>
      </c>
      <c r="Q7835">
        <v>183</v>
      </c>
      <c r="U7835">
        <v>52</v>
      </c>
      <c r="Z7835">
        <v>1</v>
      </c>
      <c r="AD7835">
        <v>1</v>
      </c>
      <c r="AF7835">
        <v>2</v>
      </c>
      <c r="AH7835">
        <v>3</v>
      </c>
      <c r="AI7835">
        <v>3</v>
      </c>
      <c r="AK7835">
        <v>0</v>
      </c>
      <c r="AL7835">
        <v>56</v>
      </c>
      <c r="AN7835">
        <v>54</v>
      </c>
      <c r="AO7835">
        <v>1</v>
      </c>
      <c r="AQ7835">
        <v>0</v>
      </c>
      <c r="AS7835">
        <v>218000</v>
      </c>
      <c r="CB7835">
        <v>43</v>
      </c>
      <c r="CC7835">
        <v>16</v>
      </c>
      <c r="CD7835">
        <v>100</v>
      </c>
      <c r="CE7835">
        <v>108</v>
      </c>
      <c r="CF7835">
        <v>116</v>
      </c>
      <c r="CG7835">
        <v>51</v>
      </c>
      <c r="CH7835">
        <v>17</v>
      </c>
      <c r="CI7835">
        <v>18</v>
      </c>
      <c r="CJ7835">
        <v>114211873</v>
      </c>
      <c r="CK7835">
        <v>44</v>
      </c>
      <c r="CL7835">
        <v>116951708</v>
      </c>
      <c r="CM7835">
        <v>45</v>
      </c>
      <c r="CN7835">
        <v>231163581</v>
      </c>
      <c r="CO7835">
        <v>44</v>
      </c>
      <c r="CP7835">
        <v>14</v>
      </c>
      <c r="CQ7835">
        <v>15</v>
      </c>
      <c r="CR7835">
        <v>12</v>
      </c>
      <c r="CS7835">
        <v>12</v>
      </c>
      <c r="CT7835">
        <v>10</v>
      </c>
      <c r="CU7835">
        <v>11</v>
      </c>
      <c r="CV7835">
        <v>137080444</v>
      </c>
      <c r="CW7835">
        <v>53</v>
      </c>
      <c r="CX7835">
        <v>134676989</v>
      </c>
      <c r="CY7835">
        <v>52</v>
      </c>
      <c r="CZ7835">
        <v>271757428</v>
      </c>
      <c r="DA7835">
        <v>52</v>
      </c>
      <c r="DB7835">
        <v>9</v>
      </c>
      <c r="DC7835">
        <v>9</v>
      </c>
      <c r="DD7835">
        <v>7</v>
      </c>
      <c r="DE7835">
        <v>7</v>
      </c>
      <c r="DF7835">
        <v>6</v>
      </c>
      <c r="DG7835">
        <v>6</v>
      </c>
      <c r="DH7835">
        <v>5</v>
      </c>
      <c r="DI7835">
        <v>5</v>
      </c>
      <c r="DJ7835">
        <v>4</v>
      </c>
      <c r="DK7835">
        <v>4</v>
      </c>
      <c r="DL7835">
        <v>3</v>
      </c>
      <c r="DM7835">
        <v>3</v>
      </c>
      <c r="DN7835">
        <v>3</v>
      </c>
      <c r="DO7835">
        <v>3</v>
      </c>
      <c r="DP7835">
        <v>2</v>
      </c>
      <c r="DQ7835">
        <v>2</v>
      </c>
      <c r="DR7835">
        <v>2</v>
      </c>
      <c r="DS7835">
        <v>2</v>
      </c>
      <c r="DT7835">
        <v>1</v>
      </c>
      <c r="DU7835">
        <v>1</v>
      </c>
      <c r="DV7835">
        <v>8903625</v>
      </c>
      <c r="DW7835">
        <v>3</v>
      </c>
      <c r="DX7835">
        <v>7869201</v>
      </c>
      <c r="DY7835">
        <v>3</v>
      </c>
      <c r="DZ7835">
        <v>16772820</v>
      </c>
      <c r="EA7835">
        <v>3</v>
      </c>
      <c r="EB7835">
        <v>1</v>
      </c>
      <c r="EC7835">
        <v>1</v>
      </c>
      <c r="ED7835">
        <v>1</v>
      </c>
      <c r="EE7835">
        <v>1</v>
      </c>
      <c r="EF7835">
        <v>977546</v>
      </c>
      <c r="EG7835">
        <v>0</v>
      </c>
      <c r="EH7835">
        <v>0</v>
      </c>
      <c r="EI7835">
        <v>1</v>
      </c>
      <c r="EJ7835">
        <v>92</v>
      </c>
      <c r="EK7835">
        <v>6</v>
      </c>
      <c r="EL7835">
        <v>85</v>
      </c>
      <c r="EM7835">
        <v>260195942</v>
      </c>
      <c r="EN7835">
        <v>50</v>
      </c>
      <c r="EO7835">
        <v>259497895</v>
      </c>
      <c r="EP7835">
        <v>50</v>
      </c>
    </row>
    <row r="7836" spans="1:146" hidden="1" x14ac:dyDescent="0.2">
      <c r="A7836">
        <v>1990</v>
      </c>
      <c r="B7836" t="s">
        <v>181</v>
      </c>
      <c r="CB7836">
        <v>13</v>
      </c>
      <c r="CC7836">
        <v>7</v>
      </c>
      <c r="CG7836">
        <v>78</v>
      </c>
      <c r="CH7836">
        <v>6</v>
      </c>
      <c r="CI7836">
        <v>7</v>
      </c>
      <c r="CJ7836">
        <v>2664</v>
      </c>
      <c r="CK7836">
        <v>18</v>
      </c>
      <c r="CL7836">
        <v>2816</v>
      </c>
      <c r="CM7836">
        <v>20</v>
      </c>
      <c r="CN7836">
        <v>5480</v>
      </c>
      <c r="CO7836">
        <v>19</v>
      </c>
      <c r="CP7836">
        <v>6</v>
      </c>
      <c r="CQ7836">
        <v>7</v>
      </c>
      <c r="CR7836">
        <v>6</v>
      </c>
      <c r="CS7836">
        <v>6</v>
      </c>
      <c r="CT7836">
        <v>7</v>
      </c>
      <c r="CU7836">
        <v>7</v>
      </c>
      <c r="CV7836">
        <v>10040</v>
      </c>
      <c r="CW7836">
        <v>70</v>
      </c>
      <c r="CX7836">
        <v>10357</v>
      </c>
      <c r="CY7836">
        <v>72</v>
      </c>
      <c r="CZ7836">
        <v>20397</v>
      </c>
      <c r="DA7836">
        <v>71</v>
      </c>
      <c r="DB7836">
        <v>9</v>
      </c>
      <c r="DC7836">
        <v>9</v>
      </c>
      <c r="DD7836">
        <v>9</v>
      </c>
      <c r="DE7836">
        <v>9</v>
      </c>
      <c r="DF7836">
        <v>9</v>
      </c>
      <c r="DG7836">
        <v>9</v>
      </c>
      <c r="DH7836">
        <v>8</v>
      </c>
      <c r="DI7836">
        <v>9</v>
      </c>
      <c r="DJ7836">
        <v>8</v>
      </c>
      <c r="DK7836">
        <v>9</v>
      </c>
      <c r="DL7836">
        <v>7</v>
      </c>
      <c r="DM7836">
        <v>7</v>
      </c>
      <c r="DN7836">
        <v>5</v>
      </c>
      <c r="DO7836">
        <v>5</v>
      </c>
      <c r="DP7836">
        <v>4</v>
      </c>
      <c r="DQ7836">
        <v>4</v>
      </c>
      <c r="DR7836">
        <v>4</v>
      </c>
      <c r="DS7836">
        <v>3</v>
      </c>
      <c r="DT7836">
        <v>4</v>
      </c>
      <c r="DU7836">
        <v>3</v>
      </c>
      <c r="DV7836">
        <v>1716</v>
      </c>
      <c r="DW7836">
        <v>12</v>
      </c>
      <c r="DX7836">
        <v>1149</v>
      </c>
      <c r="DY7836">
        <v>8</v>
      </c>
      <c r="DZ7836">
        <v>2865</v>
      </c>
      <c r="EA7836">
        <v>10</v>
      </c>
      <c r="EB7836">
        <v>3</v>
      </c>
      <c r="EC7836">
        <v>2</v>
      </c>
      <c r="ED7836">
        <v>2</v>
      </c>
      <c r="EE7836">
        <v>2</v>
      </c>
      <c r="EF7836">
        <v>419</v>
      </c>
      <c r="EG7836">
        <v>3</v>
      </c>
      <c r="EH7836">
        <v>1</v>
      </c>
      <c r="EI7836">
        <v>1</v>
      </c>
      <c r="EJ7836">
        <v>41</v>
      </c>
      <c r="EK7836">
        <v>14</v>
      </c>
      <c r="EL7836">
        <v>27</v>
      </c>
      <c r="EM7836">
        <v>14420</v>
      </c>
      <c r="EN7836">
        <v>50</v>
      </c>
      <c r="EO7836">
        <v>14322</v>
      </c>
      <c r="EP7836">
        <v>50</v>
      </c>
    </row>
    <row r="7837" spans="1:146" hidden="1" x14ac:dyDescent="0.2">
      <c r="A7837">
        <v>1990</v>
      </c>
      <c r="B7837" t="s">
        <v>182</v>
      </c>
      <c r="F7837">
        <v>5972</v>
      </c>
      <c r="G7837">
        <v>2932</v>
      </c>
      <c r="H7837">
        <v>3766</v>
      </c>
      <c r="I7837">
        <v>7779</v>
      </c>
      <c r="J7837">
        <v>3508</v>
      </c>
      <c r="K7837">
        <v>4367</v>
      </c>
      <c r="L7837">
        <v>4794</v>
      </c>
      <c r="N7837">
        <v>0</v>
      </c>
      <c r="O7837">
        <v>23</v>
      </c>
      <c r="P7837">
        <v>21</v>
      </c>
      <c r="Q7837">
        <v>25</v>
      </c>
      <c r="U7837">
        <v>14</v>
      </c>
      <c r="Z7837">
        <v>0</v>
      </c>
      <c r="AB7837">
        <v>100</v>
      </c>
      <c r="AD7837">
        <v>0</v>
      </c>
      <c r="AE7837">
        <v>100</v>
      </c>
      <c r="AF7837">
        <v>0</v>
      </c>
      <c r="AG7837">
        <v>100</v>
      </c>
      <c r="AH7837">
        <v>0</v>
      </c>
      <c r="AI7837">
        <v>0</v>
      </c>
      <c r="AL7837">
        <v>86</v>
      </c>
      <c r="AN7837">
        <v>80</v>
      </c>
      <c r="AO7837">
        <v>3</v>
      </c>
      <c r="AP7837">
        <v>1</v>
      </c>
      <c r="AS7837">
        <v>200</v>
      </c>
      <c r="CB7837">
        <v>21</v>
      </c>
      <c r="CC7837">
        <v>7</v>
      </c>
      <c r="CD7837">
        <v>16</v>
      </c>
      <c r="CE7837">
        <v>18</v>
      </c>
      <c r="CF7837">
        <v>20</v>
      </c>
      <c r="CG7837">
        <v>69</v>
      </c>
      <c r="CH7837">
        <v>10</v>
      </c>
      <c r="CI7837">
        <v>10</v>
      </c>
      <c r="CJ7837">
        <v>2613045</v>
      </c>
      <c r="CK7837">
        <v>32</v>
      </c>
      <c r="CL7837">
        <v>2708881</v>
      </c>
      <c r="CM7837">
        <v>33</v>
      </c>
      <c r="CN7837">
        <v>5321926</v>
      </c>
      <c r="CO7837">
        <v>33</v>
      </c>
      <c r="CP7837">
        <v>11</v>
      </c>
      <c r="CQ7837">
        <v>11</v>
      </c>
      <c r="CR7837">
        <v>11</v>
      </c>
      <c r="CS7837">
        <v>12</v>
      </c>
      <c r="CT7837">
        <v>10</v>
      </c>
      <c r="CU7837">
        <v>10</v>
      </c>
      <c r="CV7837">
        <v>5027959</v>
      </c>
      <c r="CW7837">
        <v>62</v>
      </c>
      <c r="CX7837">
        <v>5082769</v>
      </c>
      <c r="CY7837">
        <v>62</v>
      </c>
      <c r="CZ7837">
        <v>10110728</v>
      </c>
      <c r="DA7837">
        <v>62</v>
      </c>
      <c r="DB7837">
        <v>10</v>
      </c>
      <c r="DC7837">
        <v>10</v>
      </c>
      <c r="DD7837">
        <v>8</v>
      </c>
      <c r="DE7837">
        <v>8</v>
      </c>
      <c r="DF7837">
        <v>7</v>
      </c>
      <c r="DG7837">
        <v>7</v>
      </c>
      <c r="DH7837">
        <v>6</v>
      </c>
      <c r="DI7837">
        <v>6</v>
      </c>
      <c r="DJ7837">
        <v>6</v>
      </c>
      <c r="DK7837">
        <v>5</v>
      </c>
      <c r="DL7837">
        <v>5</v>
      </c>
      <c r="DM7837">
        <v>5</v>
      </c>
      <c r="DN7837">
        <v>4</v>
      </c>
      <c r="DO7837">
        <v>4</v>
      </c>
      <c r="DP7837">
        <v>3</v>
      </c>
      <c r="DQ7837">
        <v>3</v>
      </c>
      <c r="DR7837">
        <v>3</v>
      </c>
      <c r="DS7837">
        <v>3</v>
      </c>
      <c r="DT7837">
        <v>2</v>
      </c>
      <c r="DU7837">
        <v>2</v>
      </c>
      <c r="DV7837">
        <v>466287</v>
      </c>
      <c r="DW7837">
        <v>6</v>
      </c>
      <c r="DX7837">
        <v>453517</v>
      </c>
      <c r="DY7837">
        <v>6</v>
      </c>
      <c r="DZ7837">
        <v>919804</v>
      </c>
      <c r="EA7837">
        <v>6</v>
      </c>
      <c r="EB7837">
        <v>2</v>
      </c>
      <c r="EC7837">
        <v>2</v>
      </c>
      <c r="ED7837">
        <v>1</v>
      </c>
      <c r="EE7837">
        <v>1</v>
      </c>
      <c r="EF7837">
        <v>65426</v>
      </c>
      <c r="EG7837">
        <v>1</v>
      </c>
      <c r="EH7837">
        <v>1</v>
      </c>
      <c r="EI7837">
        <v>1</v>
      </c>
      <c r="EJ7837">
        <v>62</v>
      </c>
      <c r="EK7837">
        <v>9</v>
      </c>
      <c r="EL7837">
        <v>53</v>
      </c>
      <c r="EM7837">
        <v>8107291</v>
      </c>
      <c r="EN7837">
        <v>50</v>
      </c>
      <c r="EO7837">
        <v>8245167</v>
      </c>
      <c r="EP7837">
        <v>50</v>
      </c>
    </row>
    <row r="7838" spans="1:146" hidden="1" x14ac:dyDescent="0.2">
      <c r="A7838">
        <v>1990</v>
      </c>
      <c r="B7838" t="s">
        <v>183</v>
      </c>
      <c r="F7838">
        <v>8772486</v>
      </c>
      <c r="G7838">
        <v>3936708</v>
      </c>
      <c r="H7838">
        <v>4730924</v>
      </c>
      <c r="I7838">
        <v>12738538</v>
      </c>
      <c r="J7838">
        <v>5943107</v>
      </c>
      <c r="K7838">
        <v>6642240</v>
      </c>
      <c r="L7838">
        <v>5120695</v>
      </c>
      <c r="O7838">
        <v>104</v>
      </c>
      <c r="P7838">
        <v>101</v>
      </c>
      <c r="Q7838">
        <v>106</v>
      </c>
      <c r="U7838">
        <v>41</v>
      </c>
      <c r="AK7838">
        <v>0</v>
      </c>
      <c r="AL7838">
        <v>75</v>
      </c>
      <c r="AN7838">
        <v>71</v>
      </c>
      <c r="AO7838">
        <v>2</v>
      </c>
      <c r="AP7838">
        <v>1</v>
      </c>
      <c r="AQ7838">
        <v>1</v>
      </c>
      <c r="AS7838">
        <v>546000</v>
      </c>
      <c r="CB7838">
        <v>30</v>
      </c>
      <c r="CC7838">
        <v>9</v>
      </c>
      <c r="CD7838">
        <v>66</v>
      </c>
      <c r="CE7838">
        <v>71</v>
      </c>
      <c r="CF7838">
        <v>75</v>
      </c>
      <c r="CG7838">
        <v>62</v>
      </c>
      <c r="CH7838">
        <v>13</v>
      </c>
      <c r="CI7838">
        <v>14</v>
      </c>
      <c r="CJ7838">
        <v>727135402</v>
      </c>
      <c r="CK7838">
        <v>36</v>
      </c>
      <c r="CL7838">
        <v>766263078</v>
      </c>
      <c r="CM7838">
        <v>37</v>
      </c>
      <c r="CN7838">
        <v>1493398477</v>
      </c>
      <c r="CO7838">
        <v>36</v>
      </c>
      <c r="CP7838">
        <v>12</v>
      </c>
      <c r="CQ7838">
        <v>12</v>
      </c>
      <c r="CR7838">
        <v>11</v>
      </c>
      <c r="CS7838">
        <v>11</v>
      </c>
      <c r="CT7838">
        <v>10</v>
      </c>
      <c r="CU7838">
        <v>10</v>
      </c>
      <c r="CV7838">
        <v>1198665574</v>
      </c>
      <c r="CW7838">
        <v>59</v>
      </c>
      <c r="CX7838">
        <v>1227395657</v>
      </c>
      <c r="CY7838">
        <v>59</v>
      </c>
      <c r="CZ7838">
        <v>2426061232</v>
      </c>
      <c r="DA7838">
        <v>59</v>
      </c>
      <c r="DB7838">
        <v>10</v>
      </c>
      <c r="DC7838">
        <v>10</v>
      </c>
      <c r="DD7838">
        <v>8</v>
      </c>
      <c r="DE7838">
        <v>8</v>
      </c>
      <c r="DF7838">
        <v>7</v>
      </c>
      <c r="DG7838">
        <v>7</v>
      </c>
      <c r="DH7838">
        <v>6</v>
      </c>
      <c r="DI7838">
        <v>6</v>
      </c>
      <c r="DJ7838">
        <v>5</v>
      </c>
      <c r="DK7838">
        <v>5</v>
      </c>
      <c r="DL7838">
        <v>4</v>
      </c>
      <c r="DM7838">
        <v>4</v>
      </c>
      <c r="DN7838">
        <v>4</v>
      </c>
      <c r="DO7838">
        <v>3</v>
      </c>
      <c r="DP7838">
        <v>3</v>
      </c>
      <c r="DQ7838">
        <v>3</v>
      </c>
      <c r="DR7838">
        <v>3</v>
      </c>
      <c r="DS7838">
        <v>2</v>
      </c>
      <c r="DT7838">
        <v>2</v>
      </c>
      <c r="DU7838">
        <v>2</v>
      </c>
      <c r="DV7838">
        <v>100726235</v>
      </c>
      <c r="DW7838">
        <v>5</v>
      </c>
      <c r="DX7838">
        <v>80165575</v>
      </c>
      <c r="DY7838">
        <v>4</v>
      </c>
      <c r="DZ7838">
        <v>180891807</v>
      </c>
      <c r="EA7838">
        <v>4</v>
      </c>
      <c r="EB7838">
        <v>1</v>
      </c>
      <c r="EC7838">
        <v>1</v>
      </c>
      <c r="ED7838">
        <v>1</v>
      </c>
      <c r="EE7838">
        <v>1</v>
      </c>
      <c r="EF7838">
        <v>14971745</v>
      </c>
      <c r="EG7838">
        <v>1</v>
      </c>
      <c r="EH7838">
        <v>0</v>
      </c>
      <c r="EI7838">
        <v>1</v>
      </c>
      <c r="EJ7838">
        <v>70</v>
      </c>
      <c r="EK7838">
        <v>7</v>
      </c>
      <c r="EL7838">
        <v>62</v>
      </c>
      <c r="EM7838">
        <v>2026527212</v>
      </c>
      <c r="EN7838">
        <v>49</v>
      </c>
      <c r="EO7838">
        <v>2073824303</v>
      </c>
      <c r="EP7838">
        <v>51</v>
      </c>
    </row>
    <row r="7839" spans="1:146" hidden="1" x14ac:dyDescent="0.2">
      <c r="A7839">
        <v>1990</v>
      </c>
      <c r="B7839" t="s">
        <v>184</v>
      </c>
      <c r="F7839">
        <v>4706</v>
      </c>
      <c r="G7839">
        <v>1867</v>
      </c>
      <c r="H7839">
        <v>2333</v>
      </c>
      <c r="I7839">
        <v>5357</v>
      </c>
      <c r="J7839">
        <v>2358</v>
      </c>
      <c r="K7839">
        <v>2879</v>
      </c>
      <c r="L7839">
        <v>2457</v>
      </c>
      <c r="N7839">
        <v>2</v>
      </c>
      <c r="O7839">
        <v>85</v>
      </c>
      <c r="P7839">
        <v>77</v>
      </c>
      <c r="Q7839">
        <v>92</v>
      </c>
      <c r="U7839">
        <v>39</v>
      </c>
      <c r="Y7839">
        <v>770</v>
      </c>
      <c r="Z7839">
        <v>1</v>
      </c>
      <c r="AB7839">
        <v>6700</v>
      </c>
      <c r="AC7839">
        <v>560</v>
      </c>
      <c r="AD7839">
        <v>3</v>
      </c>
      <c r="AE7839">
        <v>7900</v>
      </c>
      <c r="AF7839">
        <v>5</v>
      </c>
      <c r="AG7839">
        <v>2400</v>
      </c>
      <c r="AH7839">
        <v>9</v>
      </c>
      <c r="AI7839">
        <v>10</v>
      </c>
      <c r="AL7839">
        <v>82</v>
      </c>
      <c r="AN7839">
        <v>80</v>
      </c>
      <c r="AQ7839">
        <v>0</v>
      </c>
      <c r="AS7839">
        <v>420</v>
      </c>
      <c r="CB7839">
        <v>35</v>
      </c>
      <c r="CC7839">
        <v>10</v>
      </c>
      <c r="CD7839">
        <v>68</v>
      </c>
      <c r="CE7839">
        <v>74</v>
      </c>
      <c r="CF7839">
        <v>81</v>
      </c>
      <c r="CG7839">
        <v>59</v>
      </c>
      <c r="CH7839">
        <v>16</v>
      </c>
      <c r="CI7839">
        <v>17</v>
      </c>
      <c r="CJ7839">
        <v>386973</v>
      </c>
      <c r="CK7839">
        <v>42</v>
      </c>
      <c r="CL7839">
        <v>389578</v>
      </c>
      <c r="CM7839">
        <v>44</v>
      </c>
      <c r="CN7839">
        <v>776551</v>
      </c>
      <c r="CO7839">
        <v>43</v>
      </c>
      <c r="CP7839">
        <v>14</v>
      </c>
      <c r="CQ7839">
        <v>15</v>
      </c>
      <c r="CR7839">
        <v>12</v>
      </c>
      <c r="CS7839">
        <v>13</v>
      </c>
      <c r="CT7839">
        <v>10</v>
      </c>
      <c r="CU7839">
        <v>11</v>
      </c>
      <c r="CV7839">
        <v>493121</v>
      </c>
      <c r="CW7839">
        <v>53</v>
      </c>
      <c r="CX7839">
        <v>465013</v>
      </c>
      <c r="CY7839">
        <v>53</v>
      </c>
      <c r="CZ7839">
        <v>958133</v>
      </c>
      <c r="DA7839">
        <v>53</v>
      </c>
      <c r="DB7839">
        <v>9</v>
      </c>
      <c r="DC7839">
        <v>9</v>
      </c>
      <c r="DD7839">
        <v>8</v>
      </c>
      <c r="DE7839">
        <v>7</v>
      </c>
      <c r="DF7839">
        <v>6</v>
      </c>
      <c r="DG7839">
        <v>6</v>
      </c>
      <c r="DH7839">
        <v>5</v>
      </c>
      <c r="DI7839">
        <v>4</v>
      </c>
      <c r="DJ7839">
        <v>4</v>
      </c>
      <c r="DK7839">
        <v>4</v>
      </c>
      <c r="DL7839">
        <v>3</v>
      </c>
      <c r="DM7839">
        <v>3</v>
      </c>
      <c r="DN7839">
        <v>3</v>
      </c>
      <c r="DO7839">
        <v>3</v>
      </c>
      <c r="DP7839">
        <v>3</v>
      </c>
      <c r="DQ7839">
        <v>3</v>
      </c>
      <c r="DR7839">
        <v>2</v>
      </c>
      <c r="DS7839">
        <v>2</v>
      </c>
      <c r="DT7839">
        <v>2</v>
      </c>
      <c r="DU7839">
        <v>2</v>
      </c>
      <c r="DV7839">
        <v>45605</v>
      </c>
      <c r="DW7839">
        <v>5</v>
      </c>
      <c r="DX7839">
        <v>29406</v>
      </c>
      <c r="DY7839">
        <v>3</v>
      </c>
      <c r="DZ7839">
        <v>75011</v>
      </c>
      <c r="EA7839">
        <v>4</v>
      </c>
      <c r="EB7839">
        <v>1</v>
      </c>
      <c r="EC7839">
        <v>1</v>
      </c>
      <c r="ED7839">
        <v>1</v>
      </c>
      <c r="EE7839">
        <v>1</v>
      </c>
      <c r="EF7839">
        <v>6052</v>
      </c>
      <c r="EG7839">
        <v>1</v>
      </c>
      <c r="EH7839">
        <v>0</v>
      </c>
      <c r="EI7839">
        <v>1</v>
      </c>
      <c r="EJ7839">
        <v>89</v>
      </c>
      <c r="EK7839">
        <v>8</v>
      </c>
      <c r="EL7839">
        <v>81</v>
      </c>
      <c r="EM7839">
        <v>925699</v>
      </c>
      <c r="EN7839">
        <v>51</v>
      </c>
      <c r="EO7839">
        <v>883997</v>
      </c>
      <c r="EP7839">
        <v>49</v>
      </c>
    </row>
    <row r="7840" spans="1:146" hidden="1" x14ac:dyDescent="0.2">
      <c r="A7840">
        <v>1990</v>
      </c>
      <c r="B7840" t="s">
        <v>185</v>
      </c>
      <c r="F7840">
        <v>1725843</v>
      </c>
      <c r="G7840">
        <v>760837</v>
      </c>
      <c r="H7840">
        <v>958437</v>
      </c>
      <c r="I7840">
        <v>2136091</v>
      </c>
      <c r="J7840">
        <v>960474</v>
      </c>
      <c r="K7840">
        <v>1184870</v>
      </c>
      <c r="L7840">
        <v>1134452</v>
      </c>
      <c r="O7840">
        <v>51</v>
      </c>
      <c r="P7840">
        <v>47</v>
      </c>
      <c r="Q7840">
        <v>53</v>
      </c>
      <c r="U7840">
        <v>26</v>
      </c>
      <c r="AK7840">
        <v>1</v>
      </c>
      <c r="AL7840">
        <v>92</v>
      </c>
      <c r="AN7840">
        <v>93</v>
      </c>
      <c r="AO7840">
        <v>4</v>
      </c>
      <c r="AP7840">
        <v>2</v>
      </c>
      <c r="AQ7840">
        <v>1</v>
      </c>
      <c r="AS7840">
        <v>46000</v>
      </c>
      <c r="CB7840">
        <v>21</v>
      </c>
      <c r="CC7840">
        <v>7</v>
      </c>
      <c r="CD7840">
        <v>38</v>
      </c>
      <c r="CE7840">
        <v>41</v>
      </c>
      <c r="CF7840">
        <v>43</v>
      </c>
      <c r="CG7840">
        <v>68</v>
      </c>
      <c r="CH7840">
        <v>10</v>
      </c>
      <c r="CI7840">
        <v>11</v>
      </c>
      <c r="CJ7840">
        <v>264777479</v>
      </c>
      <c r="CK7840">
        <v>29</v>
      </c>
      <c r="CL7840">
        <v>280831056</v>
      </c>
      <c r="CM7840">
        <v>30</v>
      </c>
      <c r="CN7840">
        <v>545608532</v>
      </c>
      <c r="CO7840">
        <v>30</v>
      </c>
      <c r="CP7840">
        <v>10</v>
      </c>
      <c r="CQ7840">
        <v>10</v>
      </c>
      <c r="CR7840">
        <v>9</v>
      </c>
      <c r="CS7840">
        <v>9</v>
      </c>
      <c r="CT7840">
        <v>10</v>
      </c>
      <c r="CU7840">
        <v>10</v>
      </c>
      <c r="CV7840">
        <v>590859663</v>
      </c>
      <c r="CW7840">
        <v>64</v>
      </c>
      <c r="CX7840">
        <v>602192987</v>
      </c>
      <c r="CY7840">
        <v>65</v>
      </c>
      <c r="CZ7840">
        <v>1193052654</v>
      </c>
      <c r="DA7840">
        <v>65</v>
      </c>
      <c r="DB7840">
        <v>10</v>
      </c>
      <c r="DC7840">
        <v>10</v>
      </c>
      <c r="DD7840">
        <v>9</v>
      </c>
      <c r="DE7840">
        <v>9</v>
      </c>
      <c r="DF7840">
        <v>8</v>
      </c>
      <c r="DG7840">
        <v>8</v>
      </c>
      <c r="DH7840">
        <v>7</v>
      </c>
      <c r="DI7840">
        <v>7</v>
      </c>
      <c r="DJ7840">
        <v>5</v>
      </c>
      <c r="DK7840">
        <v>6</v>
      </c>
      <c r="DL7840">
        <v>4</v>
      </c>
      <c r="DM7840">
        <v>4</v>
      </c>
      <c r="DN7840">
        <v>4</v>
      </c>
      <c r="DO7840">
        <v>4</v>
      </c>
      <c r="DP7840">
        <v>4</v>
      </c>
      <c r="DQ7840">
        <v>4</v>
      </c>
      <c r="DR7840">
        <v>3</v>
      </c>
      <c r="DS7840">
        <v>3</v>
      </c>
      <c r="DT7840">
        <v>3</v>
      </c>
      <c r="DU7840">
        <v>2</v>
      </c>
      <c r="DV7840">
        <v>63113873</v>
      </c>
      <c r="DW7840">
        <v>7</v>
      </c>
      <c r="DX7840">
        <v>42943081</v>
      </c>
      <c r="DY7840">
        <v>5</v>
      </c>
      <c r="DZ7840">
        <v>106056951</v>
      </c>
      <c r="EA7840">
        <v>6</v>
      </c>
      <c r="EB7840">
        <v>2</v>
      </c>
      <c r="EC7840">
        <v>1</v>
      </c>
      <c r="ED7840">
        <v>1</v>
      </c>
      <c r="EE7840">
        <v>1</v>
      </c>
      <c r="EF7840">
        <v>10709206</v>
      </c>
      <c r="EG7840">
        <v>1</v>
      </c>
      <c r="EH7840">
        <v>1</v>
      </c>
      <c r="EI7840">
        <v>1</v>
      </c>
      <c r="EJ7840">
        <v>55</v>
      </c>
      <c r="EK7840">
        <v>9</v>
      </c>
      <c r="EL7840">
        <v>46</v>
      </c>
      <c r="EM7840">
        <v>918751014</v>
      </c>
      <c r="EN7840">
        <v>50</v>
      </c>
      <c r="EO7840">
        <v>925967120</v>
      </c>
      <c r="EP7840">
        <v>50</v>
      </c>
    </row>
    <row r="7841" spans="1:146" hidden="1" x14ac:dyDescent="0.2">
      <c r="A7841">
        <v>1990</v>
      </c>
      <c r="B7841" t="s">
        <v>186</v>
      </c>
      <c r="F7841">
        <v>674</v>
      </c>
      <c r="G7841">
        <v>299</v>
      </c>
      <c r="H7841">
        <v>394</v>
      </c>
      <c r="I7841">
        <v>862</v>
      </c>
      <c r="J7841">
        <v>380</v>
      </c>
      <c r="K7841">
        <v>504</v>
      </c>
      <c r="L7841">
        <v>447</v>
      </c>
      <c r="N7841">
        <v>0</v>
      </c>
      <c r="O7841">
        <v>15</v>
      </c>
      <c r="P7841">
        <v>13</v>
      </c>
      <c r="Q7841">
        <v>17</v>
      </c>
      <c r="U7841">
        <v>8</v>
      </c>
      <c r="Z7841">
        <v>0</v>
      </c>
      <c r="AB7841">
        <v>100</v>
      </c>
      <c r="AD7841">
        <v>0</v>
      </c>
      <c r="AE7841">
        <v>100</v>
      </c>
      <c r="AF7841">
        <v>0</v>
      </c>
      <c r="AG7841">
        <v>100</v>
      </c>
      <c r="AH7841">
        <v>0</v>
      </c>
      <c r="AI7841">
        <v>0</v>
      </c>
      <c r="AO7841">
        <v>12</v>
      </c>
      <c r="AP7841">
        <v>11</v>
      </c>
      <c r="AQ7841">
        <v>4</v>
      </c>
      <c r="AS7841">
        <v>16</v>
      </c>
      <c r="CB7841">
        <v>15</v>
      </c>
      <c r="CC7841">
        <v>11</v>
      </c>
      <c r="CD7841">
        <v>11</v>
      </c>
      <c r="CE7841">
        <v>12</v>
      </c>
      <c r="CF7841">
        <v>13</v>
      </c>
      <c r="CG7841">
        <v>71</v>
      </c>
      <c r="CH7841">
        <v>7</v>
      </c>
      <c r="CI7841">
        <v>8</v>
      </c>
      <c r="CJ7841">
        <v>409892</v>
      </c>
      <c r="CK7841">
        <v>21</v>
      </c>
      <c r="CL7841">
        <v>424484</v>
      </c>
      <c r="CM7841">
        <v>24</v>
      </c>
      <c r="CN7841">
        <v>834376</v>
      </c>
      <c r="CO7841">
        <v>23</v>
      </c>
      <c r="CP7841">
        <v>7</v>
      </c>
      <c r="CQ7841">
        <v>8</v>
      </c>
      <c r="CR7841">
        <v>7</v>
      </c>
      <c r="CS7841">
        <v>8</v>
      </c>
      <c r="CT7841">
        <v>7</v>
      </c>
      <c r="CU7841">
        <v>8</v>
      </c>
      <c r="CV7841">
        <v>1274587</v>
      </c>
      <c r="CW7841">
        <v>65</v>
      </c>
      <c r="CX7841">
        <v>1187496</v>
      </c>
      <c r="CY7841">
        <v>68</v>
      </c>
      <c r="CZ7841">
        <v>2462083</v>
      </c>
      <c r="DA7841">
        <v>67</v>
      </c>
      <c r="DB7841">
        <v>7</v>
      </c>
      <c r="DC7841">
        <v>8</v>
      </c>
      <c r="DD7841">
        <v>8</v>
      </c>
      <c r="DE7841">
        <v>9</v>
      </c>
      <c r="DF7841">
        <v>8</v>
      </c>
      <c r="DG7841">
        <v>8</v>
      </c>
      <c r="DH7841">
        <v>6</v>
      </c>
      <c r="DI7841">
        <v>7</v>
      </c>
      <c r="DJ7841">
        <v>6</v>
      </c>
      <c r="DK7841">
        <v>6</v>
      </c>
      <c r="DL7841">
        <v>6</v>
      </c>
      <c r="DM7841">
        <v>6</v>
      </c>
      <c r="DN7841">
        <v>6</v>
      </c>
      <c r="DO7841">
        <v>6</v>
      </c>
      <c r="DP7841">
        <v>6</v>
      </c>
      <c r="DQ7841">
        <v>5</v>
      </c>
      <c r="DR7841">
        <v>6</v>
      </c>
      <c r="DS7841">
        <v>5</v>
      </c>
      <c r="DT7841">
        <v>5</v>
      </c>
      <c r="DU7841">
        <v>3</v>
      </c>
      <c r="DV7841">
        <v>263532</v>
      </c>
      <c r="DW7841">
        <v>14</v>
      </c>
      <c r="DX7841">
        <v>137847</v>
      </c>
      <c r="DY7841">
        <v>8</v>
      </c>
      <c r="DZ7841">
        <v>401380</v>
      </c>
      <c r="EA7841">
        <v>11</v>
      </c>
      <c r="EB7841">
        <v>3</v>
      </c>
      <c r="EC7841">
        <v>2</v>
      </c>
      <c r="ED7841">
        <v>3</v>
      </c>
      <c r="EE7841">
        <v>1</v>
      </c>
      <c r="EF7841">
        <v>64504</v>
      </c>
      <c r="EG7841">
        <v>3</v>
      </c>
      <c r="EH7841">
        <v>2</v>
      </c>
      <c r="EI7841">
        <v>1</v>
      </c>
      <c r="EJ7841">
        <v>50</v>
      </c>
      <c r="EK7841">
        <v>16</v>
      </c>
      <c r="EL7841">
        <v>34</v>
      </c>
      <c r="EM7841">
        <v>1948011</v>
      </c>
      <c r="EN7841">
        <v>53</v>
      </c>
      <c r="EO7841">
        <v>1749827</v>
      </c>
      <c r="EP7841">
        <v>47</v>
      </c>
    </row>
    <row r="7842" spans="1:146" hidden="1" x14ac:dyDescent="0.2">
      <c r="A7842">
        <v>1990</v>
      </c>
      <c r="B7842" t="s">
        <v>187</v>
      </c>
      <c r="F7842">
        <v>35</v>
      </c>
      <c r="G7842">
        <v>15</v>
      </c>
      <c r="H7842">
        <v>20</v>
      </c>
      <c r="I7842">
        <v>41</v>
      </c>
      <c r="J7842">
        <v>18</v>
      </c>
      <c r="K7842">
        <v>24</v>
      </c>
      <c r="L7842">
        <v>21</v>
      </c>
      <c r="N7842">
        <v>0</v>
      </c>
      <c r="O7842">
        <v>9</v>
      </c>
      <c r="P7842">
        <v>8</v>
      </c>
      <c r="Q7842">
        <v>10</v>
      </c>
      <c r="U7842">
        <v>4</v>
      </c>
      <c r="Z7842">
        <v>0</v>
      </c>
      <c r="AB7842">
        <v>100</v>
      </c>
      <c r="AD7842">
        <v>0</v>
      </c>
      <c r="AE7842">
        <v>100</v>
      </c>
      <c r="AF7842">
        <v>0</v>
      </c>
      <c r="AG7842">
        <v>100</v>
      </c>
      <c r="AH7842">
        <v>0</v>
      </c>
      <c r="AI7842">
        <v>0</v>
      </c>
      <c r="AL7842">
        <v>90</v>
      </c>
      <c r="AN7842">
        <v>80</v>
      </c>
      <c r="AO7842">
        <v>8</v>
      </c>
      <c r="AQ7842">
        <v>2</v>
      </c>
      <c r="AS7842">
        <v>1</v>
      </c>
      <c r="CB7842">
        <v>13</v>
      </c>
      <c r="CC7842">
        <v>10</v>
      </c>
      <c r="CD7842">
        <v>6</v>
      </c>
      <c r="CE7842">
        <v>7</v>
      </c>
      <c r="CF7842">
        <v>8</v>
      </c>
      <c r="CG7842">
        <v>75</v>
      </c>
      <c r="CH7842">
        <v>6</v>
      </c>
      <c r="CI7842">
        <v>6</v>
      </c>
      <c r="CJ7842">
        <v>32373</v>
      </c>
      <c r="CK7842">
        <v>17</v>
      </c>
      <c r="CL7842">
        <v>33928</v>
      </c>
      <c r="CM7842">
        <v>18</v>
      </c>
      <c r="CN7842">
        <v>66301</v>
      </c>
      <c r="CO7842">
        <v>17</v>
      </c>
      <c r="CP7842">
        <v>5</v>
      </c>
      <c r="CQ7842">
        <v>6</v>
      </c>
      <c r="CR7842">
        <v>5</v>
      </c>
      <c r="CS7842">
        <v>6</v>
      </c>
      <c r="CT7842">
        <v>6</v>
      </c>
      <c r="CU7842">
        <v>6</v>
      </c>
      <c r="CV7842">
        <v>130356</v>
      </c>
      <c r="CW7842">
        <v>67</v>
      </c>
      <c r="CX7842">
        <v>134127</v>
      </c>
      <c r="CY7842">
        <v>72</v>
      </c>
      <c r="CZ7842">
        <v>264483</v>
      </c>
      <c r="DA7842">
        <v>69</v>
      </c>
      <c r="DB7842">
        <v>7</v>
      </c>
      <c r="DC7842">
        <v>8</v>
      </c>
      <c r="DD7842">
        <v>8</v>
      </c>
      <c r="DE7842">
        <v>9</v>
      </c>
      <c r="DF7842">
        <v>8</v>
      </c>
      <c r="DG7842">
        <v>9</v>
      </c>
      <c r="DH7842">
        <v>8</v>
      </c>
      <c r="DI7842">
        <v>8</v>
      </c>
      <c r="DJ7842">
        <v>7</v>
      </c>
      <c r="DK7842">
        <v>8</v>
      </c>
      <c r="DL7842">
        <v>6</v>
      </c>
      <c r="DM7842">
        <v>7</v>
      </c>
      <c r="DN7842">
        <v>6</v>
      </c>
      <c r="DO7842">
        <v>6</v>
      </c>
      <c r="DP7842">
        <v>6</v>
      </c>
      <c r="DQ7842">
        <v>6</v>
      </c>
      <c r="DR7842">
        <v>6</v>
      </c>
      <c r="DS7842">
        <v>5</v>
      </c>
      <c r="DT7842">
        <v>5</v>
      </c>
      <c r="DU7842">
        <v>4</v>
      </c>
      <c r="DV7842">
        <v>32171</v>
      </c>
      <c r="DW7842">
        <v>17</v>
      </c>
      <c r="DX7842">
        <v>18896</v>
      </c>
      <c r="DY7842">
        <v>10</v>
      </c>
      <c r="DZ7842">
        <v>51067</v>
      </c>
      <c r="EA7842">
        <v>13</v>
      </c>
      <c r="EB7842">
        <v>4</v>
      </c>
      <c r="EC7842">
        <v>2</v>
      </c>
      <c r="ED7842">
        <v>4</v>
      </c>
      <c r="EE7842">
        <v>2</v>
      </c>
      <c r="EF7842">
        <v>8134</v>
      </c>
      <c r="EG7842">
        <v>4</v>
      </c>
      <c r="EH7842">
        <v>2</v>
      </c>
      <c r="EI7842">
        <v>1</v>
      </c>
      <c r="EJ7842">
        <v>44</v>
      </c>
      <c r="EK7842">
        <v>19</v>
      </c>
      <c r="EL7842">
        <v>25</v>
      </c>
      <c r="EM7842">
        <v>194899</v>
      </c>
      <c r="EN7842">
        <v>51</v>
      </c>
      <c r="EO7842">
        <v>186951</v>
      </c>
      <c r="EP7842">
        <v>49</v>
      </c>
    </row>
    <row r="7843" spans="1:146" hidden="1" x14ac:dyDescent="0.2">
      <c r="A7843">
        <v>1990</v>
      </c>
      <c r="B7843" t="s">
        <v>188</v>
      </c>
      <c r="F7843">
        <v>503</v>
      </c>
      <c r="G7843">
        <v>220</v>
      </c>
      <c r="H7843">
        <v>297</v>
      </c>
      <c r="I7843">
        <v>656</v>
      </c>
      <c r="J7843">
        <v>289</v>
      </c>
      <c r="K7843">
        <v>392</v>
      </c>
      <c r="L7843">
        <v>314</v>
      </c>
      <c r="N7843">
        <v>0</v>
      </c>
      <c r="O7843">
        <v>17</v>
      </c>
      <c r="P7843">
        <v>15</v>
      </c>
      <c r="Q7843">
        <v>19</v>
      </c>
      <c r="U7843">
        <v>8</v>
      </c>
      <c r="Z7843">
        <v>0</v>
      </c>
      <c r="AB7843">
        <v>200</v>
      </c>
      <c r="AD7843">
        <v>0</v>
      </c>
      <c r="AE7843">
        <v>200</v>
      </c>
      <c r="AF7843">
        <v>0</v>
      </c>
      <c r="AG7843">
        <v>100</v>
      </c>
      <c r="AH7843">
        <v>0</v>
      </c>
      <c r="AI7843">
        <v>0</v>
      </c>
      <c r="AO7843">
        <v>14</v>
      </c>
      <c r="AP7843">
        <v>6</v>
      </c>
      <c r="AQ7843">
        <v>4</v>
      </c>
      <c r="AS7843">
        <v>18</v>
      </c>
      <c r="CB7843">
        <v>14</v>
      </c>
      <c r="CC7843">
        <v>13</v>
      </c>
      <c r="CD7843">
        <v>12</v>
      </c>
      <c r="CE7843">
        <v>13</v>
      </c>
      <c r="CF7843">
        <v>15</v>
      </c>
      <c r="CG7843">
        <v>69</v>
      </c>
      <c r="CH7843">
        <v>7</v>
      </c>
      <c r="CI7843">
        <v>9</v>
      </c>
      <c r="CJ7843">
        <v>280151</v>
      </c>
      <c r="CK7843">
        <v>20</v>
      </c>
      <c r="CL7843">
        <v>291487</v>
      </c>
      <c r="CM7843">
        <v>24</v>
      </c>
      <c r="CN7843">
        <v>571637</v>
      </c>
      <c r="CO7843">
        <v>21</v>
      </c>
      <c r="CP7843">
        <v>6</v>
      </c>
      <c r="CQ7843">
        <v>8</v>
      </c>
      <c r="CR7843">
        <v>6</v>
      </c>
      <c r="CS7843">
        <v>7</v>
      </c>
      <c r="CT7843">
        <v>6</v>
      </c>
      <c r="CU7843">
        <v>8</v>
      </c>
      <c r="CV7843">
        <v>927854</v>
      </c>
      <c r="CW7843">
        <v>65</v>
      </c>
      <c r="CX7843">
        <v>851338</v>
      </c>
      <c r="CY7843">
        <v>69</v>
      </c>
      <c r="CZ7843">
        <v>1779193</v>
      </c>
      <c r="DA7843">
        <v>67</v>
      </c>
      <c r="DB7843">
        <v>6</v>
      </c>
      <c r="DC7843">
        <v>8</v>
      </c>
      <c r="DD7843">
        <v>7</v>
      </c>
      <c r="DE7843">
        <v>8</v>
      </c>
      <c r="DF7843">
        <v>7</v>
      </c>
      <c r="DG7843">
        <v>8</v>
      </c>
      <c r="DH7843">
        <v>7</v>
      </c>
      <c r="DI7843">
        <v>7</v>
      </c>
      <c r="DJ7843">
        <v>6</v>
      </c>
      <c r="DK7843">
        <v>6</v>
      </c>
      <c r="DL7843">
        <v>7</v>
      </c>
      <c r="DM7843">
        <v>7</v>
      </c>
      <c r="DN7843">
        <v>7</v>
      </c>
      <c r="DO7843">
        <v>6</v>
      </c>
      <c r="DP7843">
        <v>6</v>
      </c>
      <c r="DQ7843">
        <v>6</v>
      </c>
      <c r="DR7843">
        <v>7</v>
      </c>
      <c r="DS7843">
        <v>5</v>
      </c>
      <c r="DT7843">
        <v>5</v>
      </c>
      <c r="DU7843">
        <v>3</v>
      </c>
      <c r="DV7843">
        <v>216496</v>
      </c>
      <c r="DW7843">
        <v>15</v>
      </c>
      <c r="DX7843">
        <v>95825</v>
      </c>
      <c r="DY7843">
        <v>8</v>
      </c>
      <c r="DZ7843">
        <v>312321</v>
      </c>
      <c r="EA7843">
        <v>12</v>
      </c>
      <c r="EB7843">
        <v>3</v>
      </c>
      <c r="EC7843">
        <v>2</v>
      </c>
      <c r="ED7843">
        <v>3</v>
      </c>
      <c r="EE7843">
        <v>2</v>
      </c>
      <c r="EF7843">
        <v>52953</v>
      </c>
      <c r="EG7843">
        <v>4</v>
      </c>
      <c r="EH7843">
        <v>1</v>
      </c>
      <c r="EI7843">
        <v>1</v>
      </c>
      <c r="EJ7843">
        <v>50</v>
      </c>
      <c r="EK7843">
        <v>18</v>
      </c>
      <c r="EL7843">
        <v>32</v>
      </c>
      <c r="EM7843">
        <v>1424501</v>
      </c>
      <c r="EN7843">
        <v>53</v>
      </c>
      <c r="EO7843">
        <v>1238650</v>
      </c>
      <c r="EP7843">
        <v>47</v>
      </c>
    </row>
    <row r="7844" spans="1:146" hidden="1" x14ac:dyDescent="0.2">
      <c r="A7844">
        <v>1990</v>
      </c>
      <c r="B7844" t="s">
        <v>189</v>
      </c>
      <c r="CB7844">
        <v>20</v>
      </c>
      <c r="CC7844">
        <v>4</v>
      </c>
      <c r="CG7844">
        <v>76</v>
      </c>
      <c r="CH7844">
        <v>9</v>
      </c>
      <c r="CI7844">
        <v>10</v>
      </c>
      <c r="CJ7844">
        <v>39551</v>
      </c>
      <c r="CK7844">
        <v>23</v>
      </c>
      <c r="CL7844">
        <v>40807</v>
      </c>
      <c r="CM7844">
        <v>25</v>
      </c>
      <c r="CN7844">
        <v>80358</v>
      </c>
      <c r="CO7844">
        <v>24</v>
      </c>
      <c r="CP7844">
        <v>8</v>
      </c>
      <c r="CQ7844">
        <v>8</v>
      </c>
      <c r="CR7844">
        <v>6</v>
      </c>
      <c r="CS7844">
        <v>6</v>
      </c>
      <c r="CT7844">
        <v>9</v>
      </c>
      <c r="CU7844">
        <v>9</v>
      </c>
      <c r="CV7844">
        <v>119777</v>
      </c>
      <c r="CW7844">
        <v>69</v>
      </c>
      <c r="CX7844">
        <v>112927</v>
      </c>
      <c r="CY7844">
        <v>70</v>
      </c>
      <c r="CZ7844">
        <v>232703</v>
      </c>
      <c r="DA7844">
        <v>69</v>
      </c>
      <c r="DB7844">
        <v>11</v>
      </c>
      <c r="DC7844">
        <v>7</v>
      </c>
      <c r="DD7844">
        <v>13</v>
      </c>
      <c r="DE7844">
        <v>11</v>
      </c>
      <c r="DF7844">
        <v>12</v>
      </c>
      <c r="DG7844">
        <v>13</v>
      </c>
      <c r="DH7844">
        <v>8</v>
      </c>
      <c r="DI7844">
        <v>10</v>
      </c>
      <c r="DJ7844">
        <v>5</v>
      </c>
      <c r="DK7844">
        <v>7</v>
      </c>
      <c r="DL7844">
        <v>3</v>
      </c>
      <c r="DM7844">
        <v>4</v>
      </c>
      <c r="DN7844">
        <v>3</v>
      </c>
      <c r="DO7844">
        <v>3</v>
      </c>
      <c r="DP7844">
        <v>3</v>
      </c>
      <c r="DQ7844">
        <v>3</v>
      </c>
      <c r="DR7844">
        <v>3</v>
      </c>
      <c r="DS7844">
        <v>3</v>
      </c>
      <c r="DT7844">
        <v>3</v>
      </c>
      <c r="DU7844">
        <v>2</v>
      </c>
      <c r="DV7844">
        <v>13158</v>
      </c>
      <c r="DW7844">
        <v>8</v>
      </c>
      <c r="DX7844">
        <v>8731</v>
      </c>
      <c r="DY7844">
        <v>5</v>
      </c>
      <c r="DZ7844">
        <v>21889</v>
      </c>
      <c r="EA7844">
        <v>7</v>
      </c>
      <c r="EB7844">
        <v>2</v>
      </c>
      <c r="EC7844">
        <v>2</v>
      </c>
      <c r="ED7844">
        <v>1</v>
      </c>
      <c r="EE7844">
        <v>1</v>
      </c>
      <c r="EF7844">
        <v>2608</v>
      </c>
      <c r="EG7844">
        <v>2</v>
      </c>
      <c r="EH7844">
        <v>1</v>
      </c>
      <c r="EI7844">
        <v>1</v>
      </c>
      <c r="EJ7844">
        <v>44</v>
      </c>
      <c r="EK7844">
        <v>9</v>
      </c>
      <c r="EL7844">
        <v>35</v>
      </c>
      <c r="EM7844">
        <v>172485</v>
      </c>
      <c r="EN7844">
        <v>51</v>
      </c>
      <c r="EO7844">
        <v>162465</v>
      </c>
      <c r="EP7844">
        <v>49</v>
      </c>
    </row>
    <row r="7845" spans="1:146" hidden="1" x14ac:dyDescent="0.2">
      <c r="A7845">
        <v>1990</v>
      </c>
      <c r="B7845" t="s">
        <v>190</v>
      </c>
      <c r="CB7845">
        <v>32</v>
      </c>
      <c r="CC7845">
        <v>3</v>
      </c>
      <c r="CG7845">
        <v>75</v>
      </c>
      <c r="CH7845">
        <v>13</v>
      </c>
      <c r="CI7845">
        <v>12</v>
      </c>
      <c r="CJ7845">
        <v>3979</v>
      </c>
      <c r="CK7845">
        <v>29</v>
      </c>
      <c r="CL7845">
        <v>3957</v>
      </c>
      <c r="CM7845">
        <v>27</v>
      </c>
      <c r="CN7845">
        <v>7937</v>
      </c>
      <c r="CO7845">
        <v>28</v>
      </c>
      <c r="CP7845">
        <v>10</v>
      </c>
      <c r="CQ7845">
        <v>9</v>
      </c>
      <c r="CR7845">
        <v>7</v>
      </c>
      <c r="CS7845">
        <v>6</v>
      </c>
      <c r="CT7845">
        <v>6</v>
      </c>
      <c r="CU7845">
        <v>7</v>
      </c>
      <c r="CV7845">
        <v>9478</v>
      </c>
      <c r="CW7845">
        <v>69</v>
      </c>
      <c r="CX7845">
        <v>10213</v>
      </c>
      <c r="CY7845">
        <v>71</v>
      </c>
      <c r="CZ7845">
        <v>19691</v>
      </c>
      <c r="DA7845">
        <v>70</v>
      </c>
      <c r="DB7845">
        <v>10</v>
      </c>
      <c r="DC7845">
        <v>11</v>
      </c>
      <c r="DD7845">
        <v>14</v>
      </c>
      <c r="DE7845">
        <v>15</v>
      </c>
      <c r="DF7845">
        <v>14</v>
      </c>
      <c r="DG7845">
        <v>13</v>
      </c>
      <c r="DH7845">
        <v>10</v>
      </c>
      <c r="DI7845">
        <v>10</v>
      </c>
      <c r="DJ7845">
        <v>6</v>
      </c>
      <c r="DK7845">
        <v>6</v>
      </c>
      <c r="DL7845">
        <v>4</v>
      </c>
      <c r="DM7845">
        <v>4</v>
      </c>
      <c r="DN7845">
        <v>2</v>
      </c>
      <c r="DO7845">
        <v>3</v>
      </c>
      <c r="DP7845">
        <v>2</v>
      </c>
      <c r="DQ7845">
        <v>2</v>
      </c>
      <c r="DR7845">
        <v>1</v>
      </c>
      <c r="DS7845">
        <v>1</v>
      </c>
      <c r="DT7845">
        <v>1</v>
      </c>
      <c r="DU7845">
        <v>1</v>
      </c>
      <c r="DV7845">
        <v>336</v>
      </c>
      <c r="DW7845">
        <v>2</v>
      </c>
      <c r="DX7845">
        <v>260</v>
      </c>
      <c r="DY7845">
        <v>2</v>
      </c>
      <c r="DZ7845">
        <v>596</v>
      </c>
      <c r="EA7845">
        <v>2</v>
      </c>
      <c r="EB7845">
        <v>1</v>
      </c>
      <c r="EC7845">
        <v>1</v>
      </c>
      <c r="ED7845">
        <v>1</v>
      </c>
      <c r="EE7845">
        <v>0</v>
      </c>
      <c r="EF7845">
        <v>53</v>
      </c>
      <c r="EG7845">
        <v>0</v>
      </c>
      <c r="EH7845">
        <v>0</v>
      </c>
      <c r="EI7845">
        <v>1</v>
      </c>
      <c r="EJ7845">
        <v>43</v>
      </c>
      <c r="EK7845">
        <v>3</v>
      </c>
      <c r="EL7845">
        <v>40</v>
      </c>
      <c r="EM7845">
        <v>13794</v>
      </c>
      <c r="EN7845">
        <v>49</v>
      </c>
      <c r="EO7845">
        <v>14430</v>
      </c>
      <c r="EP7845">
        <v>51</v>
      </c>
    </row>
    <row r="7846" spans="1:146" hidden="1" x14ac:dyDescent="0.2">
      <c r="A7846">
        <v>1990</v>
      </c>
      <c r="B7846" t="s">
        <v>191</v>
      </c>
      <c r="F7846">
        <v>46918</v>
      </c>
      <c r="G7846">
        <v>20355</v>
      </c>
      <c r="H7846">
        <v>24937</v>
      </c>
      <c r="I7846">
        <v>58589</v>
      </c>
      <c r="J7846">
        <v>26817</v>
      </c>
      <c r="K7846">
        <v>31389</v>
      </c>
      <c r="L7846">
        <v>26678</v>
      </c>
      <c r="N7846">
        <v>0</v>
      </c>
      <c r="O7846">
        <v>81</v>
      </c>
      <c r="P7846">
        <v>76</v>
      </c>
      <c r="Q7846">
        <v>86</v>
      </c>
      <c r="U7846">
        <v>37</v>
      </c>
      <c r="Y7846">
        <v>200</v>
      </c>
      <c r="Z7846">
        <v>0</v>
      </c>
      <c r="AB7846">
        <v>1000</v>
      </c>
      <c r="AC7846">
        <v>100</v>
      </c>
      <c r="AD7846">
        <v>0</v>
      </c>
      <c r="AE7846">
        <v>690</v>
      </c>
      <c r="AF7846">
        <v>0</v>
      </c>
      <c r="AG7846">
        <v>200</v>
      </c>
      <c r="AH7846">
        <v>0</v>
      </c>
      <c r="AI7846">
        <v>0</v>
      </c>
      <c r="AL7846">
        <v>81</v>
      </c>
      <c r="AN7846">
        <v>79</v>
      </c>
      <c r="AO7846">
        <v>1</v>
      </c>
      <c r="AS7846">
        <v>3800</v>
      </c>
      <c r="CB7846">
        <v>30</v>
      </c>
      <c r="CC7846">
        <v>8</v>
      </c>
      <c r="CD7846">
        <v>60</v>
      </c>
      <c r="CE7846">
        <v>65</v>
      </c>
      <c r="CF7846">
        <v>70</v>
      </c>
      <c r="CG7846">
        <v>62</v>
      </c>
      <c r="CH7846">
        <v>14</v>
      </c>
      <c r="CI7846">
        <v>14</v>
      </c>
      <c r="CJ7846">
        <v>4801886</v>
      </c>
      <c r="CK7846">
        <v>39</v>
      </c>
      <c r="CL7846">
        <v>4995238</v>
      </c>
      <c r="CM7846">
        <v>41</v>
      </c>
      <c r="CN7846">
        <v>9797124</v>
      </c>
      <c r="CO7846">
        <v>40</v>
      </c>
      <c r="CP7846">
        <v>14</v>
      </c>
      <c r="CQ7846">
        <v>14</v>
      </c>
      <c r="CR7846">
        <v>12</v>
      </c>
      <c r="CS7846">
        <v>13</v>
      </c>
      <c r="CT7846">
        <v>11</v>
      </c>
      <c r="CU7846">
        <v>11</v>
      </c>
      <c r="CV7846">
        <v>6981392</v>
      </c>
      <c r="CW7846">
        <v>57</v>
      </c>
      <c r="CX7846">
        <v>6852965</v>
      </c>
      <c r="CY7846">
        <v>56</v>
      </c>
      <c r="CZ7846">
        <v>13834357</v>
      </c>
      <c r="DA7846">
        <v>57</v>
      </c>
      <c r="DB7846">
        <v>10</v>
      </c>
      <c r="DC7846">
        <v>10</v>
      </c>
      <c r="DD7846">
        <v>8</v>
      </c>
      <c r="DE7846">
        <v>8</v>
      </c>
      <c r="DF7846">
        <v>7</v>
      </c>
      <c r="DG7846">
        <v>7</v>
      </c>
      <c r="DH7846">
        <v>6</v>
      </c>
      <c r="DI7846">
        <v>5</v>
      </c>
      <c r="DJ7846">
        <v>4</v>
      </c>
      <c r="DK7846">
        <v>4</v>
      </c>
      <c r="DL7846">
        <v>4</v>
      </c>
      <c r="DM7846">
        <v>3</v>
      </c>
      <c r="DN7846">
        <v>3</v>
      </c>
      <c r="DO7846">
        <v>3</v>
      </c>
      <c r="DP7846">
        <v>3</v>
      </c>
      <c r="DQ7846">
        <v>3</v>
      </c>
      <c r="DR7846">
        <v>2</v>
      </c>
      <c r="DS7846">
        <v>2</v>
      </c>
      <c r="DT7846">
        <v>2</v>
      </c>
      <c r="DU7846">
        <v>1</v>
      </c>
      <c r="DV7846">
        <v>388502</v>
      </c>
      <c r="DW7846">
        <v>3</v>
      </c>
      <c r="DX7846">
        <v>355568</v>
      </c>
      <c r="DY7846">
        <v>3</v>
      </c>
      <c r="DZ7846">
        <v>744071</v>
      </c>
      <c r="EA7846">
        <v>3</v>
      </c>
      <c r="EB7846">
        <v>1</v>
      </c>
      <c r="EC7846">
        <v>1</v>
      </c>
      <c r="ED7846">
        <v>0</v>
      </c>
      <c r="EE7846">
        <v>0</v>
      </c>
      <c r="EF7846">
        <v>50796</v>
      </c>
      <c r="EG7846">
        <v>0</v>
      </c>
      <c r="EH7846">
        <v>0</v>
      </c>
      <c r="EI7846">
        <v>1</v>
      </c>
      <c r="EJ7846">
        <v>76</v>
      </c>
      <c r="EK7846">
        <v>5</v>
      </c>
      <c r="EL7846">
        <v>71</v>
      </c>
      <c r="EM7846">
        <v>12171780</v>
      </c>
      <c r="EN7846">
        <v>50</v>
      </c>
      <c r="EO7846">
        <v>12203771</v>
      </c>
      <c r="EP7846">
        <v>50</v>
      </c>
    </row>
    <row r="7847" spans="1:146" hidden="1" x14ac:dyDescent="0.2">
      <c r="A7847">
        <v>1990</v>
      </c>
      <c r="B7847" t="s">
        <v>192</v>
      </c>
      <c r="F7847">
        <v>2</v>
      </c>
      <c r="G7847">
        <v>1</v>
      </c>
      <c r="H7847">
        <v>1</v>
      </c>
      <c r="I7847">
        <v>3</v>
      </c>
      <c r="J7847">
        <v>1</v>
      </c>
      <c r="K7847">
        <v>2</v>
      </c>
      <c r="L7847">
        <v>2</v>
      </c>
      <c r="O7847">
        <v>8</v>
      </c>
      <c r="P7847">
        <v>7</v>
      </c>
      <c r="Q7847">
        <v>9</v>
      </c>
      <c r="U7847">
        <v>4</v>
      </c>
      <c r="AL7847">
        <v>99</v>
      </c>
      <c r="AN7847">
        <v>99</v>
      </c>
      <c r="AS7847">
        <v>0</v>
      </c>
      <c r="CB7847">
        <v>12</v>
      </c>
      <c r="CC7847">
        <v>13</v>
      </c>
      <c r="CD7847">
        <v>6</v>
      </c>
      <c r="CE7847">
        <v>6</v>
      </c>
      <c r="CF7847">
        <v>7</v>
      </c>
      <c r="CG7847">
        <v>79</v>
      </c>
      <c r="CH7847">
        <v>4</v>
      </c>
      <c r="CI7847">
        <v>4</v>
      </c>
      <c r="CJ7847">
        <v>1912</v>
      </c>
      <c r="CK7847">
        <v>12</v>
      </c>
      <c r="CL7847">
        <v>1980</v>
      </c>
      <c r="CM7847">
        <v>14</v>
      </c>
      <c r="CN7847">
        <v>3892</v>
      </c>
      <c r="CO7847">
        <v>13</v>
      </c>
      <c r="CP7847">
        <v>4</v>
      </c>
      <c r="CQ7847">
        <v>5</v>
      </c>
      <c r="CR7847">
        <v>4</v>
      </c>
      <c r="CS7847">
        <v>5</v>
      </c>
      <c r="CT7847">
        <v>5</v>
      </c>
      <c r="CU7847">
        <v>5</v>
      </c>
      <c r="CV7847">
        <v>10089</v>
      </c>
      <c r="CW7847">
        <v>63</v>
      </c>
      <c r="CX7847">
        <v>9738</v>
      </c>
      <c r="CY7847">
        <v>67</v>
      </c>
      <c r="CZ7847">
        <v>19827</v>
      </c>
      <c r="DA7847">
        <v>65</v>
      </c>
      <c r="DB7847">
        <v>5</v>
      </c>
      <c r="DC7847">
        <v>6</v>
      </c>
      <c r="DD7847">
        <v>6</v>
      </c>
      <c r="DE7847">
        <v>7</v>
      </c>
      <c r="DF7847">
        <v>7</v>
      </c>
      <c r="DG7847">
        <v>7</v>
      </c>
      <c r="DH7847">
        <v>7</v>
      </c>
      <c r="DI7847">
        <v>7</v>
      </c>
      <c r="DJ7847">
        <v>7</v>
      </c>
      <c r="DK7847">
        <v>8</v>
      </c>
      <c r="DL7847">
        <v>7</v>
      </c>
      <c r="DM7847">
        <v>7</v>
      </c>
      <c r="DN7847">
        <v>7</v>
      </c>
      <c r="DO7847">
        <v>7</v>
      </c>
      <c r="DP7847">
        <v>7</v>
      </c>
      <c r="DQ7847">
        <v>7</v>
      </c>
      <c r="DR7847">
        <v>6</v>
      </c>
      <c r="DS7847">
        <v>6</v>
      </c>
      <c r="DT7847">
        <v>6</v>
      </c>
      <c r="DU7847">
        <v>6</v>
      </c>
      <c r="DV7847">
        <v>3889</v>
      </c>
      <c r="DW7847">
        <v>24</v>
      </c>
      <c r="DX7847">
        <v>2750</v>
      </c>
      <c r="DY7847">
        <v>19</v>
      </c>
      <c r="DZ7847">
        <v>6638</v>
      </c>
      <c r="EA7847">
        <v>22</v>
      </c>
      <c r="EB7847">
        <v>6</v>
      </c>
      <c r="EC7847">
        <v>5</v>
      </c>
      <c r="ED7847">
        <v>5</v>
      </c>
      <c r="EE7847">
        <v>4</v>
      </c>
      <c r="EF7847">
        <v>1256</v>
      </c>
      <c r="EG7847">
        <v>8</v>
      </c>
      <c r="EH7847">
        <v>4</v>
      </c>
      <c r="EI7847">
        <v>1</v>
      </c>
      <c r="EJ7847">
        <v>53</v>
      </c>
      <c r="EK7847">
        <v>33</v>
      </c>
      <c r="EL7847">
        <v>20</v>
      </c>
      <c r="EM7847">
        <v>15890</v>
      </c>
      <c r="EN7847">
        <v>52</v>
      </c>
      <c r="EO7847">
        <v>14468</v>
      </c>
      <c r="EP7847">
        <v>48</v>
      </c>
    </row>
    <row r="7848" spans="1:146" hidden="1" x14ac:dyDescent="0.2">
      <c r="A7848">
        <v>1990</v>
      </c>
      <c r="B7848" t="s">
        <v>193</v>
      </c>
      <c r="F7848">
        <v>2452</v>
      </c>
      <c r="G7848">
        <v>940</v>
      </c>
      <c r="H7848">
        <v>1268</v>
      </c>
      <c r="I7848">
        <v>2883</v>
      </c>
      <c r="J7848">
        <v>1184</v>
      </c>
      <c r="K7848">
        <v>1569</v>
      </c>
      <c r="L7848">
        <v>1522</v>
      </c>
      <c r="N7848">
        <v>0</v>
      </c>
      <c r="O7848">
        <v>34</v>
      </c>
      <c r="P7848">
        <v>30</v>
      </c>
      <c r="Q7848">
        <v>37</v>
      </c>
      <c r="U7848">
        <v>18</v>
      </c>
      <c r="Y7848">
        <v>100</v>
      </c>
      <c r="Z7848">
        <v>0</v>
      </c>
      <c r="AB7848">
        <v>100</v>
      </c>
      <c r="AC7848">
        <v>100</v>
      </c>
      <c r="AD7848">
        <v>0</v>
      </c>
      <c r="AE7848">
        <v>100</v>
      </c>
      <c r="AF7848">
        <v>0</v>
      </c>
      <c r="AG7848">
        <v>100</v>
      </c>
      <c r="AH7848">
        <v>0</v>
      </c>
      <c r="AI7848">
        <v>0</v>
      </c>
      <c r="AO7848">
        <v>13</v>
      </c>
      <c r="AP7848">
        <v>11</v>
      </c>
      <c r="AQ7848">
        <v>3</v>
      </c>
      <c r="AS7848">
        <v>44</v>
      </c>
      <c r="CB7848">
        <v>19</v>
      </c>
      <c r="CC7848">
        <v>10</v>
      </c>
      <c r="CD7848">
        <v>25</v>
      </c>
      <c r="CE7848">
        <v>29</v>
      </c>
      <c r="CF7848">
        <v>32</v>
      </c>
      <c r="CG7848">
        <v>68</v>
      </c>
      <c r="CH7848">
        <v>9</v>
      </c>
      <c r="CI7848">
        <v>11</v>
      </c>
      <c r="CJ7848">
        <v>418032</v>
      </c>
      <c r="CK7848">
        <v>26</v>
      </c>
      <c r="CL7848">
        <v>407770</v>
      </c>
      <c r="CM7848">
        <v>29</v>
      </c>
      <c r="CN7848">
        <v>825802</v>
      </c>
      <c r="CO7848">
        <v>28</v>
      </c>
      <c r="CP7848">
        <v>9</v>
      </c>
      <c r="CQ7848">
        <v>10</v>
      </c>
      <c r="CR7848">
        <v>8</v>
      </c>
      <c r="CS7848">
        <v>9</v>
      </c>
      <c r="CT7848">
        <v>7</v>
      </c>
      <c r="CU7848">
        <v>8</v>
      </c>
      <c r="CV7848">
        <v>1016931</v>
      </c>
      <c r="CW7848">
        <v>64</v>
      </c>
      <c r="CX7848">
        <v>885204</v>
      </c>
      <c r="CY7848">
        <v>64</v>
      </c>
      <c r="CZ7848">
        <v>1902135</v>
      </c>
      <c r="DA7848">
        <v>64</v>
      </c>
      <c r="DB7848">
        <v>7</v>
      </c>
      <c r="DC7848">
        <v>7</v>
      </c>
      <c r="DD7848">
        <v>8</v>
      </c>
      <c r="DE7848">
        <v>8</v>
      </c>
      <c r="DF7848">
        <v>8</v>
      </c>
      <c r="DG7848">
        <v>9</v>
      </c>
      <c r="DH7848">
        <v>8</v>
      </c>
      <c r="DI7848">
        <v>8</v>
      </c>
      <c r="DJ7848">
        <v>6</v>
      </c>
      <c r="DK7848">
        <v>6</v>
      </c>
      <c r="DL7848">
        <v>5</v>
      </c>
      <c r="DM7848">
        <v>4</v>
      </c>
      <c r="DN7848">
        <v>6</v>
      </c>
      <c r="DO7848">
        <v>5</v>
      </c>
      <c r="DP7848">
        <v>5</v>
      </c>
      <c r="DQ7848">
        <v>4</v>
      </c>
      <c r="DR7848">
        <v>5</v>
      </c>
      <c r="DS7848">
        <v>4</v>
      </c>
      <c r="DT7848">
        <v>4</v>
      </c>
      <c r="DU7848">
        <v>3</v>
      </c>
      <c r="DV7848">
        <v>160521</v>
      </c>
      <c r="DW7848">
        <v>10</v>
      </c>
      <c r="DX7848">
        <v>89454</v>
      </c>
      <c r="DY7848">
        <v>6</v>
      </c>
      <c r="DZ7848">
        <v>249975</v>
      </c>
      <c r="EA7848">
        <v>8</v>
      </c>
      <c r="EB7848">
        <v>2</v>
      </c>
      <c r="EC7848">
        <v>2</v>
      </c>
      <c r="ED7848">
        <v>2</v>
      </c>
      <c r="EE7848">
        <v>1</v>
      </c>
      <c r="EF7848">
        <v>26914</v>
      </c>
      <c r="EG7848">
        <v>2</v>
      </c>
      <c r="EH7848">
        <v>1</v>
      </c>
      <c r="EI7848">
        <v>1</v>
      </c>
      <c r="EJ7848">
        <v>57</v>
      </c>
      <c r="EK7848">
        <v>13</v>
      </c>
      <c r="EL7848">
        <v>43</v>
      </c>
      <c r="EM7848">
        <v>1595484</v>
      </c>
      <c r="EN7848">
        <v>54</v>
      </c>
      <c r="EO7848">
        <v>1382428</v>
      </c>
      <c r="EP7848">
        <v>46</v>
      </c>
    </row>
    <row r="7849" spans="1:146" hidden="1" x14ac:dyDescent="0.2">
      <c r="A7849">
        <v>1990</v>
      </c>
      <c r="B7849" t="s">
        <v>194</v>
      </c>
      <c r="F7849">
        <v>46893</v>
      </c>
      <c r="G7849">
        <v>22174</v>
      </c>
      <c r="H7849">
        <v>26485</v>
      </c>
      <c r="I7849">
        <v>77893</v>
      </c>
      <c r="J7849">
        <v>35963</v>
      </c>
      <c r="K7849">
        <v>41357</v>
      </c>
      <c r="L7849">
        <v>20469</v>
      </c>
      <c r="N7849">
        <v>0</v>
      </c>
      <c r="O7849">
        <v>156</v>
      </c>
      <c r="P7849">
        <v>148</v>
      </c>
      <c r="Q7849">
        <v>162</v>
      </c>
      <c r="U7849">
        <v>39</v>
      </c>
      <c r="Y7849">
        <v>100</v>
      </c>
      <c r="Z7849">
        <v>0</v>
      </c>
      <c r="AB7849">
        <v>100</v>
      </c>
      <c r="AC7849">
        <v>100</v>
      </c>
      <c r="AD7849">
        <v>0</v>
      </c>
      <c r="AE7849">
        <v>100</v>
      </c>
      <c r="AF7849">
        <v>0</v>
      </c>
      <c r="AG7849">
        <v>100</v>
      </c>
      <c r="AH7849">
        <v>0</v>
      </c>
      <c r="AI7849">
        <v>0</v>
      </c>
      <c r="AL7849">
        <v>46</v>
      </c>
      <c r="AN7849">
        <v>47</v>
      </c>
      <c r="AO7849">
        <v>1</v>
      </c>
      <c r="AQ7849">
        <v>0</v>
      </c>
      <c r="AS7849">
        <v>3700</v>
      </c>
      <c r="CB7849">
        <v>44</v>
      </c>
      <c r="CC7849">
        <v>14</v>
      </c>
      <c r="CD7849">
        <v>85</v>
      </c>
      <c r="CE7849">
        <v>91</v>
      </c>
      <c r="CF7849">
        <v>97</v>
      </c>
      <c r="CG7849">
        <v>52</v>
      </c>
      <c r="CH7849">
        <v>18</v>
      </c>
      <c r="CI7849">
        <v>18</v>
      </c>
      <c r="CJ7849">
        <v>2737891</v>
      </c>
      <c r="CK7849">
        <v>46</v>
      </c>
      <c r="CL7849">
        <v>2795327</v>
      </c>
      <c r="CM7849">
        <v>46</v>
      </c>
      <c r="CN7849">
        <v>5533217</v>
      </c>
      <c r="CO7849">
        <v>46</v>
      </c>
      <c r="CP7849">
        <v>15</v>
      </c>
      <c r="CQ7849">
        <v>15</v>
      </c>
      <c r="CR7849">
        <v>13</v>
      </c>
      <c r="CS7849">
        <v>13</v>
      </c>
      <c r="CT7849">
        <v>11</v>
      </c>
      <c r="CU7849">
        <v>11</v>
      </c>
      <c r="CV7849">
        <v>3092753</v>
      </c>
      <c r="CW7849">
        <v>52</v>
      </c>
      <c r="CX7849">
        <v>3076543</v>
      </c>
      <c r="CY7849">
        <v>51</v>
      </c>
      <c r="CZ7849">
        <v>6169297</v>
      </c>
      <c r="DA7849">
        <v>51</v>
      </c>
      <c r="DB7849">
        <v>9</v>
      </c>
      <c r="DC7849">
        <v>9</v>
      </c>
      <c r="DD7849">
        <v>7</v>
      </c>
      <c r="DE7849">
        <v>7</v>
      </c>
      <c r="DF7849">
        <v>6</v>
      </c>
      <c r="DG7849">
        <v>6</v>
      </c>
      <c r="DH7849">
        <v>5</v>
      </c>
      <c r="DI7849">
        <v>5</v>
      </c>
      <c r="DJ7849">
        <v>4</v>
      </c>
      <c r="DK7849">
        <v>4</v>
      </c>
      <c r="DL7849">
        <v>3</v>
      </c>
      <c r="DM7849">
        <v>3</v>
      </c>
      <c r="DN7849">
        <v>2</v>
      </c>
      <c r="DO7849">
        <v>2</v>
      </c>
      <c r="DP7849">
        <v>2</v>
      </c>
      <c r="DQ7849">
        <v>2</v>
      </c>
      <c r="DR7849">
        <v>2</v>
      </c>
      <c r="DS7849">
        <v>2</v>
      </c>
      <c r="DT7849">
        <v>1</v>
      </c>
      <c r="DU7849">
        <v>1</v>
      </c>
      <c r="DV7849">
        <v>167522</v>
      </c>
      <c r="DW7849">
        <v>3</v>
      </c>
      <c r="DX7849">
        <v>185603</v>
      </c>
      <c r="DY7849">
        <v>3</v>
      </c>
      <c r="DZ7849">
        <v>353124</v>
      </c>
      <c r="EA7849">
        <v>3</v>
      </c>
      <c r="EB7849">
        <v>1</v>
      </c>
      <c r="EC7849">
        <v>1</v>
      </c>
      <c r="ED7849">
        <v>0</v>
      </c>
      <c r="EE7849">
        <v>1</v>
      </c>
      <c r="EF7849">
        <v>26552</v>
      </c>
      <c r="EG7849">
        <v>0</v>
      </c>
      <c r="EH7849">
        <v>0</v>
      </c>
      <c r="EI7849">
        <v>1</v>
      </c>
      <c r="EJ7849">
        <v>95</v>
      </c>
      <c r="EK7849">
        <v>6</v>
      </c>
      <c r="EL7849">
        <v>90</v>
      </c>
      <c r="EM7849">
        <v>5998166</v>
      </c>
      <c r="EN7849">
        <v>50</v>
      </c>
      <c r="EO7849">
        <v>6057473</v>
      </c>
      <c r="EP7849">
        <v>50</v>
      </c>
    </row>
    <row r="7850" spans="1:146" hidden="1" x14ac:dyDescent="0.2">
      <c r="A7850">
        <v>1990</v>
      </c>
      <c r="B7850" t="s">
        <v>195</v>
      </c>
      <c r="F7850">
        <v>660</v>
      </c>
      <c r="G7850">
        <v>257</v>
      </c>
      <c r="H7850">
        <v>327</v>
      </c>
      <c r="I7850">
        <v>786</v>
      </c>
      <c r="J7850">
        <v>361</v>
      </c>
      <c r="K7850">
        <v>435</v>
      </c>
      <c r="L7850">
        <v>393</v>
      </c>
      <c r="N7850">
        <v>0</v>
      </c>
      <c r="O7850">
        <v>86</v>
      </c>
      <c r="P7850">
        <v>79</v>
      </c>
      <c r="Q7850">
        <v>92</v>
      </c>
      <c r="U7850">
        <v>42</v>
      </c>
      <c r="Z7850">
        <v>0</v>
      </c>
      <c r="AB7850">
        <v>100</v>
      </c>
      <c r="AD7850">
        <v>0</v>
      </c>
      <c r="AE7850">
        <v>100</v>
      </c>
      <c r="AF7850">
        <v>0</v>
      </c>
      <c r="AG7850">
        <v>100</v>
      </c>
      <c r="AH7850">
        <v>0</v>
      </c>
      <c r="AI7850">
        <v>0</v>
      </c>
      <c r="AL7850">
        <v>94</v>
      </c>
      <c r="AN7850">
        <v>96</v>
      </c>
      <c r="AO7850">
        <v>1</v>
      </c>
      <c r="AQ7850">
        <v>0</v>
      </c>
      <c r="AS7850">
        <v>32</v>
      </c>
      <c r="CB7850">
        <v>41</v>
      </c>
      <c r="CC7850">
        <v>8</v>
      </c>
      <c r="CD7850">
        <v>65</v>
      </c>
      <c r="CE7850">
        <v>72</v>
      </c>
      <c r="CF7850">
        <v>78</v>
      </c>
      <c r="CG7850">
        <v>63</v>
      </c>
      <c r="CH7850">
        <v>19</v>
      </c>
      <c r="CI7850">
        <v>18</v>
      </c>
      <c r="CJ7850">
        <v>50211</v>
      </c>
      <c r="CK7850">
        <v>47</v>
      </c>
      <c r="CL7850">
        <v>55355</v>
      </c>
      <c r="CM7850">
        <v>47</v>
      </c>
      <c r="CN7850">
        <v>105567</v>
      </c>
      <c r="CO7850">
        <v>47</v>
      </c>
      <c r="CP7850">
        <v>16</v>
      </c>
      <c r="CQ7850">
        <v>16</v>
      </c>
      <c r="CR7850">
        <v>12</v>
      </c>
      <c r="CS7850">
        <v>12</v>
      </c>
      <c r="CT7850">
        <v>11</v>
      </c>
      <c r="CU7850">
        <v>10</v>
      </c>
      <c r="CV7850">
        <v>53909</v>
      </c>
      <c r="CW7850">
        <v>51</v>
      </c>
      <c r="CX7850">
        <v>59197</v>
      </c>
      <c r="CY7850">
        <v>50</v>
      </c>
      <c r="CZ7850">
        <v>113107</v>
      </c>
      <c r="DA7850">
        <v>50</v>
      </c>
      <c r="DB7850">
        <v>10</v>
      </c>
      <c r="DC7850">
        <v>9</v>
      </c>
      <c r="DD7850">
        <v>8</v>
      </c>
      <c r="DE7850">
        <v>7</v>
      </c>
      <c r="DF7850">
        <v>6</v>
      </c>
      <c r="DG7850">
        <v>6</v>
      </c>
      <c r="DH7850">
        <v>4</v>
      </c>
      <c r="DI7850">
        <v>4</v>
      </c>
      <c r="DJ7850">
        <v>3</v>
      </c>
      <c r="DK7850">
        <v>3</v>
      </c>
      <c r="DL7850">
        <v>3</v>
      </c>
      <c r="DM7850">
        <v>3</v>
      </c>
      <c r="DN7850">
        <v>3</v>
      </c>
      <c r="DO7850">
        <v>3</v>
      </c>
      <c r="DP7850">
        <v>2</v>
      </c>
      <c r="DQ7850">
        <v>3</v>
      </c>
      <c r="DR7850">
        <v>2</v>
      </c>
      <c r="DS7850">
        <v>2</v>
      </c>
      <c r="DT7850">
        <v>1</v>
      </c>
      <c r="DU7850">
        <v>1</v>
      </c>
      <c r="DV7850">
        <v>2355</v>
      </c>
      <c r="DW7850">
        <v>2</v>
      </c>
      <c r="DX7850">
        <v>3734</v>
      </c>
      <c r="DY7850">
        <v>3</v>
      </c>
      <c r="DZ7850">
        <v>6089</v>
      </c>
      <c r="EA7850">
        <v>3</v>
      </c>
      <c r="EB7850">
        <v>1</v>
      </c>
      <c r="EC7850">
        <v>1</v>
      </c>
      <c r="ED7850">
        <v>0</v>
      </c>
      <c r="EE7850">
        <v>0</v>
      </c>
      <c r="EF7850">
        <v>316</v>
      </c>
      <c r="EG7850">
        <v>0</v>
      </c>
      <c r="EH7850">
        <v>1</v>
      </c>
      <c r="EI7850">
        <v>1</v>
      </c>
      <c r="EJ7850">
        <v>99</v>
      </c>
      <c r="EK7850">
        <v>5</v>
      </c>
      <c r="EL7850">
        <v>93</v>
      </c>
      <c r="EM7850">
        <v>106475</v>
      </c>
      <c r="EN7850">
        <v>47</v>
      </c>
      <c r="EO7850">
        <v>118287</v>
      </c>
      <c r="EP7850">
        <v>53</v>
      </c>
    </row>
    <row r="7851" spans="1:146" hidden="1" x14ac:dyDescent="0.2">
      <c r="A7851">
        <v>1990</v>
      </c>
      <c r="B7851" t="s">
        <v>196</v>
      </c>
      <c r="F7851">
        <v>467287</v>
      </c>
      <c r="G7851">
        <v>197387</v>
      </c>
      <c r="H7851">
        <v>231279</v>
      </c>
      <c r="I7851">
        <v>589321</v>
      </c>
      <c r="J7851">
        <v>265536</v>
      </c>
      <c r="K7851">
        <v>296171</v>
      </c>
      <c r="L7851">
        <v>244795</v>
      </c>
      <c r="N7851">
        <v>0</v>
      </c>
      <c r="O7851">
        <v>69</v>
      </c>
      <c r="P7851">
        <v>66</v>
      </c>
      <c r="Q7851">
        <v>71</v>
      </c>
      <c r="U7851">
        <v>28</v>
      </c>
      <c r="Z7851">
        <v>0</v>
      </c>
      <c r="AD7851">
        <v>0</v>
      </c>
      <c r="AF7851">
        <v>0</v>
      </c>
      <c r="AH7851">
        <v>0</v>
      </c>
      <c r="AI7851">
        <v>0</v>
      </c>
      <c r="AK7851">
        <v>3</v>
      </c>
      <c r="AL7851">
        <v>88</v>
      </c>
      <c r="AN7851">
        <v>83</v>
      </c>
      <c r="AO7851">
        <v>2</v>
      </c>
      <c r="AQ7851">
        <v>1</v>
      </c>
      <c r="AS7851">
        <v>15000</v>
      </c>
      <c r="CB7851">
        <v>34</v>
      </c>
      <c r="CC7851">
        <v>8</v>
      </c>
      <c r="CD7851">
        <v>52</v>
      </c>
      <c r="CE7851">
        <v>54</v>
      </c>
      <c r="CF7851">
        <v>57</v>
      </c>
      <c r="CG7851">
        <v>64</v>
      </c>
      <c r="CH7851">
        <v>16</v>
      </c>
      <c r="CI7851">
        <v>16</v>
      </c>
      <c r="CJ7851">
        <v>53071211</v>
      </c>
      <c r="CK7851">
        <v>43</v>
      </c>
      <c r="CL7851">
        <v>55433380</v>
      </c>
      <c r="CM7851">
        <v>43</v>
      </c>
      <c r="CN7851">
        <v>108504588</v>
      </c>
      <c r="CO7851">
        <v>43</v>
      </c>
      <c r="CP7851">
        <v>15</v>
      </c>
      <c r="CQ7851">
        <v>14</v>
      </c>
      <c r="CR7851">
        <v>12</v>
      </c>
      <c r="CS7851">
        <v>12</v>
      </c>
      <c r="CT7851">
        <v>10</v>
      </c>
      <c r="CU7851">
        <v>10</v>
      </c>
      <c r="CV7851">
        <v>66918929</v>
      </c>
      <c r="CW7851">
        <v>54</v>
      </c>
      <c r="CX7851">
        <v>70973031</v>
      </c>
      <c r="CY7851">
        <v>54</v>
      </c>
      <c r="CZ7851">
        <v>137891962</v>
      </c>
      <c r="DA7851">
        <v>54</v>
      </c>
      <c r="DB7851">
        <v>9</v>
      </c>
      <c r="DC7851">
        <v>9</v>
      </c>
      <c r="DD7851">
        <v>8</v>
      </c>
      <c r="DE7851">
        <v>8</v>
      </c>
      <c r="DF7851">
        <v>7</v>
      </c>
      <c r="DG7851">
        <v>7</v>
      </c>
      <c r="DH7851">
        <v>5</v>
      </c>
      <c r="DI7851">
        <v>6</v>
      </c>
      <c r="DJ7851">
        <v>4</v>
      </c>
      <c r="DK7851">
        <v>4</v>
      </c>
      <c r="DL7851">
        <v>3</v>
      </c>
      <c r="DM7851">
        <v>3</v>
      </c>
      <c r="DN7851">
        <v>3</v>
      </c>
      <c r="DO7851">
        <v>3</v>
      </c>
      <c r="DP7851">
        <v>3</v>
      </c>
      <c r="DQ7851">
        <v>2</v>
      </c>
      <c r="DR7851">
        <v>2</v>
      </c>
      <c r="DS7851">
        <v>2</v>
      </c>
      <c r="DT7851">
        <v>2</v>
      </c>
      <c r="DU7851">
        <v>1</v>
      </c>
      <c r="DV7851">
        <v>4748775</v>
      </c>
      <c r="DW7851">
        <v>4</v>
      </c>
      <c r="DX7851">
        <v>3932471</v>
      </c>
      <c r="DY7851">
        <v>3</v>
      </c>
      <c r="DZ7851">
        <v>8681247</v>
      </c>
      <c r="EA7851">
        <v>3</v>
      </c>
      <c r="EB7851">
        <v>1</v>
      </c>
      <c r="EC7851">
        <v>1</v>
      </c>
      <c r="ED7851">
        <v>1</v>
      </c>
      <c r="EE7851">
        <v>0</v>
      </c>
      <c r="EF7851">
        <v>612823</v>
      </c>
      <c r="EG7851">
        <v>0</v>
      </c>
      <c r="EH7851">
        <v>0</v>
      </c>
      <c r="EI7851">
        <v>1</v>
      </c>
      <c r="EJ7851">
        <v>86</v>
      </c>
      <c r="EK7851">
        <v>6</v>
      </c>
      <c r="EL7851">
        <v>79</v>
      </c>
      <c r="EM7851">
        <v>124738914</v>
      </c>
      <c r="EN7851">
        <v>49</v>
      </c>
      <c r="EO7851">
        <v>130338876</v>
      </c>
      <c r="EP7851">
        <v>51</v>
      </c>
    </row>
    <row r="7852" spans="1:146" hidden="1" x14ac:dyDescent="0.2">
      <c r="A7852">
        <v>1990</v>
      </c>
      <c r="B7852" t="s">
        <v>197</v>
      </c>
      <c r="F7852">
        <v>91378</v>
      </c>
      <c r="G7852">
        <v>38073</v>
      </c>
      <c r="H7852">
        <v>48060</v>
      </c>
      <c r="I7852">
        <v>109619</v>
      </c>
      <c r="J7852">
        <v>48500</v>
      </c>
      <c r="K7852">
        <v>59453</v>
      </c>
      <c r="L7852">
        <v>54576</v>
      </c>
      <c r="N7852">
        <v>0</v>
      </c>
      <c r="O7852">
        <v>45</v>
      </c>
      <c r="P7852">
        <v>41</v>
      </c>
      <c r="Q7852">
        <v>49</v>
      </c>
      <c r="U7852">
        <v>22</v>
      </c>
      <c r="Y7852">
        <v>1000</v>
      </c>
      <c r="Z7852">
        <v>0</v>
      </c>
      <c r="AB7852">
        <v>11000</v>
      </c>
      <c r="AC7852">
        <v>500</v>
      </c>
      <c r="AD7852">
        <v>0</v>
      </c>
      <c r="AE7852">
        <v>12000</v>
      </c>
      <c r="AF7852">
        <v>0</v>
      </c>
      <c r="AG7852">
        <v>4800</v>
      </c>
      <c r="AH7852">
        <v>0</v>
      </c>
      <c r="AI7852">
        <v>0</v>
      </c>
      <c r="AL7852">
        <v>53</v>
      </c>
      <c r="AN7852">
        <v>75</v>
      </c>
      <c r="AO7852">
        <v>1</v>
      </c>
      <c r="AP7852">
        <v>2</v>
      </c>
      <c r="AQ7852">
        <v>1</v>
      </c>
      <c r="AS7852">
        <v>2000</v>
      </c>
      <c r="CB7852">
        <v>29</v>
      </c>
      <c r="CC7852">
        <v>6</v>
      </c>
      <c r="CD7852">
        <v>34</v>
      </c>
      <c r="CE7852">
        <v>38</v>
      </c>
      <c r="CF7852">
        <v>41</v>
      </c>
      <c r="CG7852">
        <v>69</v>
      </c>
      <c r="CH7852">
        <v>13</v>
      </c>
      <c r="CI7852">
        <v>14</v>
      </c>
      <c r="CJ7852">
        <v>15985609</v>
      </c>
      <c r="CK7852">
        <v>38</v>
      </c>
      <c r="CL7852">
        <v>16345716</v>
      </c>
      <c r="CM7852">
        <v>40</v>
      </c>
      <c r="CN7852">
        <v>32331326</v>
      </c>
      <c r="CO7852">
        <v>39</v>
      </c>
      <c r="CP7852">
        <v>13</v>
      </c>
      <c r="CQ7852">
        <v>13</v>
      </c>
      <c r="CR7852">
        <v>12</v>
      </c>
      <c r="CS7852">
        <v>13</v>
      </c>
      <c r="CT7852">
        <v>12</v>
      </c>
      <c r="CU7852">
        <v>12</v>
      </c>
      <c r="CV7852">
        <v>24320595</v>
      </c>
      <c r="CW7852">
        <v>58</v>
      </c>
      <c r="CX7852">
        <v>22774106</v>
      </c>
      <c r="CY7852">
        <v>56</v>
      </c>
      <c r="CZ7852">
        <v>47094701</v>
      </c>
      <c r="DA7852">
        <v>57</v>
      </c>
      <c r="DB7852">
        <v>10</v>
      </c>
      <c r="DC7852">
        <v>9</v>
      </c>
      <c r="DD7852">
        <v>8</v>
      </c>
      <c r="DE7852">
        <v>8</v>
      </c>
      <c r="DF7852">
        <v>7</v>
      </c>
      <c r="DG7852">
        <v>6</v>
      </c>
      <c r="DH7852">
        <v>6</v>
      </c>
      <c r="DI7852">
        <v>5</v>
      </c>
      <c r="DJ7852">
        <v>4</v>
      </c>
      <c r="DK7852">
        <v>4</v>
      </c>
      <c r="DL7852">
        <v>4</v>
      </c>
      <c r="DM7852">
        <v>4</v>
      </c>
      <c r="DN7852">
        <v>3</v>
      </c>
      <c r="DO7852">
        <v>3</v>
      </c>
      <c r="DP7852">
        <v>2</v>
      </c>
      <c r="DQ7852">
        <v>2</v>
      </c>
      <c r="DR7852">
        <v>2</v>
      </c>
      <c r="DS7852">
        <v>2</v>
      </c>
      <c r="DT7852">
        <v>1</v>
      </c>
      <c r="DU7852">
        <v>1</v>
      </c>
      <c r="DV7852">
        <v>1805673</v>
      </c>
      <c r="DW7852">
        <v>4</v>
      </c>
      <c r="DX7852">
        <v>1588470</v>
      </c>
      <c r="DY7852">
        <v>4</v>
      </c>
      <c r="DZ7852">
        <v>3394143</v>
      </c>
      <c r="EA7852">
        <v>4</v>
      </c>
      <c r="EB7852">
        <v>1</v>
      </c>
      <c r="EC7852">
        <v>1</v>
      </c>
      <c r="ED7852">
        <v>1</v>
      </c>
      <c r="EE7852">
        <v>1</v>
      </c>
      <c r="EF7852">
        <v>419871</v>
      </c>
      <c r="EG7852">
        <v>1</v>
      </c>
      <c r="EH7852">
        <v>1</v>
      </c>
      <c r="EI7852">
        <v>1</v>
      </c>
      <c r="EJ7852">
        <v>76</v>
      </c>
      <c r="EK7852">
        <v>7</v>
      </c>
      <c r="EL7852">
        <v>69</v>
      </c>
      <c r="EM7852">
        <v>42111877</v>
      </c>
      <c r="EN7852">
        <v>51</v>
      </c>
      <c r="EO7852">
        <v>40708293</v>
      </c>
      <c r="EP7852">
        <v>49</v>
      </c>
    </row>
    <row r="7853" spans="1:146" hidden="1" x14ac:dyDescent="0.2">
      <c r="A7853">
        <v>1990</v>
      </c>
      <c r="B7853" t="s">
        <v>198</v>
      </c>
      <c r="F7853">
        <v>70</v>
      </c>
      <c r="G7853">
        <v>32</v>
      </c>
      <c r="H7853">
        <v>42</v>
      </c>
      <c r="I7853">
        <v>90</v>
      </c>
      <c r="J7853">
        <v>41</v>
      </c>
      <c r="K7853">
        <v>52</v>
      </c>
      <c r="L7853">
        <v>35</v>
      </c>
      <c r="O7853">
        <v>48</v>
      </c>
      <c r="P7853">
        <v>43</v>
      </c>
      <c r="Q7853">
        <v>52</v>
      </c>
      <c r="U7853">
        <v>18</v>
      </c>
      <c r="AK7853">
        <v>10</v>
      </c>
      <c r="AL7853">
        <v>92</v>
      </c>
      <c r="AN7853">
        <v>52</v>
      </c>
      <c r="AO7853">
        <v>2</v>
      </c>
      <c r="AS7853">
        <v>6</v>
      </c>
      <c r="CB7853">
        <v>42</v>
      </c>
      <c r="CC7853">
        <v>8</v>
      </c>
      <c r="CD7853">
        <v>33</v>
      </c>
      <c r="CE7853">
        <v>37</v>
      </c>
      <c r="CF7853">
        <v>41</v>
      </c>
      <c r="CG7853">
        <v>62</v>
      </c>
      <c r="CH7853">
        <v>19</v>
      </c>
      <c r="CI7853">
        <v>19</v>
      </c>
      <c r="CJ7853">
        <v>10923</v>
      </c>
      <c r="CK7853">
        <v>50</v>
      </c>
      <c r="CL7853">
        <v>11472</v>
      </c>
      <c r="CM7853">
        <v>50</v>
      </c>
      <c r="CN7853">
        <v>22394</v>
      </c>
      <c r="CO7853">
        <v>50</v>
      </c>
      <c r="CP7853">
        <v>17</v>
      </c>
      <c r="CQ7853">
        <v>17</v>
      </c>
      <c r="CR7853">
        <v>14</v>
      </c>
      <c r="CS7853">
        <v>14</v>
      </c>
      <c r="CT7853">
        <v>10</v>
      </c>
      <c r="CU7853">
        <v>10</v>
      </c>
      <c r="CV7853">
        <v>10201</v>
      </c>
      <c r="CW7853">
        <v>47</v>
      </c>
      <c r="CX7853">
        <v>10784</v>
      </c>
      <c r="CY7853">
        <v>47</v>
      </c>
      <c r="CZ7853">
        <v>20985</v>
      </c>
      <c r="DA7853">
        <v>47</v>
      </c>
      <c r="DB7853">
        <v>8</v>
      </c>
      <c r="DC7853">
        <v>8</v>
      </c>
      <c r="DD7853">
        <v>7</v>
      </c>
      <c r="DE7853">
        <v>7</v>
      </c>
      <c r="DF7853">
        <v>6</v>
      </c>
      <c r="DG7853">
        <v>6</v>
      </c>
      <c r="DH7853">
        <v>5</v>
      </c>
      <c r="DI7853">
        <v>5</v>
      </c>
      <c r="DJ7853">
        <v>4</v>
      </c>
      <c r="DK7853">
        <v>4</v>
      </c>
      <c r="DL7853">
        <v>2</v>
      </c>
      <c r="DM7853">
        <v>3</v>
      </c>
      <c r="DN7853">
        <v>2</v>
      </c>
      <c r="DO7853">
        <v>2</v>
      </c>
      <c r="DP7853">
        <v>1</v>
      </c>
      <c r="DQ7853">
        <v>2</v>
      </c>
      <c r="DR7853">
        <v>1</v>
      </c>
      <c r="DS7853">
        <v>1</v>
      </c>
      <c r="DT7853">
        <v>1</v>
      </c>
      <c r="DU7853">
        <v>1</v>
      </c>
      <c r="DV7853">
        <v>669</v>
      </c>
      <c r="DW7853">
        <v>3</v>
      </c>
      <c r="DX7853">
        <v>581</v>
      </c>
      <c r="DY7853">
        <v>3</v>
      </c>
      <c r="DZ7853">
        <v>1250</v>
      </c>
      <c r="EA7853">
        <v>3</v>
      </c>
      <c r="EB7853">
        <v>1</v>
      </c>
      <c r="EC7853">
        <v>1</v>
      </c>
      <c r="ED7853">
        <v>1</v>
      </c>
      <c r="EE7853">
        <v>0</v>
      </c>
      <c r="EF7853">
        <v>87</v>
      </c>
      <c r="EG7853">
        <v>0</v>
      </c>
      <c r="EH7853">
        <v>0</v>
      </c>
      <c r="EI7853">
        <v>1</v>
      </c>
      <c r="EJ7853">
        <v>113</v>
      </c>
      <c r="EK7853">
        <v>6</v>
      </c>
      <c r="EL7853">
        <v>107</v>
      </c>
      <c r="EM7853">
        <v>21792</v>
      </c>
      <c r="EN7853">
        <v>49</v>
      </c>
      <c r="EO7853">
        <v>22837</v>
      </c>
      <c r="EP7853">
        <v>51</v>
      </c>
    </row>
    <row r="7854" spans="1:146" hidden="1" x14ac:dyDescent="0.2">
      <c r="A7854">
        <v>1990</v>
      </c>
      <c r="B7854" t="s">
        <v>199</v>
      </c>
      <c r="F7854">
        <v>7349355</v>
      </c>
      <c r="G7854">
        <v>3299400</v>
      </c>
      <c r="H7854">
        <v>3964770</v>
      </c>
      <c r="I7854">
        <v>10400189</v>
      </c>
      <c r="J7854">
        <v>4865853</v>
      </c>
      <c r="K7854">
        <v>5411467</v>
      </c>
      <c r="L7854">
        <v>4468803</v>
      </c>
      <c r="O7854">
        <v>94</v>
      </c>
      <c r="P7854">
        <v>92</v>
      </c>
      <c r="Q7854">
        <v>96</v>
      </c>
      <c r="U7854">
        <v>40</v>
      </c>
      <c r="AK7854">
        <v>0</v>
      </c>
      <c r="AL7854">
        <v>77</v>
      </c>
      <c r="AN7854">
        <v>74</v>
      </c>
      <c r="AO7854">
        <v>3</v>
      </c>
      <c r="AP7854">
        <v>1</v>
      </c>
      <c r="AQ7854">
        <v>1</v>
      </c>
      <c r="AS7854">
        <v>408000</v>
      </c>
      <c r="CB7854">
        <v>29</v>
      </c>
      <c r="CC7854">
        <v>9</v>
      </c>
      <c r="CD7854">
        <v>62</v>
      </c>
      <c r="CE7854">
        <v>66</v>
      </c>
      <c r="CF7854">
        <v>70</v>
      </c>
      <c r="CG7854">
        <v>63</v>
      </c>
      <c r="CH7854">
        <v>13</v>
      </c>
      <c r="CI7854">
        <v>14</v>
      </c>
      <c r="CJ7854">
        <v>661868199</v>
      </c>
      <c r="CK7854">
        <v>35</v>
      </c>
      <c r="CL7854">
        <v>699669667</v>
      </c>
      <c r="CM7854">
        <v>36</v>
      </c>
      <c r="CN7854">
        <v>1361537860</v>
      </c>
      <c r="CO7854">
        <v>36</v>
      </c>
      <c r="CP7854">
        <v>12</v>
      </c>
      <c r="CQ7854">
        <v>12</v>
      </c>
      <c r="CR7854">
        <v>10</v>
      </c>
      <c r="CS7854">
        <v>11</v>
      </c>
      <c r="CT7854">
        <v>10</v>
      </c>
      <c r="CU7854">
        <v>10</v>
      </c>
      <c r="CV7854">
        <v>1120940420</v>
      </c>
      <c r="CW7854">
        <v>60</v>
      </c>
      <c r="CX7854">
        <v>1152933956</v>
      </c>
      <c r="CY7854">
        <v>60</v>
      </c>
      <c r="CZ7854">
        <v>2273874377</v>
      </c>
      <c r="DA7854">
        <v>60</v>
      </c>
      <c r="DB7854">
        <v>10</v>
      </c>
      <c r="DC7854">
        <v>10</v>
      </c>
      <c r="DD7854">
        <v>8</v>
      </c>
      <c r="DE7854">
        <v>8</v>
      </c>
      <c r="DF7854">
        <v>7</v>
      </c>
      <c r="DG7854">
        <v>7</v>
      </c>
      <c r="DH7854">
        <v>6</v>
      </c>
      <c r="DI7854">
        <v>6</v>
      </c>
      <c r="DJ7854">
        <v>5</v>
      </c>
      <c r="DK7854">
        <v>5</v>
      </c>
      <c r="DL7854">
        <v>4</v>
      </c>
      <c r="DM7854">
        <v>4</v>
      </c>
      <c r="DN7854">
        <v>4</v>
      </c>
      <c r="DO7854">
        <v>4</v>
      </c>
      <c r="DP7854">
        <v>3</v>
      </c>
      <c r="DQ7854">
        <v>3</v>
      </c>
      <c r="DR7854">
        <v>3</v>
      </c>
      <c r="DS7854">
        <v>2</v>
      </c>
      <c r="DT7854">
        <v>2</v>
      </c>
      <c r="DU7854">
        <v>2</v>
      </c>
      <c r="DV7854">
        <v>95725121</v>
      </c>
      <c r="DW7854">
        <v>5</v>
      </c>
      <c r="DX7854">
        <v>76265919</v>
      </c>
      <c r="DY7854">
        <v>4</v>
      </c>
      <c r="DZ7854">
        <v>171991042</v>
      </c>
      <c r="EA7854">
        <v>5</v>
      </c>
      <c r="EB7854">
        <v>1</v>
      </c>
      <c r="EC7854">
        <v>1</v>
      </c>
      <c r="ED7854">
        <v>1</v>
      </c>
      <c r="EE7854">
        <v>1</v>
      </c>
      <c r="EF7854">
        <v>14384267</v>
      </c>
      <c r="EG7854">
        <v>1</v>
      </c>
      <c r="EH7854">
        <v>0</v>
      </c>
      <c r="EI7854">
        <v>1</v>
      </c>
      <c r="EJ7854">
        <v>69</v>
      </c>
      <c r="EK7854">
        <v>8</v>
      </c>
      <c r="EL7854">
        <v>60</v>
      </c>
      <c r="EM7854">
        <v>1878533738</v>
      </c>
      <c r="EN7854">
        <v>49</v>
      </c>
      <c r="EO7854">
        <v>1928869537</v>
      </c>
      <c r="EP7854">
        <v>51</v>
      </c>
    </row>
    <row r="7855" spans="1:146" hidden="1" x14ac:dyDescent="0.2">
      <c r="A7855">
        <v>1990</v>
      </c>
      <c r="B7855" t="s">
        <v>200</v>
      </c>
      <c r="F7855">
        <v>1253</v>
      </c>
      <c r="G7855">
        <v>509</v>
      </c>
      <c r="H7855">
        <v>628</v>
      </c>
      <c r="I7855">
        <v>1393</v>
      </c>
      <c r="J7855">
        <v>571</v>
      </c>
      <c r="K7855">
        <v>699</v>
      </c>
      <c r="L7855">
        <v>665</v>
      </c>
      <c r="N7855">
        <v>0</v>
      </c>
      <c r="O7855">
        <v>37</v>
      </c>
      <c r="P7855">
        <v>35</v>
      </c>
      <c r="Q7855">
        <v>39</v>
      </c>
      <c r="U7855">
        <v>18</v>
      </c>
      <c r="AB7855">
        <v>100</v>
      </c>
      <c r="AD7855">
        <v>0</v>
      </c>
      <c r="AE7855">
        <v>100</v>
      </c>
      <c r="AF7855">
        <v>0</v>
      </c>
      <c r="AG7855">
        <v>100</v>
      </c>
      <c r="AH7855">
        <v>0</v>
      </c>
      <c r="AI7855">
        <v>0</v>
      </c>
      <c r="AO7855">
        <v>6</v>
      </c>
      <c r="AQ7855">
        <v>2</v>
      </c>
      <c r="AS7855">
        <v>6</v>
      </c>
      <c r="CB7855">
        <v>18</v>
      </c>
      <c r="CC7855">
        <v>7</v>
      </c>
      <c r="CD7855">
        <v>32</v>
      </c>
      <c r="CE7855">
        <v>33</v>
      </c>
      <c r="CF7855">
        <v>35</v>
      </c>
      <c r="CG7855">
        <v>71</v>
      </c>
      <c r="CH7855">
        <v>8</v>
      </c>
      <c r="CI7855">
        <v>9</v>
      </c>
      <c r="CJ7855">
        <v>267360</v>
      </c>
      <c r="CK7855">
        <v>25</v>
      </c>
      <c r="CL7855">
        <v>287103</v>
      </c>
      <c r="CM7855">
        <v>29</v>
      </c>
      <c r="CN7855">
        <v>554463</v>
      </c>
      <c r="CO7855">
        <v>27</v>
      </c>
      <c r="CP7855">
        <v>8</v>
      </c>
      <c r="CQ7855">
        <v>9</v>
      </c>
      <c r="CR7855">
        <v>9</v>
      </c>
      <c r="CS7855">
        <v>10</v>
      </c>
      <c r="CT7855">
        <v>8</v>
      </c>
      <c r="CU7855">
        <v>9</v>
      </c>
      <c r="CV7855">
        <v>706804</v>
      </c>
      <c r="CW7855">
        <v>67</v>
      </c>
      <c r="CX7855">
        <v>655328</v>
      </c>
      <c r="CY7855">
        <v>65</v>
      </c>
      <c r="CZ7855">
        <v>1362132</v>
      </c>
      <c r="DA7855">
        <v>66</v>
      </c>
      <c r="DB7855">
        <v>8</v>
      </c>
      <c r="DC7855">
        <v>9</v>
      </c>
      <c r="DD7855">
        <v>8</v>
      </c>
      <c r="DE7855">
        <v>8</v>
      </c>
      <c r="DF7855">
        <v>8</v>
      </c>
      <c r="DG7855">
        <v>8</v>
      </c>
      <c r="DH7855">
        <v>8</v>
      </c>
      <c r="DI7855">
        <v>8</v>
      </c>
      <c r="DJ7855">
        <v>7</v>
      </c>
      <c r="DK7855">
        <v>7</v>
      </c>
      <c r="DL7855">
        <v>6</v>
      </c>
      <c r="DM7855">
        <v>5</v>
      </c>
      <c r="DN7855">
        <v>5</v>
      </c>
      <c r="DO7855">
        <v>4</v>
      </c>
      <c r="DP7855">
        <v>5</v>
      </c>
      <c r="DQ7855">
        <v>4</v>
      </c>
      <c r="DR7855">
        <v>4</v>
      </c>
      <c r="DS7855">
        <v>3</v>
      </c>
      <c r="DT7855">
        <v>3</v>
      </c>
      <c r="DU7855">
        <v>2</v>
      </c>
      <c r="DV7855">
        <v>85987</v>
      </c>
      <c r="DW7855">
        <v>8</v>
      </c>
      <c r="DX7855">
        <v>61107</v>
      </c>
      <c r="DY7855">
        <v>6</v>
      </c>
      <c r="DZ7855">
        <v>147094</v>
      </c>
      <c r="EA7855">
        <v>7</v>
      </c>
      <c r="EB7855">
        <v>2</v>
      </c>
      <c r="EC7855">
        <v>1</v>
      </c>
      <c r="ED7855">
        <v>2</v>
      </c>
      <c r="EE7855">
        <v>1</v>
      </c>
      <c r="EF7855">
        <v>13088</v>
      </c>
      <c r="EG7855">
        <v>1</v>
      </c>
      <c r="EH7855">
        <v>1</v>
      </c>
      <c r="EI7855">
        <v>1</v>
      </c>
      <c r="EJ7855">
        <v>52</v>
      </c>
      <c r="EK7855">
        <v>11</v>
      </c>
      <c r="EL7855">
        <v>41</v>
      </c>
      <c r="EM7855">
        <v>1060152</v>
      </c>
      <c r="EN7855">
        <v>51</v>
      </c>
      <c r="EO7855">
        <v>1003537</v>
      </c>
      <c r="EP7855">
        <v>49</v>
      </c>
    </row>
    <row r="7856" spans="1:146" hidden="1" x14ac:dyDescent="0.2">
      <c r="A7856">
        <v>1990</v>
      </c>
      <c r="B7856" t="s">
        <v>201</v>
      </c>
      <c r="F7856">
        <v>52374</v>
      </c>
      <c r="G7856">
        <v>22280</v>
      </c>
      <c r="H7856">
        <v>26902</v>
      </c>
      <c r="I7856">
        <v>96772</v>
      </c>
      <c r="J7856">
        <v>44296</v>
      </c>
      <c r="K7856">
        <v>49559</v>
      </c>
      <c r="L7856">
        <v>28889</v>
      </c>
      <c r="N7856">
        <v>1</v>
      </c>
      <c r="O7856">
        <v>231</v>
      </c>
      <c r="P7856">
        <v>222</v>
      </c>
      <c r="Q7856">
        <v>239</v>
      </c>
      <c r="U7856">
        <v>67</v>
      </c>
      <c r="Y7856">
        <v>3900</v>
      </c>
      <c r="Z7856">
        <v>0</v>
      </c>
      <c r="AB7856">
        <v>9500</v>
      </c>
      <c r="AC7856">
        <v>1800</v>
      </c>
      <c r="AD7856">
        <v>1</v>
      </c>
      <c r="AE7856">
        <v>12000</v>
      </c>
      <c r="AF7856">
        <v>1</v>
      </c>
      <c r="AG7856">
        <v>4400</v>
      </c>
      <c r="AH7856">
        <v>3</v>
      </c>
      <c r="AI7856">
        <v>3</v>
      </c>
      <c r="AL7856">
        <v>42</v>
      </c>
      <c r="AN7856">
        <v>43</v>
      </c>
      <c r="AQ7856">
        <v>0</v>
      </c>
      <c r="AS7856">
        <v>4700</v>
      </c>
      <c r="CB7856">
        <v>47</v>
      </c>
      <c r="CC7856">
        <v>20</v>
      </c>
      <c r="CD7856">
        <v>115</v>
      </c>
      <c r="CE7856">
        <v>124</v>
      </c>
      <c r="CF7856">
        <v>133</v>
      </c>
      <c r="CG7856">
        <v>47</v>
      </c>
      <c r="CH7856">
        <v>19</v>
      </c>
      <c r="CI7856">
        <v>19</v>
      </c>
      <c r="CJ7856">
        <v>2129781</v>
      </c>
      <c r="CK7856">
        <v>47</v>
      </c>
      <c r="CL7856">
        <v>2168271</v>
      </c>
      <c r="CM7856">
        <v>47</v>
      </c>
      <c r="CN7856">
        <v>4298053</v>
      </c>
      <c r="CO7856">
        <v>47</v>
      </c>
      <c r="CP7856">
        <v>15</v>
      </c>
      <c r="CQ7856">
        <v>15</v>
      </c>
      <c r="CR7856">
        <v>13</v>
      </c>
      <c r="CS7856">
        <v>13</v>
      </c>
      <c r="CT7856">
        <v>10</v>
      </c>
      <c r="CU7856">
        <v>11</v>
      </c>
      <c r="CV7856">
        <v>2270832</v>
      </c>
      <c r="CW7856">
        <v>50</v>
      </c>
      <c r="CX7856">
        <v>2270686</v>
      </c>
      <c r="CY7856">
        <v>49</v>
      </c>
      <c r="CZ7856">
        <v>4541518</v>
      </c>
      <c r="DA7856">
        <v>49</v>
      </c>
      <c r="DB7856">
        <v>8</v>
      </c>
      <c r="DC7856">
        <v>8</v>
      </c>
      <c r="DD7856">
        <v>6</v>
      </c>
      <c r="DE7856">
        <v>6</v>
      </c>
      <c r="DF7856">
        <v>5</v>
      </c>
      <c r="DG7856">
        <v>5</v>
      </c>
      <c r="DH7856">
        <v>5</v>
      </c>
      <c r="DI7856">
        <v>4</v>
      </c>
      <c r="DJ7856">
        <v>4</v>
      </c>
      <c r="DK7856">
        <v>4</v>
      </c>
      <c r="DL7856">
        <v>4</v>
      </c>
      <c r="DM7856">
        <v>3</v>
      </c>
      <c r="DN7856">
        <v>3</v>
      </c>
      <c r="DO7856">
        <v>3</v>
      </c>
      <c r="DP7856">
        <v>2</v>
      </c>
      <c r="DQ7856">
        <v>2</v>
      </c>
      <c r="DR7856">
        <v>2</v>
      </c>
      <c r="DS7856">
        <v>2</v>
      </c>
      <c r="DT7856">
        <v>2</v>
      </c>
      <c r="DU7856">
        <v>2</v>
      </c>
      <c r="DV7856">
        <v>177930</v>
      </c>
      <c r="DW7856">
        <v>4</v>
      </c>
      <c r="DX7856">
        <v>161329</v>
      </c>
      <c r="DY7856">
        <v>4</v>
      </c>
      <c r="DZ7856">
        <v>339259</v>
      </c>
      <c r="EA7856">
        <v>4</v>
      </c>
      <c r="EB7856">
        <v>1</v>
      </c>
      <c r="EC7856">
        <v>1</v>
      </c>
      <c r="ED7856">
        <v>1</v>
      </c>
      <c r="EE7856">
        <v>1</v>
      </c>
      <c r="EF7856">
        <v>13183</v>
      </c>
      <c r="EG7856">
        <v>0</v>
      </c>
      <c r="EH7856">
        <v>0</v>
      </c>
      <c r="EI7856">
        <v>1</v>
      </c>
      <c r="EJ7856">
        <v>102</v>
      </c>
      <c r="EK7856">
        <v>7</v>
      </c>
      <c r="EL7856">
        <v>95</v>
      </c>
      <c r="EM7856">
        <v>4578544</v>
      </c>
      <c r="EN7856">
        <v>50</v>
      </c>
      <c r="EO7856">
        <v>4600286</v>
      </c>
      <c r="EP7856">
        <v>50</v>
      </c>
    </row>
    <row r="7857" spans="1:146" hidden="1" x14ac:dyDescent="0.2">
      <c r="A7857">
        <v>1990</v>
      </c>
      <c r="B7857" t="s">
        <v>202</v>
      </c>
      <c r="F7857">
        <v>57</v>
      </c>
      <c r="G7857">
        <v>24</v>
      </c>
      <c r="H7857">
        <v>31</v>
      </c>
      <c r="I7857">
        <v>65</v>
      </c>
      <c r="J7857">
        <v>28</v>
      </c>
      <c r="K7857">
        <v>35</v>
      </c>
      <c r="L7857">
        <v>43</v>
      </c>
      <c r="N7857">
        <v>0</v>
      </c>
      <c r="O7857">
        <v>11</v>
      </c>
      <c r="P7857">
        <v>10</v>
      </c>
      <c r="Q7857">
        <v>12</v>
      </c>
      <c r="U7857">
        <v>8</v>
      </c>
      <c r="Z7857">
        <v>0</v>
      </c>
      <c r="AB7857">
        <v>100</v>
      </c>
      <c r="AD7857">
        <v>0</v>
      </c>
      <c r="AE7857">
        <v>100</v>
      </c>
      <c r="AF7857">
        <v>0</v>
      </c>
      <c r="AG7857">
        <v>100</v>
      </c>
      <c r="AH7857">
        <v>0</v>
      </c>
      <c r="AI7857">
        <v>0</v>
      </c>
      <c r="AL7857">
        <v>63</v>
      </c>
      <c r="AN7857">
        <v>80</v>
      </c>
      <c r="AQ7857">
        <v>2</v>
      </c>
      <c r="AS7857">
        <v>1</v>
      </c>
      <c r="CB7857">
        <v>15</v>
      </c>
      <c r="CC7857">
        <v>8</v>
      </c>
      <c r="CD7857">
        <v>9</v>
      </c>
      <c r="CE7857">
        <v>10</v>
      </c>
      <c r="CF7857">
        <v>11</v>
      </c>
      <c r="CG7857">
        <v>76</v>
      </c>
      <c r="CH7857">
        <v>7</v>
      </c>
      <c r="CI7857">
        <v>8</v>
      </c>
      <c r="CJ7857">
        <v>40311</v>
      </c>
      <c r="CK7857">
        <v>22</v>
      </c>
      <c r="CL7857">
        <v>42496</v>
      </c>
      <c r="CM7857">
        <v>24</v>
      </c>
      <c r="CN7857">
        <v>82807</v>
      </c>
      <c r="CO7857">
        <v>23</v>
      </c>
      <c r="CP7857">
        <v>8</v>
      </c>
      <c r="CQ7857">
        <v>8</v>
      </c>
      <c r="CR7857">
        <v>8</v>
      </c>
      <c r="CS7857">
        <v>8</v>
      </c>
      <c r="CT7857">
        <v>7</v>
      </c>
      <c r="CU7857">
        <v>8</v>
      </c>
      <c r="CV7857">
        <v>118333</v>
      </c>
      <c r="CW7857">
        <v>66</v>
      </c>
      <c r="CX7857">
        <v>115926</v>
      </c>
      <c r="CY7857">
        <v>67</v>
      </c>
      <c r="CZ7857">
        <v>234258</v>
      </c>
      <c r="DA7857">
        <v>66</v>
      </c>
      <c r="DB7857">
        <v>6</v>
      </c>
      <c r="DC7857">
        <v>7</v>
      </c>
      <c r="DD7857">
        <v>7</v>
      </c>
      <c r="DE7857">
        <v>8</v>
      </c>
      <c r="DF7857">
        <v>8</v>
      </c>
      <c r="DG7857">
        <v>8</v>
      </c>
      <c r="DH7857">
        <v>8</v>
      </c>
      <c r="DI7857">
        <v>8</v>
      </c>
      <c r="DJ7857">
        <v>8</v>
      </c>
      <c r="DK7857">
        <v>8</v>
      </c>
      <c r="DL7857">
        <v>6</v>
      </c>
      <c r="DM7857">
        <v>6</v>
      </c>
      <c r="DN7857">
        <v>5</v>
      </c>
      <c r="DO7857">
        <v>5</v>
      </c>
      <c r="DP7857">
        <v>5</v>
      </c>
      <c r="DQ7857">
        <v>4</v>
      </c>
      <c r="DR7857">
        <v>5</v>
      </c>
      <c r="DS7857">
        <v>4</v>
      </c>
      <c r="DT7857">
        <v>4</v>
      </c>
      <c r="DU7857">
        <v>4</v>
      </c>
      <c r="DV7857">
        <v>21221</v>
      </c>
      <c r="DW7857">
        <v>12</v>
      </c>
      <c r="DX7857">
        <v>15884</v>
      </c>
      <c r="DY7857">
        <v>9</v>
      </c>
      <c r="DZ7857">
        <v>37105</v>
      </c>
      <c r="EA7857">
        <v>10</v>
      </c>
      <c r="EB7857">
        <v>3</v>
      </c>
      <c r="EC7857">
        <v>2</v>
      </c>
      <c r="ED7857">
        <v>2</v>
      </c>
      <c r="EE7857">
        <v>2</v>
      </c>
      <c r="EF7857">
        <v>4362</v>
      </c>
      <c r="EG7857">
        <v>2</v>
      </c>
      <c r="EH7857">
        <v>1</v>
      </c>
      <c r="EI7857">
        <v>1</v>
      </c>
      <c r="EJ7857">
        <v>51</v>
      </c>
      <c r="EK7857">
        <v>16</v>
      </c>
      <c r="EL7857">
        <v>35</v>
      </c>
      <c r="EM7857">
        <v>179865</v>
      </c>
      <c r="EN7857">
        <v>51</v>
      </c>
      <c r="EO7857">
        <v>174305</v>
      </c>
      <c r="EP7857">
        <v>49</v>
      </c>
    </row>
    <row r="7858" spans="1:146" hidden="1" x14ac:dyDescent="0.2">
      <c r="A7858">
        <v>1990</v>
      </c>
      <c r="B7858" t="s">
        <v>203</v>
      </c>
      <c r="F7858">
        <v>96638</v>
      </c>
      <c r="G7858">
        <v>38491</v>
      </c>
      <c r="H7858">
        <v>50067</v>
      </c>
      <c r="I7858">
        <v>123627</v>
      </c>
      <c r="J7858">
        <v>56677</v>
      </c>
      <c r="K7858">
        <v>69089</v>
      </c>
      <c r="L7858">
        <v>51727</v>
      </c>
      <c r="N7858">
        <v>0</v>
      </c>
      <c r="O7858">
        <v>115</v>
      </c>
      <c r="P7858">
        <v>106</v>
      </c>
      <c r="Q7858">
        <v>124</v>
      </c>
      <c r="U7858">
        <v>48</v>
      </c>
      <c r="Y7858">
        <v>100</v>
      </c>
      <c r="Z7858">
        <v>0</v>
      </c>
      <c r="AB7858">
        <v>10000</v>
      </c>
      <c r="AC7858">
        <v>100</v>
      </c>
      <c r="AD7858">
        <v>0</v>
      </c>
      <c r="AE7858">
        <v>11000</v>
      </c>
      <c r="AF7858">
        <v>0</v>
      </c>
      <c r="AG7858">
        <v>6200</v>
      </c>
      <c r="AH7858">
        <v>1</v>
      </c>
      <c r="AI7858">
        <v>1</v>
      </c>
      <c r="AL7858">
        <v>88</v>
      </c>
      <c r="AN7858">
        <v>68</v>
      </c>
      <c r="AO7858">
        <v>1</v>
      </c>
      <c r="AQ7858">
        <v>0</v>
      </c>
      <c r="AS7858">
        <v>6400</v>
      </c>
      <c r="AY7858">
        <v>32</v>
      </c>
      <c r="CB7858">
        <v>27</v>
      </c>
      <c r="CC7858">
        <v>11</v>
      </c>
      <c r="CD7858">
        <v>81</v>
      </c>
      <c r="CE7858">
        <v>91</v>
      </c>
      <c r="CF7858">
        <v>99</v>
      </c>
      <c r="CG7858">
        <v>57</v>
      </c>
      <c r="CH7858">
        <v>12</v>
      </c>
      <c r="CI7858">
        <v>13</v>
      </c>
      <c r="CJ7858">
        <v>7047586</v>
      </c>
      <c r="CK7858">
        <v>36</v>
      </c>
      <c r="CL7858">
        <v>7361862</v>
      </c>
      <c r="CM7858">
        <v>37</v>
      </c>
      <c r="CN7858">
        <v>14409448</v>
      </c>
      <c r="CO7858">
        <v>36</v>
      </c>
      <c r="CP7858">
        <v>12</v>
      </c>
      <c r="CQ7858">
        <v>13</v>
      </c>
      <c r="CR7858">
        <v>11</v>
      </c>
      <c r="CS7858">
        <v>12</v>
      </c>
      <c r="CT7858">
        <v>10</v>
      </c>
      <c r="CU7858">
        <v>11</v>
      </c>
      <c r="CV7858">
        <v>11799400</v>
      </c>
      <c r="CW7858">
        <v>59</v>
      </c>
      <c r="CX7858">
        <v>11822033</v>
      </c>
      <c r="CY7858">
        <v>59</v>
      </c>
      <c r="CZ7858">
        <v>23621432</v>
      </c>
      <c r="DA7858">
        <v>59</v>
      </c>
      <c r="DB7858">
        <v>9</v>
      </c>
      <c r="DC7858">
        <v>10</v>
      </c>
      <c r="DD7858">
        <v>8</v>
      </c>
      <c r="DE7858">
        <v>8</v>
      </c>
      <c r="DF7858">
        <v>7</v>
      </c>
      <c r="DG7858">
        <v>7</v>
      </c>
      <c r="DH7858">
        <v>6</v>
      </c>
      <c r="DI7858">
        <v>6</v>
      </c>
      <c r="DJ7858">
        <v>5</v>
      </c>
      <c r="DK7858">
        <v>5</v>
      </c>
      <c r="DL7858">
        <v>4</v>
      </c>
      <c r="DM7858">
        <v>4</v>
      </c>
      <c r="DN7858">
        <v>3</v>
      </c>
      <c r="DO7858">
        <v>3</v>
      </c>
      <c r="DP7858">
        <v>3</v>
      </c>
      <c r="DQ7858">
        <v>3</v>
      </c>
      <c r="DR7858">
        <v>3</v>
      </c>
      <c r="DS7858">
        <v>2</v>
      </c>
      <c r="DT7858">
        <v>2</v>
      </c>
      <c r="DU7858">
        <v>2</v>
      </c>
      <c r="DV7858">
        <v>1002276</v>
      </c>
      <c r="DW7858">
        <v>5</v>
      </c>
      <c r="DX7858">
        <v>784094</v>
      </c>
      <c r="DY7858">
        <v>4</v>
      </c>
      <c r="DZ7858">
        <v>1786370</v>
      </c>
      <c r="EA7858">
        <v>4</v>
      </c>
      <c r="EB7858">
        <v>1</v>
      </c>
      <c r="EC7858">
        <v>1</v>
      </c>
      <c r="ED7858">
        <v>1</v>
      </c>
      <c r="EE7858">
        <v>1</v>
      </c>
      <c r="EF7858">
        <v>121546</v>
      </c>
      <c r="EG7858">
        <v>1</v>
      </c>
      <c r="EH7858">
        <v>0</v>
      </c>
      <c r="EI7858">
        <v>1</v>
      </c>
      <c r="EJ7858">
        <v>69</v>
      </c>
      <c r="EK7858">
        <v>8</v>
      </c>
      <c r="EL7858">
        <v>61</v>
      </c>
      <c r="EM7858">
        <v>19849262</v>
      </c>
      <c r="EN7858">
        <v>50</v>
      </c>
      <c r="EO7858">
        <v>19967989</v>
      </c>
      <c r="EP7858">
        <v>50</v>
      </c>
    </row>
    <row r="7859" spans="1:146" hidden="1" x14ac:dyDescent="0.2">
      <c r="A7859">
        <v>1990</v>
      </c>
      <c r="B7859" t="s">
        <v>204</v>
      </c>
      <c r="F7859">
        <v>446412</v>
      </c>
      <c r="G7859">
        <v>186343</v>
      </c>
      <c r="H7859">
        <v>218128</v>
      </c>
      <c r="I7859">
        <v>565938</v>
      </c>
      <c r="J7859">
        <v>251697</v>
      </c>
      <c r="K7859">
        <v>280119</v>
      </c>
      <c r="L7859">
        <v>232865</v>
      </c>
      <c r="N7859">
        <v>0</v>
      </c>
      <c r="O7859">
        <v>72</v>
      </c>
      <c r="P7859">
        <v>69</v>
      </c>
      <c r="Q7859">
        <v>74</v>
      </c>
      <c r="U7859">
        <v>29</v>
      </c>
      <c r="Z7859">
        <v>0</v>
      </c>
      <c r="AD7859">
        <v>0</v>
      </c>
      <c r="AF7859">
        <v>0</v>
      </c>
      <c r="AH7859">
        <v>0</v>
      </c>
      <c r="AI7859">
        <v>0</v>
      </c>
      <c r="AK7859">
        <v>0</v>
      </c>
      <c r="AL7859">
        <v>87</v>
      </c>
      <c r="AN7859">
        <v>82</v>
      </c>
      <c r="AO7859">
        <v>2</v>
      </c>
      <c r="AQ7859">
        <v>1</v>
      </c>
      <c r="AS7859">
        <v>14000</v>
      </c>
      <c r="CB7859">
        <v>34</v>
      </c>
      <c r="CC7859">
        <v>8</v>
      </c>
      <c r="CD7859">
        <v>54</v>
      </c>
      <c r="CE7859">
        <v>57</v>
      </c>
      <c r="CF7859">
        <v>59</v>
      </c>
      <c r="CG7859">
        <v>64</v>
      </c>
      <c r="CH7859">
        <v>16</v>
      </c>
      <c r="CI7859">
        <v>16</v>
      </c>
      <c r="CJ7859">
        <v>49019936</v>
      </c>
      <c r="CK7859">
        <v>43</v>
      </c>
      <c r="CL7859">
        <v>51144840</v>
      </c>
      <c r="CM7859">
        <v>43</v>
      </c>
      <c r="CN7859">
        <v>100164773</v>
      </c>
      <c r="CO7859">
        <v>43</v>
      </c>
      <c r="CP7859">
        <v>15</v>
      </c>
      <c r="CQ7859">
        <v>15</v>
      </c>
      <c r="CR7859">
        <v>12</v>
      </c>
      <c r="CS7859">
        <v>12</v>
      </c>
      <c r="CT7859">
        <v>10</v>
      </c>
      <c r="CU7859">
        <v>10</v>
      </c>
      <c r="CV7859">
        <v>61532343</v>
      </c>
      <c r="CW7859">
        <v>54</v>
      </c>
      <c r="CX7859">
        <v>63528357</v>
      </c>
      <c r="CY7859">
        <v>54</v>
      </c>
      <c r="CZ7859">
        <v>125060701</v>
      </c>
      <c r="DA7859">
        <v>54</v>
      </c>
      <c r="DB7859">
        <v>9</v>
      </c>
      <c r="DC7859">
        <v>9</v>
      </c>
      <c r="DD7859">
        <v>8</v>
      </c>
      <c r="DE7859">
        <v>8</v>
      </c>
      <c r="DF7859">
        <v>6</v>
      </c>
      <c r="DG7859">
        <v>7</v>
      </c>
      <c r="DH7859">
        <v>5</v>
      </c>
      <c r="DI7859">
        <v>5</v>
      </c>
      <c r="DJ7859">
        <v>4</v>
      </c>
      <c r="DK7859">
        <v>4</v>
      </c>
      <c r="DL7859">
        <v>3</v>
      </c>
      <c r="DM7859">
        <v>3</v>
      </c>
      <c r="DN7859">
        <v>3</v>
      </c>
      <c r="DO7859">
        <v>3</v>
      </c>
      <c r="DP7859">
        <v>3</v>
      </c>
      <c r="DQ7859">
        <v>2</v>
      </c>
      <c r="DR7859">
        <v>2</v>
      </c>
      <c r="DS7859">
        <v>2</v>
      </c>
      <c r="DT7859">
        <v>2</v>
      </c>
      <c r="DU7859">
        <v>1</v>
      </c>
      <c r="DV7859">
        <v>4330329</v>
      </c>
      <c r="DW7859">
        <v>4</v>
      </c>
      <c r="DX7859">
        <v>3565165</v>
      </c>
      <c r="DY7859">
        <v>3</v>
      </c>
      <c r="DZ7859">
        <v>7895495</v>
      </c>
      <c r="EA7859">
        <v>3</v>
      </c>
      <c r="EB7859">
        <v>1</v>
      </c>
      <c r="EC7859">
        <v>1</v>
      </c>
      <c r="ED7859">
        <v>1</v>
      </c>
      <c r="EE7859">
        <v>0</v>
      </c>
      <c r="EF7859">
        <v>538561</v>
      </c>
      <c r="EG7859">
        <v>0</v>
      </c>
      <c r="EH7859">
        <v>0</v>
      </c>
      <c r="EI7859">
        <v>1</v>
      </c>
      <c r="EJ7859">
        <v>87</v>
      </c>
      <c r="EK7859">
        <v>6</v>
      </c>
      <c r="EL7859">
        <v>80</v>
      </c>
      <c r="EM7859">
        <v>114882608</v>
      </c>
      <c r="EN7859">
        <v>49</v>
      </c>
      <c r="EO7859">
        <v>118238356</v>
      </c>
      <c r="EP7859">
        <v>51</v>
      </c>
    </row>
    <row r="7860" spans="1:146" hidden="1" x14ac:dyDescent="0.2">
      <c r="A7860">
        <v>1990</v>
      </c>
      <c r="B7860" t="s">
        <v>205</v>
      </c>
      <c r="F7860">
        <v>143</v>
      </c>
      <c r="G7860">
        <v>65</v>
      </c>
      <c r="H7860">
        <v>78</v>
      </c>
      <c r="I7860">
        <v>160</v>
      </c>
      <c r="J7860">
        <v>72</v>
      </c>
      <c r="K7860">
        <v>87</v>
      </c>
      <c r="L7860">
        <v>105</v>
      </c>
      <c r="N7860">
        <v>0</v>
      </c>
      <c r="O7860">
        <v>16</v>
      </c>
      <c r="P7860">
        <v>16</v>
      </c>
      <c r="Q7860">
        <v>17</v>
      </c>
      <c r="U7860">
        <v>11</v>
      </c>
      <c r="Z7860">
        <v>0</v>
      </c>
      <c r="AB7860">
        <v>100</v>
      </c>
      <c r="AD7860">
        <v>0</v>
      </c>
      <c r="AE7860">
        <v>100</v>
      </c>
      <c r="AF7860">
        <v>0</v>
      </c>
      <c r="AG7860">
        <v>100</v>
      </c>
      <c r="AH7860">
        <v>0</v>
      </c>
      <c r="AI7860">
        <v>0</v>
      </c>
      <c r="AS7860">
        <v>1</v>
      </c>
      <c r="CB7860">
        <v>16</v>
      </c>
      <c r="CC7860">
        <v>7</v>
      </c>
      <c r="CD7860">
        <v>14</v>
      </c>
      <c r="CE7860">
        <v>15</v>
      </c>
      <c r="CF7860">
        <v>16</v>
      </c>
      <c r="CG7860">
        <v>74</v>
      </c>
      <c r="CH7860">
        <v>8</v>
      </c>
      <c r="CI7860">
        <v>9</v>
      </c>
      <c r="CJ7860">
        <v>77305</v>
      </c>
      <c r="CK7860">
        <v>25</v>
      </c>
      <c r="CL7860">
        <v>77717</v>
      </c>
      <c r="CM7860">
        <v>26</v>
      </c>
      <c r="CN7860">
        <v>155021</v>
      </c>
      <c r="CO7860">
        <v>26</v>
      </c>
      <c r="CP7860">
        <v>8</v>
      </c>
      <c r="CQ7860">
        <v>9</v>
      </c>
      <c r="CR7860">
        <v>8</v>
      </c>
      <c r="CS7860">
        <v>9</v>
      </c>
      <c r="CT7860">
        <v>8</v>
      </c>
      <c r="CU7860">
        <v>9</v>
      </c>
      <c r="CV7860">
        <v>203897</v>
      </c>
      <c r="CW7860">
        <v>65</v>
      </c>
      <c r="CX7860">
        <v>198925</v>
      </c>
      <c r="CY7860">
        <v>67</v>
      </c>
      <c r="CZ7860">
        <v>402823</v>
      </c>
      <c r="DA7860">
        <v>66</v>
      </c>
      <c r="DB7860">
        <v>8</v>
      </c>
      <c r="DC7860">
        <v>9</v>
      </c>
      <c r="DD7860">
        <v>8</v>
      </c>
      <c r="DE7860">
        <v>9</v>
      </c>
      <c r="DF7860">
        <v>8</v>
      </c>
      <c r="DG7860">
        <v>8</v>
      </c>
      <c r="DH7860">
        <v>7</v>
      </c>
      <c r="DI7860">
        <v>8</v>
      </c>
      <c r="DJ7860">
        <v>6</v>
      </c>
      <c r="DK7860">
        <v>6</v>
      </c>
      <c r="DL7860">
        <v>5</v>
      </c>
      <c r="DM7860">
        <v>5</v>
      </c>
      <c r="DN7860">
        <v>6</v>
      </c>
      <c r="DO7860">
        <v>6</v>
      </c>
      <c r="DP7860">
        <v>5</v>
      </c>
      <c r="DQ7860">
        <v>5</v>
      </c>
      <c r="DR7860">
        <v>5</v>
      </c>
      <c r="DS7860">
        <v>4</v>
      </c>
      <c r="DT7860">
        <v>3</v>
      </c>
      <c r="DU7860">
        <v>3</v>
      </c>
      <c r="DV7860">
        <v>30199</v>
      </c>
      <c r="DW7860">
        <v>10</v>
      </c>
      <c r="DX7860">
        <v>18329</v>
      </c>
      <c r="DY7860">
        <v>6</v>
      </c>
      <c r="DZ7860">
        <v>48528</v>
      </c>
      <c r="EA7860">
        <v>8</v>
      </c>
      <c r="EB7860">
        <v>2</v>
      </c>
      <c r="EC7860">
        <v>1</v>
      </c>
      <c r="ED7860">
        <v>2</v>
      </c>
      <c r="EE7860">
        <v>1</v>
      </c>
      <c r="EF7860">
        <v>6214</v>
      </c>
      <c r="EG7860">
        <v>2</v>
      </c>
      <c r="EH7860">
        <v>1</v>
      </c>
      <c r="EI7860">
        <v>1</v>
      </c>
      <c r="EJ7860">
        <v>51</v>
      </c>
      <c r="EK7860">
        <v>12</v>
      </c>
      <c r="EL7860">
        <v>38</v>
      </c>
      <c r="EM7860">
        <v>311401</v>
      </c>
      <c r="EN7860">
        <v>51</v>
      </c>
      <c r="EO7860">
        <v>294971</v>
      </c>
      <c r="EP7860">
        <v>49</v>
      </c>
    </row>
    <row r="7861" spans="1:146" hidden="1" x14ac:dyDescent="0.2">
      <c r="A7861">
        <v>1990</v>
      </c>
      <c r="B7861" t="s">
        <v>206</v>
      </c>
      <c r="F7861">
        <v>5396</v>
      </c>
      <c r="G7861">
        <v>2275</v>
      </c>
      <c r="H7861">
        <v>3289</v>
      </c>
      <c r="I7861">
        <v>7846</v>
      </c>
      <c r="J7861">
        <v>3364</v>
      </c>
      <c r="K7861">
        <v>4456</v>
      </c>
      <c r="L7861">
        <v>2166</v>
      </c>
      <c r="N7861">
        <v>0</v>
      </c>
      <c r="O7861">
        <v>106</v>
      </c>
      <c r="P7861">
        <v>93</v>
      </c>
      <c r="Q7861">
        <v>119</v>
      </c>
      <c r="U7861">
        <v>29</v>
      </c>
      <c r="Z7861">
        <v>0</v>
      </c>
      <c r="AB7861">
        <v>100</v>
      </c>
      <c r="AD7861">
        <v>0</v>
      </c>
      <c r="AE7861">
        <v>100</v>
      </c>
      <c r="AF7861">
        <v>0</v>
      </c>
      <c r="AG7861">
        <v>100</v>
      </c>
      <c r="AH7861">
        <v>0</v>
      </c>
      <c r="AI7861">
        <v>0</v>
      </c>
      <c r="AL7861">
        <v>84</v>
      </c>
      <c r="AN7861">
        <v>92</v>
      </c>
      <c r="AQ7861">
        <v>3</v>
      </c>
      <c r="AS7861">
        <v>200</v>
      </c>
      <c r="CB7861">
        <v>34</v>
      </c>
      <c r="CC7861">
        <v>11</v>
      </c>
      <c r="CD7861">
        <v>61</v>
      </c>
      <c r="CE7861">
        <v>74</v>
      </c>
      <c r="CF7861">
        <v>85</v>
      </c>
      <c r="CG7861">
        <v>59</v>
      </c>
      <c r="CH7861">
        <v>16</v>
      </c>
      <c r="CI7861">
        <v>16</v>
      </c>
      <c r="CJ7861">
        <v>436286</v>
      </c>
      <c r="CK7861">
        <v>41</v>
      </c>
      <c r="CL7861">
        <v>431582</v>
      </c>
      <c r="CM7861">
        <v>42</v>
      </c>
      <c r="CN7861">
        <v>867869</v>
      </c>
      <c r="CO7861">
        <v>41</v>
      </c>
      <c r="CP7861">
        <v>13</v>
      </c>
      <c r="CQ7861">
        <v>14</v>
      </c>
      <c r="CR7861">
        <v>12</v>
      </c>
      <c r="CS7861">
        <v>12</v>
      </c>
      <c r="CT7861">
        <v>11</v>
      </c>
      <c r="CU7861">
        <v>11</v>
      </c>
      <c r="CV7861">
        <v>580116</v>
      </c>
      <c r="CW7861">
        <v>55</v>
      </c>
      <c r="CX7861">
        <v>570266</v>
      </c>
      <c r="CY7861">
        <v>55</v>
      </c>
      <c r="CZ7861">
        <v>1150381</v>
      </c>
      <c r="DA7861">
        <v>55</v>
      </c>
      <c r="DB7861">
        <v>10</v>
      </c>
      <c r="DC7861">
        <v>10</v>
      </c>
      <c r="DD7861">
        <v>9</v>
      </c>
      <c r="DE7861">
        <v>9</v>
      </c>
      <c r="DF7861">
        <v>7</v>
      </c>
      <c r="DG7861">
        <v>7</v>
      </c>
      <c r="DH7861">
        <v>5</v>
      </c>
      <c r="DI7861">
        <v>5</v>
      </c>
      <c r="DJ7861">
        <v>3</v>
      </c>
      <c r="DK7861">
        <v>3</v>
      </c>
      <c r="DL7861">
        <v>3</v>
      </c>
      <c r="DM7861">
        <v>3</v>
      </c>
      <c r="DN7861">
        <v>3</v>
      </c>
      <c r="DO7861">
        <v>3</v>
      </c>
      <c r="DP7861">
        <v>2</v>
      </c>
      <c r="DQ7861">
        <v>2</v>
      </c>
      <c r="DR7861">
        <v>2</v>
      </c>
      <c r="DS7861">
        <v>2</v>
      </c>
      <c r="DT7861">
        <v>2</v>
      </c>
      <c r="DU7861">
        <v>1</v>
      </c>
      <c r="DV7861">
        <v>47305</v>
      </c>
      <c r="DW7861">
        <v>4</v>
      </c>
      <c r="DX7861">
        <v>33155</v>
      </c>
      <c r="DY7861">
        <v>3</v>
      </c>
      <c r="DZ7861">
        <v>80460</v>
      </c>
      <c r="EA7861">
        <v>4</v>
      </c>
      <c r="EB7861">
        <v>1</v>
      </c>
      <c r="EC7861">
        <v>1</v>
      </c>
      <c r="ED7861">
        <v>1</v>
      </c>
      <c r="EE7861">
        <v>1</v>
      </c>
      <c r="EF7861">
        <v>8167</v>
      </c>
      <c r="EG7861">
        <v>1</v>
      </c>
      <c r="EH7861">
        <v>0</v>
      </c>
      <c r="EI7861">
        <v>1</v>
      </c>
      <c r="EJ7861">
        <v>82</v>
      </c>
      <c r="EK7861">
        <v>7</v>
      </c>
      <c r="EL7861">
        <v>75</v>
      </c>
      <c r="EM7861">
        <v>1063707</v>
      </c>
      <c r="EN7861">
        <v>51</v>
      </c>
      <c r="EO7861">
        <v>1035003</v>
      </c>
      <c r="EP7861">
        <v>49</v>
      </c>
    </row>
    <row r="7862" spans="1:146" hidden="1" x14ac:dyDescent="0.2">
      <c r="A7862">
        <v>1990</v>
      </c>
      <c r="B7862" t="s">
        <v>207</v>
      </c>
      <c r="CB7862">
        <v>28</v>
      </c>
      <c r="CC7862">
        <v>4</v>
      </c>
      <c r="CG7862">
        <v>70</v>
      </c>
      <c r="CH7862">
        <v>10</v>
      </c>
      <c r="CI7862">
        <v>10</v>
      </c>
      <c r="CJ7862">
        <v>5138</v>
      </c>
      <c r="CK7862">
        <v>25</v>
      </c>
      <c r="CL7862">
        <v>5446</v>
      </c>
      <c r="CM7862">
        <v>24</v>
      </c>
      <c r="CN7862">
        <v>10583</v>
      </c>
      <c r="CO7862">
        <v>24</v>
      </c>
      <c r="CP7862">
        <v>8</v>
      </c>
      <c r="CQ7862">
        <v>8</v>
      </c>
      <c r="CR7862">
        <v>7</v>
      </c>
      <c r="CS7862">
        <v>7</v>
      </c>
      <c r="CT7862">
        <v>8</v>
      </c>
      <c r="CU7862">
        <v>6</v>
      </c>
      <c r="CV7862">
        <v>15040</v>
      </c>
      <c r="CW7862">
        <v>73</v>
      </c>
      <c r="CX7862">
        <v>16950</v>
      </c>
      <c r="CY7862">
        <v>74</v>
      </c>
      <c r="CZ7862">
        <v>31990</v>
      </c>
      <c r="DA7862">
        <v>74</v>
      </c>
      <c r="DB7862">
        <v>18</v>
      </c>
      <c r="DC7862">
        <v>8</v>
      </c>
      <c r="DD7862">
        <v>15</v>
      </c>
      <c r="DE7862">
        <v>13</v>
      </c>
      <c r="DF7862">
        <v>12</v>
      </c>
      <c r="DG7862">
        <v>14</v>
      </c>
      <c r="DH7862">
        <v>8</v>
      </c>
      <c r="DI7862">
        <v>11</v>
      </c>
      <c r="DJ7862">
        <v>5</v>
      </c>
      <c r="DK7862">
        <v>9</v>
      </c>
      <c r="DL7862">
        <v>3</v>
      </c>
      <c r="DM7862">
        <v>6</v>
      </c>
      <c r="DN7862">
        <v>2</v>
      </c>
      <c r="DO7862">
        <v>4</v>
      </c>
      <c r="DP7862">
        <v>1</v>
      </c>
      <c r="DQ7862">
        <v>2</v>
      </c>
      <c r="DR7862">
        <v>1</v>
      </c>
      <c r="DS7862">
        <v>1</v>
      </c>
      <c r="DT7862">
        <v>1</v>
      </c>
      <c r="DU7862">
        <v>1</v>
      </c>
      <c r="DV7862">
        <v>386</v>
      </c>
      <c r="DW7862">
        <v>2</v>
      </c>
      <c r="DX7862">
        <v>383</v>
      </c>
      <c r="DY7862">
        <v>2</v>
      </c>
      <c r="DZ7862">
        <v>769</v>
      </c>
      <c r="EA7862">
        <v>2</v>
      </c>
      <c r="EB7862">
        <v>0</v>
      </c>
      <c r="EC7862">
        <v>0</v>
      </c>
      <c r="ED7862">
        <v>0</v>
      </c>
      <c r="EE7862">
        <v>0</v>
      </c>
      <c r="EF7862">
        <v>63</v>
      </c>
      <c r="EG7862">
        <v>0</v>
      </c>
      <c r="EH7862">
        <v>0</v>
      </c>
      <c r="EI7862">
        <v>1</v>
      </c>
      <c r="EJ7862">
        <v>35</v>
      </c>
      <c r="EK7862">
        <v>2</v>
      </c>
      <c r="EL7862">
        <v>33</v>
      </c>
      <c r="EM7862">
        <v>20563</v>
      </c>
      <c r="EN7862">
        <v>47</v>
      </c>
      <c r="EO7862">
        <v>22779</v>
      </c>
      <c r="EP7862">
        <v>53</v>
      </c>
    </row>
    <row r="7863" spans="1:146" hidden="1" x14ac:dyDescent="0.2">
      <c r="A7863">
        <v>1990</v>
      </c>
      <c r="B7863" t="s">
        <v>177</v>
      </c>
      <c r="F7863">
        <v>5757</v>
      </c>
      <c r="G7863">
        <v>2490</v>
      </c>
      <c r="H7863">
        <v>3160</v>
      </c>
      <c r="I7863">
        <v>8972</v>
      </c>
      <c r="J7863">
        <v>4162</v>
      </c>
      <c r="K7863">
        <v>4931</v>
      </c>
      <c r="L7863">
        <v>3583</v>
      </c>
      <c r="N7863">
        <v>0</v>
      </c>
      <c r="O7863">
        <v>115</v>
      </c>
      <c r="P7863">
        <v>107</v>
      </c>
      <c r="Q7863">
        <v>123</v>
      </c>
      <c r="U7863">
        <v>44</v>
      </c>
      <c r="Y7863">
        <v>100</v>
      </c>
      <c r="Z7863">
        <v>0</v>
      </c>
      <c r="AB7863">
        <v>500</v>
      </c>
      <c r="AC7863">
        <v>100</v>
      </c>
      <c r="AD7863">
        <v>0</v>
      </c>
      <c r="AE7863">
        <v>500</v>
      </c>
      <c r="AF7863">
        <v>0</v>
      </c>
      <c r="AG7863">
        <v>100</v>
      </c>
      <c r="AH7863">
        <v>0</v>
      </c>
      <c r="AI7863">
        <v>0</v>
      </c>
      <c r="AL7863">
        <v>33</v>
      </c>
      <c r="AN7863">
        <v>38</v>
      </c>
      <c r="AO7863">
        <v>1</v>
      </c>
      <c r="AQ7863">
        <v>0</v>
      </c>
      <c r="AS7863">
        <v>690</v>
      </c>
      <c r="CB7863">
        <v>41</v>
      </c>
      <c r="CC7863">
        <v>11</v>
      </c>
      <c r="CD7863">
        <v>65</v>
      </c>
      <c r="CE7863">
        <v>73</v>
      </c>
      <c r="CF7863">
        <v>80</v>
      </c>
      <c r="CG7863">
        <v>58</v>
      </c>
      <c r="CH7863">
        <v>17</v>
      </c>
      <c r="CI7863">
        <v>18</v>
      </c>
      <c r="CJ7863">
        <v>439762</v>
      </c>
      <c r="CK7863">
        <v>45</v>
      </c>
      <c r="CL7863">
        <v>446349</v>
      </c>
      <c r="CM7863">
        <v>46</v>
      </c>
      <c r="CN7863">
        <v>886110</v>
      </c>
      <c r="CO7863">
        <v>45</v>
      </c>
      <c r="CP7863">
        <v>15</v>
      </c>
      <c r="CQ7863">
        <v>15</v>
      </c>
      <c r="CR7863">
        <v>13</v>
      </c>
      <c r="CS7863">
        <v>13</v>
      </c>
      <c r="CT7863">
        <v>11</v>
      </c>
      <c r="CU7863">
        <v>11</v>
      </c>
      <c r="CV7863">
        <v>508560</v>
      </c>
      <c r="CW7863">
        <v>52</v>
      </c>
      <c r="CX7863">
        <v>497180</v>
      </c>
      <c r="CY7863">
        <v>51</v>
      </c>
      <c r="CZ7863">
        <v>1005740</v>
      </c>
      <c r="DA7863">
        <v>52</v>
      </c>
      <c r="DB7863">
        <v>9</v>
      </c>
      <c r="DC7863">
        <v>9</v>
      </c>
      <c r="DD7863">
        <v>7</v>
      </c>
      <c r="DE7863">
        <v>7</v>
      </c>
      <c r="DF7863">
        <v>5</v>
      </c>
      <c r="DG7863">
        <v>5</v>
      </c>
      <c r="DH7863">
        <v>4</v>
      </c>
      <c r="DI7863">
        <v>4</v>
      </c>
      <c r="DJ7863">
        <v>4</v>
      </c>
      <c r="DK7863">
        <v>4</v>
      </c>
      <c r="DL7863">
        <v>4</v>
      </c>
      <c r="DM7863">
        <v>3</v>
      </c>
      <c r="DN7863">
        <v>3</v>
      </c>
      <c r="DO7863">
        <v>3</v>
      </c>
      <c r="DP7863">
        <v>2</v>
      </c>
      <c r="DQ7863">
        <v>2</v>
      </c>
      <c r="DR7863">
        <v>2</v>
      </c>
      <c r="DS7863">
        <v>2</v>
      </c>
      <c r="DT7863">
        <v>1</v>
      </c>
      <c r="DU7863">
        <v>1</v>
      </c>
      <c r="DV7863">
        <v>33214</v>
      </c>
      <c r="DW7863">
        <v>3</v>
      </c>
      <c r="DX7863">
        <v>26813</v>
      </c>
      <c r="DY7863">
        <v>3</v>
      </c>
      <c r="DZ7863">
        <v>60027</v>
      </c>
      <c r="EA7863">
        <v>3</v>
      </c>
      <c r="EB7863">
        <v>1</v>
      </c>
      <c r="EC7863">
        <v>1</v>
      </c>
      <c r="ED7863">
        <v>1</v>
      </c>
      <c r="EE7863">
        <v>0</v>
      </c>
      <c r="EF7863">
        <v>3443</v>
      </c>
      <c r="EG7863">
        <v>0</v>
      </c>
      <c r="EH7863">
        <v>0</v>
      </c>
      <c r="EI7863">
        <v>1</v>
      </c>
      <c r="EJ7863">
        <v>94</v>
      </c>
      <c r="EK7863">
        <v>6</v>
      </c>
      <c r="EL7863">
        <v>88</v>
      </c>
      <c r="EM7863">
        <v>981537</v>
      </c>
      <c r="EN7863">
        <v>50</v>
      </c>
      <c r="EO7863">
        <v>970341</v>
      </c>
      <c r="EP7863">
        <v>50</v>
      </c>
    </row>
    <row r="7864" spans="1:146" hidden="1" x14ac:dyDescent="0.2">
      <c r="A7864">
        <v>1990</v>
      </c>
      <c r="B7864" t="s">
        <v>276</v>
      </c>
      <c r="F7864">
        <v>115714</v>
      </c>
      <c r="G7864">
        <v>49309</v>
      </c>
      <c r="H7864">
        <v>65841</v>
      </c>
      <c r="I7864">
        <v>138584</v>
      </c>
      <c r="J7864">
        <v>59359</v>
      </c>
      <c r="K7864">
        <v>78928</v>
      </c>
      <c r="L7864">
        <v>71445</v>
      </c>
      <c r="O7864">
        <v>11</v>
      </c>
      <c r="P7864">
        <v>10</v>
      </c>
      <c r="Q7864">
        <v>12</v>
      </c>
      <c r="U7864">
        <v>6</v>
      </c>
      <c r="AK7864">
        <v>0</v>
      </c>
      <c r="AL7864">
        <v>88</v>
      </c>
      <c r="AN7864">
        <v>83</v>
      </c>
      <c r="AO7864">
        <v>7</v>
      </c>
      <c r="AQ7864">
        <v>2</v>
      </c>
      <c r="AS7864">
        <v>2000</v>
      </c>
      <c r="CB7864">
        <v>13</v>
      </c>
      <c r="CC7864">
        <v>9</v>
      </c>
      <c r="CD7864">
        <v>8</v>
      </c>
      <c r="CE7864">
        <v>9</v>
      </c>
      <c r="CF7864">
        <v>10</v>
      </c>
      <c r="CG7864">
        <v>75</v>
      </c>
      <c r="CH7864">
        <v>6</v>
      </c>
      <c r="CI7864">
        <v>7</v>
      </c>
      <c r="CJ7864">
        <v>93891324</v>
      </c>
      <c r="CK7864">
        <v>19</v>
      </c>
      <c r="CL7864">
        <v>98881689</v>
      </c>
      <c r="CM7864">
        <v>21</v>
      </c>
      <c r="CN7864">
        <v>192773015</v>
      </c>
      <c r="CO7864">
        <v>20</v>
      </c>
      <c r="CP7864">
        <v>6</v>
      </c>
      <c r="CQ7864">
        <v>7</v>
      </c>
      <c r="CR7864">
        <v>6</v>
      </c>
      <c r="CS7864">
        <v>7</v>
      </c>
      <c r="CT7864">
        <v>7</v>
      </c>
      <c r="CU7864">
        <v>8</v>
      </c>
      <c r="CV7864">
        <v>324496987</v>
      </c>
      <c r="CW7864">
        <v>66</v>
      </c>
      <c r="CX7864">
        <v>324827393</v>
      </c>
      <c r="CY7864">
        <v>69</v>
      </c>
      <c r="CZ7864">
        <v>649324377</v>
      </c>
      <c r="DA7864">
        <v>67</v>
      </c>
      <c r="DB7864">
        <v>7</v>
      </c>
      <c r="DC7864">
        <v>8</v>
      </c>
      <c r="DD7864">
        <v>8</v>
      </c>
      <c r="DE7864">
        <v>8</v>
      </c>
      <c r="DF7864">
        <v>8</v>
      </c>
      <c r="DG7864">
        <v>8</v>
      </c>
      <c r="DH7864">
        <v>7</v>
      </c>
      <c r="DI7864">
        <v>8</v>
      </c>
      <c r="DJ7864">
        <v>7</v>
      </c>
      <c r="DK7864">
        <v>7</v>
      </c>
      <c r="DL7864">
        <v>6</v>
      </c>
      <c r="DM7864">
        <v>6</v>
      </c>
      <c r="DN7864">
        <v>6</v>
      </c>
      <c r="DO7864">
        <v>6</v>
      </c>
      <c r="DP7864">
        <v>5</v>
      </c>
      <c r="DQ7864">
        <v>5</v>
      </c>
      <c r="DR7864">
        <v>5</v>
      </c>
      <c r="DS7864">
        <v>5</v>
      </c>
      <c r="DT7864">
        <v>5</v>
      </c>
      <c r="DU7864">
        <v>4</v>
      </c>
      <c r="DV7864">
        <v>74713012</v>
      </c>
      <c r="DW7864">
        <v>15</v>
      </c>
      <c r="DX7864">
        <v>47561222</v>
      </c>
      <c r="DY7864">
        <v>10</v>
      </c>
      <c r="DZ7864">
        <v>122274234</v>
      </c>
      <c r="EA7864">
        <v>13</v>
      </c>
      <c r="EB7864">
        <v>3</v>
      </c>
      <c r="EC7864">
        <v>2</v>
      </c>
      <c r="ED7864">
        <v>3</v>
      </c>
      <c r="EE7864">
        <v>2</v>
      </c>
      <c r="EF7864">
        <v>18559597</v>
      </c>
      <c r="EG7864">
        <v>4</v>
      </c>
      <c r="EH7864">
        <v>2</v>
      </c>
      <c r="EI7864">
        <v>1</v>
      </c>
      <c r="EJ7864">
        <v>49</v>
      </c>
      <c r="EK7864">
        <v>19</v>
      </c>
      <c r="EL7864">
        <v>30</v>
      </c>
      <c r="EM7864">
        <v>493101323</v>
      </c>
      <c r="EN7864">
        <v>51</v>
      </c>
      <c r="EO7864">
        <v>471270301</v>
      </c>
      <c r="EP7864">
        <v>49</v>
      </c>
    </row>
    <row r="7865" spans="1:146" hidden="1" x14ac:dyDescent="0.2">
      <c r="A7865">
        <v>1990</v>
      </c>
      <c r="B7865" t="s">
        <v>273</v>
      </c>
      <c r="F7865">
        <v>1850196</v>
      </c>
      <c r="G7865">
        <v>799829</v>
      </c>
      <c r="H7865">
        <v>1012445</v>
      </c>
      <c r="I7865">
        <v>2339389</v>
      </c>
      <c r="J7865">
        <v>1050339</v>
      </c>
      <c r="K7865">
        <v>1289498</v>
      </c>
      <c r="L7865">
        <v>1171880</v>
      </c>
      <c r="O7865">
        <v>59</v>
      </c>
      <c r="P7865">
        <v>56</v>
      </c>
      <c r="Q7865">
        <v>63</v>
      </c>
      <c r="U7865">
        <v>29</v>
      </c>
      <c r="AK7865">
        <v>1</v>
      </c>
      <c r="AL7865">
        <v>90</v>
      </c>
      <c r="AN7865">
        <v>89</v>
      </c>
      <c r="AO7865">
        <v>2</v>
      </c>
      <c r="AP7865">
        <v>1</v>
      </c>
      <c r="AQ7865">
        <v>1</v>
      </c>
      <c r="AS7865">
        <v>66000</v>
      </c>
      <c r="CB7865">
        <v>23</v>
      </c>
      <c r="CC7865">
        <v>7</v>
      </c>
      <c r="CD7865">
        <v>43</v>
      </c>
      <c r="CE7865">
        <v>47</v>
      </c>
      <c r="CF7865">
        <v>50</v>
      </c>
      <c r="CG7865">
        <v>67</v>
      </c>
      <c r="CH7865">
        <v>11</v>
      </c>
      <c r="CI7865">
        <v>12</v>
      </c>
      <c r="CJ7865">
        <v>237103121</v>
      </c>
      <c r="CK7865">
        <v>30</v>
      </c>
      <c r="CL7865">
        <v>253271336</v>
      </c>
      <c r="CM7865">
        <v>32</v>
      </c>
      <c r="CN7865">
        <v>490374454</v>
      </c>
      <c r="CO7865">
        <v>31</v>
      </c>
      <c r="CP7865">
        <v>10</v>
      </c>
      <c r="CQ7865">
        <v>10</v>
      </c>
      <c r="CR7865">
        <v>9</v>
      </c>
      <c r="CS7865">
        <v>9</v>
      </c>
      <c r="CT7865">
        <v>11</v>
      </c>
      <c r="CU7865">
        <v>11</v>
      </c>
      <c r="CV7865">
        <v>498070574</v>
      </c>
      <c r="CW7865">
        <v>64</v>
      </c>
      <c r="CX7865">
        <v>512573260</v>
      </c>
      <c r="CY7865">
        <v>64</v>
      </c>
      <c r="CZ7865">
        <v>1010643834</v>
      </c>
      <c r="DA7865">
        <v>64</v>
      </c>
      <c r="DB7865">
        <v>11</v>
      </c>
      <c r="DC7865">
        <v>11</v>
      </c>
      <c r="DD7865">
        <v>9</v>
      </c>
      <c r="DE7865">
        <v>9</v>
      </c>
      <c r="DF7865">
        <v>7</v>
      </c>
      <c r="DG7865">
        <v>7</v>
      </c>
      <c r="DH7865">
        <v>7</v>
      </c>
      <c r="DI7865">
        <v>7</v>
      </c>
      <c r="DJ7865">
        <v>5</v>
      </c>
      <c r="DK7865">
        <v>5</v>
      </c>
      <c r="DL7865">
        <v>4</v>
      </c>
      <c r="DM7865">
        <v>4</v>
      </c>
      <c r="DN7865">
        <v>4</v>
      </c>
      <c r="DO7865">
        <v>4</v>
      </c>
      <c r="DP7865">
        <v>3</v>
      </c>
      <c r="DQ7865">
        <v>3</v>
      </c>
      <c r="DR7865">
        <v>3</v>
      </c>
      <c r="DS7865">
        <v>3</v>
      </c>
      <c r="DT7865">
        <v>2</v>
      </c>
      <c r="DU7865">
        <v>2</v>
      </c>
      <c r="DV7865">
        <v>44339296</v>
      </c>
      <c r="DW7865">
        <v>6</v>
      </c>
      <c r="DX7865">
        <v>34294335</v>
      </c>
      <c r="DY7865">
        <v>4</v>
      </c>
      <c r="DZ7865">
        <v>78633629</v>
      </c>
      <c r="EA7865">
        <v>5</v>
      </c>
      <c r="EB7865">
        <v>2</v>
      </c>
      <c r="EC7865">
        <v>1</v>
      </c>
      <c r="ED7865">
        <v>1</v>
      </c>
      <c r="EE7865">
        <v>1</v>
      </c>
      <c r="EF7865">
        <v>6611499</v>
      </c>
      <c r="EG7865">
        <v>1</v>
      </c>
      <c r="EH7865">
        <v>0</v>
      </c>
      <c r="EI7865">
        <v>1</v>
      </c>
      <c r="EJ7865">
        <v>57</v>
      </c>
      <c r="EK7865">
        <v>8</v>
      </c>
      <c r="EL7865">
        <v>49</v>
      </c>
      <c r="EM7865">
        <v>779512989</v>
      </c>
      <c r="EN7865">
        <v>49</v>
      </c>
      <c r="EO7865">
        <v>800138928</v>
      </c>
      <c r="EP7865">
        <v>51</v>
      </c>
    </row>
    <row r="7866" spans="1:146" hidden="1" x14ac:dyDescent="0.2">
      <c r="A7866">
        <v>1990</v>
      </c>
      <c r="B7866" t="s">
        <v>210</v>
      </c>
      <c r="F7866">
        <v>180</v>
      </c>
      <c r="G7866">
        <v>85</v>
      </c>
      <c r="H7866">
        <v>106</v>
      </c>
      <c r="I7866">
        <v>213</v>
      </c>
      <c r="J7866">
        <v>100</v>
      </c>
      <c r="K7866">
        <v>123</v>
      </c>
      <c r="L7866">
        <v>119</v>
      </c>
      <c r="N7866">
        <v>0</v>
      </c>
      <c r="O7866">
        <v>21</v>
      </c>
      <c r="P7866">
        <v>19</v>
      </c>
      <c r="Q7866">
        <v>22</v>
      </c>
      <c r="U7866">
        <v>12</v>
      </c>
      <c r="Z7866">
        <v>0</v>
      </c>
      <c r="AB7866">
        <v>100</v>
      </c>
      <c r="AD7866">
        <v>0</v>
      </c>
      <c r="AE7866">
        <v>100</v>
      </c>
      <c r="AF7866">
        <v>0</v>
      </c>
      <c r="AG7866">
        <v>100</v>
      </c>
      <c r="AH7866">
        <v>0</v>
      </c>
      <c r="AI7866">
        <v>0</v>
      </c>
      <c r="AL7866">
        <v>82</v>
      </c>
      <c r="AN7866">
        <v>79</v>
      </c>
      <c r="AQ7866">
        <v>2</v>
      </c>
      <c r="AS7866">
        <v>1</v>
      </c>
      <c r="CB7866">
        <v>24</v>
      </c>
      <c r="CC7866">
        <v>2</v>
      </c>
      <c r="CD7866">
        <v>16</v>
      </c>
      <c r="CE7866">
        <v>17</v>
      </c>
      <c r="CF7866">
        <v>19</v>
      </c>
      <c r="CG7866">
        <v>73</v>
      </c>
      <c r="CH7866">
        <v>16</v>
      </c>
      <c r="CI7866">
        <v>8</v>
      </c>
      <c r="CJ7866">
        <v>55001</v>
      </c>
      <c r="CK7866">
        <v>40</v>
      </c>
      <c r="CL7866">
        <v>63698</v>
      </c>
      <c r="CM7866">
        <v>21</v>
      </c>
      <c r="CN7866">
        <v>118699</v>
      </c>
      <c r="CO7866">
        <v>27</v>
      </c>
      <c r="CP7866">
        <v>13</v>
      </c>
      <c r="CQ7866">
        <v>7</v>
      </c>
      <c r="CR7866">
        <v>11</v>
      </c>
      <c r="CS7866">
        <v>6</v>
      </c>
      <c r="CT7866">
        <v>9</v>
      </c>
      <c r="CU7866">
        <v>7</v>
      </c>
      <c r="CV7866">
        <v>80599</v>
      </c>
      <c r="CW7866">
        <v>59</v>
      </c>
      <c r="CX7866">
        <v>236101</v>
      </c>
      <c r="CY7866">
        <v>78</v>
      </c>
      <c r="CZ7866">
        <v>316701</v>
      </c>
      <c r="DA7866">
        <v>72</v>
      </c>
      <c r="DB7866">
        <v>9</v>
      </c>
      <c r="DC7866">
        <v>9</v>
      </c>
      <c r="DD7866">
        <v>10</v>
      </c>
      <c r="DE7866">
        <v>12</v>
      </c>
      <c r="DF7866">
        <v>10</v>
      </c>
      <c r="DG7866">
        <v>15</v>
      </c>
      <c r="DH7866">
        <v>8</v>
      </c>
      <c r="DI7866">
        <v>13</v>
      </c>
      <c r="DJ7866">
        <v>6</v>
      </c>
      <c r="DK7866">
        <v>9</v>
      </c>
      <c r="DL7866">
        <v>3</v>
      </c>
      <c r="DM7866">
        <v>6</v>
      </c>
      <c r="DN7866">
        <v>2</v>
      </c>
      <c r="DO7866">
        <v>3</v>
      </c>
      <c r="DP7866">
        <v>1</v>
      </c>
      <c r="DQ7866">
        <v>2</v>
      </c>
      <c r="DR7866">
        <v>1</v>
      </c>
      <c r="DS7866">
        <v>1</v>
      </c>
      <c r="DT7866">
        <v>1</v>
      </c>
      <c r="DU7866">
        <v>1</v>
      </c>
      <c r="DV7866">
        <v>1727</v>
      </c>
      <c r="DW7866">
        <v>1</v>
      </c>
      <c r="DX7866">
        <v>3048</v>
      </c>
      <c r="DY7866">
        <v>1</v>
      </c>
      <c r="DZ7866">
        <v>4775</v>
      </c>
      <c r="EA7866">
        <v>1</v>
      </c>
      <c r="EB7866">
        <v>0</v>
      </c>
      <c r="EC7866">
        <v>0</v>
      </c>
      <c r="ED7866">
        <v>0</v>
      </c>
      <c r="EE7866">
        <v>0</v>
      </c>
      <c r="EF7866">
        <v>250</v>
      </c>
      <c r="EG7866">
        <v>0</v>
      </c>
      <c r="EH7866">
        <v>0</v>
      </c>
      <c r="EI7866">
        <v>1</v>
      </c>
      <c r="EJ7866">
        <v>39</v>
      </c>
      <c r="EK7866">
        <v>2</v>
      </c>
      <c r="EL7866">
        <v>37</v>
      </c>
      <c r="EM7866">
        <v>137327</v>
      </c>
      <c r="EN7866">
        <v>31</v>
      </c>
      <c r="EO7866">
        <v>302848</v>
      </c>
      <c r="EP7866">
        <v>69</v>
      </c>
    </row>
    <row r="7867" spans="1:146" hidden="1" x14ac:dyDescent="0.2">
      <c r="A7867">
        <v>1990</v>
      </c>
      <c r="B7867" t="s">
        <v>212</v>
      </c>
      <c r="F7867">
        <v>9002</v>
      </c>
      <c r="G7867">
        <v>3452</v>
      </c>
      <c r="H7867">
        <v>4883</v>
      </c>
      <c r="I7867">
        <v>10364</v>
      </c>
      <c r="J7867">
        <v>4342</v>
      </c>
      <c r="K7867">
        <v>5909</v>
      </c>
      <c r="L7867">
        <v>3490</v>
      </c>
      <c r="O7867">
        <v>79</v>
      </c>
      <c r="P7867">
        <v>69</v>
      </c>
      <c r="Q7867">
        <v>89</v>
      </c>
      <c r="U7867">
        <v>27</v>
      </c>
      <c r="AO7867">
        <v>11</v>
      </c>
      <c r="AQ7867">
        <v>4</v>
      </c>
      <c r="AS7867">
        <v>81</v>
      </c>
      <c r="CB7867">
        <v>35</v>
      </c>
      <c r="CC7867">
        <v>8</v>
      </c>
      <c r="CD7867">
        <v>59</v>
      </c>
      <c r="CE7867">
        <v>69</v>
      </c>
      <c r="CF7867">
        <v>78</v>
      </c>
      <c r="CG7867">
        <v>64</v>
      </c>
      <c r="CH7867">
        <v>16</v>
      </c>
      <c r="CI7867">
        <v>17</v>
      </c>
      <c r="CJ7867">
        <v>765087</v>
      </c>
      <c r="CK7867">
        <v>40</v>
      </c>
      <c r="CL7867">
        <v>785259</v>
      </c>
      <c r="CM7867">
        <v>42</v>
      </c>
      <c r="CN7867">
        <v>1550346</v>
      </c>
      <c r="CO7867">
        <v>41</v>
      </c>
      <c r="CP7867">
        <v>13</v>
      </c>
      <c r="CQ7867">
        <v>14</v>
      </c>
      <c r="CR7867">
        <v>11</v>
      </c>
      <c r="CS7867">
        <v>11</v>
      </c>
      <c r="CT7867">
        <v>10</v>
      </c>
      <c r="CU7867">
        <v>10</v>
      </c>
      <c r="CV7867">
        <v>1058580</v>
      </c>
      <c r="CW7867">
        <v>55</v>
      </c>
      <c r="CX7867">
        <v>1018076</v>
      </c>
      <c r="CY7867">
        <v>55</v>
      </c>
      <c r="CZ7867">
        <v>2076656</v>
      </c>
      <c r="DA7867">
        <v>55</v>
      </c>
      <c r="DB7867">
        <v>9</v>
      </c>
      <c r="DC7867">
        <v>9</v>
      </c>
      <c r="DD7867">
        <v>9</v>
      </c>
      <c r="DE7867">
        <v>9</v>
      </c>
      <c r="DF7867">
        <v>8</v>
      </c>
      <c r="DG7867">
        <v>7</v>
      </c>
      <c r="DH7867">
        <v>5</v>
      </c>
      <c r="DI7867">
        <v>5</v>
      </c>
      <c r="DJ7867">
        <v>4</v>
      </c>
      <c r="DK7867">
        <v>4</v>
      </c>
      <c r="DL7867">
        <v>3</v>
      </c>
      <c r="DM7867">
        <v>3</v>
      </c>
      <c r="DN7867">
        <v>3</v>
      </c>
      <c r="DO7867">
        <v>3</v>
      </c>
      <c r="DP7867">
        <v>3</v>
      </c>
      <c r="DQ7867">
        <v>2</v>
      </c>
      <c r="DR7867">
        <v>3</v>
      </c>
      <c r="DS7867">
        <v>2</v>
      </c>
      <c r="DT7867">
        <v>2</v>
      </c>
      <c r="DU7867">
        <v>1</v>
      </c>
      <c r="DV7867">
        <v>87186</v>
      </c>
      <c r="DW7867">
        <v>5</v>
      </c>
      <c r="DX7867">
        <v>46373</v>
      </c>
      <c r="DY7867">
        <v>3</v>
      </c>
      <c r="DZ7867">
        <v>133560</v>
      </c>
      <c r="EA7867">
        <v>4</v>
      </c>
      <c r="EB7867">
        <v>1</v>
      </c>
      <c r="EC7867">
        <v>1</v>
      </c>
      <c r="ED7867">
        <v>1</v>
      </c>
      <c r="EE7867">
        <v>0</v>
      </c>
      <c r="EF7867">
        <v>12979</v>
      </c>
      <c r="EG7867">
        <v>1</v>
      </c>
      <c r="EH7867">
        <v>0</v>
      </c>
      <c r="EI7867">
        <v>1</v>
      </c>
      <c r="EJ7867">
        <v>81</v>
      </c>
      <c r="EK7867">
        <v>6</v>
      </c>
      <c r="EL7867">
        <v>75</v>
      </c>
      <c r="EM7867">
        <v>1910853</v>
      </c>
      <c r="EN7867">
        <v>51</v>
      </c>
      <c r="EO7867">
        <v>1849709</v>
      </c>
      <c r="EP7867">
        <v>49</v>
      </c>
    </row>
    <row r="7868" spans="1:146" hidden="1" x14ac:dyDescent="0.2">
      <c r="A7868">
        <v>1990</v>
      </c>
      <c r="B7868" t="s">
        <v>213</v>
      </c>
      <c r="F7868">
        <v>516707</v>
      </c>
      <c r="G7868">
        <v>225098</v>
      </c>
      <c r="H7868">
        <v>287065</v>
      </c>
      <c r="I7868">
        <v>644297</v>
      </c>
      <c r="J7868">
        <v>288867</v>
      </c>
      <c r="K7868">
        <v>356815</v>
      </c>
      <c r="L7868">
        <v>266908</v>
      </c>
      <c r="N7868">
        <v>0</v>
      </c>
      <c r="O7868">
        <v>55</v>
      </c>
      <c r="P7868">
        <v>51</v>
      </c>
      <c r="Q7868">
        <v>60</v>
      </c>
      <c r="U7868">
        <v>23</v>
      </c>
      <c r="AF7868">
        <v>0</v>
      </c>
      <c r="AI7868">
        <v>0</v>
      </c>
      <c r="AK7868">
        <v>0</v>
      </c>
      <c r="AL7868">
        <v>68</v>
      </c>
      <c r="AN7868">
        <v>76</v>
      </c>
      <c r="AO7868">
        <v>2</v>
      </c>
      <c r="AP7868">
        <v>1</v>
      </c>
      <c r="AQ7868">
        <v>1</v>
      </c>
      <c r="AS7868">
        <v>17000</v>
      </c>
      <c r="CB7868">
        <v>27</v>
      </c>
      <c r="CC7868">
        <v>7</v>
      </c>
      <c r="CD7868">
        <v>40</v>
      </c>
      <c r="CE7868">
        <v>44</v>
      </c>
      <c r="CF7868">
        <v>49</v>
      </c>
      <c r="CG7868">
        <v>67</v>
      </c>
      <c r="CH7868">
        <v>13</v>
      </c>
      <c r="CI7868">
        <v>13</v>
      </c>
      <c r="CJ7868">
        <v>77296365</v>
      </c>
      <c r="CK7868">
        <v>36</v>
      </c>
      <c r="CL7868">
        <v>79483702</v>
      </c>
      <c r="CM7868">
        <v>38</v>
      </c>
      <c r="CN7868">
        <v>156780065</v>
      </c>
      <c r="CO7868">
        <v>37</v>
      </c>
      <c r="CP7868">
        <v>12</v>
      </c>
      <c r="CQ7868">
        <v>13</v>
      </c>
      <c r="CR7868">
        <v>11</v>
      </c>
      <c r="CS7868">
        <v>12</v>
      </c>
      <c r="CT7868">
        <v>10</v>
      </c>
      <c r="CU7868">
        <v>11</v>
      </c>
      <c r="CV7868">
        <v>126532271</v>
      </c>
      <c r="CW7868">
        <v>59</v>
      </c>
      <c r="CX7868">
        <v>123775414</v>
      </c>
      <c r="CY7868">
        <v>58</v>
      </c>
      <c r="CZ7868">
        <v>250307683</v>
      </c>
      <c r="DA7868">
        <v>59</v>
      </c>
      <c r="DB7868">
        <v>9</v>
      </c>
      <c r="DC7868">
        <v>9</v>
      </c>
      <c r="DD7868">
        <v>8</v>
      </c>
      <c r="DE7868">
        <v>8</v>
      </c>
      <c r="DF7868">
        <v>7</v>
      </c>
      <c r="DG7868">
        <v>7</v>
      </c>
      <c r="DH7868">
        <v>6</v>
      </c>
      <c r="DI7868">
        <v>6</v>
      </c>
      <c r="DJ7868">
        <v>5</v>
      </c>
      <c r="DK7868">
        <v>5</v>
      </c>
      <c r="DL7868">
        <v>4</v>
      </c>
      <c r="DM7868">
        <v>4</v>
      </c>
      <c r="DN7868">
        <v>3</v>
      </c>
      <c r="DO7868">
        <v>3</v>
      </c>
      <c r="DP7868">
        <v>3</v>
      </c>
      <c r="DQ7868">
        <v>3</v>
      </c>
      <c r="DR7868">
        <v>2</v>
      </c>
      <c r="DS7868">
        <v>2</v>
      </c>
      <c r="DT7868">
        <v>2</v>
      </c>
      <c r="DU7868">
        <v>2</v>
      </c>
      <c r="DV7868">
        <v>10593292</v>
      </c>
      <c r="DW7868">
        <v>5</v>
      </c>
      <c r="DX7868">
        <v>8410569</v>
      </c>
      <c r="DY7868">
        <v>4</v>
      </c>
      <c r="DZ7868">
        <v>19003862</v>
      </c>
      <c r="EA7868">
        <v>4</v>
      </c>
      <c r="EB7868">
        <v>1</v>
      </c>
      <c r="EC7868">
        <v>1</v>
      </c>
      <c r="ED7868">
        <v>1</v>
      </c>
      <c r="EE7868">
        <v>1</v>
      </c>
      <c r="EF7868">
        <v>1757701</v>
      </c>
      <c r="EG7868">
        <v>1</v>
      </c>
      <c r="EH7868">
        <v>1</v>
      </c>
      <c r="EI7868">
        <v>1</v>
      </c>
      <c r="EJ7868">
        <v>71</v>
      </c>
      <c r="EK7868">
        <v>8</v>
      </c>
      <c r="EL7868">
        <v>63</v>
      </c>
      <c r="EM7868">
        <v>214421929</v>
      </c>
      <c r="EN7868">
        <v>50</v>
      </c>
      <c r="EO7868">
        <v>211669679</v>
      </c>
      <c r="EP7868">
        <v>50</v>
      </c>
    </row>
    <row r="7869" spans="1:146" hidden="1" x14ac:dyDescent="0.2">
      <c r="A7869">
        <v>1990</v>
      </c>
      <c r="B7869" t="s">
        <v>214</v>
      </c>
      <c r="F7869">
        <v>5150</v>
      </c>
      <c r="G7869">
        <v>1869</v>
      </c>
      <c r="H7869">
        <v>2232</v>
      </c>
      <c r="I7869">
        <v>7027</v>
      </c>
      <c r="J7869">
        <v>2498</v>
      </c>
      <c r="K7869">
        <v>2903</v>
      </c>
      <c r="L7869">
        <v>1870</v>
      </c>
      <c r="N7869">
        <v>0</v>
      </c>
      <c r="O7869">
        <v>225</v>
      </c>
      <c r="P7869">
        <v>218</v>
      </c>
      <c r="Q7869">
        <v>232</v>
      </c>
      <c r="U7869">
        <v>58</v>
      </c>
      <c r="Z7869">
        <v>0</v>
      </c>
      <c r="AB7869">
        <v>100</v>
      </c>
      <c r="AD7869">
        <v>0</v>
      </c>
      <c r="AE7869">
        <v>100</v>
      </c>
      <c r="AF7869">
        <v>0</v>
      </c>
      <c r="AG7869">
        <v>100</v>
      </c>
      <c r="AH7869">
        <v>0</v>
      </c>
      <c r="AI7869">
        <v>0</v>
      </c>
      <c r="AS7869">
        <v>480</v>
      </c>
      <c r="CB7869">
        <v>43</v>
      </c>
      <c r="CC7869">
        <v>19</v>
      </c>
      <c r="CD7869">
        <v>157</v>
      </c>
      <c r="CE7869">
        <v>164</v>
      </c>
      <c r="CF7869">
        <v>171</v>
      </c>
      <c r="CG7869">
        <v>45</v>
      </c>
      <c r="CH7869">
        <v>18</v>
      </c>
      <c r="CI7869">
        <v>18</v>
      </c>
      <c r="CJ7869">
        <v>152903</v>
      </c>
      <c r="CK7869">
        <v>42</v>
      </c>
      <c r="CL7869">
        <v>168113</v>
      </c>
      <c r="CM7869">
        <v>43</v>
      </c>
      <c r="CN7869">
        <v>321016</v>
      </c>
      <c r="CO7869">
        <v>42</v>
      </c>
      <c r="CP7869">
        <v>14</v>
      </c>
      <c r="CQ7869">
        <v>14</v>
      </c>
      <c r="CR7869">
        <v>10</v>
      </c>
      <c r="CS7869">
        <v>11</v>
      </c>
      <c r="CT7869">
        <v>9</v>
      </c>
      <c r="CU7869">
        <v>10</v>
      </c>
      <c r="CV7869">
        <v>206036</v>
      </c>
      <c r="CW7869">
        <v>56</v>
      </c>
      <c r="CX7869">
        <v>216708</v>
      </c>
      <c r="CY7869">
        <v>55</v>
      </c>
      <c r="CZ7869">
        <v>422743</v>
      </c>
      <c r="DA7869">
        <v>56</v>
      </c>
      <c r="DB7869">
        <v>10</v>
      </c>
      <c r="DC7869">
        <v>9</v>
      </c>
      <c r="DD7869">
        <v>9</v>
      </c>
      <c r="DE7869">
        <v>8</v>
      </c>
      <c r="DF7869">
        <v>7</v>
      </c>
      <c r="DG7869">
        <v>7</v>
      </c>
      <c r="DH7869">
        <v>6</v>
      </c>
      <c r="DI7869">
        <v>6</v>
      </c>
      <c r="DJ7869">
        <v>5</v>
      </c>
      <c r="DK7869">
        <v>4</v>
      </c>
      <c r="DL7869">
        <v>4</v>
      </c>
      <c r="DM7869">
        <v>4</v>
      </c>
      <c r="DN7869">
        <v>3</v>
      </c>
      <c r="DO7869">
        <v>3</v>
      </c>
      <c r="DP7869">
        <v>2</v>
      </c>
      <c r="DQ7869">
        <v>2</v>
      </c>
      <c r="DR7869">
        <v>2</v>
      </c>
      <c r="DS7869">
        <v>1</v>
      </c>
      <c r="DT7869">
        <v>1</v>
      </c>
      <c r="DU7869">
        <v>1</v>
      </c>
      <c r="DV7869">
        <v>8535</v>
      </c>
      <c r="DW7869">
        <v>2</v>
      </c>
      <c r="DX7869">
        <v>8051</v>
      </c>
      <c r="DY7869">
        <v>2</v>
      </c>
      <c r="DZ7869">
        <v>16586</v>
      </c>
      <c r="EA7869">
        <v>2</v>
      </c>
      <c r="EB7869">
        <v>1</v>
      </c>
      <c r="EC7869">
        <v>1</v>
      </c>
      <c r="ED7869">
        <v>0</v>
      </c>
      <c r="EE7869">
        <v>0</v>
      </c>
      <c r="EF7869">
        <v>891</v>
      </c>
      <c r="EG7869">
        <v>0</v>
      </c>
      <c r="EH7869">
        <v>0</v>
      </c>
      <c r="EI7869">
        <v>1</v>
      </c>
      <c r="EJ7869">
        <v>80</v>
      </c>
      <c r="EK7869">
        <v>4</v>
      </c>
      <c r="EL7869">
        <v>76</v>
      </c>
      <c r="EM7869">
        <v>367473</v>
      </c>
      <c r="EN7869">
        <v>48</v>
      </c>
      <c r="EO7869">
        <v>392872</v>
      </c>
      <c r="EP7869">
        <v>52</v>
      </c>
    </row>
    <row r="7870" spans="1:146" hidden="1" x14ac:dyDescent="0.2">
      <c r="A7870">
        <v>1990</v>
      </c>
      <c r="B7870" t="s">
        <v>215</v>
      </c>
      <c r="F7870">
        <v>442680</v>
      </c>
      <c r="G7870">
        <v>184762</v>
      </c>
      <c r="H7870">
        <v>216288</v>
      </c>
      <c r="I7870">
        <v>561699</v>
      </c>
      <c r="J7870">
        <v>249761</v>
      </c>
      <c r="K7870">
        <v>277866</v>
      </c>
      <c r="L7870">
        <v>230650</v>
      </c>
      <c r="N7870">
        <v>0</v>
      </c>
      <c r="O7870">
        <v>72</v>
      </c>
      <c r="P7870">
        <v>70</v>
      </c>
      <c r="Q7870">
        <v>74</v>
      </c>
      <c r="U7870">
        <v>29</v>
      </c>
      <c r="Z7870">
        <v>0</v>
      </c>
      <c r="AD7870">
        <v>0</v>
      </c>
      <c r="AF7870">
        <v>0</v>
      </c>
      <c r="AH7870">
        <v>0</v>
      </c>
      <c r="AI7870">
        <v>0</v>
      </c>
      <c r="AK7870">
        <v>0</v>
      </c>
      <c r="AL7870">
        <v>87</v>
      </c>
      <c r="AN7870">
        <v>82</v>
      </c>
      <c r="AO7870">
        <v>2</v>
      </c>
      <c r="AQ7870">
        <v>1</v>
      </c>
      <c r="AS7870">
        <v>14000</v>
      </c>
      <c r="CB7870">
        <v>34</v>
      </c>
      <c r="CC7870">
        <v>8</v>
      </c>
      <c r="CD7870">
        <v>54</v>
      </c>
      <c r="CE7870">
        <v>57</v>
      </c>
      <c r="CF7870">
        <v>60</v>
      </c>
      <c r="CG7870">
        <v>64</v>
      </c>
      <c r="CH7870">
        <v>16</v>
      </c>
      <c r="CI7870">
        <v>16</v>
      </c>
      <c r="CJ7870">
        <v>48544102</v>
      </c>
      <c r="CK7870">
        <v>43</v>
      </c>
      <c r="CL7870">
        <v>50648894</v>
      </c>
      <c r="CM7870">
        <v>43</v>
      </c>
      <c r="CN7870">
        <v>99192993</v>
      </c>
      <c r="CO7870">
        <v>43</v>
      </c>
      <c r="CP7870">
        <v>15</v>
      </c>
      <c r="CQ7870">
        <v>15</v>
      </c>
      <c r="CR7870">
        <v>12</v>
      </c>
      <c r="CS7870">
        <v>12</v>
      </c>
      <c r="CT7870">
        <v>10</v>
      </c>
      <c r="CU7870">
        <v>10</v>
      </c>
      <c r="CV7870">
        <v>61052309</v>
      </c>
      <c r="CW7870">
        <v>54</v>
      </c>
      <c r="CX7870">
        <v>63043083</v>
      </c>
      <c r="CY7870">
        <v>54</v>
      </c>
      <c r="CZ7870">
        <v>124095392</v>
      </c>
      <c r="DA7870">
        <v>54</v>
      </c>
      <c r="DB7870">
        <v>9</v>
      </c>
      <c r="DC7870">
        <v>9</v>
      </c>
      <c r="DD7870">
        <v>8</v>
      </c>
      <c r="DE7870">
        <v>8</v>
      </c>
      <c r="DF7870">
        <v>6</v>
      </c>
      <c r="DG7870">
        <v>7</v>
      </c>
      <c r="DH7870">
        <v>5</v>
      </c>
      <c r="DI7870">
        <v>5</v>
      </c>
      <c r="DJ7870">
        <v>4</v>
      </c>
      <c r="DK7870">
        <v>4</v>
      </c>
      <c r="DL7870">
        <v>3</v>
      </c>
      <c r="DM7870">
        <v>3</v>
      </c>
      <c r="DN7870">
        <v>3</v>
      </c>
      <c r="DO7870">
        <v>3</v>
      </c>
      <c r="DP7870">
        <v>3</v>
      </c>
      <c r="DQ7870">
        <v>2</v>
      </c>
      <c r="DR7870">
        <v>2</v>
      </c>
      <c r="DS7870">
        <v>2</v>
      </c>
      <c r="DT7870">
        <v>2</v>
      </c>
      <c r="DU7870">
        <v>1</v>
      </c>
      <c r="DV7870">
        <v>4307001</v>
      </c>
      <c r="DW7870">
        <v>4</v>
      </c>
      <c r="DX7870">
        <v>3547334</v>
      </c>
      <c r="DY7870">
        <v>3</v>
      </c>
      <c r="DZ7870">
        <v>7854336</v>
      </c>
      <c r="EA7870">
        <v>3</v>
      </c>
      <c r="EB7870">
        <v>1</v>
      </c>
      <c r="EC7870">
        <v>1</v>
      </c>
      <c r="ED7870">
        <v>1</v>
      </c>
      <c r="EE7870">
        <v>0</v>
      </c>
      <c r="EF7870">
        <v>535751</v>
      </c>
      <c r="EG7870">
        <v>0</v>
      </c>
      <c r="EH7870">
        <v>0</v>
      </c>
      <c r="EI7870">
        <v>1</v>
      </c>
      <c r="EJ7870">
        <v>87</v>
      </c>
      <c r="EK7870">
        <v>6</v>
      </c>
      <c r="EL7870">
        <v>80</v>
      </c>
      <c r="EM7870">
        <v>113903411</v>
      </c>
      <c r="EN7870">
        <v>49</v>
      </c>
      <c r="EO7870">
        <v>117239305</v>
      </c>
      <c r="EP7870">
        <v>51</v>
      </c>
    </row>
    <row r="7871" spans="1:146" hidden="1" x14ac:dyDescent="0.2">
      <c r="A7871">
        <v>1990</v>
      </c>
      <c r="B7871" t="s">
        <v>216</v>
      </c>
      <c r="F7871">
        <v>60</v>
      </c>
      <c r="G7871">
        <v>24</v>
      </c>
      <c r="H7871">
        <v>34</v>
      </c>
      <c r="I7871">
        <v>73</v>
      </c>
      <c r="J7871">
        <v>28</v>
      </c>
      <c r="K7871">
        <v>40</v>
      </c>
      <c r="L7871">
        <v>33</v>
      </c>
      <c r="O7871">
        <v>22</v>
      </c>
      <c r="P7871">
        <v>20</v>
      </c>
      <c r="Q7871">
        <v>25</v>
      </c>
      <c r="U7871">
        <v>10</v>
      </c>
      <c r="AK7871">
        <v>94</v>
      </c>
      <c r="AL7871">
        <v>94</v>
      </c>
      <c r="AN7871">
        <v>86</v>
      </c>
      <c r="AS7871">
        <v>5</v>
      </c>
      <c r="CB7871">
        <v>33</v>
      </c>
      <c r="CC7871">
        <v>7</v>
      </c>
      <c r="CD7871">
        <v>16</v>
      </c>
      <c r="CE7871">
        <v>18</v>
      </c>
      <c r="CF7871">
        <v>20</v>
      </c>
      <c r="CG7871">
        <v>68</v>
      </c>
      <c r="CH7871">
        <v>14</v>
      </c>
      <c r="CI7871">
        <v>15</v>
      </c>
      <c r="CJ7871">
        <v>19550</v>
      </c>
      <c r="CK7871">
        <v>39</v>
      </c>
      <c r="CL7871">
        <v>21090</v>
      </c>
      <c r="CM7871">
        <v>42</v>
      </c>
      <c r="CN7871">
        <v>40639</v>
      </c>
      <c r="CO7871">
        <v>41</v>
      </c>
      <c r="CP7871">
        <v>14</v>
      </c>
      <c r="CQ7871">
        <v>14</v>
      </c>
      <c r="CR7871">
        <v>12</v>
      </c>
      <c r="CS7871">
        <v>12</v>
      </c>
      <c r="CT7871">
        <v>11</v>
      </c>
      <c r="CU7871">
        <v>12</v>
      </c>
      <c r="CV7871">
        <v>27658</v>
      </c>
      <c r="CW7871">
        <v>56</v>
      </c>
      <c r="CX7871">
        <v>26977</v>
      </c>
      <c r="CY7871">
        <v>54</v>
      </c>
      <c r="CZ7871">
        <v>54635</v>
      </c>
      <c r="DA7871">
        <v>55</v>
      </c>
      <c r="DB7871">
        <v>10</v>
      </c>
      <c r="DC7871">
        <v>11</v>
      </c>
      <c r="DD7871">
        <v>7</v>
      </c>
      <c r="DE7871">
        <v>7</v>
      </c>
      <c r="DF7871">
        <v>6</v>
      </c>
      <c r="DG7871">
        <v>5</v>
      </c>
      <c r="DH7871">
        <v>5</v>
      </c>
      <c r="DI7871">
        <v>4</v>
      </c>
      <c r="DJ7871">
        <v>4</v>
      </c>
      <c r="DK7871">
        <v>4</v>
      </c>
      <c r="DL7871">
        <v>4</v>
      </c>
      <c r="DM7871">
        <v>3</v>
      </c>
      <c r="DN7871">
        <v>4</v>
      </c>
      <c r="DO7871">
        <v>3</v>
      </c>
      <c r="DP7871">
        <v>3</v>
      </c>
      <c r="DQ7871">
        <v>3</v>
      </c>
      <c r="DR7871">
        <v>2</v>
      </c>
      <c r="DS7871">
        <v>2</v>
      </c>
      <c r="DT7871">
        <v>2</v>
      </c>
      <c r="DU7871">
        <v>2</v>
      </c>
      <c r="DV7871">
        <v>2288</v>
      </c>
      <c r="DW7871">
        <v>5</v>
      </c>
      <c r="DX7871">
        <v>2139</v>
      </c>
      <c r="DY7871">
        <v>4</v>
      </c>
      <c r="DZ7871">
        <v>4426</v>
      </c>
      <c r="EA7871">
        <v>4</v>
      </c>
      <c r="EB7871">
        <v>1</v>
      </c>
      <c r="EC7871">
        <v>1</v>
      </c>
      <c r="ED7871">
        <v>1</v>
      </c>
      <c r="EE7871">
        <v>1</v>
      </c>
      <c r="EF7871">
        <v>387</v>
      </c>
      <c r="EG7871">
        <v>1</v>
      </c>
      <c r="EH7871">
        <v>1</v>
      </c>
      <c r="EI7871">
        <v>1</v>
      </c>
      <c r="EJ7871">
        <v>82</v>
      </c>
      <c r="EK7871">
        <v>8</v>
      </c>
      <c r="EL7871">
        <v>74</v>
      </c>
      <c r="EM7871">
        <v>49495</v>
      </c>
      <c r="EN7871">
        <v>50</v>
      </c>
      <c r="EO7871">
        <v>50205</v>
      </c>
      <c r="EP7871">
        <v>50</v>
      </c>
    </row>
    <row r="7872" spans="1:146" hidden="1" x14ac:dyDescent="0.2">
      <c r="A7872">
        <v>1990</v>
      </c>
      <c r="B7872" t="s">
        <v>217</v>
      </c>
      <c r="F7872">
        <v>3429206</v>
      </c>
      <c r="G7872">
        <v>1553438</v>
      </c>
      <c r="H7872">
        <v>1788798</v>
      </c>
      <c r="I7872">
        <v>4968323</v>
      </c>
      <c r="J7872">
        <v>2407212</v>
      </c>
      <c r="K7872">
        <v>2468890</v>
      </c>
      <c r="L7872">
        <v>2282810</v>
      </c>
      <c r="N7872">
        <v>0</v>
      </c>
      <c r="O7872">
        <v>130</v>
      </c>
      <c r="P7872">
        <v>133</v>
      </c>
      <c r="Q7872">
        <v>128</v>
      </c>
      <c r="U7872">
        <v>59</v>
      </c>
      <c r="AK7872">
        <v>0</v>
      </c>
      <c r="AL7872">
        <v>67</v>
      </c>
      <c r="AN7872">
        <v>56</v>
      </c>
      <c r="AP7872">
        <v>0</v>
      </c>
      <c r="AQ7872">
        <v>1</v>
      </c>
      <c r="AS7872">
        <v>218000</v>
      </c>
      <c r="CB7872">
        <v>34</v>
      </c>
      <c r="CC7872">
        <v>11</v>
      </c>
      <c r="CD7872">
        <v>86</v>
      </c>
      <c r="CE7872">
        <v>90</v>
      </c>
      <c r="CF7872">
        <v>93</v>
      </c>
      <c r="CG7872">
        <v>58</v>
      </c>
      <c r="CH7872">
        <v>15</v>
      </c>
      <c r="CI7872">
        <v>15</v>
      </c>
      <c r="CJ7872">
        <v>218018397</v>
      </c>
      <c r="CK7872">
        <v>39</v>
      </c>
      <c r="CL7872">
        <v>233910398</v>
      </c>
      <c r="CM7872">
        <v>40</v>
      </c>
      <c r="CN7872">
        <v>451928795</v>
      </c>
      <c r="CO7872">
        <v>40</v>
      </c>
      <c r="CP7872">
        <v>13</v>
      </c>
      <c r="CQ7872">
        <v>13</v>
      </c>
      <c r="CR7872">
        <v>11</v>
      </c>
      <c r="CS7872">
        <v>12</v>
      </c>
      <c r="CT7872">
        <v>10</v>
      </c>
      <c r="CU7872">
        <v>10</v>
      </c>
      <c r="CV7872">
        <v>311581850</v>
      </c>
      <c r="CW7872">
        <v>56</v>
      </c>
      <c r="CX7872">
        <v>333272397</v>
      </c>
      <c r="CY7872">
        <v>57</v>
      </c>
      <c r="CZ7872">
        <v>644854249</v>
      </c>
      <c r="DA7872">
        <v>56</v>
      </c>
      <c r="DB7872">
        <v>9</v>
      </c>
      <c r="DC7872">
        <v>9</v>
      </c>
      <c r="DD7872">
        <v>8</v>
      </c>
      <c r="DE7872">
        <v>8</v>
      </c>
      <c r="DF7872">
        <v>7</v>
      </c>
      <c r="DG7872">
        <v>7</v>
      </c>
      <c r="DH7872">
        <v>6</v>
      </c>
      <c r="DI7872">
        <v>6</v>
      </c>
      <c r="DJ7872">
        <v>5</v>
      </c>
      <c r="DK7872">
        <v>5</v>
      </c>
      <c r="DL7872">
        <v>4</v>
      </c>
      <c r="DM7872">
        <v>4</v>
      </c>
      <c r="DN7872">
        <v>3</v>
      </c>
      <c r="DO7872">
        <v>3</v>
      </c>
      <c r="DP7872">
        <v>3</v>
      </c>
      <c r="DQ7872">
        <v>3</v>
      </c>
      <c r="DR7872">
        <v>2</v>
      </c>
      <c r="DS7872">
        <v>2</v>
      </c>
      <c r="DT7872">
        <v>2</v>
      </c>
      <c r="DU7872">
        <v>2</v>
      </c>
      <c r="DV7872">
        <v>22799534</v>
      </c>
      <c r="DW7872">
        <v>4</v>
      </c>
      <c r="DX7872">
        <v>21915677</v>
      </c>
      <c r="DY7872">
        <v>4</v>
      </c>
      <c r="DZ7872">
        <v>44715210</v>
      </c>
      <c r="EA7872">
        <v>4</v>
      </c>
      <c r="EB7872">
        <v>1</v>
      </c>
      <c r="EC7872">
        <v>1</v>
      </c>
      <c r="ED7872">
        <v>1</v>
      </c>
      <c r="EE7872">
        <v>1</v>
      </c>
      <c r="EF7872">
        <v>2996526</v>
      </c>
      <c r="EG7872">
        <v>1</v>
      </c>
      <c r="EH7872">
        <v>0</v>
      </c>
      <c r="EI7872">
        <v>1</v>
      </c>
      <c r="EJ7872">
        <v>77</v>
      </c>
      <c r="EK7872">
        <v>7</v>
      </c>
      <c r="EL7872">
        <v>70</v>
      </c>
      <c r="EM7872">
        <v>552399779</v>
      </c>
      <c r="EN7872">
        <v>48</v>
      </c>
      <c r="EO7872">
        <v>589098475</v>
      </c>
      <c r="EP7872">
        <v>52</v>
      </c>
    </row>
    <row r="7873" spans="1:146" hidden="1" x14ac:dyDescent="0.2">
      <c r="A7873">
        <v>1990</v>
      </c>
      <c r="B7873" t="s">
        <v>218</v>
      </c>
      <c r="F7873">
        <v>2305030</v>
      </c>
      <c r="G7873">
        <v>1079363</v>
      </c>
      <c r="H7873">
        <v>1305186</v>
      </c>
      <c r="I7873">
        <v>3950123</v>
      </c>
      <c r="J7873">
        <v>1824815</v>
      </c>
      <c r="K7873">
        <v>2098374</v>
      </c>
      <c r="L7873">
        <v>1050808</v>
      </c>
      <c r="N7873">
        <v>3</v>
      </c>
      <c r="O7873">
        <v>179</v>
      </c>
      <c r="P7873">
        <v>170</v>
      </c>
      <c r="Q7873">
        <v>188</v>
      </c>
      <c r="U7873">
        <v>45</v>
      </c>
      <c r="Z7873">
        <v>1</v>
      </c>
      <c r="AD7873">
        <v>3</v>
      </c>
      <c r="AF7873">
        <v>4</v>
      </c>
      <c r="AH7873">
        <v>7</v>
      </c>
      <c r="AI7873">
        <v>7</v>
      </c>
      <c r="AK7873">
        <v>0</v>
      </c>
      <c r="AL7873">
        <v>56</v>
      </c>
      <c r="AN7873">
        <v>57</v>
      </c>
      <c r="AO7873">
        <v>1</v>
      </c>
      <c r="AQ7873">
        <v>0</v>
      </c>
      <c r="AS7873">
        <v>228000</v>
      </c>
      <c r="CB7873">
        <v>44</v>
      </c>
      <c r="CC7873">
        <v>16</v>
      </c>
      <c r="CD7873">
        <v>94</v>
      </c>
      <c r="CE7873">
        <v>102</v>
      </c>
      <c r="CF7873">
        <v>110</v>
      </c>
      <c r="CG7873">
        <v>50</v>
      </c>
      <c r="CH7873">
        <v>18</v>
      </c>
      <c r="CI7873">
        <v>18</v>
      </c>
      <c r="CJ7873">
        <v>117447006</v>
      </c>
      <c r="CK7873">
        <v>45</v>
      </c>
      <c r="CL7873">
        <v>119219519</v>
      </c>
      <c r="CM7873">
        <v>46</v>
      </c>
      <c r="CN7873">
        <v>236666526</v>
      </c>
      <c r="CO7873">
        <v>45</v>
      </c>
      <c r="CP7873">
        <v>15</v>
      </c>
      <c r="CQ7873">
        <v>15</v>
      </c>
      <c r="CR7873">
        <v>12</v>
      </c>
      <c r="CS7873">
        <v>13</v>
      </c>
      <c r="CT7873">
        <v>10</v>
      </c>
      <c r="CU7873">
        <v>11</v>
      </c>
      <c r="CV7873">
        <v>136361460</v>
      </c>
      <c r="CW7873">
        <v>52</v>
      </c>
      <c r="CX7873">
        <v>132343510</v>
      </c>
      <c r="CY7873">
        <v>51</v>
      </c>
      <c r="CZ7873">
        <v>268704967</v>
      </c>
      <c r="DA7873">
        <v>52</v>
      </c>
      <c r="DB7873">
        <v>9</v>
      </c>
      <c r="DC7873">
        <v>9</v>
      </c>
      <c r="DD7873">
        <v>7</v>
      </c>
      <c r="DE7873">
        <v>7</v>
      </c>
      <c r="DF7873">
        <v>6</v>
      </c>
      <c r="DG7873">
        <v>6</v>
      </c>
      <c r="DH7873">
        <v>5</v>
      </c>
      <c r="DI7873">
        <v>5</v>
      </c>
      <c r="DJ7873">
        <v>4</v>
      </c>
      <c r="DK7873">
        <v>4</v>
      </c>
      <c r="DL7873">
        <v>3</v>
      </c>
      <c r="DM7873">
        <v>3</v>
      </c>
      <c r="DN7873">
        <v>3</v>
      </c>
      <c r="DO7873">
        <v>3</v>
      </c>
      <c r="DP7873">
        <v>2</v>
      </c>
      <c r="DQ7873">
        <v>2</v>
      </c>
      <c r="DR7873">
        <v>2</v>
      </c>
      <c r="DS7873">
        <v>2</v>
      </c>
      <c r="DT7873">
        <v>1</v>
      </c>
      <c r="DU7873">
        <v>1</v>
      </c>
      <c r="DV7873">
        <v>8769494</v>
      </c>
      <c r="DW7873">
        <v>3</v>
      </c>
      <c r="DX7873">
        <v>7173722</v>
      </c>
      <c r="DY7873">
        <v>3</v>
      </c>
      <c r="DZ7873">
        <v>15943211</v>
      </c>
      <c r="EA7873">
        <v>3</v>
      </c>
      <c r="EB7873">
        <v>1</v>
      </c>
      <c r="EC7873">
        <v>1</v>
      </c>
      <c r="ED7873">
        <v>1</v>
      </c>
      <c r="EE7873">
        <v>0</v>
      </c>
      <c r="EF7873">
        <v>1053335</v>
      </c>
      <c r="EG7873">
        <v>0</v>
      </c>
      <c r="EH7873">
        <v>0</v>
      </c>
      <c r="EI7873">
        <v>1</v>
      </c>
      <c r="EJ7873">
        <v>94</v>
      </c>
      <c r="EK7873">
        <v>6</v>
      </c>
      <c r="EL7873">
        <v>88</v>
      </c>
      <c r="EM7873">
        <v>262577962</v>
      </c>
      <c r="EN7873">
        <v>50</v>
      </c>
      <c r="EO7873">
        <v>258736750</v>
      </c>
      <c r="EP7873">
        <v>50</v>
      </c>
    </row>
    <row r="7874" spans="1:146" hidden="1" x14ac:dyDescent="0.2">
      <c r="A7874">
        <v>1990</v>
      </c>
      <c r="B7874" t="s">
        <v>219</v>
      </c>
      <c r="F7874">
        <v>799</v>
      </c>
      <c r="G7874">
        <v>319</v>
      </c>
      <c r="H7874">
        <v>393</v>
      </c>
      <c r="I7874">
        <v>889</v>
      </c>
      <c r="J7874">
        <v>370</v>
      </c>
      <c r="K7874">
        <v>453</v>
      </c>
      <c r="L7874">
        <v>579</v>
      </c>
      <c r="N7874">
        <v>0</v>
      </c>
      <c r="O7874">
        <v>32</v>
      </c>
      <c r="P7874">
        <v>30</v>
      </c>
      <c r="Q7874">
        <v>35</v>
      </c>
      <c r="U7874">
        <v>22</v>
      </c>
      <c r="Z7874">
        <v>0</v>
      </c>
      <c r="AL7874">
        <v>82</v>
      </c>
      <c r="AN7874">
        <v>70</v>
      </c>
      <c r="AO7874">
        <v>4</v>
      </c>
      <c r="AQ7874">
        <v>1</v>
      </c>
      <c r="AS7874">
        <v>22</v>
      </c>
      <c r="CB7874">
        <v>21</v>
      </c>
      <c r="CC7874">
        <v>7</v>
      </c>
      <c r="CD7874">
        <v>27</v>
      </c>
      <c r="CE7874">
        <v>30</v>
      </c>
      <c r="CF7874">
        <v>32</v>
      </c>
      <c r="CG7874">
        <v>68</v>
      </c>
      <c r="CH7874">
        <v>11</v>
      </c>
      <c r="CI7874">
        <v>12</v>
      </c>
      <c r="CJ7874">
        <v>207411</v>
      </c>
      <c r="CK7874">
        <v>33</v>
      </c>
      <c r="CL7874">
        <v>214114</v>
      </c>
      <c r="CM7874">
        <v>34</v>
      </c>
      <c r="CN7874">
        <v>421525</v>
      </c>
      <c r="CO7874">
        <v>34</v>
      </c>
      <c r="CP7874">
        <v>12</v>
      </c>
      <c r="CQ7874">
        <v>12</v>
      </c>
      <c r="CR7874">
        <v>10</v>
      </c>
      <c r="CS7874">
        <v>11</v>
      </c>
      <c r="CT7874">
        <v>9</v>
      </c>
      <c r="CU7874">
        <v>9</v>
      </c>
      <c r="CV7874">
        <v>391344</v>
      </c>
      <c r="CW7874">
        <v>62</v>
      </c>
      <c r="CX7874">
        <v>383049</v>
      </c>
      <c r="CY7874">
        <v>62</v>
      </c>
      <c r="CZ7874">
        <v>774393</v>
      </c>
      <c r="DA7874">
        <v>62</v>
      </c>
      <c r="DB7874">
        <v>9</v>
      </c>
      <c r="DC7874">
        <v>9</v>
      </c>
      <c r="DD7874">
        <v>10</v>
      </c>
      <c r="DE7874">
        <v>10</v>
      </c>
      <c r="DF7874">
        <v>9</v>
      </c>
      <c r="DG7874">
        <v>9</v>
      </c>
      <c r="DH7874">
        <v>8</v>
      </c>
      <c r="DI7874">
        <v>8</v>
      </c>
      <c r="DJ7874">
        <v>6</v>
      </c>
      <c r="DK7874">
        <v>6</v>
      </c>
      <c r="DL7874">
        <v>4</v>
      </c>
      <c r="DM7874">
        <v>4</v>
      </c>
      <c r="DN7874">
        <v>3</v>
      </c>
      <c r="DO7874">
        <v>3</v>
      </c>
      <c r="DP7874">
        <v>3</v>
      </c>
      <c r="DQ7874">
        <v>3</v>
      </c>
      <c r="DR7874">
        <v>3</v>
      </c>
      <c r="DS7874">
        <v>2</v>
      </c>
      <c r="DT7874">
        <v>2</v>
      </c>
      <c r="DU7874">
        <v>2</v>
      </c>
      <c r="DV7874">
        <v>32111</v>
      </c>
      <c r="DW7874">
        <v>5</v>
      </c>
      <c r="DX7874">
        <v>24178</v>
      </c>
      <c r="DY7874">
        <v>4</v>
      </c>
      <c r="DZ7874">
        <v>56290</v>
      </c>
      <c r="EA7874">
        <v>4</v>
      </c>
      <c r="EB7874">
        <v>1</v>
      </c>
      <c r="EC7874">
        <v>1</v>
      </c>
      <c r="ED7874">
        <v>1</v>
      </c>
      <c r="EE7874">
        <v>1</v>
      </c>
      <c r="EF7874">
        <v>4956</v>
      </c>
      <c r="EG7874">
        <v>1</v>
      </c>
      <c r="EH7874">
        <v>0</v>
      </c>
      <c r="EI7874">
        <v>1</v>
      </c>
      <c r="EJ7874">
        <v>62</v>
      </c>
      <c r="EK7874">
        <v>7</v>
      </c>
      <c r="EL7874">
        <v>54</v>
      </c>
      <c r="EM7874">
        <v>630866</v>
      </c>
      <c r="EN7874">
        <v>50</v>
      </c>
      <c r="EO7874">
        <v>621342</v>
      </c>
      <c r="EP7874">
        <v>50</v>
      </c>
    </row>
    <row r="7875" spans="1:146" hidden="1" x14ac:dyDescent="0.2">
      <c r="A7875">
        <v>1990</v>
      </c>
      <c r="B7875" t="s">
        <v>220</v>
      </c>
      <c r="F7875">
        <v>8016</v>
      </c>
      <c r="G7875">
        <v>4173</v>
      </c>
      <c r="H7875">
        <v>5327</v>
      </c>
      <c r="I7875">
        <v>12067</v>
      </c>
      <c r="J7875">
        <v>5566</v>
      </c>
      <c r="K7875">
        <v>6761</v>
      </c>
      <c r="L7875">
        <v>5910</v>
      </c>
      <c r="N7875">
        <v>0</v>
      </c>
      <c r="O7875">
        <v>55</v>
      </c>
      <c r="P7875">
        <v>52</v>
      </c>
      <c r="Q7875">
        <v>58</v>
      </c>
      <c r="U7875">
        <v>27</v>
      </c>
      <c r="Y7875">
        <v>100</v>
      </c>
      <c r="Z7875">
        <v>0</v>
      </c>
      <c r="AL7875">
        <v>93</v>
      </c>
      <c r="AN7875">
        <v>93</v>
      </c>
      <c r="AO7875">
        <v>2</v>
      </c>
      <c r="AQ7875">
        <v>1</v>
      </c>
      <c r="AS7875">
        <v>180</v>
      </c>
      <c r="CB7875">
        <v>26</v>
      </c>
      <c r="CC7875">
        <v>6</v>
      </c>
      <c r="CD7875">
        <v>34</v>
      </c>
      <c r="CE7875">
        <v>37</v>
      </c>
      <c r="CF7875">
        <v>40</v>
      </c>
      <c r="CG7875">
        <v>69</v>
      </c>
      <c r="CH7875">
        <v>13</v>
      </c>
      <c r="CI7875">
        <v>13</v>
      </c>
      <c r="CJ7875">
        <v>1509768</v>
      </c>
      <c r="CK7875">
        <v>37</v>
      </c>
      <c r="CL7875">
        <v>1623711</v>
      </c>
      <c r="CM7875">
        <v>38</v>
      </c>
      <c r="CN7875">
        <v>3133478</v>
      </c>
      <c r="CO7875">
        <v>38</v>
      </c>
      <c r="CP7875">
        <v>13</v>
      </c>
      <c r="CQ7875">
        <v>13</v>
      </c>
      <c r="CR7875">
        <v>12</v>
      </c>
      <c r="CS7875">
        <v>12</v>
      </c>
      <c r="CT7875">
        <v>10</v>
      </c>
      <c r="CU7875">
        <v>11</v>
      </c>
      <c r="CV7875">
        <v>2373216</v>
      </c>
      <c r="CW7875">
        <v>58</v>
      </c>
      <c r="CX7875">
        <v>2469361</v>
      </c>
      <c r="CY7875">
        <v>58</v>
      </c>
      <c r="CZ7875">
        <v>4842577</v>
      </c>
      <c r="DA7875">
        <v>58</v>
      </c>
      <c r="DB7875">
        <v>10</v>
      </c>
      <c r="DC7875">
        <v>10</v>
      </c>
      <c r="DD7875">
        <v>9</v>
      </c>
      <c r="DE7875">
        <v>9</v>
      </c>
      <c r="DF7875">
        <v>7</v>
      </c>
      <c r="DG7875">
        <v>7</v>
      </c>
      <c r="DH7875">
        <v>6</v>
      </c>
      <c r="DI7875">
        <v>6</v>
      </c>
      <c r="DJ7875">
        <v>4</v>
      </c>
      <c r="DK7875">
        <v>4</v>
      </c>
      <c r="DL7875">
        <v>4</v>
      </c>
      <c r="DM7875">
        <v>3</v>
      </c>
      <c r="DN7875">
        <v>4</v>
      </c>
      <c r="DO7875">
        <v>3</v>
      </c>
      <c r="DP7875">
        <v>3</v>
      </c>
      <c r="DQ7875">
        <v>3</v>
      </c>
      <c r="DR7875">
        <v>2</v>
      </c>
      <c r="DS7875">
        <v>2</v>
      </c>
      <c r="DT7875">
        <v>2</v>
      </c>
      <c r="DU7875">
        <v>2</v>
      </c>
      <c r="DV7875">
        <v>179196</v>
      </c>
      <c r="DW7875">
        <v>4</v>
      </c>
      <c r="DX7875">
        <v>169259</v>
      </c>
      <c r="DY7875">
        <v>4</v>
      </c>
      <c r="DZ7875">
        <v>348455</v>
      </c>
      <c r="EA7875">
        <v>4</v>
      </c>
      <c r="EB7875">
        <v>1</v>
      </c>
      <c r="EC7875">
        <v>1</v>
      </c>
      <c r="ED7875">
        <v>1</v>
      </c>
      <c r="EE7875">
        <v>1</v>
      </c>
      <c r="EF7875">
        <v>21069</v>
      </c>
      <c r="EG7875">
        <v>1</v>
      </c>
      <c r="EH7875">
        <v>0</v>
      </c>
      <c r="EI7875">
        <v>1</v>
      </c>
      <c r="EJ7875">
        <v>72</v>
      </c>
      <c r="EK7875">
        <v>7</v>
      </c>
      <c r="EL7875">
        <v>65</v>
      </c>
      <c r="EM7875">
        <v>4062179</v>
      </c>
      <c r="EN7875">
        <v>49</v>
      </c>
      <c r="EO7875">
        <v>4262330</v>
      </c>
      <c r="EP7875">
        <v>51</v>
      </c>
    </row>
    <row r="7876" spans="1:146" hidden="1" x14ac:dyDescent="0.2">
      <c r="A7876">
        <v>1990</v>
      </c>
      <c r="B7876" t="s">
        <v>221</v>
      </c>
      <c r="F7876">
        <v>87400</v>
      </c>
      <c r="G7876">
        <v>35751</v>
      </c>
      <c r="H7876">
        <v>42151</v>
      </c>
      <c r="I7876">
        <v>106645</v>
      </c>
      <c r="J7876">
        <v>49066</v>
      </c>
      <c r="K7876">
        <v>55374</v>
      </c>
      <c r="L7876">
        <v>45427</v>
      </c>
      <c r="O7876">
        <v>74</v>
      </c>
      <c r="P7876">
        <v>71</v>
      </c>
      <c r="Q7876">
        <v>77</v>
      </c>
      <c r="U7876">
        <v>32</v>
      </c>
      <c r="AL7876">
        <v>84</v>
      </c>
      <c r="AN7876">
        <v>78</v>
      </c>
      <c r="AO7876">
        <v>2</v>
      </c>
      <c r="AQ7876">
        <v>1</v>
      </c>
      <c r="AS7876">
        <v>600</v>
      </c>
      <c r="CB7876">
        <v>25</v>
      </c>
      <c r="CC7876">
        <v>7</v>
      </c>
      <c r="CD7876">
        <v>57</v>
      </c>
      <c r="CE7876">
        <v>61</v>
      </c>
      <c r="CF7876">
        <v>64</v>
      </c>
      <c r="CG7876">
        <v>68</v>
      </c>
      <c r="CH7876">
        <v>12</v>
      </c>
      <c r="CI7876">
        <v>12</v>
      </c>
      <c r="CJ7876">
        <v>9817046</v>
      </c>
      <c r="CK7876">
        <v>35</v>
      </c>
      <c r="CL7876">
        <v>10244848</v>
      </c>
      <c r="CM7876">
        <v>36</v>
      </c>
      <c r="CN7876">
        <v>20061894</v>
      </c>
      <c r="CO7876">
        <v>36</v>
      </c>
      <c r="CP7876">
        <v>12</v>
      </c>
      <c r="CQ7876">
        <v>12</v>
      </c>
      <c r="CR7876">
        <v>11</v>
      </c>
      <c r="CS7876">
        <v>12</v>
      </c>
      <c r="CT7876">
        <v>10</v>
      </c>
      <c r="CU7876">
        <v>11</v>
      </c>
      <c r="CV7876">
        <v>16417154</v>
      </c>
      <c r="CW7876">
        <v>59</v>
      </c>
      <c r="CX7876">
        <v>16881128</v>
      </c>
      <c r="CY7876">
        <v>60</v>
      </c>
      <c r="CZ7876">
        <v>33298282</v>
      </c>
      <c r="DA7876">
        <v>59</v>
      </c>
      <c r="DB7876">
        <v>9</v>
      </c>
      <c r="DC7876">
        <v>10</v>
      </c>
      <c r="DD7876">
        <v>8</v>
      </c>
      <c r="DE7876">
        <v>9</v>
      </c>
      <c r="DF7876">
        <v>7</v>
      </c>
      <c r="DG7876">
        <v>7</v>
      </c>
      <c r="DH7876">
        <v>6</v>
      </c>
      <c r="DI7876">
        <v>6</v>
      </c>
      <c r="DJ7876">
        <v>5</v>
      </c>
      <c r="DK7876">
        <v>5</v>
      </c>
      <c r="DL7876">
        <v>4</v>
      </c>
      <c r="DM7876">
        <v>4</v>
      </c>
      <c r="DN7876">
        <v>4</v>
      </c>
      <c r="DO7876">
        <v>3</v>
      </c>
      <c r="DP7876">
        <v>3</v>
      </c>
      <c r="DQ7876">
        <v>3</v>
      </c>
      <c r="DR7876">
        <v>3</v>
      </c>
      <c r="DS7876">
        <v>2</v>
      </c>
      <c r="DT7876">
        <v>2</v>
      </c>
      <c r="DU7876">
        <v>2</v>
      </c>
      <c r="DV7876">
        <v>1515831</v>
      </c>
      <c r="DW7876">
        <v>5</v>
      </c>
      <c r="DX7876">
        <v>1139621</v>
      </c>
      <c r="DY7876">
        <v>4</v>
      </c>
      <c r="DZ7876">
        <v>2655453</v>
      </c>
      <c r="EA7876">
        <v>5</v>
      </c>
      <c r="EB7876">
        <v>1</v>
      </c>
      <c r="EC7876">
        <v>1</v>
      </c>
      <c r="ED7876">
        <v>1</v>
      </c>
      <c r="EE7876">
        <v>1</v>
      </c>
      <c r="EF7876">
        <v>307904</v>
      </c>
      <c r="EG7876">
        <v>1</v>
      </c>
      <c r="EH7876">
        <v>1</v>
      </c>
      <c r="EI7876">
        <v>1</v>
      </c>
      <c r="EJ7876">
        <v>68</v>
      </c>
      <c r="EK7876">
        <v>8</v>
      </c>
      <c r="EL7876">
        <v>60</v>
      </c>
      <c r="EM7876">
        <v>27750031</v>
      </c>
      <c r="EN7876">
        <v>50</v>
      </c>
      <c r="EO7876">
        <v>28265597</v>
      </c>
      <c r="EP7876">
        <v>50</v>
      </c>
    </row>
    <row r="7877" spans="1:146" hidden="1" x14ac:dyDescent="0.2">
      <c r="A7877">
        <v>1990</v>
      </c>
      <c r="B7877" t="s">
        <v>222</v>
      </c>
      <c r="F7877">
        <v>13</v>
      </c>
      <c r="G7877">
        <v>5</v>
      </c>
      <c r="H7877">
        <v>8</v>
      </c>
      <c r="I7877">
        <v>16</v>
      </c>
      <c r="J7877">
        <v>7</v>
      </c>
      <c r="K7877">
        <v>9</v>
      </c>
      <c r="L7877">
        <v>8</v>
      </c>
      <c r="O7877">
        <v>54</v>
      </c>
      <c r="P7877">
        <v>48</v>
      </c>
      <c r="Q7877">
        <v>60</v>
      </c>
      <c r="U7877">
        <v>29</v>
      </c>
      <c r="AL7877">
        <v>99</v>
      </c>
      <c r="AN7877">
        <v>95</v>
      </c>
      <c r="AS7877">
        <v>1</v>
      </c>
      <c r="CB7877">
        <v>34</v>
      </c>
      <c r="CC7877">
        <v>11</v>
      </c>
      <c r="CD7877">
        <v>38</v>
      </c>
      <c r="CE7877">
        <v>45</v>
      </c>
      <c r="CF7877">
        <v>50</v>
      </c>
      <c r="CG7877">
        <v>62</v>
      </c>
      <c r="CH7877">
        <v>13</v>
      </c>
      <c r="CI7877">
        <v>16</v>
      </c>
      <c r="CJ7877">
        <v>1431</v>
      </c>
      <c r="CK7877">
        <v>31</v>
      </c>
      <c r="CL7877">
        <v>1608</v>
      </c>
      <c r="CM7877">
        <v>38</v>
      </c>
      <c r="CN7877">
        <v>3039</v>
      </c>
      <c r="CO7877">
        <v>35</v>
      </c>
      <c r="CP7877">
        <v>11</v>
      </c>
      <c r="CQ7877">
        <v>13</v>
      </c>
      <c r="CR7877">
        <v>8</v>
      </c>
      <c r="CS7877">
        <v>9</v>
      </c>
      <c r="CT7877">
        <v>7</v>
      </c>
      <c r="CU7877">
        <v>8</v>
      </c>
      <c r="CV7877">
        <v>2854</v>
      </c>
      <c r="CW7877">
        <v>62</v>
      </c>
      <c r="CX7877">
        <v>2419</v>
      </c>
      <c r="CY7877">
        <v>57</v>
      </c>
      <c r="CZ7877">
        <v>5274</v>
      </c>
      <c r="DA7877">
        <v>60</v>
      </c>
      <c r="DB7877">
        <v>8</v>
      </c>
      <c r="DC7877">
        <v>9</v>
      </c>
      <c r="DD7877">
        <v>10</v>
      </c>
      <c r="DE7877">
        <v>9</v>
      </c>
      <c r="DF7877">
        <v>9</v>
      </c>
      <c r="DG7877">
        <v>7</v>
      </c>
      <c r="DH7877">
        <v>8</v>
      </c>
      <c r="DI7877">
        <v>6</v>
      </c>
      <c r="DJ7877">
        <v>5</v>
      </c>
      <c r="DK7877">
        <v>5</v>
      </c>
      <c r="DL7877">
        <v>5</v>
      </c>
      <c r="DM7877">
        <v>4</v>
      </c>
      <c r="DN7877">
        <v>4</v>
      </c>
      <c r="DO7877">
        <v>4</v>
      </c>
      <c r="DP7877">
        <v>4</v>
      </c>
      <c r="DQ7877">
        <v>3</v>
      </c>
      <c r="DR7877">
        <v>3</v>
      </c>
      <c r="DS7877">
        <v>3</v>
      </c>
      <c r="DT7877">
        <v>3</v>
      </c>
      <c r="DU7877">
        <v>3</v>
      </c>
      <c r="DV7877">
        <v>287</v>
      </c>
      <c r="DW7877">
        <v>6</v>
      </c>
      <c r="DX7877">
        <v>197</v>
      </c>
      <c r="DY7877">
        <v>5</v>
      </c>
      <c r="DZ7877">
        <v>485</v>
      </c>
      <c r="EA7877">
        <v>6</v>
      </c>
      <c r="EB7877">
        <v>2</v>
      </c>
      <c r="EC7877">
        <v>1</v>
      </c>
      <c r="ED7877">
        <v>1</v>
      </c>
      <c r="EE7877">
        <v>0</v>
      </c>
      <c r="EF7877">
        <v>33</v>
      </c>
      <c r="EG7877">
        <v>1</v>
      </c>
      <c r="EH7877">
        <v>0</v>
      </c>
      <c r="EI7877">
        <v>1</v>
      </c>
      <c r="EJ7877">
        <v>67</v>
      </c>
      <c r="EK7877">
        <v>9</v>
      </c>
      <c r="EL7877">
        <v>58</v>
      </c>
      <c r="EM7877">
        <v>4573</v>
      </c>
      <c r="EN7877">
        <v>52</v>
      </c>
      <c r="EO7877">
        <v>4225</v>
      </c>
      <c r="EP7877">
        <v>48</v>
      </c>
    </row>
    <row r="7878" spans="1:146" hidden="1" x14ac:dyDescent="0.2">
      <c r="A7878">
        <v>1990</v>
      </c>
      <c r="B7878" t="s">
        <v>223</v>
      </c>
      <c r="F7878">
        <v>115442</v>
      </c>
      <c r="G7878">
        <v>53007</v>
      </c>
      <c r="H7878">
        <v>59867</v>
      </c>
      <c r="I7878">
        <v>180806</v>
      </c>
      <c r="J7878">
        <v>87356</v>
      </c>
      <c r="K7878">
        <v>97266</v>
      </c>
      <c r="L7878">
        <v>44534</v>
      </c>
      <c r="N7878">
        <v>6</v>
      </c>
      <c r="O7878">
        <v>167</v>
      </c>
      <c r="P7878">
        <v>160</v>
      </c>
      <c r="Q7878">
        <v>174</v>
      </c>
      <c r="U7878">
        <v>40</v>
      </c>
      <c r="Y7878">
        <v>53000</v>
      </c>
      <c r="Z7878">
        <v>2</v>
      </c>
      <c r="AB7878">
        <v>130000</v>
      </c>
      <c r="AC7878">
        <v>24000</v>
      </c>
      <c r="AD7878">
        <v>7</v>
      </c>
      <c r="AE7878">
        <v>170000</v>
      </c>
      <c r="AF7878">
        <v>7</v>
      </c>
      <c r="AG7878">
        <v>50000</v>
      </c>
      <c r="AH7878">
        <v>11</v>
      </c>
      <c r="AI7878">
        <v>13</v>
      </c>
      <c r="AL7878">
        <v>78</v>
      </c>
      <c r="AN7878">
        <v>80</v>
      </c>
      <c r="AO7878">
        <v>1</v>
      </c>
      <c r="AS7878">
        <v>10000</v>
      </c>
      <c r="CB7878">
        <v>43</v>
      </c>
      <c r="CC7878">
        <v>14</v>
      </c>
      <c r="CD7878">
        <v>100</v>
      </c>
      <c r="CE7878">
        <v>105</v>
      </c>
      <c r="CF7878">
        <v>110</v>
      </c>
      <c r="CG7878">
        <v>52</v>
      </c>
      <c r="CH7878">
        <v>18</v>
      </c>
      <c r="CI7878">
        <v>18</v>
      </c>
      <c r="CJ7878">
        <v>6006955</v>
      </c>
      <c r="CK7878">
        <v>46</v>
      </c>
      <c r="CL7878">
        <v>6091252</v>
      </c>
      <c r="CM7878">
        <v>47</v>
      </c>
      <c r="CN7878">
        <v>12098206</v>
      </c>
      <c r="CO7878">
        <v>46</v>
      </c>
      <c r="CP7878">
        <v>15</v>
      </c>
      <c r="CQ7878">
        <v>15</v>
      </c>
      <c r="CR7878">
        <v>13</v>
      </c>
      <c r="CS7878">
        <v>13</v>
      </c>
      <c r="CT7878">
        <v>11</v>
      </c>
      <c r="CU7878">
        <v>11</v>
      </c>
      <c r="CV7878">
        <v>6689178</v>
      </c>
      <c r="CW7878">
        <v>51</v>
      </c>
      <c r="CX7878">
        <v>6548231</v>
      </c>
      <c r="CY7878">
        <v>50</v>
      </c>
      <c r="CZ7878">
        <v>13237409</v>
      </c>
      <c r="DA7878">
        <v>51</v>
      </c>
      <c r="DB7878">
        <v>8</v>
      </c>
      <c r="DC7878">
        <v>9</v>
      </c>
      <c r="DD7878">
        <v>7</v>
      </c>
      <c r="DE7878">
        <v>6</v>
      </c>
      <c r="DF7878">
        <v>6</v>
      </c>
      <c r="DG7878">
        <v>5</v>
      </c>
      <c r="DH7878">
        <v>5</v>
      </c>
      <c r="DI7878">
        <v>5</v>
      </c>
      <c r="DJ7878">
        <v>4</v>
      </c>
      <c r="DK7878">
        <v>4</v>
      </c>
      <c r="DL7878">
        <v>3</v>
      </c>
      <c r="DM7878">
        <v>3</v>
      </c>
      <c r="DN7878">
        <v>2</v>
      </c>
      <c r="DO7878">
        <v>3</v>
      </c>
      <c r="DP7878">
        <v>2</v>
      </c>
      <c r="DQ7878">
        <v>2</v>
      </c>
      <c r="DR7878">
        <v>2</v>
      </c>
      <c r="DS7878">
        <v>2</v>
      </c>
      <c r="DT7878">
        <v>1</v>
      </c>
      <c r="DU7878">
        <v>1</v>
      </c>
      <c r="DV7878">
        <v>425947</v>
      </c>
      <c r="DW7878">
        <v>3</v>
      </c>
      <c r="DX7878">
        <v>348644</v>
      </c>
      <c r="DY7878">
        <v>3</v>
      </c>
      <c r="DZ7878">
        <v>774592</v>
      </c>
      <c r="EA7878">
        <v>3</v>
      </c>
      <c r="EB7878">
        <v>1</v>
      </c>
      <c r="EC7878">
        <v>1</v>
      </c>
      <c r="ED7878">
        <v>1</v>
      </c>
      <c r="EE7878">
        <v>0</v>
      </c>
      <c r="EF7878">
        <v>54517</v>
      </c>
      <c r="EG7878">
        <v>0</v>
      </c>
      <c r="EH7878">
        <v>0</v>
      </c>
      <c r="EI7878">
        <v>1</v>
      </c>
      <c r="EJ7878">
        <v>97</v>
      </c>
      <c r="EK7878">
        <v>6</v>
      </c>
      <c r="EL7878">
        <v>91</v>
      </c>
      <c r="EM7878">
        <v>13122080</v>
      </c>
      <c r="EN7878">
        <v>50</v>
      </c>
      <c r="EO7878">
        <v>12988127</v>
      </c>
      <c r="EP7878">
        <v>50</v>
      </c>
    </row>
    <row r="7879" spans="1:146" hidden="1" x14ac:dyDescent="0.2">
      <c r="A7879">
        <v>1990</v>
      </c>
      <c r="B7879" t="s">
        <v>224</v>
      </c>
      <c r="F7879">
        <v>92737</v>
      </c>
      <c r="G7879">
        <v>43107</v>
      </c>
      <c r="H7879">
        <v>50171</v>
      </c>
      <c r="I7879">
        <v>153620</v>
      </c>
      <c r="J7879">
        <v>71479</v>
      </c>
      <c r="K7879">
        <v>83157</v>
      </c>
      <c r="L7879">
        <v>35112</v>
      </c>
      <c r="N7879">
        <v>9</v>
      </c>
      <c r="O7879">
        <v>183</v>
      </c>
      <c r="P7879">
        <v>170</v>
      </c>
      <c r="Q7879">
        <v>194</v>
      </c>
      <c r="U7879">
        <v>39</v>
      </c>
      <c r="Y7879">
        <v>84000</v>
      </c>
      <c r="Z7879">
        <v>2</v>
      </c>
      <c r="AB7879">
        <v>70000</v>
      </c>
      <c r="AC7879">
        <v>30000</v>
      </c>
      <c r="AD7879">
        <v>4</v>
      </c>
      <c r="AE7879">
        <v>100000</v>
      </c>
      <c r="AF7879">
        <v>7</v>
      </c>
      <c r="AG7879">
        <v>29000</v>
      </c>
      <c r="AH7879">
        <v>10</v>
      </c>
      <c r="AI7879">
        <v>11</v>
      </c>
      <c r="AL7879">
        <v>45</v>
      </c>
      <c r="AN7879">
        <v>52</v>
      </c>
      <c r="AS7879">
        <v>5200</v>
      </c>
      <c r="CB7879">
        <v>51</v>
      </c>
      <c r="CC7879">
        <v>18</v>
      </c>
      <c r="CD7879">
        <v>100</v>
      </c>
      <c r="CE7879">
        <v>107</v>
      </c>
      <c r="CF7879">
        <v>114</v>
      </c>
      <c r="CG7879">
        <v>48</v>
      </c>
      <c r="CH7879">
        <v>20</v>
      </c>
      <c r="CI7879">
        <v>21</v>
      </c>
      <c r="CJ7879">
        <v>4254188</v>
      </c>
      <c r="CK7879">
        <v>47</v>
      </c>
      <c r="CL7879">
        <v>4218782</v>
      </c>
      <c r="CM7879">
        <v>49</v>
      </c>
      <c r="CN7879">
        <v>8472970</v>
      </c>
      <c r="CO7879">
        <v>48</v>
      </c>
      <c r="CP7879">
        <v>15</v>
      </c>
      <c r="CQ7879">
        <v>15</v>
      </c>
      <c r="CR7879">
        <v>13</v>
      </c>
      <c r="CS7879">
        <v>13</v>
      </c>
      <c r="CT7879">
        <v>11</v>
      </c>
      <c r="CU7879">
        <v>11</v>
      </c>
      <c r="CV7879">
        <v>4418689</v>
      </c>
      <c r="CW7879">
        <v>49</v>
      </c>
      <c r="CX7879">
        <v>4140614</v>
      </c>
      <c r="CY7879">
        <v>48</v>
      </c>
      <c r="CZ7879">
        <v>8559303</v>
      </c>
      <c r="DA7879">
        <v>49</v>
      </c>
      <c r="DB7879">
        <v>9</v>
      </c>
      <c r="DC7879">
        <v>9</v>
      </c>
      <c r="DD7879">
        <v>7</v>
      </c>
      <c r="DE7879">
        <v>7</v>
      </c>
      <c r="DF7879">
        <v>6</v>
      </c>
      <c r="DG7879">
        <v>6</v>
      </c>
      <c r="DH7879">
        <v>5</v>
      </c>
      <c r="DI7879">
        <v>4</v>
      </c>
      <c r="DJ7879">
        <v>3</v>
      </c>
      <c r="DK7879">
        <v>3</v>
      </c>
      <c r="DL7879">
        <v>2</v>
      </c>
      <c r="DM7879">
        <v>2</v>
      </c>
      <c r="DN7879">
        <v>2</v>
      </c>
      <c r="DO7879">
        <v>2</v>
      </c>
      <c r="DP7879">
        <v>2</v>
      </c>
      <c r="DQ7879">
        <v>2</v>
      </c>
      <c r="DR7879">
        <v>2</v>
      </c>
      <c r="DS7879">
        <v>2</v>
      </c>
      <c r="DT7879">
        <v>1</v>
      </c>
      <c r="DU7879">
        <v>1</v>
      </c>
      <c r="DV7879">
        <v>294948</v>
      </c>
      <c r="DW7879">
        <v>3</v>
      </c>
      <c r="DX7879">
        <v>242675</v>
      </c>
      <c r="DY7879">
        <v>3</v>
      </c>
      <c r="DZ7879">
        <v>537623</v>
      </c>
      <c r="EA7879">
        <v>3</v>
      </c>
      <c r="EB7879">
        <v>1</v>
      </c>
      <c r="EC7879">
        <v>1</v>
      </c>
      <c r="ED7879">
        <v>1</v>
      </c>
      <c r="EE7879">
        <v>0</v>
      </c>
      <c r="EF7879">
        <v>39726</v>
      </c>
      <c r="EG7879">
        <v>0</v>
      </c>
      <c r="EH7879">
        <v>0</v>
      </c>
      <c r="EI7879">
        <v>1</v>
      </c>
      <c r="EJ7879">
        <v>105</v>
      </c>
      <c r="EK7879">
        <v>6</v>
      </c>
      <c r="EL7879">
        <v>99</v>
      </c>
      <c r="EM7879">
        <v>8967826</v>
      </c>
      <c r="EN7879">
        <v>51</v>
      </c>
      <c r="EO7879">
        <v>8602071</v>
      </c>
      <c r="EP7879">
        <v>49</v>
      </c>
    </row>
    <row r="7880" spans="1:146" hidden="1" x14ac:dyDescent="0.2">
      <c r="A7880">
        <v>1990</v>
      </c>
      <c r="B7880" t="s">
        <v>225</v>
      </c>
      <c r="F7880">
        <v>12726</v>
      </c>
      <c r="G7880">
        <v>4756</v>
      </c>
      <c r="H7880">
        <v>6362</v>
      </c>
      <c r="I7880">
        <v>13471</v>
      </c>
      <c r="J7880">
        <v>5717</v>
      </c>
      <c r="K7880">
        <v>7504</v>
      </c>
      <c r="L7880">
        <v>8057</v>
      </c>
      <c r="O7880">
        <v>19</v>
      </c>
      <c r="P7880">
        <v>17</v>
      </c>
      <c r="Q7880">
        <v>21</v>
      </c>
      <c r="U7880">
        <v>12</v>
      </c>
      <c r="AO7880">
        <v>13</v>
      </c>
      <c r="AQ7880">
        <v>4</v>
      </c>
      <c r="AS7880">
        <v>270</v>
      </c>
      <c r="CB7880">
        <v>13</v>
      </c>
      <c r="CC7880">
        <v>12</v>
      </c>
      <c r="CD7880">
        <v>16</v>
      </c>
      <c r="CE7880">
        <v>18</v>
      </c>
      <c r="CF7880">
        <v>20</v>
      </c>
      <c r="CG7880">
        <v>70</v>
      </c>
      <c r="CH7880">
        <v>7</v>
      </c>
      <c r="CI7880">
        <v>8</v>
      </c>
      <c r="CJ7880">
        <v>5487287</v>
      </c>
      <c r="CK7880">
        <v>20</v>
      </c>
      <c r="CL7880">
        <v>5769024</v>
      </c>
      <c r="CM7880">
        <v>24</v>
      </c>
      <c r="CN7880">
        <v>11256311</v>
      </c>
      <c r="CO7880">
        <v>22</v>
      </c>
      <c r="CP7880">
        <v>7</v>
      </c>
      <c r="CQ7880">
        <v>8</v>
      </c>
      <c r="CR7880">
        <v>6</v>
      </c>
      <c r="CS7880">
        <v>8</v>
      </c>
      <c r="CT7880">
        <v>6</v>
      </c>
      <c r="CU7880">
        <v>7</v>
      </c>
      <c r="CV7880">
        <v>17910789</v>
      </c>
      <c r="CW7880">
        <v>64</v>
      </c>
      <c r="CX7880">
        <v>16621370</v>
      </c>
      <c r="CY7880">
        <v>69</v>
      </c>
      <c r="CZ7880">
        <v>34532159</v>
      </c>
      <c r="DA7880">
        <v>66</v>
      </c>
      <c r="DB7880">
        <v>6</v>
      </c>
      <c r="DC7880">
        <v>8</v>
      </c>
      <c r="DD7880">
        <v>7</v>
      </c>
      <c r="DE7880">
        <v>9</v>
      </c>
      <c r="DF7880">
        <v>7</v>
      </c>
      <c r="DG7880">
        <v>9</v>
      </c>
      <c r="DH7880">
        <v>7</v>
      </c>
      <c r="DI7880">
        <v>8</v>
      </c>
      <c r="DJ7880">
        <v>6</v>
      </c>
      <c r="DK7880">
        <v>6</v>
      </c>
      <c r="DL7880">
        <v>5</v>
      </c>
      <c r="DM7880">
        <v>5</v>
      </c>
      <c r="DN7880">
        <v>8</v>
      </c>
      <c r="DO7880">
        <v>7</v>
      </c>
      <c r="DP7880">
        <v>5</v>
      </c>
      <c r="DQ7880">
        <v>5</v>
      </c>
      <c r="DR7880">
        <v>7</v>
      </c>
      <c r="DS7880">
        <v>5</v>
      </c>
      <c r="DT7880">
        <v>5</v>
      </c>
      <c r="DU7880">
        <v>3</v>
      </c>
      <c r="DV7880">
        <v>4517538</v>
      </c>
      <c r="DW7880">
        <v>16</v>
      </c>
      <c r="DX7880">
        <v>1748084</v>
      </c>
      <c r="DY7880">
        <v>7</v>
      </c>
      <c r="DZ7880">
        <v>6265622</v>
      </c>
      <c r="EA7880">
        <v>12</v>
      </c>
      <c r="EB7880">
        <v>3</v>
      </c>
      <c r="EC7880">
        <v>2</v>
      </c>
      <c r="ED7880">
        <v>4</v>
      </c>
      <c r="EE7880">
        <v>2</v>
      </c>
      <c r="EF7880">
        <v>965235</v>
      </c>
      <c r="EG7880">
        <v>3</v>
      </c>
      <c r="EH7880">
        <v>1</v>
      </c>
      <c r="EI7880">
        <v>1</v>
      </c>
      <c r="EJ7880">
        <v>51</v>
      </c>
      <c r="EK7880">
        <v>18</v>
      </c>
      <c r="EL7880">
        <v>33</v>
      </c>
      <c r="EM7880">
        <v>27915614</v>
      </c>
      <c r="EN7880">
        <v>54</v>
      </c>
      <c r="EO7880">
        <v>24138478</v>
      </c>
      <c r="EP7880">
        <v>46</v>
      </c>
    </row>
    <row r="7881" spans="1:146" hidden="1" x14ac:dyDescent="0.2">
      <c r="A7881">
        <v>1990</v>
      </c>
      <c r="B7881" t="s">
        <v>226</v>
      </c>
      <c r="F7881">
        <v>1154</v>
      </c>
      <c r="G7881">
        <v>496</v>
      </c>
      <c r="H7881">
        <v>654</v>
      </c>
      <c r="I7881">
        <v>1311</v>
      </c>
      <c r="J7881">
        <v>567</v>
      </c>
      <c r="K7881">
        <v>739</v>
      </c>
      <c r="L7881">
        <v>648</v>
      </c>
      <c r="N7881">
        <v>0</v>
      </c>
      <c r="O7881">
        <v>24</v>
      </c>
      <c r="P7881">
        <v>21</v>
      </c>
      <c r="Q7881">
        <v>26</v>
      </c>
      <c r="U7881">
        <v>12</v>
      </c>
      <c r="Y7881">
        <v>100</v>
      </c>
      <c r="Z7881">
        <v>0</v>
      </c>
      <c r="AB7881">
        <v>500</v>
      </c>
      <c r="AC7881">
        <v>100</v>
      </c>
      <c r="AD7881">
        <v>0</v>
      </c>
      <c r="AE7881">
        <v>500</v>
      </c>
      <c r="AF7881">
        <v>0</v>
      </c>
      <c r="AG7881">
        <v>200</v>
      </c>
      <c r="AH7881">
        <v>0</v>
      </c>
      <c r="AI7881">
        <v>0</v>
      </c>
      <c r="AL7881">
        <v>97</v>
      </c>
      <c r="AN7881">
        <v>97</v>
      </c>
      <c r="AO7881">
        <v>5</v>
      </c>
      <c r="AQ7881">
        <v>4</v>
      </c>
      <c r="AS7881">
        <v>20</v>
      </c>
      <c r="CB7881">
        <v>18</v>
      </c>
      <c r="CC7881">
        <v>10</v>
      </c>
      <c r="CD7881">
        <v>18</v>
      </c>
      <c r="CE7881">
        <v>21</v>
      </c>
      <c r="CF7881">
        <v>23</v>
      </c>
      <c r="CG7881">
        <v>73</v>
      </c>
      <c r="CH7881">
        <v>8</v>
      </c>
      <c r="CI7881">
        <v>9</v>
      </c>
      <c r="CJ7881">
        <v>389111</v>
      </c>
      <c r="CK7881">
        <v>24</v>
      </c>
      <c r="CL7881">
        <v>405052</v>
      </c>
      <c r="CM7881">
        <v>27</v>
      </c>
      <c r="CN7881">
        <v>794163</v>
      </c>
      <c r="CO7881">
        <v>26</v>
      </c>
      <c r="CP7881">
        <v>8</v>
      </c>
      <c r="CQ7881">
        <v>9</v>
      </c>
      <c r="CR7881">
        <v>8</v>
      </c>
      <c r="CS7881">
        <v>9</v>
      </c>
      <c r="CT7881">
        <v>8</v>
      </c>
      <c r="CU7881">
        <v>9</v>
      </c>
      <c r="CV7881">
        <v>987432</v>
      </c>
      <c r="CW7881">
        <v>62</v>
      </c>
      <c r="CX7881">
        <v>961482</v>
      </c>
      <c r="CY7881">
        <v>63</v>
      </c>
      <c r="CZ7881">
        <v>1948914</v>
      </c>
      <c r="DA7881">
        <v>63</v>
      </c>
      <c r="DB7881">
        <v>7</v>
      </c>
      <c r="DC7881">
        <v>8</v>
      </c>
      <c r="DD7881">
        <v>7</v>
      </c>
      <c r="DE7881">
        <v>8</v>
      </c>
      <c r="DF7881">
        <v>7</v>
      </c>
      <c r="DG7881">
        <v>7</v>
      </c>
      <c r="DH7881">
        <v>6</v>
      </c>
      <c r="DI7881">
        <v>6</v>
      </c>
      <c r="DJ7881">
        <v>6</v>
      </c>
      <c r="DK7881">
        <v>6</v>
      </c>
      <c r="DL7881">
        <v>5</v>
      </c>
      <c r="DM7881">
        <v>5</v>
      </c>
      <c r="DN7881">
        <v>5</v>
      </c>
      <c r="DO7881">
        <v>5</v>
      </c>
      <c r="DP7881">
        <v>5</v>
      </c>
      <c r="DQ7881">
        <v>5</v>
      </c>
      <c r="DR7881">
        <v>5</v>
      </c>
      <c r="DS7881">
        <v>5</v>
      </c>
      <c r="DT7881">
        <v>4</v>
      </c>
      <c r="DU7881">
        <v>4</v>
      </c>
      <c r="DV7881">
        <v>213131</v>
      </c>
      <c r="DW7881">
        <v>13</v>
      </c>
      <c r="DX7881">
        <v>148196</v>
      </c>
      <c r="DY7881">
        <v>10</v>
      </c>
      <c r="DZ7881">
        <v>361327</v>
      </c>
      <c r="EA7881">
        <v>12</v>
      </c>
      <c r="EB7881">
        <v>3</v>
      </c>
      <c r="EC7881">
        <v>3</v>
      </c>
      <c r="ED7881">
        <v>3</v>
      </c>
      <c r="EE7881">
        <v>2</v>
      </c>
      <c r="EF7881">
        <v>49369</v>
      </c>
      <c r="EG7881">
        <v>3</v>
      </c>
      <c r="EH7881">
        <v>2</v>
      </c>
      <c r="EI7881">
        <v>1</v>
      </c>
      <c r="EJ7881">
        <v>59</v>
      </c>
      <c r="EK7881">
        <v>19</v>
      </c>
      <c r="EL7881">
        <v>41</v>
      </c>
      <c r="EM7881">
        <v>1589673</v>
      </c>
      <c r="EN7881">
        <v>51</v>
      </c>
      <c r="EO7881">
        <v>1514730</v>
      </c>
      <c r="EP7881">
        <v>49</v>
      </c>
    </row>
    <row r="7882" spans="1:146" hidden="1" x14ac:dyDescent="0.2">
      <c r="A7882">
        <v>1990</v>
      </c>
      <c r="B7882" t="s">
        <v>227</v>
      </c>
      <c r="F7882">
        <v>38705</v>
      </c>
      <c r="G7882">
        <v>16536</v>
      </c>
      <c r="H7882">
        <v>21794</v>
      </c>
      <c r="I7882">
        <v>45985</v>
      </c>
      <c r="J7882">
        <v>19552</v>
      </c>
      <c r="K7882">
        <v>25742</v>
      </c>
      <c r="L7882">
        <v>24048</v>
      </c>
      <c r="O7882">
        <v>11</v>
      </c>
      <c r="P7882">
        <v>10</v>
      </c>
      <c r="Q7882">
        <v>12</v>
      </c>
      <c r="U7882">
        <v>6</v>
      </c>
      <c r="AL7882">
        <v>90</v>
      </c>
      <c r="AN7882">
        <v>90</v>
      </c>
      <c r="AO7882">
        <v>5</v>
      </c>
      <c r="AP7882">
        <v>11</v>
      </c>
      <c r="AQ7882">
        <v>2</v>
      </c>
      <c r="AS7882">
        <v>490</v>
      </c>
      <c r="CB7882">
        <v>17</v>
      </c>
      <c r="CC7882">
        <v>9</v>
      </c>
      <c r="CD7882">
        <v>8</v>
      </c>
      <c r="CE7882">
        <v>9</v>
      </c>
      <c r="CF7882">
        <v>10</v>
      </c>
      <c r="CG7882">
        <v>75</v>
      </c>
      <c r="CH7882">
        <v>7</v>
      </c>
      <c r="CI7882">
        <v>8</v>
      </c>
      <c r="CJ7882">
        <v>26272758</v>
      </c>
      <c r="CK7882">
        <v>21</v>
      </c>
      <c r="CL7882">
        <v>27581364</v>
      </c>
      <c r="CM7882">
        <v>22</v>
      </c>
      <c r="CN7882">
        <v>53854122</v>
      </c>
      <c r="CO7882">
        <v>22</v>
      </c>
      <c r="CP7882">
        <v>7</v>
      </c>
      <c r="CQ7882">
        <v>7</v>
      </c>
      <c r="CR7882">
        <v>6</v>
      </c>
      <c r="CS7882">
        <v>7</v>
      </c>
      <c r="CT7882">
        <v>7</v>
      </c>
      <c r="CU7882">
        <v>7</v>
      </c>
      <c r="CV7882">
        <v>82397267</v>
      </c>
      <c r="CW7882">
        <v>65</v>
      </c>
      <c r="CX7882">
        <v>82655302</v>
      </c>
      <c r="CY7882">
        <v>67</v>
      </c>
      <c r="CZ7882">
        <v>165052569</v>
      </c>
      <c r="DA7882">
        <v>66</v>
      </c>
      <c r="DB7882">
        <v>7</v>
      </c>
      <c r="DC7882">
        <v>8</v>
      </c>
      <c r="DD7882">
        <v>8</v>
      </c>
      <c r="DE7882">
        <v>9</v>
      </c>
      <c r="DF7882">
        <v>9</v>
      </c>
      <c r="DG7882">
        <v>9</v>
      </c>
      <c r="DH7882">
        <v>8</v>
      </c>
      <c r="DI7882">
        <v>8</v>
      </c>
      <c r="DJ7882">
        <v>7</v>
      </c>
      <c r="DK7882">
        <v>7</v>
      </c>
      <c r="DL7882">
        <v>6</v>
      </c>
      <c r="DM7882">
        <v>6</v>
      </c>
      <c r="DN7882">
        <v>5</v>
      </c>
      <c r="DO7882">
        <v>5</v>
      </c>
      <c r="DP7882">
        <v>4</v>
      </c>
      <c r="DQ7882">
        <v>4</v>
      </c>
      <c r="DR7882">
        <v>4</v>
      </c>
      <c r="DS7882">
        <v>4</v>
      </c>
      <c r="DT7882">
        <v>4</v>
      </c>
      <c r="DU7882">
        <v>4</v>
      </c>
      <c r="DV7882">
        <v>18340538</v>
      </c>
      <c r="DW7882">
        <v>14</v>
      </c>
      <c r="DX7882">
        <v>12375771</v>
      </c>
      <c r="DY7882">
        <v>10</v>
      </c>
      <c r="DZ7882">
        <v>30716309</v>
      </c>
      <c r="EA7882">
        <v>12</v>
      </c>
      <c r="EB7882">
        <v>4</v>
      </c>
      <c r="EC7882">
        <v>3</v>
      </c>
      <c r="ED7882">
        <v>3</v>
      </c>
      <c r="EE7882">
        <v>2</v>
      </c>
      <c r="EF7882">
        <v>4766778</v>
      </c>
      <c r="EG7882">
        <v>4</v>
      </c>
      <c r="EH7882">
        <v>2</v>
      </c>
      <c r="EI7882">
        <v>1</v>
      </c>
      <c r="EJ7882">
        <v>51</v>
      </c>
      <c r="EK7882">
        <v>19</v>
      </c>
      <c r="EL7882">
        <v>33</v>
      </c>
      <c r="EM7882">
        <v>127010563</v>
      </c>
      <c r="EN7882">
        <v>51</v>
      </c>
      <c r="EO7882">
        <v>122612437</v>
      </c>
      <c r="EP7882">
        <v>49</v>
      </c>
    </row>
    <row r="7883" spans="1:146" hidden="1" x14ac:dyDescent="0.2">
      <c r="A7883">
        <v>1990</v>
      </c>
      <c r="B7883" t="s">
        <v>228</v>
      </c>
      <c r="F7883">
        <v>40624</v>
      </c>
      <c r="G7883">
        <v>16425</v>
      </c>
      <c r="H7883">
        <v>23280</v>
      </c>
      <c r="I7883">
        <v>47309</v>
      </c>
      <c r="J7883">
        <v>20342</v>
      </c>
      <c r="K7883">
        <v>27757</v>
      </c>
      <c r="L7883">
        <v>21113</v>
      </c>
      <c r="O7883">
        <v>70</v>
      </c>
      <c r="P7883">
        <v>61</v>
      </c>
      <c r="Q7883">
        <v>79</v>
      </c>
      <c r="U7883">
        <v>31</v>
      </c>
      <c r="AO7883">
        <v>12</v>
      </c>
      <c r="AP7883">
        <v>11</v>
      </c>
      <c r="AQ7883">
        <v>3</v>
      </c>
      <c r="AS7883">
        <v>340</v>
      </c>
      <c r="CB7883">
        <v>34</v>
      </c>
      <c r="CC7883">
        <v>7</v>
      </c>
      <c r="CD7883">
        <v>52</v>
      </c>
      <c r="CE7883">
        <v>60</v>
      </c>
      <c r="CF7883">
        <v>68</v>
      </c>
      <c r="CG7883">
        <v>66</v>
      </c>
      <c r="CH7883">
        <v>15</v>
      </c>
      <c r="CI7883">
        <v>16</v>
      </c>
      <c r="CJ7883">
        <v>3972304</v>
      </c>
      <c r="CK7883">
        <v>39</v>
      </c>
      <c r="CL7883">
        <v>4189787</v>
      </c>
      <c r="CM7883">
        <v>41</v>
      </c>
      <c r="CN7883">
        <v>8162091</v>
      </c>
      <c r="CO7883">
        <v>40</v>
      </c>
      <c r="CP7883">
        <v>13</v>
      </c>
      <c r="CQ7883">
        <v>13</v>
      </c>
      <c r="CR7883">
        <v>11</v>
      </c>
      <c r="CS7883">
        <v>12</v>
      </c>
      <c r="CT7883">
        <v>10</v>
      </c>
      <c r="CU7883">
        <v>10</v>
      </c>
      <c r="CV7883">
        <v>5789120</v>
      </c>
      <c r="CW7883">
        <v>57</v>
      </c>
      <c r="CX7883">
        <v>5799081</v>
      </c>
      <c r="CY7883">
        <v>57</v>
      </c>
      <c r="CZ7883">
        <v>11588202</v>
      </c>
      <c r="DA7883">
        <v>57</v>
      </c>
      <c r="DB7883">
        <v>9</v>
      </c>
      <c r="DC7883">
        <v>9</v>
      </c>
      <c r="DD7883">
        <v>9</v>
      </c>
      <c r="DE7883">
        <v>9</v>
      </c>
      <c r="DF7883">
        <v>7</v>
      </c>
      <c r="DG7883">
        <v>7</v>
      </c>
      <c r="DH7883">
        <v>5</v>
      </c>
      <c r="DI7883">
        <v>5</v>
      </c>
      <c r="DJ7883">
        <v>4</v>
      </c>
      <c r="DK7883">
        <v>4</v>
      </c>
      <c r="DL7883">
        <v>3</v>
      </c>
      <c r="DM7883">
        <v>3</v>
      </c>
      <c r="DN7883">
        <v>4</v>
      </c>
      <c r="DO7883">
        <v>3</v>
      </c>
      <c r="DP7883">
        <v>3</v>
      </c>
      <c r="DQ7883">
        <v>3</v>
      </c>
      <c r="DR7883">
        <v>3</v>
      </c>
      <c r="DS7883">
        <v>3</v>
      </c>
      <c r="DT7883">
        <v>2</v>
      </c>
      <c r="DU7883">
        <v>1</v>
      </c>
      <c r="DV7883">
        <v>443107</v>
      </c>
      <c r="DW7883">
        <v>4</v>
      </c>
      <c r="DX7883">
        <v>271556</v>
      </c>
      <c r="DY7883">
        <v>3</v>
      </c>
      <c r="DZ7883">
        <v>714663</v>
      </c>
      <c r="EA7883">
        <v>3</v>
      </c>
      <c r="EB7883">
        <v>1</v>
      </c>
      <c r="EC7883">
        <v>1</v>
      </c>
      <c r="ED7883">
        <v>1</v>
      </c>
      <c r="EE7883">
        <v>0</v>
      </c>
      <c r="EF7883">
        <v>70110</v>
      </c>
      <c r="EG7883">
        <v>1</v>
      </c>
      <c r="EH7883">
        <v>0</v>
      </c>
      <c r="EI7883">
        <v>1</v>
      </c>
      <c r="EJ7883">
        <v>77</v>
      </c>
      <c r="EK7883">
        <v>6</v>
      </c>
      <c r="EL7883">
        <v>70</v>
      </c>
      <c r="EM7883">
        <v>10204532</v>
      </c>
      <c r="EN7883">
        <v>50</v>
      </c>
      <c r="EO7883">
        <v>10260424</v>
      </c>
      <c r="EP7883">
        <v>50</v>
      </c>
    </row>
    <row r="7884" spans="1:146" hidden="1" x14ac:dyDescent="0.2">
      <c r="A7884">
        <v>1990</v>
      </c>
      <c r="B7884" t="s">
        <v>229</v>
      </c>
      <c r="F7884">
        <v>51</v>
      </c>
      <c r="G7884">
        <v>24</v>
      </c>
      <c r="H7884">
        <v>29</v>
      </c>
      <c r="I7884">
        <v>62</v>
      </c>
      <c r="J7884">
        <v>29</v>
      </c>
      <c r="K7884">
        <v>36</v>
      </c>
      <c r="L7884">
        <v>33</v>
      </c>
      <c r="O7884">
        <v>24</v>
      </c>
      <c r="P7884">
        <v>22</v>
      </c>
      <c r="Q7884">
        <v>26</v>
      </c>
      <c r="U7884">
        <v>13</v>
      </c>
      <c r="AL7884">
        <v>98</v>
      </c>
      <c r="AN7884">
        <v>96</v>
      </c>
      <c r="AO7884">
        <v>5</v>
      </c>
      <c r="AQ7884">
        <v>0</v>
      </c>
      <c r="AS7884">
        <v>2</v>
      </c>
      <c r="CB7884">
        <v>23</v>
      </c>
      <c r="CC7884">
        <v>7</v>
      </c>
      <c r="CD7884">
        <v>18</v>
      </c>
      <c r="CE7884">
        <v>20</v>
      </c>
      <c r="CF7884">
        <v>21</v>
      </c>
      <c r="CG7884">
        <v>71</v>
      </c>
      <c r="CH7884">
        <v>11</v>
      </c>
      <c r="CI7884">
        <v>12</v>
      </c>
      <c r="CJ7884">
        <v>20369</v>
      </c>
      <c r="CK7884">
        <v>37</v>
      </c>
      <c r="CL7884">
        <v>21556</v>
      </c>
      <c r="CM7884">
        <v>38</v>
      </c>
      <c r="CN7884">
        <v>41925</v>
      </c>
      <c r="CO7884">
        <v>37</v>
      </c>
      <c r="CP7884">
        <v>13</v>
      </c>
      <c r="CQ7884">
        <v>13</v>
      </c>
      <c r="CR7884">
        <v>13</v>
      </c>
      <c r="CS7884">
        <v>13</v>
      </c>
      <c r="CT7884">
        <v>11</v>
      </c>
      <c r="CU7884">
        <v>12</v>
      </c>
      <c r="CV7884">
        <v>30710</v>
      </c>
      <c r="CW7884">
        <v>56</v>
      </c>
      <c r="CX7884">
        <v>32134</v>
      </c>
      <c r="CY7884">
        <v>57</v>
      </c>
      <c r="CZ7884">
        <v>62845</v>
      </c>
      <c r="DA7884">
        <v>56</v>
      </c>
      <c r="DB7884">
        <v>9</v>
      </c>
      <c r="DC7884">
        <v>10</v>
      </c>
      <c r="DD7884">
        <v>9</v>
      </c>
      <c r="DE7884">
        <v>9</v>
      </c>
      <c r="DF7884">
        <v>7</v>
      </c>
      <c r="DG7884">
        <v>7</v>
      </c>
      <c r="DH7884">
        <v>5</v>
      </c>
      <c r="DI7884">
        <v>5</v>
      </c>
      <c r="DJ7884">
        <v>4</v>
      </c>
      <c r="DK7884">
        <v>4</v>
      </c>
      <c r="DL7884">
        <v>3</v>
      </c>
      <c r="DM7884">
        <v>3</v>
      </c>
      <c r="DN7884">
        <v>3</v>
      </c>
      <c r="DO7884">
        <v>3</v>
      </c>
      <c r="DP7884">
        <v>3</v>
      </c>
      <c r="DQ7884">
        <v>2</v>
      </c>
      <c r="DR7884">
        <v>3</v>
      </c>
      <c r="DS7884">
        <v>2</v>
      </c>
      <c r="DT7884">
        <v>2</v>
      </c>
      <c r="DU7884">
        <v>2</v>
      </c>
      <c r="DV7884">
        <v>4052</v>
      </c>
      <c r="DW7884">
        <v>7</v>
      </c>
      <c r="DX7884">
        <v>2990</v>
      </c>
      <c r="DY7884">
        <v>5</v>
      </c>
      <c r="DZ7884">
        <v>7042</v>
      </c>
      <c r="EA7884">
        <v>6</v>
      </c>
      <c r="EB7884">
        <v>2</v>
      </c>
      <c r="EC7884">
        <v>1</v>
      </c>
      <c r="ED7884">
        <v>1</v>
      </c>
      <c r="EE7884">
        <v>1</v>
      </c>
      <c r="EF7884">
        <v>878</v>
      </c>
      <c r="EG7884">
        <v>2</v>
      </c>
      <c r="EH7884">
        <v>1</v>
      </c>
      <c r="EI7884">
        <v>1</v>
      </c>
      <c r="EJ7884">
        <v>78</v>
      </c>
      <c r="EK7884">
        <v>11</v>
      </c>
      <c r="EL7884">
        <v>67</v>
      </c>
      <c r="EM7884">
        <v>55132</v>
      </c>
      <c r="EN7884">
        <v>49</v>
      </c>
      <c r="EO7884">
        <v>56680</v>
      </c>
      <c r="EP7884">
        <v>51</v>
      </c>
    </row>
    <row r="7885" spans="1:146" hidden="1" x14ac:dyDescent="0.2">
      <c r="A7885">
        <v>1990</v>
      </c>
      <c r="B7885" t="s">
        <v>230</v>
      </c>
      <c r="F7885">
        <v>13873</v>
      </c>
      <c r="G7885">
        <v>6045</v>
      </c>
      <c r="H7885">
        <v>7946</v>
      </c>
      <c r="I7885">
        <v>16827</v>
      </c>
      <c r="J7885">
        <v>7304</v>
      </c>
      <c r="K7885">
        <v>9403</v>
      </c>
      <c r="L7885">
        <v>7337</v>
      </c>
      <c r="N7885">
        <v>0</v>
      </c>
      <c r="O7885">
        <v>30</v>
      </c>
      <c r="P7885">
        <v>27</v>
      </c>
      <c r="Q7885">
        <v>32</v>
      </c>
      <c r="U7885">
        <v>13</v>
      </c>
      <c r="Y7885">
        <v>500</v>
      </c>
      <c r="Z7885">
        <v>0</v>
      </c>
      <c r="AL7885">
        <v>63</v>
      </c>
      <c r="AN7885">
        <v>61</v>
      </c>
      <c r="AO7885">
        <v>3</v>
      </c>
      <c r="AQ7885">
        <v>2</v>
      </c>
      <c r="AS7885">
        <v>480</v>
      </c>
      <c r="AY7885">
        <v>7</v>
      </c>
      <c r="BE7885">
        <v>6</v>
      </c>
      <c r="CB7885">
        <v>29</v>
      </c>
      <c r="CC7885">
        <v>5</v>
      </c>
      <c r="CD7885">
        <v>22</v>
      </c>
      <c r="CE7885">
        <v>24</v>
      </c>
      <c r="CF7885">
        <v>27</v>
      </c>
      <c r="CG7885">
        <v>71</v>
      </c>
      <c r="CH7885">
        <v>14</v>
      </c>
      <c r="CI7885">
        <v>14</v>
      </c>
      <c r="CJ7885">
        <v>3709616</v>
      </c>
      <c r="CK7885">
        <v>38</v>
      </c>
      <c r="CL7885">
        <v>3849964</v>
      </c>
      <c r="CM7885">
        <v>39</v>
      </c>
      <c r="CN7885">
        <v>7559579</v>
      </c>
      <c r="CO7885">
        <v>38</v>
      </c>
      <c r="CP7885">
        <v>13</v>
      </c>
      <c r="CQ7885">
        <v>13</v>
      </c>
      <c r="CR7885">
        <v>11</v>
      </c>
      <c r="CS7885">
        <v>12</v>
      </c>
      <c r="CT7885">
        <v>10</v>
      </c>
      <c r="CU7885">
        <v>11</v>
      </c>
      <c r="CV7885">
        <v>5773616</v>
      </c>
      <c r="CW7885">
        <v>58</v>
      </c>
      <c r="CX7885">
        <v>5740390</v>
      </c>
      <c r="CY7885">
        <v>58</v>
      </c>
      <c r="CZ7885">
        <v>11514006</v>
      </c>
      <c r="DA7885">
        <v>58</v>
      </c>
      <c r="DB7885">
        <v>9</v>
      </c>
      <c r="DC7885">
        <v>10</v>
      </c>
      <c r="DD7885">
        <v>9</v>
      </c>
      <c r="DE7885">
        <v>9</v>
      </c>
      <c r="DF7885">
        <v>7</v>
      </c>
      <c r="DG7885">
        <v>7</v>
      </c>
      <c r="DH7885">
        <v>6</v>
      </c>
      <c r="DI7885">
        <v>6</v>
      </c>
      <c r="DJ7885">
        <v>5</v>
      </c>
      <c r="DK7885">
        <v>5</v>
      </c>
      <c r="DL7885">
        <v>4</v>
      </c>
      <c r="DM7885">
        <v>4</v>
      </c>
      <c r="DN7885">
        <v>3</v>
      </c>
      <c r="DO7885">
        <v>3</v>
      </c>
      <c r="DP7885">
        <v>3</v>
      </c>
      <c r="DQ7885">
        <v>2</v>
      </c>
      <c r="DR7885">
        <v>2</v>
      </c>
      <c r="DS7885">
        <v>2</v>
      </c>
      <c r="DT7885">
        <v>2</v>
      </c>
      <c r="DU7885">
        <v>1</v>
      </c>
      <c r="DV7885">
        <v>404452</v>
      </c>
      <c r="DW7885">
        <v>4</v>
      </c>
      <c r="DX7885">
        <v>348973</v>
      </c>
      <c r="DY7885">
        <v>4</v>
      </c>
      <c r="DZ7885">
        <v>753425</v>
      </c>
      <c r="EA7885">
        <v>4</v>
      </c>
      <c r="EB7885">
        <v>1</v>
      </c>
      <c r="EC7885">
        <v>1</v>
      </c>
      <c r="ED7885">
        <v>1</v>
      </c>
      <c r="EE7885">
        <v>1</v>
      </c>
      <c r="EF7885">
        <v>53107</v>
      </c>
      <c r="EG7885">
        <v>1</v>
      </c>
      <c r="EH7885">
        <v>0</v>
      </c>
      <c r="EI7885">
        <v>1</v>
      </c>
      <c r="EJ7885">
        <v>72</v>
      </c>
      <c r="EK7885">
        <v>7</v>
      </c>
      <c r="EL7885">
        <v>66</v>
      </c>
      <c r="EM7885">
        <v>9887684</v>
      </c>
      <c r="EN7885">
        <v>50</v>
      </c>
      <c r="EO7885">
        <v>9939326</v>
      </c>
      <c r="EP7885">
        <v>50</v>
      </c>
    </row>
    <row r="7886" spans="1:146" hidden="1" x14ac:dyDescent="0.2">
      <c r="A7886">
        <v>1990</v>
      </c>
      <c r="B7886" t="s">
        <v>231</v>
      </c>
      <c r="F7886">
        <v>5</v>
      </c>
      <c r="G7886">
        <v>2</v>
      </c>
      <c r="H7886">
        <v>2</v>
      </c>
      <c r="I7886">
        <v>6</v>
      </c>
      <c r="J7886">
        <v>2</v>
      </c>
      <c r="K7886">
        <v>3</v>
      </c>
      <c r="L7886">
        <v>3</v>
      </c>
      <c r="O7886">
        <v>23</v>
      </c>
      <c r="P7886">
        <v>20</v>
      </c>
      <c r="Q7886">
        <v>25</v>
      </c>
      <c r="U7886">
        <v>12</v>
      </c>
      <c r="CB7886">
        <v>17</v>
      </c>
      <c r="CC7886">
        <v>5</v>
      </c>
      <c r="CD7886">
        <v>17</v>
      </c>
      <c r="CE7886">
        <v>19</v>
      </c>
      <c r="CF7886">
        <v>21</v>
      </c>
      <c r="CG7886">
        <v>72</v>
      </c>
      <c r="CH7886">
        <v>10</v>
      </c>
      <c r="CI7886">
        <v>10</v>
      </c>
      <c r="CJ7886">
        <v>2123</v>
      </c>
      <c r="CK7886">
        <v>28</v>
      </c>
      <c r="CL7886">
        <v>2181</v>
      </c>
      <c r="CM7886">
        <v>27</v>
      </c>
      <c r="CN7886">
        <v>4304</v>
      </c>
      <c r="CO7886">
        <v>27</v>
      </c>
      <c r="CP7886">
        <v>9</v>
      </c>
      <c r="CQ7886">
        <v>9</v>
      </c>
      <c r="CR7886">
        <v>8</v>
      </c>
      <c r="CS7886">
        <v>8</v>
      </c>
      <c r="CT7886">
        <v>9</v>
      </c>
      <c r="CU7886">
        <v>8</v>
      </c>
      <c r="CV7886">
        <v>5147</v>
      </c>
      <c r="CW7886">
        <v>67</v>
      </c>
      <c r="CX7886">
        <v>5430</v>
      </c>
      <c r="CY7886">
        <v>67</v>
      </c>
      <c r="CZ7886">
        <v>10576</v>
      </c>
      <c r="DA7886">
        <v>67</v>
      </c>
      <c r="DB7886">
        <v>10</v>
      </c>
      <c r="DC7886">
        <v>10</v>
      </c>
      <c r="DD7886">
        <v>11</v>
      </c>
      <c r="DE7886">
        <v>11</v>
      </c>
      <c r="DF7886">
        <v>11</v>
      </c>
      <c r="DG7886">
        <v>11</v>
      </c>
      <c r="DH7886">
        <v>8</v>
      </c>
      <c r="DI7886">
        <v>8</v>
      </c>
      <c r="DJ7886">
        <v>6</v>
      </c>
      <c r="DK7886">
        <v>7</v>
      </c>
      <c r="DL7886">
        <v>4</v>
      </c>
      <c r="DM7886">
        <v>5</v>
      </c>
      <c r="DN7886">
        <v>3</v>
      </c>
      <c r="DO7886">
        <v>3</v>
      </c>
      <c r="DP7886">
        <v>2</v>
      </c>
      <c r="DQ7886">
        <v>2</v>
      </c>
      <c r="DR7886">
        <v>2</v>
      </c>
      <c r="DS7886">
        <v>2</v>
      </c>
      <c r="DT7886">
        <v>2</v>
      </c>
      <c r="DU7886">
        <v>2</v>
      </c>
      <c r="DV7886">
        <v>386</v>
      </c>
      <c r="DW7886">
        <v>5</v>
      </c>
      <c r="DX7886">
        <v>438</v>
      </c>
      <c r="DY7886">
        <v>5</v>
      </c>
      <c r="DZ7886">
        <v>823</v>
      </c>
      <c r="EA7886">
        <v>5</v>
      </c>
      <c r="EB7886">
        <v>1</v>
      </c>
      <c r="EC7886">
        <v>1</v>
      </c>
      <c r="ED7886">
        <v>1</v>
      </c>
      <c r="EE7886">
        <v>1</v>
      </c>
      <c r="EF7886">
        <v>69</v>
      </c>
      <c r="EG7886">
        <v>1</v>
      </c>
      <c r="EH7886">
        <v>1</v>
      </c>
      <c r="EI7886">
        <v>1</v>
      </c>
      <c r="EJ7886">
        <v>48</v>
      </c>
      <c r="EK7886">
        <v>8</v>
      </c>
      <c r="EL7886">
        <v>41</v>
      </c>
      <c r="EM7886">
        <v>7655</v>
      </c>
      <c r="EN7886">
        <v>49</v>
      </c>
      <c r="EO7886">
        <v>8049</v>
      </c>
      <c r="EP7886">
        <v>51</v>
      </c>
    </row>
    <row r="7887" spans="1:146" hidden="1" x14ac:dyDescent="0.2">
      <c r="A7887">
        <v>1990</v>
      </c>
      <c r="B7887" t="s">
        <v>232</v>
      </c>
      <c r="AO7887">
        <v>5</v>
      </c>
      <c r="AQ7887">
        <v>2</v>
      </c>
      <c r="CB7887">
        <v>21</v>
      </c>
      <c r="CC7887">
        <v>5</v>
      </c>
      <c r="CG7887">
        <v>71</v>
      </c>
      <c r="CH7887">
        <v>9</v>
      </c>
      <c r="CI7887">
        <v>10</v>
      </c>
      <c r="CJ7887">
        <v>14971</v>
      </c>
      <c r="CK7887">
        <v>28</v>
      </c>
      <c r="CL7887">
        <v>15137</v>
      </c>
      <c r="CM7887">
        <v>30</v>
      </c>
      <c r="CN7887">
        <v>30107</v>
      </c>
      <c r="CO7887">
        <v>29</v>
      </c>
      <c r="CP7887">
        <v>10</v>
      </c>
      <c r="CQ7887">
        <v>10</v>
      </c>
      <c r="CR7887">
        <v>9</v>
      </c>
      <c r="CS7887">
        <v>10</v>
      </c>
      <c r="CT7887">
        <v>9</v>
      </c>
      <c r="CU7887">
        <v>10</v>
      </c>
      <c r="CV7887">
        <v>35286</v>
      </c>
      <c r="CW7887">
        <v>66</v>
      </c>
      <c r="CX7887">
        <v>32299</v>
      </c>
      <c r="CY7887">
        <v>64</v>
      </c>
      <c r="CZ7887">
        <v>67586</v>
      </c>
      <c r="DA7887">
        <v>65</v>
      </c>
      <c r="DB7887">
        <v>7</v>
      </c>
      <c r="DC7887">
        <v>7</v>
      </c>
      <c r="DD7887">
        <v>7</v>
      </c>
      <c r="DE7887">
        <v>7</v>
      </c>
      <c r="DF7887">
        <v>7</v>
      </c>
      <c r="DG7887">
        <v>7</v>
      </c>
      <c r="DH7887">
        <v>8</v>
      </c>
      <c r="DI7887">
        <v>6</v>
      </c>
      <c r="DJ7887">
        <v>8</v>
      </c>
      <c r="DK7887">
        <v>8</v>
      </c>
      <c r="DL7887">
        <v>7</v>
      </c>
      <c r="DM7887">
        <v>7</v>
      </c>
      <c r="DN7887">
        <v>5</v>
      </c>
      <c r="DO7887">
        <v>5</v>
      </c>
      <c r="DP7887">
        <v>4</v>
      </c>
      <c r="DQ7887">
        <v>4</v>
      </c>
      <c r="DR7887">
        <v>3</v>
      </c>
      <c r="DS7887">
        <v>3</v>
      </c>
      <c r="DT7887">
        <v>3</v>
      </c>
      <c r="DU7887">
        <v>2</v>
      </c>
      <c r="DV7887">
        <v>3476</v>
      </c>
      <c r="DW7887">
        <v>6</v>
      </c>
      <c r="DX7887">
        <v>2794</v>
      </c>
      <c r="DY7887">
        <v>6</v>
      </c>
      <c r="DZ7887">
        <v>6270</v>
      </c>
      <c r="EA7887">
        <v>6</v>
      </c>
      <c r="EB7887">
        <v>2</v>
      </c>
      <c r="EC7887">
        <v>2</v>
      </c>
      <c r="ED7887">
        <v>1</v>
      </c>
      <c r="EE7887">
        <v>1</v>
      </c>
      <c r="EF7887">
        <v>408</v>
      </c>
      <c r="EG7887">
        <v>1</v>
      </c>
      <c r="EH7887">
        <v>0</v>
      </c>
      <c r="EI7887">
        <v>1</v>
      </c>
      <c r="EJ7887">
        <v>54</v>
      </c>
      <c r="EK7887">
        <v>9</v>
      </c>
      <c r="EL7887">
        <v>45</v>
      </c>
      <c r="EM7887">
        <v>53733</v>
      </c>
      <c r="EN7887">
        <v>52</v>
      </c>
      <c r="EO7887">
        <v>50230</v>
      </c>
      <c r="EP7887">
        <v>48</v>
      </c>
    </row>
    <row r="7888" spans="1:146" hidden="1" x14ac:dyDescent="0.2">
      <c r="A7888">
        <v>1990</v>
      </c>
      <c r="B7888" t="s">
        <v>233</v>
      </c>
      <c r="F7888">
        <v>69340</v>
      </c>
      <c r="G7888">
        <v>29218</v>
      </c>
      <c r="H7888">
        <v>41048</v>
      </c>
      <c r="I7888">
        <v>95559</v>
      </c>
      <c r="J7888">
        <v>39980</v>
      </c>
      <c r="K7888">
        <v>58037</v>
      </c>
      <c r="L7888">
        <v>44716</v>
      </c>
      <c r="N7888">
        <v>0</v>
      </c>
      <c r="O7888">
        <v>52</v>
      </c>
      <c r="P7888">
        <v>43</v>
      </c>
      <c r="Q7888">
        <v>59</v>
      </c>
      <c r="U7888">
        <v>24</v>
      </c>
      <c r="Y7888">
        <v>100</v>
      </c>
      <c r="Z7888">
        <v>0</v>
      </c>
      <c r="AB7888">
        <v>1500</v>
      </c>
      <c r="AC7888">
        <v>100</v>
      </c>
      <c r="AD7888">
        <v>0</v>
      </c>
      <c r="AE7888">
        <v>1600</v>
      </c>
      <c r="AF7888">
        <v>0</v>
      </c>
      <c r="AG7888">
        <v>500</v>
      </c>
      <c r="AH7888">
        <v>0</v>
      </c>
      <c r="AI7888">
        <v>0</v>
      </c>
      <c r="AL7888">
        <v>88</v>
      </c>
      <c r="AN7888">
        <v>88</v>
      </c>
      <c r="AO7888">
        <v>4</v>
      </c>
      <c r="AQ7888">
        <v>0</v>
      </c>
      <c r="AS7888">
        <v>2800</v>
      </c>
      <c r="CB7888">
        <v>29</v>
      </c>
      <c r="CC7888">
        <v>7</v>
      </c>
      <c r="CD7888">
        <v>32</v>
      </c>
      <c r="CE7888">
        <v>37</v>
      </c>
      <c r="CF7888">
        <v>42</v>
      </c>
      <c r="CG7888">
        <v>69</v>
      </c>
      <c r="CH7888">
        <v>13</v>
      </c>
      <c r="CI7888">
        <v>14</v>
      </c>
      <c r="CJ7888">
        <v>12355734</v>
      </c>
      <c r="CK7888">
        <v>37</v>
      </c>
      <c r="CL7888">
        <v>12847154</v>
      </c>
      <c r="CM7888">
        <v>40</v>
      </c>
      <c r="CN7888">
        <v>25202888</v>
      </c>
      <c r="CO7888">
        <v>38</v>
      </c>
      <c r="CP7888">
        <v>13</v>
      </c>
      <c r="CQ7888">
        <v>14</v>
      </c>
      <c r="CR7888">
        <v>11</v>
      </c>
      <c r="CS7888">
        <v>12</v>
      </c>
      <c r="CT7888">
        <v>10</v>
      </c>
      <c r="CU7888">
        <v>11</v>
      </c>
      <c r="CV7888">
        <v>18986369</v>
      </c>
      <c r="CW7888">
        <v>57</v>
      </c>
      <c r="CX7888">
        <v>17729047</v>
      </c>
      <c r="CY7888">
        <v>55</v>
      </c>
      <c r="CZ7888">
        <v>36715416</v>
      </c>
      <c r="DA7888">
        <v>56</v>
      </c>
      <c r="DB7888">
        <v>9</v>
      </c>
      <c r="DC7888">
        <v>9</v>
      </c>
      <c r="DD7888">
        <v>8</v>
      </c>
      <c r="DE7888">
        <v>8</v>
      </c>
      <c r="DF7888">
        <v>8</v>
      </c>
      <c r="DG7888">
        <v>7</v>
      </c>
      <c r="DH7888">
        <v>6</v>
      </c>
      <c r="DI7888">
        <v>6</v>
      </c>
      <c r="DJ7888">
        <v>4</v>
      </c>
      <c r="DK7888">
        <v>4</v>
      </c>
      <c r="DL7888">
        <v>3</v>
      </c>
      <c r="DM7888">
        <v>3</v>
      </c>
      <c r="DN7888">
        <v>3</v>
      </c>
      <c r="DO7888">
        <v>3</v>
      </c>
      <c r="DP7888">
        <v>3</v>
      </c>
      <c r="DQ7888">
        <v>3</v>
      </c>
      <c r="DR7888">
        <v>3</v>
      </c>
      <c r="DS7888">
        <v>2</v>
      </c>
      <c r="DT7888">
        <v>2</v>
      </c>
      <c r="DU7888">
        <v>2</v>
      </c>
      <c r="DV7888">
        <v>2104130</v>
      </c>
      <c r="DW7888">
        <v>6</v>
      </c>
      <c r="DX7888">
        <v>1482118</v>
      </c>
      <c r="DY7888">
        <v>5</v>
      </c>
      <c r="DZ7888">
        <v>3586248</v>
      </c>
      <c r="EA7888">
        <v>5</v>
      </c>
      <c r="EB7888">
        <v>2</v>
      </c>
      <c r="EC7888">
        <v>1</v>
      </c>
      <c r="ED7888">
        <v>1</v>
      </c>
      <c r="EE7888">
        <v>1</v>
      </c>
      <c r="EF7888">
        <v>390968</v>
      </c>
      <c r="EG7888">
        <v>1</v>
      </c>
      <c r="EH7888">
        <v>1</v>
      </c>
      <c r="EI7888">
        <v>1</v>
      </c>
      <c r="EJ7888">
        <v>78</v>
      </c>
      <c r="EK7888">
        <v>10</v>
      </c>
      <c r="EL7888">
        <v>69</v>
      </c>
      <c r="EM7888">
        <v>33446233</v>
      </c>
      <c r="EN7888">
        <v>51</v>
      </c>
      <c r="EO7888">
        <v>32058319</v>
      </c>
      <c r="EP7888">
        <v>49</v>
      </c>
    </row>
    <row r="7889" spans="1:146" hidden="1" x14ac:dyDescent="0.2">
      <c r="A7889">
        <v>1990</v>
      </c>
      <c r="B7889" t="s">
        <v>234</v>
      </c>
      <c r="F7889">
        <v>160</v>
      </c>
      <c r="G7889">
        <v>76</v>
      </c>
      <c r="H7889">
        <v>93</v>
      </c>
      <c r="I7889">
        <v>203</v>
      </c>
      <c r="J7889">
        <v>93</v>
      </c>
      <c r="K7889">
        <v>112</v>
      </c>
      <c r="L7889">
        <v>115</v>
      </c>
      <c r="O7889">
        <v>36</v>
      </c>
      <c r="P7889">
        <v>34</v>
      </c>
      <c r="Q7889">
        <v>38</v>
      </c>
      <c r="U7889">
        <v>20</v>
      </c>
      <c r="AL7889">
        <v>76</v>
      </c>
      <c r="AN7889">
        <v>66</v>
      </c>
      <c r="AS7889">
        <v>9</v>
      </c>
      <c r="CB7889">
        <v>39</v>
      </c>
      <c r="CC7889">
        <v>7</v>
      </c>
      <c r="CD7889">
        <v>26</v>
      </c>
      <c r="CE7889">
        <v>28</v>
      </c>
      <c r="CF7889">
        <v>30</v>
      </c>
      <c r="CG7889">
        <v>67</v>
      </c>
      <c r="CH7889">
        <v>18</v>
      </c>
      <c r="CI7889">
        <v>17</v>
      </c>
      <c r="CJ7889">
        <v>30819</v>
      </c>
      <c r="CK7889">
        <v>45</v>
      </c>
      <c r="CL7889">
        <v>34176</v>
      </c>
      <c r="CM7889">
        <v>43</v>
      </c>
      <c r="CN7889">
        <v>64995</v>
      </c>
      <c r="CO7889">
        <v>44</v>
      </c>
      <c r="CP7889">
        <v>16</v>
      </c>
      <c r="CQ7889">
        <v>15</v>
      </c>
      <c r="CR7889">
        <v>10</v>
      </c>
      <c r="CS7889">
        <v>11</v>
      </c>
      <c r="CT7889">
        <v>10</v>
      </c>
      <c r="CU7889">
        <v>11</v>
      </c>
      <c r="CV7889">
        <v>36280</v>
      </c>
      <c r="CW7889">
        <v>52</v>
      </c>
      <c r="CX7889">
        <v>41332</v>
      </c>
      <c r="CY7889">
        <v>52</v>
      </c>
      <c r="CZ7889">
        <v>77612</v>
      </c>
      <c r="DA7889">
        <v>52</v>
      </c>
      <c r="DB7889">
        <v>9</v>
      </c>
      <c r="DC7889">
        <v>9</v>
      </c>
      <c r="DD7889">
        <v>9</v>
      </c>
      <c r="DE7889">
        <v>7</v>
      </c>
      <c r="DF7889">
        <v>8</v>
      </c>
      <c r="DG7889">
        <v>6</v>
      </c>
      <c r="DH7889">
        <v>6</v>
      </c>
      <c r="DI7889">
        <v>5</v>
      </c>
      <c r="DJ7889">
        <v>4</v>
      </c>
      <c r="DK7889">
        <v>4</v>
      </c>
      <c r="DL7889">
        <v>3</v>
      </c>
      <c r="DM7889">
        <v>3</v>
      </c>
      <c r="DN7889">
        <v>2</v>
      </c>
      <c r="DO7889">
        <v>3</v>
      </c>
      <c r="DP7889">
        <v>1</v>
      </c>
      <c r="DQ7889">
        <v>2</v>
      </c>
      <c r="DR7889">
        <v>1</v>
      </c>
      <c r="DS7889">
        <v>2</v>
      </c>
      <c r="DT7889">
        <v>1</v>
      </c>
      <c r="DU7889">
        <v>1</v>
      </c>
      <c r="DV7889">
        <v>2061</v>
      </c>
      <c r="DW7889">
        <v>3</v>
      </c>
      <c r="DX7889">
        <v>3395</v>
      </c>
      <c r="DY7889">
        <v>4</v>
      </c>
      <c r="DZ7889">
        <v>5456</v>
      </c>
      <c r="EA7889">
        <v>4</v>
      </c>
      <c r="EB7889">
        <v>1</v>
      </c>
      <c r="EC7889">
        <v>1</v>
      </c>
      <c r="ED7889">
        <v>1</v>
      </c>
      <c r="EE7889">
        <v>1</v>
      </c>
      <c r="EF7889">
        <v>444</v>
      </c>
      <c r="EG7889">
        <v>1</v>
      </c>
      <c r="EH7889">
        <v>1</v>
      </c>
      <c r="EI7889">
        <v>1</v>
      </c>
      <c r="EJ7889">
        <v>91</v>
      </c>
      <c r="EK7889">
        <v>7</v>
      </c>
      <c r="EL7889">
        <v>84</v>
      </c>
      <c r="EM7889">
        <v>69160</v>
      </c>
      <c r="EN7889">
        <v>47</v>
      </c>
      <c r="EO7889">
        <v>78903</v>
      </c>
      <c r="EP7889">
        <v>53</v>
      </c>
    </row>
    <row r="7890" spans="1:146" hidden="1" x14ac:dyDescent="0.2">
      <c r="A7890">
        <v>1990</v>
      </c>
      <c r="B7890" t="s">
        <v>235</v>
      </c>
      <c r="F7890">
        <v>132</v>
      </c>
      <c r="G7890">
        <v>60</v>
      </c>
      <c r="H7890">
        <v>78</v>
      </c>
      <c r="I7890">
        <v>174</v>
      </c>
      <c r="J7890">
        <v>72</v>
      </c>
      <c r="K7890">
        <v>94</v>
      </c>
      <c r="L7890">
        <v>75</v>
      </c>
      <c r="O7890">
        <v>30</v>
      </c>
      <c r="P7890">
        <v>27</v>
      </c>
      <c r="Q7890">
        <v>32</v>
      </c>
      <c r="U7890">
        <v>13</v>
      </c>
      <c r="AL7890">
        <v>90</v>
      </c>
      <c r="AN7890">
        <v>89</v>
      </c>
      <c r="AS7890">
        <v>8</v>
      </c>
      <c r="CB7890">
        <v>34</v>
      </c>
      <c r="CC7890">
        <v>6</v>
      </c>
      <c r="CD7890">
        <v>20</v>
      </c>
      <c r="CE7890">
        <v>23</v>
      </c>
      <c r="CF7890">
        <v>25</v>
      </c>
      <c r="CG7890">
        <v>68</v>
      </c>
      <c r="CH7890">
        <v>15</v>
      </c>
      <c r="CI7890">
        <v>15</v>
      </c>
      <c r="CJ7890">
        <v>33640</v>
      </c>
      <c r="CK7890">
        <v>42</v>
      </c>
      <c r="CL7890">
        <v>36508</v>
      </c>
      <c r="CM7890">
        <v>41</v>
      </c>
      <c r="CN7890">
        <v>70148</v>
      </c>
      <c r="CO7890">
        <v>41</v>
      </c>
      <c r="CP7890"